
      </c>
      <c r="O63066" t="s">
        <v>131882</v>
      </c>
    </row>
    <row r="63067" spans="1:15" x14ac:dyDescent="0.25">
      <c r="A63067" t="s">
        <v>131867</v>
      </c>
      <c r="B63067" t="s">
        <v>294</v>
      </c>
      <c r="C63067">
        <v>666528</v>
      </c>
      <c r="D63067">
        <v>0.09</v>
      </c>
      <c r="E63067" t="b">
        <v>1</v>
      </c>
      <c r="F63067" t="b">
        <v>0</v>
      </c>
      <c r="K63067" t="s">
        <v>709</v>
      </c>
      <c r="L63067" t="s">
        <v>1373</v>
      </c>
      <c r="M63067" t="s">
        <v>1300</v>
      </c>
      <c r="N63067" t="s">
        <v>1299</v>
      </c>
      <c r="O63067" t="s">
        <v>131868</v>
      </c>
    </row>
    <row r="63068" spans="1:15" x14ac:dyDescent="0.25">
      <c r="A63068" t="s">
        <v>147779</v>
      </c>
      <c r="B63068" t="s">
        <v>294</v>
      </c>
      <c r="C63068">
        <v>622114</v>
      </c>
      <c r="D63068">
        <v>0.09</v>
      </c>
      <c r="E63068" t="b">
        <v>0</v>
      </c>
      <c r="F63068" t="b">
        <v>1</v>
      </c>
      <c r="K63068" t="s">
        <v>709</v>
      </c>
      <c r="L63068" t="s">
        <v>1373</v>
      </c>
      <c r="M63068" t="s">
        <v>1299</v>
      </c>
      <c r="N63068" t="s">
        <v>1300</v>
      </c>
      <c r="O63068" t="s">
        <v>147780</v>
      </c>
    </row>
    <row r="63069" spans="1:15" x14ac:dyDescent="0.25">
      <c r="A63069" t="s">
        <v>136512</v>
      </c>
      <c r="B63069" t="s">
        <v>294</v>
      </c>
      <c r="C63069">
        <v>419498</v>
      </c>
      <c r="D63069">
        <v>0.1</v>
      </c>
      <c r="E63069" t="b">
        <v>1</v>
      </c>
      <c r="F63069" t="b">
        <v>0</v>
      </c>
      <c r="K63069" t="s">
        <v>709</v>
      </c>
      <c r="L63069" t="s">
        <v>2085</v>
      </c>
      <c r="M63069" t="s">
        <v>1300</v>
      </c>
      <c r="N63069" t="s">
        <v>1299</v>
      </c>
      <c r="O63069" t="s">
        <v>136513</v>
      </c>
    </row>
    <row r="63070" spans="1:15" x14ac:dyDescent="0.25">
      <c r="A63070" t="s">
        <v>131944</v>
      </c>
      <c r="B63070" t="s">
        <v>294</v>
      </c>
      <c r="C63070">
        <v>367768</v>
      </c>
      <c r="D63070">
        <v>0.08</v>
      </c>
      <c r="E63070" t="b">
        <v>1</v>
      </c>
      <c r="F63070" t="b">
        <v>0</v>
      </c>
      <c r="K63070" t="s">
        <v>709</v>
      </c>
      <c r="L63070" t="s">
        <v>1520</v>
      </c>
      <c r="M63070" t="s">
        <v>1300</v>
      </c>
      <c r="N63070" t="s">
        <v>1299</v>
      </c>
      <c r="O63070" t="s">
        <v>131945</v>
      </c>
    </row>
    <row r="63071" spans="1:15" x14ac:dyDescent="0.25">
      <c r="A63071" t="s">
        <v>136256</v>
      </c>
      <c r="B63071" t="s">
        <v>294</v>
      </c>
      <c r="C63071">
        <v>434663</v>
      </c>
      <c r="D63071">
        <v>7.0000000000000007E-2</v>
      </c>
      <c r="E63071" t="b">
        <v>1</v>
      </c>
      <c r="F63071" t="b">
        <v>0</v>
      </c>
      <c r="K63071" t="s">
        <v>709</v>
      </c>
      <c r="L63071" t="s">
        <v>1385</v>
      </c>
      <c r="M63071" t="s">
        <v>1300</v>
      </c>
      <c r="N63071" t="s">
        <v>1299</v>
      </c>
      <c r="O63071" t="s">
        <v>136257</v>
      </c>
    </row>
    <row r="63072" spans="1:15" x14ac:dyDescent="0.25">
      <c r="A63072" t="s">
        <v>131770</v>
      </c>
      <c r="B63072" t="s">
        <v>294</v>
      </c>
      <c r="C63072">
        <v>584476</v>
      </c>
      <c r="D63072">
        <v>0.08</v>
      </c>
      <c r="E63072" t="b">
        <v>1</v>
      </c>
      <c r="F63072" t="b">
        <v>0</v>
      </c>
      <c r="K63072" t="s">
        <v>709</v>
      </c>
      <c r="L63072" t="s">
        <v>1520</v>
      </c>
      <c r="M63072" t="s">
        <v>1300</v>
      </c>
      <c r="N63072" t="s">
        <v>1299</v>
      </c>
      <c r="O63072" t="s">
        <v>131771</v>
      </c>
    </row>
    <row r="63073" spans="1:15" x14ac:dyDescent="0.25">
      <c r="A63073" t="s">
        <v>134701</v>
      </c>
      <c r="B63073" t="s">
        <v>294</v>
      </c>
      <c r="C63073">
        <v>600560</v>
      </c>
      <c r="D63073">
        <v>0.09</v>
      </c>
      <c r="E63073" t="b">
        <v>0</v>
      </c>
      <c r="F63073" t="b">
        <v>1</v>
      </c>
      <c r="K63073" t="s">
        <v>709</v>
      </c>
      <c r="L63073" t="s">
        <v>1373</v>
      </c>
      <c r="M63073" t="s">
        <v>1299</v>
      </c>
      <c r="N63073" t="s">
        <v>1300</v>
      </c>
      <c r="O63073" t="s">
        <v>134702</v>
      </c>
    </row>
    <row r="63074" spans="1:15" x14ac:dyDescent="0.25">
      <c r="A63074" t="s">
        <v>134274</v>
      </c>
      <c r="B63074" t="s">
        <v>294</v>
      </c>
      <c r="C63074">
        <v>403846</v>
      </c>
      <c r="D63074">
        <v>0.08</v>
      </c>
      <c r="E63074" t="b">
        <v>0</v>
      </c>
      <c r="F63074" t="b">
        <v>1</v>
      </c>
      <c r="K63074" t="s">
        <v>709</v>
      </c>
      <c r="L63074" t="s">
        <v>1520</v>
      </c>
      <c r="M63074" t="s">
        <v>1299</v>
      </c>
      <c r="N63074" t="s">
        <v>1300</v>
      </c>
      <c r="O63074" t="s">
        <v>134275</v>
      </c>
    </row>
    <row r="63075" spans="1:15" x14ac:dyDescent="0.25">
      <c r="A63075" t="s">
        <v>155794</v>
      </c>
      <c r="B63075" t="s">
        <v>294</v>
      </c>
      <c r="C63075">
        <v>353507</v>
      </c>
      <c r="D63075">
        <v>0.05</v>
      </c>
      <c r="E63075" t="b">
        <v>1</v>
      </c>
      <c r="F63075" t="b">
        <v>0</v>
      </c>
      <c r="K63075" t="s">
        <v>709</v>
      </c>
      <c r="L63075" t="s">
        <v>1317</v>
      </c>
      <c r="M63075" t="s">
        <v>1300</v>
      </c>
      <c r="N63075" t="s">
        <v>1299</v>
      </c>
      <c r="O63075" t="s">
        <v>155795</v>
      </c>
    </row>
    <row r="63076" spans="1:15" x14ac:dyDescent="0.25">
      <c r="A63076" t="s">
        <v>134714</v>
      </c>
      <c r="B63076" t="s">
        <v>294</v>
      </c>
      <c r="C63076">
        <v>294281</v>
      </c>
      <c r="D63076">
        <v>0.08</v>
      </c>
      <c r="E63076" t="b">
        <v>0</v>
      </c>
      <c r="F63076" t="b">
        <v>1</v>
      </c>
      <c r="K63076" t="s">
        <v>709</v>
      </c>
      <c r="L63076" t="s">
        <v>1520</v>
      </c>
      <c r="M63076" t="s">
        <v>1299</v>
      </c>
      <c r="N63076" t="s">
        <v>1300</v>
      </c>
      <c r="O63076" t="s">
        <v>134715</v>
      </c>
    </row>
    <row r="63077" spans="1:15" x14ac:dyDescent="0.25">
      <c r="A63077" t="s">
        <v>132500</v>
      </c>
      <c r="B63077" t="s">
        <v>294</v>
      </c>
      <c r="C63077">
        <v>766589</v>
      </c>
      <c r="D63077">
        <v>7.0000000000000007E-2</v>
      </c>
      <c r="E63077" t="b">
        <v>1</v>
      </c>
      <c r="F63077" t="b">
        <v>0</v>
      </c>
      <c r="K63077" t="s">
        <v>709</v>
      </c>
      <c r="L63077" t="s">
        <v>1385</v>
      </c>
      <c r="M63077" t="s">
        <v>1300</v>
      </c>
      <c r="N63077" t="s">
        <v>1299</v>
      </c>
      <c r="O63077" t="s">
        <v>132501</v>
      </c>
    </row>
    <row r="63078" spans="1:15" x14ac:dyDescent="0.25">
      <c r="A63078" t="s">
        <v>134989</v>
      </c>
      <c r="B63078" t="s">
        <v>294</v>
      </c>
      <c r="C63078">
        <v>823648</v>
      </c>
      <c r="D63078">
        <v>0.12</v>
      </c>
      <c r="E63078" t="b">
        <v>1</v>
      </c>
      <c r="F63078" t="b">
        <v>0</v>
      </c>
      <c r="K63078" t="s">
        <v>709</v>
      </c>
      <c r="L63078" t="s">
        <v>2796</v>
      </c>
      <c r="M63078" t="s">
        <v>1300</v>
      </c>
      <c r="N63078" t="s">
        <v>1299</v>
      </c>
      <c r="O63078" t="s">
        <v>134990</v>
      </c>
    </row>
    <row r="63079" spans="1:15" x14ac:dyDescent="0.25">
      <c r="A63079" t="s">
        <v>131872</v>
      </c>
      <c r="B63079" t="s">
        <v>294</v>
      </c>
      <c r="C63079">
        <v>742745</v>
      </c>
      <c r="D63079">
        <v>7.0000000000000007E-2</v>
      </c>
      <c r="E63079" t="b">
        <v>1</v>
      </c>
      <c r="F63079" t="b">
        <v>0</v>
      </c>
      <c r="K63079" t="s">
        <v>709</v>
      </c>
      <c r="L63079" t="s">
        <v>1385</v>
      </c>
      <c r="M63079" t="s">
        <v>1300</v>
      </c>
      <c r="N63079" t="s">
        <v>1299</v>
      </c>
      <c r="O63079" t="s">
        <v>131873</v>
      </c>
    </row>
    <row r="63080" spans="1:15" x14ac:dyDescent="0.25">
      <c r="A63080" t="s">
        <v>147886</v>
      </c>
      <c r="B63080" t="s">
        <v>294</v>
      </c>
      <c r="C63080">
        <v>997274</v>
      </c>
      <c r="D63080">
        <v>0.12</v>
      </c>
      <c r="E63080" t="b">
        <v>1</v>
      </c>
      <c r="F63080" t="b">
        <v>0</v>
      </c>
      <c r="K63080" t="s">
        <v>709</v>
      </c>
      <c r="L63080" t="s">
        <v>2796</v>
      </c>
      <c r="M63080" t="s">
        <v>1300</v>
      </c>
      <c r="N63080" t="s">
        <v>1299</v>
      </c>
      <c r="O63080" t="s">
        <v>147887</v>
      </c>
    </row>
    <row r="63081" spans="1:15" x14ac:dyDescent="0.25">
      <c r="A63081" t="s">
        <v>134536</v>
      </c>
      <c r="B63081" t="s">
        <v>294</v>
      </c>
      <c r="C63081">
        <v>651246</v>
      </c>
      <c r="D63081">
        <v>0.06</v>
      </c>
      <c r="E63081" t="b">
        <v>1</v>
      </c>
      <c r="F63081" t="b">
        <v>0</v>
      </c>
      <c r="K63081" t="s">
        <v>709</v>
      </c>
      <c r="L63081" t="s">
        <v>1344</v>
      </c>
      <c r="M63081" t="s">
        <v>1300</v>
      </c>
      <c r="N63081" t="s">
        <v>1299</v>
      </c>
      <c r="O63081" t="s">
        <v>134537</v>
      </c>
    </row>
    <row r="63082" spans="1:15" x14ac:dyDescent="0.25">
      <c r="A63082" t="s">
        <v>131887</v>
      </c>
      <c r="B63082" t="s">
        <v>294</v>
      </c>
      <c r="C63082">
        <v>173961</v>
      </c>
      <c r="D63082">
        <v>0.1</v>
      </c>
      <c r="E63082" t="b">
        <v>1</v>
      </c>
      <c r="F63082" t="b">
        <v>0</v>
      </c>
      <c r="K63082" t="s">
        <v>709</v>
      </c>
      <c r="L63082" t="s">
        <v>2085</v>
      </c>
      <c r="M63082" t="s">
        <v>1300</v>
      </c>
      <c r="N63082" t="s">
        <v>1299</v>
      </c>
      <c r="O63082" t="s">
        <v>131888</v>
      </c>
    </row>
    <row r="63083" spans="1:15" x14ac:dyDescent="0.25">
      <c r="A63083" t="s">
        <v>147888</v>
      </c>
      <c r="B63083" t="s">
        <v>294</v>
      </c>
      <c r="C63083">
        <v>607800</v>
      </c>
      <c r="D63083">
        <v>0.08</v>
      </c>
      <c r="E63083" t="b">
        <v>1</v>
      </c>
      <c r="F63083" t="b">
        <v>0</v>
      </c>
      <c r="K63083" t="s">
        <v>709</v>
      </c>
      <c r="L63083" t="s">
        <v>1520</v>
      </c>
      <c r="M63083" t="s">
        <v>1300</v>
      </c>
      <c r="N63083" t="s">
        <v>1299</v>
      </c>
      <c r="O63083" t="s">
        <v>72216</v>
      </c>
    </row>
    <row r="63084" spans="1:15" x14ac:dyDescent="0.25">
      <c r="A63084" t="s">
        <v>131897</v>
      </c>
      <c r="B63084" t="s">
        <v>294</v>
      </c>
      <c r="C63084">
        <v>760146</v>
      </c>
      <c r="D63084">
        <v>0.15</v>
      </c>
      <c r="E63084" t="b">
        <v>0</v>
      </c>
      <c r="F63084" t="b">
        <v>1</v>
      </c>
      <c r="K63084" t="s">
        <v>709</v>
      </c>
      <c r="L63084" t="s">
        <v>3080</v>
      </c>
      <c r="M63084" t="s">
        <v>1299</v>
      </c>
      <c r="N63084" t="s">
        <v>1300</v>
      </c>
      <c r="O63084" t="s">
        <v>131898</v>
      </c>
    </row>
    <row r="63085" spans="1:15" x14ac:dyDescent="0.25">
      <c r="A63085" t="s">
        <v>165204</v>
      </c>
      <c r="B63085" t="s">
        <v>294</v>
      </c>
      <c r="C63085">
        <v>547929</v>
      </c>
      <c r="D63085">
        <v>0.06</v>
      </c>
      <c r="E63085" t="b">
        <v>1</v>
      </c>
      <c r="F63085" t="b">
        <v>0</v>
      </c>
      <c r="K63085" t="s">
        <v>709</v>
      </c>
      <c r="L63085" t="s">
        <v>1344</v>
      </c>
      <c r="M63085" t="s">
        <v>1300</v>
      </c>
      <c r="N63085" t="s">
        <v>1299</v>
      </c>
      <c r="O63085" t="s">
        <v>165205</v>
      </c>
    </row>
    <row r="63086" spans="1:15" x14ac:dyDescent="0.25">
      <c r="A63086" t="s">
        <v>141224</v>
      </c>
      <c r="B63086" t="s">
        <v>294</v>
      </c>
      <c r="C63086">
        <v>488821</v>
      </c>
      <c r="D63086">
        <v>0.13</v>
      </c>
      <c r="E63086" t="b">
        <v>0</v>
      </c>
      <c r="F63086" t="b">
        <v>1</v>
      </c>
      <c r="K63086" t="s">
        <v>709</v>
      </c>
      <c r="L63086" t="s">
        <v>2342</v>
      </c>
      <c r="M63086" t="s">
        <v>1299</v>
      </c>
      <c r="N63086" t="s">
        <v>1300</v>
      </c>
      <c r="O63086" t="s">
        <v>141225</v>
      </c>
    </row>
    <row r="63087" spans="1:15" x14ac:dyDescent="0.25">
      <c r="A63087" t="s">
        <v>134896</v>
      </c>
      <c r="B63087" t="s">
        <v>294</v>
      </c>
      <c r="C63087">
        <v>192022</v>
      </c>
      <c r="D63087">
        <v>0.09</v>
      </c>
      <c r="E63087" t="b">
        <v>0</v>
      </c>
      <c r="F63087" t="b">
        <v>1</v>
      </c>
      <c r="K63087" t="s">
        <v>709</v>
      </c>
      <c r="L63087" t="s">
        <v>1373</v>
      </c>
      <c r="M63087" t="s">
        <v>1299</v>
      </c>
      <c r="N63087" t="s">
        <v>1300</v>
      </c>
      <c r="O63087" t="s">
        <v>134897</v>
      </c>
    </row>
    <row r="63088" spans="1:15" x14ac:dyDescent="0.25">
      <c r="A63088" t="s">
        <v>134724</v>
      </c>
      <c r="B63088" t="s">
        <v>294</v>
      </c>
      <c r="C63088">
        <v>1656887</v>
      </c>
      <c r="D63088">
        <v>0.09</v>
      </c>
      <c r="E63088" t="b">
        <v>0</v>
      </c>
      <c r="F63088" t="b">
        <v>1</v>
      </c>
      <c r="K63088" t="s">
        <v>709</v>
      </c>
      <c r="L63088" t="s">
        <v>1373</v>
      </c>
      <c r="M63088" t="s">
        <v>1299</v>
      </c>
      <c r="N63088" t="s">
        <v>1300</v>
      </c>
      <c r="O63088" t="s">
        <v>134725</v>
      </c>
    </row>
    <row r="63089" spans="1:15" x14ac:dyDescent="0.25">
      <c r="A63089" t="s">
        <v>141274</v>
      </c>
      <c r="B63089" t="s">
        <v>294</v>
      </c>
      <c r="C63089">
        <v>469090</v>
      </c>
      <c r="D63089">
        <v>0.14000000000000001</v>
      </c>
      <c r="E63089" t="b">
        <v>0</v>
      </c>
      <c r="F63089" t="b">
        <v>1</v>
      </c>
      <c r="K63089" t="s">
        <v>709</v>
      </c>
      <c r="L63089" t="s">
        <v>2871</v>
      </c>
      <c r="M63089" t="s">
        <v>1299</v>
      </c>
      <c r="N63089" t="s">
        <v>1300</v>
      </c>
      <c r="O63089" t="s">
        <v>141275</v>
      </c>
    </row>
    <row r="63090" spans="1:15" x14ac:dyDescent="0.25">
      <c r="A63090" t="s">
        <v>134726</v>
      </c>
      <c r="B63090" t="s">
        <v>294</v>
      </c>
      <c r="C63090">
        <v>1117267</v>
      </c>
      <c r="D63090">
        <v>0.08</v>
      </c>
      <c r="E63090" t="b">
        <v>0</v>
      </c>
      <c r="F63090" t="b">
        <v>0</v>
      </c>
      <c r="K63090" t="s">
        <v>709</v>
      </c>
      <c r="L63090" t="s">
        <v>1520</v>
      </c>
      <c r="M63090" t="s">
        <v>1299</v>
      </c>
      <c r="N63090" t="s">
        <v>1299</v>
      </c>
      <c r="O63090" t="s">
        <v>134727</v>
      </c>
    </row>
    <row r="63091" spans="1:15" x14ac:dyDescent="0.25">
      <c r="A63091" t="s">
        <v>134728</v>
      </c>
      <c r="B63091" t="s">
        <v>294</v>
      </c>
      <c r="C63091">
        <v>345507</v>
      </c>
      <c r="D63091">
        <v>0.15</v>
      </c>
      <c r="E63091" t="b">
        <v>0</v>
      </c>
      <c r="F63091" t="b">
        <v>1</v>
      </c>
      <c r="K63091" t="s">
        <v>709</v>
      </c>
      <c r="L63091" t="s">
        <v>3080</v>
      </c>
      <c r="M63091" t="s">
        <v>1299</v>
      </c>
      <c r="N63091" t="s">
        <v>1300</v>
      </c>
      <c r="O63091" t="s">
        <v>134729</v>
      </c>
    </row>
    <row r="63092" spans="1:15" x14ac:dyDescent="0.25">
      <c r="A63092" t="s">
        <v>134543</v>
      </c>
      <c r="B63092" t="s">
        <v>294</v>
      </c>
      <c r="C63092">
        <v>789284</v>
      </c>
      <c r="D63092">
        <v>0.16</v>
      </c>
      <c r="E63092" t="b">
        <v>0</v>
      </c>
      <c r="F63092" t="b">
        <v>1</v>
      </c>
      <c r="K63092" t="s">
        <v>709</v>
      </c>
      <c r="L63092" t="s">
        <v>2134</v>
      </c>
      <c r="M63092" t="s">
        <v>1299</v>
      </c>
      <c r="N63092" t="s">
        <v>1300</v>
      </c>
      <c r="O63092" t="s">
        <v>134544</v>
      </c>
    </row>
    <row r="63093" spans="1:15" x14ac:dyDescent="0.25">
      <c r="A63093" t="s">
        <v>134711</v>
      </c>
      <c r="B63093" t="s">
        <v>294</v>
      </c>
      <c r="C63093">
        <v>470207</v>
      </c>
      <c r="D63093">
        <v>0.08</v>
      </c>
      <c r="E63093" t="b">
        <v>0</v>
      </c>
      <c r="F63093" t="b">
        <v>1</v>
      </c>
      <c r="K63093" t="s">
        <v>709</v>
      </c>
      <c r="L63093" t="s">
        <v>1520</v>
      </c>
      <c r="M63093" t="s">
        <v>1299</v>
      </c>
      <c r="N63093" t="s">
        <v>1300</v>
      </c>
      <c r="O63093" t="s">
        <v>134220</v>
      </c>
    </row>
    <row r="63094" spans="1:15" x14ac:dyDescent="0.25">
      <c r="A63094" t="s">
        <v>146649</v>
      </c>
      <c r="B63094" t="s">
        <v>294</v>
      </c>
      <c r="C63094">
        <v>351493</v>
      </c>
      <c r="D63094">
        <v>0.08</v>
      </c>
      <c r="E63094" t="b">
        <v>0</v>
      </c>
      <c r="F63094" t="b">
        <v>1</v>
      </c>
      <c r="K63094" t="s">
        <v>709</v>
      </c>
      <c r="L63094" t="s">
        <v>1520</v>
      </c>
      <c r="M63094" t="s">
        <v>1299</v>
      </c>
      <c r="N63094" t="s">
        <v>1300</v>
      </c>
      <c r="O63094" t="s">
        <v>146650</v>
      </c>
    </row>
    <row r="63095" spans="1:15" x14ac:dyDescent="0.25">
      <c r="A63095" t="s">
        <v>134547</v>
      </c>
      <c r="B63095" t="s">
        <v>294</v>
      </c>
      <c r="C63095">
        <v>142377</v>
      </c>
      <c r="D63095">
        <v>0.15</v>
      </c>
      <c r="E63095" t="b">
        <v>0</v>
      </c>
      <c r="F63095" t="b">
        <v>1</v>
      </c>
      <c r="K63095" t="s">
        <v>709</v>
      </c>
      <c r="L63095" t="s">
        <v>3080</v>
      </c>
      <c r="M63095" t="s">
        <v>1299</v>
      </c>
      <c r="N63095" t="s">
        <v>1300</v>
      </c>
      <c r="O63095" t="s">
        <v>134548</v>
      </c>
    </row>
    <row r="63096" spans="1:15" x14ac:dyDescent="0.25">
      <c r="A63096" t="s">
        <v>148151</v>
      </c>
      <c r="B63096" t="s">
        <v>294</v>
      </c>
      <c r="C63096">
        <v>845183</v>
      </c>
      <c r="D63096">
        <v>0.06</v>
      </c>
      <c r="E63096" t="b">
        <v>0</v>
      </c>
      <c r="F63096" t="b">
        <v>0</v>
      </c>
      <c r="K63096" t="s">
        <v>709</v>
      </c>
      <c r="L63096" t="s">
        <v>1344</v>
      </c>
      <c r="M63096" t="s">
        <v>1299</v>
      </c>
      <c r="N63096" t="s">
        <v>1299</v>
      </c>
      <c r="O63096" t="s">
        <v>148152</v>
      </c>
    </row>
    <row r="63097" spans="1:15" x14ac:dyDescent="0.25">
      <c r="A63097" t="s">
        <v>155784</v>
      </c>
      <c r="B63097" t="s">
        <v>294</v>
      </c>
      <c r="C63097">
        <v>1204384</v>
      </c>
      <c r="D63097">
        <v>0.06</v>
      </c>
      <c r="E63097" t="b">
        <v>0</v>
      </c>
      <c r="F63097" t="b">
        <v>1</v>
      </c>
      <c r="K63097" t="s">
        <v>709</v>
      </c>
      <c r="L63097" t="s">
        <v>1344</v>
      </c>
      <c r="M63097" t="s">
        <v>1299</v>
      </c>
      <c r="N63097" t="s">
        <v>1300</v>
      </c>
      <c r="O63097" t="s">
        <v>155785</v>
      </c>
    </row>
    <row r="63098" spans="1:15" x14ac:dyDescent="0.25">
      <c r="A63098" t="s">
        <v>140458</v>
      </c>
      <c r="B63098" t="s">
        <v>294</v>
      </c>
      <c r="C63098">
        <v>440850</v>
      </c>
      <c r="D63098">
        <v>0.1</v>
      </c>
      <c r="E63098" t="b">
        <v>0</v>
      </c>
      <c r="F63098" t="b">
        <v>0</v>
      </c>
      <c r="K63098" t="s">
        <v>709</v>
      </c>
      <c r="L63098" t="s">
        <v>2085</v>
      </c>
      <c r="M63098" t="s">
        <v>1299</v>
      </c>
      <c r="N63098" t="s">
        <v>1299</v>
      </c>
      <c r="O63098" t="s">
        <v>140459</v>
      </c>
    </row>
    <row r="63099" spans="1:15" x14ac:dyDescent="0.25">
      <c r="A63099" t="s">
        <v>132920</v>
      </c>
      <c r="B63099" t="s">
        <v>294</v>
      </c>
      <c r="C63099">
        <v>718911</v>
      </c>
      <c r="D63099">
        <v>0.05</v>
      </c>
      <c r="E63099" t="b">
        <v>0</v>
      </c>
      <c r="F63099" t="b">
        <v>1</v>
      </c>
      <c r="K63099" t="s">
        <v>709</v>
      </c>
      <c r="L63099" t="s">
        <v>1317</v>
      </c>
      <c r="M63099" t="s">
        <v>1299</v>
      </c>
      <c r="N63099" t="s">
        <v>1300</v>
      </c>
      <c r="O63099" t="s">
        <v>132921</v>
      </c>
    </row>
    <row r="63100" spans="1:15" x14ac:dyDescent="0.25">
      <c r="A63100" t="s">
        <v>140758</v>
      </c>
      <c r="B63100" t="s">
        <v>294</v>
      </c>
      <c r="C63100">
        <v>1381229</v>
      </c>
      <c r="D63100">
        <v>0.08</v>
      </c>
      <c r="E63100" t="b">
        <v>0</v>
      </c>
      <c r="F63100" t="b">
        <v>1</v>
      </c>
      <c r="K63100" t="s">
        <v>709</v>
      </c>
      <c r="L63100" t="s">
        <v>1520</v>
      </c>
      <c r="M63100" t="s">
        <v>1299</v>
      </c>
      <c r="N63100" t="s">
        <v>1300</v>
      </c>
      <c r="O63100" t="s">
        <v>140759</v>
      </c>
    </row>
    <row r="63101" spans="1:15" x14ac:dyDescent="0.25">
      <c r="A63101" t="s">
        <v>141276</v>
      </c>
      <c r="B63101" t="s">
        <v>294</v>
      </c>
      <c r="C63101">
        <v>778467</v>
      </c>
      <c r="D63101">
        <v>0.09</v>
      </c>
      <c r="E63101" t="b">
        <v>0</v>
      </c>
      <c r="F63101" t="b">
        <v>0</v>
      </c>
      <c r="K63101" t="s">
        <v>709</v>
      </c>
      <c r="L63101" t="s">
        <v>1373</v>
      </c>
      <c r="M63101" t="s">
        <v>1299</v>
      </c>
      <c r="N63101" t="s">
        <v>1299</v>
      </c>
      <c r="O63101" t="s">
        <v>141277</v>
      </c>
    </row>
    <row r="63102" spans="1:15" x14ac:dyDescent="0.25">
      <c r="A63102" t="s">
        <v>134730</v>
      </c>
      <c r="B63102" t="s">
        <v>294</v>
      </c>
      <c r="C63102">
        <v>524264</v>
      </c>
      <c r="D63102">
        <v>0.11</v>
      </c>
      <c r="E63102" t="b">
        <v>0</v>
      </c>
      <c r="F63102" t="b">
        <v>1</v>
      </c>
      <c r="K63102" t="s">
        <v>709</v>
      </c>
      <c r="L63102" t="s">
        <v>1443</v>
      </c>
      <c r="M63102" t="s">
        <v>1299</v>
      </c>
      <c r="N63102" t="s">
        <v>1300</v>
      </c>
      <c r="O63102" t="s">
        <v>134731</v>
      </c>
    </row>
    <row r="63103" spans="1:15" x14ac:dyDescent="0.25">
      <c r="A63103" t="s">
        <v>134276</v>
      </c>
      <c r="B63103" t="s">
        <v>294</v>
      </c>
      <c r="C63103">
        <v>147774</v>
      </c>
      <c r="D63103">
        <v>0.22</v>
      </c>
      <c r="E63103" t="b">
        <v>0</v>
      </c>
      <c r="F63103" t="b">
        <v>1</v>
      </c>
      <c r="K63103" t="s">
        <v>709</v>
      </c>
      <c r="L63103" t="s">
        <v>2496</v>
      </c>
      <c r="M63103" t="s">
        <v>1299</v>
      </c>
      <c r="N63103" t="s">
        <v>1300</v>
      </c>
      <c r="O63103" t="s">
        <v>134277</v>
      </c>
    </row>
    <row r="63104" spans="1:15" x14ac:dyDescent="0.25">
      <c r="A63104" t="s">
        <v>134542</v>
      </c>
      <c r="B63104" t="s">
        <v>294</v>
      </c>
      <c r="C63104">
        <v>803095</v>
      </c>
      <c r="D63104">
        <v>0.08</v>
      </c>
      <c r="E63104" t="b">
        <v>0</v>
      </c>
      <c r="F63104" t="b">
        <v>1</v>
      </c>
      <c r="K63104" t="s">
        <v>709</v>
      </c>
      <c r="L63104" t="s">
        <v>1520</v>
      </c>
      <c r="M63104" t="s">
        <v>1299</v>
      </c>
      <c r="N63104" t="s">
        <v>1300</v>
      </c>
      <c r="O63104" t="s">
        <v>18973</v>
      </c>
    </row>
    <row r="63105" spans="1:15" x14ac:dyDescent="0.25">
      <c r="A63105" t="s">
        <v>131916</v>
      </c>
      <c r="B63105" t="s">
        <v>294</v>
      </c>
      <c r="C63105">
        <v>351263</v>
      </c>
      <c r="D63105">
        <v>0.08</v>
      </c>
      <c r="E63105" t="b">
        <v>0</v>
      </c>
      <c r="F63105" t="b">
        <v>0</v>
      </c>
      <c r="K63105" t="s">
        <v>709</v>
      </c>
      <c r="L63105" t="s">
        <v>1520</v>
      </c>
      <c r="M63105" t="s">
        <v>1299</v>
      </c>
      <c r="N63105" t="s">
        <v>1299</v>
      </c>
      <c r="O63105" t="s">
        <v>131917</v>
      </c>
    </row>
    <row r="63106" spans="1:15" x14ac:dyDescent="0.25">
      <c r="A63106" t="s">
        <v>134734</v>
      </c>
      <c r="B63106" t="s">
        <v>294</v>
      </c>
      <c r="C63106">
        <v>329846</v>
      </c>
      <c r="D63106">
        <v>0.13</v>
      </c>
      <c r="E63106" t="b">
        <v>0</v>
      </c>
      <c r="F63106" t="b">
        <v>1</v>
      </c>
      <c r="K63106" t="s">
        <v>709</v>
      </c>
      <c r="L63106" t="s">
        <v>2342</v>
      </c>
      <c r="M63106" t="s">
        <v>1299</v>
      </c>
      <c r="N63106" t="s">
        <v>1300</v>
      </c>
      <c r="O63106" t="s">
        <v>134735</v>
      </c>
    </row>
    <row r="63107" spans="1:15" x14ac:dyDescent="0.25">
      <c r="A63107" t="s">
        <v>134720</v>
      </c>
      <c r="B63107" t="s">
        <v>294</v>
      </c>
      <c r="C63107">
        <v>672592</v>
      </c>
      <c r="D63107">
        <v>0.05</v>
      </c>
      <c r="E63107" t="b">
        <v>1</v>
      </c>
      <c r="F63107" t="b">
        <v>0</v>
      </c>
      <c r="K63107" t="s">
        <v>709</v>
      </c>
      <c r="L63107" t="s">
        <v>1317</v>
      </c>
      <c r="M63107" t="s">
        <v>1300</v>
      </c>
      <c r="N63107" t="s">
        <v>1299</v>
      </c>
      <c r="O63107" t="s">
        <v>134721</v>
      </c>
    </row>
    <row r="63108" spans="1:15" x14ac:dyDescent="0.25">
      <c r="A63108" t="s">
        <v>131920</v>
      </c>
      <c r="B63108" t="s">
        <v>294</v>
      </c>
      <c r="C63108">
        <v>514142</v>
      </c>
      <c r="D63108">
        <v>0.13</v>
      </c>
      <c r="E63108" t="b">
        <v>0</v>
      </c>
      <c r="F63108" t="b">
        <v>0</v>
      </c>
      <c r="K63108" t="s">
        <v>709</v>
      </c>
      <c r="L63108" t="s">
        <v>2342</v>
      </c>
      <c r="M63108" t="s">
        <v>1299</v>
      </c>
      <c r="N63108" t="s">
        <v>1299</v>
      </c>
      <c r="O63108" t="s">
        <v>131921</v>
      </c>
    </row>
    <row r="63109" spans="1:15" x14ac:dyDescent="0.25">
      <c r="A63109" t="s">
        <v>148155</v>
      </c>
      <c r="B63109" t="s">
        <v>294</v>
      </c>
      <c r="C63109">
        <v>911709</v>
      </c>
      <c r="D63109">
        <v>0.11</v>
      </c>
      <c r="E63109" t="b">
        <v>1</v>
      </c>
      <c r="F63109" t="b">
        <v>0</v>
      </c>
      <c r="K63109" t="s">
        <v>709</v>
      </c>
      <c r="L63109" t="s">
        <v>1443</v>
      </c>
      <c r="M63109" t="s">
        <v>1300</v>
      </c>
      <c r="N63109" t="s">
        <v>1299</v>
      </c>
      <c r="O63109" t="s">
        <v>148156</v>
      </c>
    </row>
    <row r="63110" spans="1:15" x14ac:dyDescent="0.25">
      <c r="A63110" t="s">
        <v>132924</v>
      </c>
      <c r="B63110" t="s">
        <v>294</v>
      </c>
      <c r="C63110">
        <v>282756</v>
      </c>
      <c r="D63110">
        <v>0.08</v>
      </c>
      <c r="E63110" t="b">
        <v>0</v>
      </c>
      <c r="F63110" t="b">
        <v>0</v>
      </c>
      <c r="K63110" t="s">
        <v>709</v>
      </c>
      <c r="L63110" t="s">
        <v>1520</v>
      </c>
      <c r="M63110" t="s">
        <v>1299</v>
      </c>
      <c r="N63110" t="s">
        <v>1299</v>
      </c>
      <c r="O63110" t="s">
        <v>129614</v>
      </c>
    </row>
    <row r="63111" spans="1:15" x14ac:dyDescent="0.25">
      <c r="A63111" t="s">
        <v>134545</v>
      </c>
      <c r="B63111" t="s">
        <v>294</v>
      </c>
      <c r="C63111">
        <v>1421233</v>
      </c>
      <c r="D63111">
        <v>0.09</v>
      </c>
      <c r="E63111" t="b">
        <v>1</v>
      </c>
      <c r="F63111" t="b">
        <v>0</v>
      </c>
      <c r="K63111" t="s">
        <v>709</v>
      </c>
      <c r="L63111" t="s">
        <v>1373</v>
      </c>
      <c r="M63111" t="s">
        <v>1300</v>
      </c>
      <c r="N63111" t="s">
        <v>1299</v>
      </c>
      <c r="O63111" t="s">
        <v>134546</v>
      </c>
    </row>
    <row r="63112" spans="1:15" x14ac:dyDescent="0.25">
      <c r="A63112" t="s">
        <v>136518</v>
      </c>
      <c r="B63112" t="s">
        <v>294</v>
      </c>
      <c r="C63112">
        <v>441484</v>
      </c>
      <c r="D63112">
        <v>0.11</v>
      </c>
      <c r="E63112" t="b">
        <v>0</v>
      </c>
      <c r="F63112" t="b">
        <v>1</v>
      </c>
      <c r="K63112" t="s">
        <v>709</v>
      </c>
      <c r="L63112" t="s">
        <v>1443</v>
      </c>
      <c r="M63112" t="s">
        <v>1299</v>
      </c>
      <c r="N63112" t="s">
        <v>1300</v>
      </c>
      <c r="O63112" t="s">
        <v>136519</v>
      </c>
    </row>
    <row r="63113" spans="1:15" x14ac:dyDescent="0.25">
      <c r="A63113" t="s">
        <v>135294</v>
      </c>
      <c r="B63113" t="s">
        <v>294</v>
      </c>
      <c r="C63113">
        <v>374801</v>
      </c>
      <c r="D63113">
        <v>0.08</v>
      </c>
      <c r="E63113" t="b">
        <v>0</v>
      </c>
      <c r="F63113" t="b">
        <v>1</v>
      </c>
      <c r="K63113" t="s">
        <v>709</v>
      </c>
      <c r="L63113" t="s">
        <v>1520</v>
      </c>
      <c r="M63113" t="s">
        <v>1299</v>
      </c>
      <c r="N63113" t="s">
        <v>1300</v>
      </c>
      <c r="O63113" t="s">
        <v>135295</v>
      </c>
    </row>
    <row r="63114" spans="1:15" x14ac:dyDescent="0.25">
      <c r="A63114" t="s">
        <v>149072</v>
      </c>
      <c r="B63114" t="s">
        <v>294</v>
      </c>
      <c r="C63114">
        <v>1844417</v>
      </c>
      <c r="D63114">
        <v>7.0000000000000007E-2</v>
      </c>
      <c r="E63114" t="b">
        <v>0</v>
      </c>
      <c r="F63114" t="b">
        <v>0</v>
      </c>
      <c r="K63114" t="s">
        <v>709</v>
      </c>
      <c r="L63114" t="s">
        <v>1385</v>
      </c>
      <c r="M63114" t="s">
        <v>1299</v>
      </c>
      <c r="N63114" t="s">
        <v>1299</v>
      </c>
      <c r="O63114" t="s">
        <v>149073</v>
      </c>
    </row>
    <row r="63115" spans="1:15" x14ac:dyDescent="0.25">
      <c r="A63115" t="s">
        <v>142042</v>
      </c>
      <c r="B63115" t="s">
        <v>294</v>
      </c>
      <c r="C63115">
        <v>493583</v>
      </c>
      <c r="D63115">
        <v>0.05</v>
      </c>
      <c r="E63115" t="b">
        <v>1</v>
      </c>
      <c r="F63115" t="b">
        <v>0</v>
      </c>
      <c r="K63115" t="s">
        <v>709</v>
      </c>
      <c r="L63115" t="s">
        <v>1317</v>
      </c>
      <c r="M63115" t="s">
        <v>1300</v>
      </c>
      <c r="N63115" t="s">
        <v>1299</v>
      </c>
      <c r="O63115" t="s">
        <v>142043</v>
      </c>
    </row>
    <row r="63116" spans="1:15" x14ac:dyDescent="0.25">
      <c r="A63116" t="s">
        <v>155055</v>
      </c>
      <c r="B63116" t="s">
        <v>294</v>
      </c>
      <c r="C63116">
        <v>527835</v>
      </c>
      <c r="D63116">
        <v>0.25</v>
      </c>
      <c r="E63116" t="b">
        <v>0</v>
      </c>
      <c r="F63116" t="b">
        <v>1</v>
      </c>
      <c r="K63116" t="s">
        <v>709</v>
      </c>
      <c r="L63116" t="s">
        <v>1428</v>
      </c>
      <c r="M63116" t="s">
        <v>1299</v>
      </c>
      <c r="N63116" t="s">
        <v>1300</v>
      </c>
      <c r="O63116" t="s">
        <v>155056</v>
      </c>
    </row>
    <row r="63117" spans="1:15" x14ac:dyDescent="0.25">
      <c r="A63117" t="s">
        <v>135691</v>
      </c>
      <c r="B63117" t="s">
        <v>294</v>
      </c>
      <c r="C63117">
        <v>378189</v>
      </c>
      <c r="D63117">
        <v>7.0000000000000007E-2</v>
      </c>
      <c r="E63117" t="b">
        <v>0</v>
      </c>
      <c r="F63117" t="b">
        <v>1</v>
      </c>
      <c r="K63117" t="s">
        <v>709</v>
      </c>
      <c r="L63117" t="s">
        <v>1385</v>
      </c>
      <c r="M63117" t="s">
        <v>1299</v>
      </c>
      <c r="N63117" t="s">
        <v>1300</v>
      </c>
      <c r="O63117" t="s">
        <v>129358</v>
      </c>
    </row>
    <row r="63118" spans="1:15" x14ac:dyDescent="0.25">
      <c r="A63118" t="s">
        <v>134738</v>
      </c>
      <c r="B63118" t="s">
        <v>294</v>
      </c>
      <c r="C63118">
        <v>602982</v>
      </c>
      <c r="D63118">
        <v>0.15</v>
      </c>
      <c r="E63118" t="b">
        <v>0</v>
      </c>
      <c r="F63118" t="b">
        <v>1</v>
      </c>
      <c r="K63118" t="s">
        <v>709</v>
      </c>
      <c r="L63118" t="s">
        <v>3080</v>
      </c>
      <c r="M63118" t="s">
        <v>1299</v>
      </c>
      <c r="N63118" t="s">
        <v>1300</v>
      </c>
      <c r="O63118" t="s">
        <v>134739</v>
      </c>
    </row>
    <row r="63119" spans="1:15" x14ac:dyDescent="0.25">
      <c r="A63119" t="s">
        <v>140605</v>
      </c>
      <c r="B63119" t="s">
        <v>294</v>
      </c>
      <c r="C63119">
        <v>350023</v>
      </c>
      <c r="D63119">
        <v>0.13</v>
      </c>
      <c r="E63119" t="b">
        <v>0</v>
      </c>
      <c r="F63119" t="b">
        <v>0</v>
      </c>
      <c r="K63119" t="s">
        <v>709</v>
      </c>
      <c r="L63119" t="s">
        <v>2342</v>
      </c>
      <c r="M63119" t="s">
        <v>1299</v>
      </c>
      <c r="N63119" t="s">
        <v>1299</v>
      </c>
      <c r="O63119" t="s">
        <v>140606</v>
      </c>
    </row>
    <row r="63120" spans="1:15" x14ac:dyDescent="0.25">
      <c r="A63120" t="s">
        <v>155798</v>
      </c>
      <c r="B63120" t="s">
        <v>294</v>
      </c>
      <c r="C63120">
        <v>648635</v>
      </c>
      <c r="D63120">
        <v>0.05</v>
      </c>
      <c r="E63120" t="b">
        <v>0</v>
      </c>
      <c r="F63120" t="b">
        <v>0</v>
      </c>
      <c r="K63120" t="s">
        <v>709</v>
      </c>
      <c r="L63120" t="s">
        <v>1317</v>
      </c>
      <c r="M63120" t="s">
        <v>1299</v>
      </c>
      <c r="N63120" t="s">
        <v>1299</v>
      </c>
      <c r="O63120" t="s">
        <v>155799</v>
      </c>
    </row>
    <row r="63121" spans="1:15" x14ac:dyDescent="0.25">
      <c r="A63121" t="s">
        <v>135511</v>
      </c>
      <c r="B63121" t="s">
        <v>294</v>
      </c>
      <c r="C63121">
        <v>609305</v>
      </c>
      <c r="D63121">
        <v>0.03</v>
      </c>
      <c r="E63121" t="b">
        <v>1</v>
      </c>
      <c r="F63121" t="b">
        <v>0</v>
      </c>
      <c r="K63121" t="s">
        <v>709</v>
      </c>
      <c r="L63121" t="s">
        <v>1914</v>
      </c>
      <c r="M63121" t="s">
        <v>1300</v>
      </c>
      <c r="N63121" t="s">
        <v>1299</v>
      </c>
      <c r="O63121" t="s">
        <v>135512</v>
      </c>
    </row>
    <row r="63122" spans="1:15" x14ac:dyDescent="0.25">
      <c r="A63122" t="s">
        <v>135689</v>
      </c>
      <c r="B63122" t="s">
        <v>294</v>
      </c>
      <c r="C63122">
        <v>516917</v>
      </c>
      <c r="D63122">
        <v>0.14000000000000001</v>
      </c>
      <c r="E63122" t="b">
        <v>0</v>
      </c>
      <c r="F63122" t="b">
        <v>1</v>
      </c>
      <c r="K63122" t="s">
        <v>709</v>
      </c>
      <c r="L63122" t="s">
        <v>2871</v>
      </c>
      <c r="M63122" t="s">
        <v>1299</v>
      </c>
      <c r="N63122" t="s">
        <v>1300</v>
      </c>
      <c r="O63122" t="s">
        <v>135690</v>
      </c>
    </row>
    <row r="63123" spans="1:15" x14ac:dyDescent="0.25">
      <c r="A63123" t="s">
        <v>131932</v>
      </c>
      <c r="B63123" t="s">
        <v>294</v>
      </c>
      <c r="C63123">
        <v>618039</v>
      </c>
      <c r="D63123">
        <v>7.0000000000000007E-2</v>
      </c>
      <c r="E63123" t="b">
        <v>0</v>
      </c>
      <c r="F63123" t="b">
        <v>1</v>
      </c>
      <c r="K63123" t="s">
        <v>709</v>
      </c>
      <c r="L63123" t="s">
        <v>1385</v>
      </c>
      <c r="M63123" t="s">
        <v>1299</v>
      </c>
      <c r="N63123" t="s">
        <v>1300</v>
      </c>
      <c r="O63123" t="s">
        <v>131933</v>
      </c>
    </row>
    <row r="63124" spans="1:15" x14ac:dyDescent="0.25">
      <c r="A63124" t="s">
        <v>134742</v>
      </c>
      <c r="B63124" t="s">
        <v>294</v>
      </c>
      <c r="C63124">
        <v>451681</v>
      </c>
      <c r="D63124">
        <v>0.09</v>
      </c>
      <c r="E63124" t="b">
        <v>0</v>
      </c>
      <c r="F63124" t="b">
        <v>1</v>
      </c>
      <c r="K63124" t="s">
        <v>709</v>
      </c>
      <c r="L63124" t="s">
        <v>1373</v>
      </c>
      <c r="M63124" t="s">
        <v>1299</v>
      </c>
      <c r="N63124" t="s">
        <v>1300</v>
      </c>
      <c r="O63124" t="s">
        <v>134743</v>
      </c>
    </row>
    <row r="63125" spans="1:15" x14ac:dyDescent="0.25">
      <c r="A63125" t="s">
        <v>134280</v>
      </c>
      <c r="B63125" t="s">
        <v>294</v>
      </c>
      <c r="C63125">
        <v>927409</v>
      </c>
      <c r="D63125">
        <v>0.11</v>
      </c>
      <c r="E63125" t="b">
        <v>0</v>
      </c>
      <c r="F63125" t="b">
        <v>1</v>
      </c>
      <c r="K63125" t="s">
        <v>709</v>
      </c>
      <c r="L63125" t="s">
        <v>1443</v>
      </c>
      <c r="M63125" t="s">
        <v>1299</v>
      </c>
      <c r="N63125" t="s">
        <v>1300</v>
      </c>
      <c r="O63125" t="s">
        <v>134281</v>
      </c>
    </row>
    <row r="63126" spans="1:15" x14ac:dyDescent="0.25">
      <c r="A63126" t="s">
        <v>146594</v>
      </c>
      <c r="B63126" t="s">
        <v>294</v>
      </c>
      <c r="C63126">
        <v>315997</v>
      </c>
      <c r="D63126">
        <v>0.06</v>
      </c>
      <c r="E63126" t="b">
        <v>0</v>
      </c>
      <c r="F63126" t="b">
        <v>0</v>
      </c>
      <c r="K63126" t="s">
        <v>709</v>
      </c>
      <c r="L63126" t="s">
        <v>1344</v>
      </c>
      <c r="M63126" t="s">
        <v>1299</v>
      </c>
      <c r="N63126" t="s">
        <v>1299</v>
      </c>
      <c r="O63126" t="s">
        <v>146595</v>
      </c>
    </row>
    <row r="63127" spans="1:15" x14ac:dyDescent="0.25">
      <c r="A63127" t="s">
        <v>131857</v>
      </c>
      <c r="B63127" t="s">
        <v>294</v>
      </c>
      <c r="C63127">
        <v>514384</v>
      </c>
      <c r="D63127">
        <v>0.11</v>
      </c>
      <c r="E63127" t="b">
        <v>1</v>
      </c>
      <c r="F63127" t="b">
        <v>0</v>
      </c>
      <c r="K63127" t="s">
        <v>709</v>
      </c>
      <c r="L63127" t="s">
        <v>1443</v>
      </c>
      <c r="M63127" t="s">
        <v>1300</v>
      </c>
      <c r="N63127" t="s">
        <v>1299</v>
      </c>
      <c r="O63127" t="s">
        <v>131858</v>
      </c>
    </row>
    <row r="63128" spans="1:15" x14ac:dyDescent="0.25">
      <c r="A63128" t="s">
        <v>131976</v>
      </c>
      <c r="B63128" t="s">
        <v>294</v>
      </c>
      <c r="C63128">
        <v>643995</v>
      </c>
      <c r="D63128">
        <v>0.05</v>
      </c>
      <c r="E63128" t="b">
        <v>0</v>
      </c>
      <c r="F63128" t="b">
        <v>1</v>
      </c>
      <c r="K63128" t="s">
        <v>709</v>
      </c>
      <c r="L63128" t="s">
        <v>1317</v>
      </c>
      <c r="M63128" t="s">
        <v>1299</v>
      </c>
      <c r="N63128" t="s">
        <v>1300</v>
      </c>
      <c r="O63128" t="s">
        <v>131977</v>
      </c>
    </row>
    <row r="63129" spans="1:15" x14ac:dyDescent="0.25">
      <c r="A63129" t="s">
        <v>140591</v>
      </c>
      <c r="B63129" t="s">
        <v>294</v>
      </c>
      <c r="C63129">
        <v>271581</v>
      </c>
      <c r="D63129">
        <v>0.11</v>
      </c>
      <c r="E63129" t="b">
        <v>1</v>
      </c>
      <c r="F63129" t="b">
        <v>0</v>
      </c>
      <c r="K63129" t="s">
        <v>709</v>
      </c>
      <c r="L63129" t="s">
        <v>1443</v>
      </c>
      <c r="M63129" t="s">
        <v>1300</v>
      </c>
      <c r="N63129" t="s">
        <v>1299</v>
      </c>
      <c r="O63129" t="s">
        <v>140592</v>
      </c>
    </row>
    <row r="63130" spans="1:15" x14ac:dyDescent="0.25">
      <c r="A63130" t="s">
        <v>178688</v>
      </c>
      <c r="B63130" t="s">
        <v>294</v>
      </c>
      <c r="C63130">
        <v>1292927</v>
      </c>
      <c r="D63130">
        <v>7.0000000000000007E-2</v>
      </c>
      <c r="E63130" t="b">
        <v>1</v>
      </c>
      <c r="F63130" t="b">
        <v>0</v>
      </c>
      <c r="K63130" t="s">
        <v>709</v>
      </c>
      <c r="L63130" t="s">
        <v>1385</v>
      </c>
      <c r="M63130" t="s">
        <v>1300</v>
      </c>
      <c r="N63130" t="s">
        <v>1299</v>
      </c>
      <c r="O63130" t="s">
        <v>178689</v>
      </c>
    </row>
    <row r="63131" spans="1:15" x14ac:dyDescent="0.25">
      <c r="A63131" t="s">
        <v>134991</v>
      </c>
      <c r="B63131" t="s">
        <v>294</v>
      </c>
      <c r="C63131">
        <v>481995</v>
      </c>
      <c r="D63131">
        <v>7.0000000000000007E-2</v>
      </c>
      <c r="E63131" t="b">
        <v>1</v>
      </c>
      <c r="F63131" t="b">
        <v>0</v>
      </c>
      <c r="K63131" t="s">
        <v>709</v>
      </c>
      <c r="L63131" t="s">
        <v>1385</v>
      </c>
      <c r="M63131" t="s">
        <v>1300</v>
      </c>
      <c r="N63131" t="s">
        <v>1299</v>
      </c>
      <c r="O63131" t="s">
        <v>134992</v>
      </c>
    </row>
    <row r="63132" spans="1:15" x14ac:dyDescent="0.25">
      <c r="A63132" t="s">
        <v>135153</v>
      </c>
      <c r="B63132" t="s">
        <v>294</v>
      </c>
      <c r="C63132">
        <v>418634</v>
      </c>
      <c r="D63132">
        <v>0.19</v>
      </c>
      <c r="E63132" t="b">
        <v>0</v>
      </c>
      <c r="F63132" t="b">
        <v>1</v>
      </c>
      <c r="K63132" t="s">
        <v>709</v>
      </c>
      <c r="L63132" t="s">
        <v>2670</v>
      </c>
      <c r="M63132" t="s">
        <v>1299</v>
      </c>
      <c r="N63132" t="s">
        <v>1300</v>
      </c>
      <c r="O63132" t="s">
        <v>135154</v>
      </c>
    </row>
    <row r="63133" spans="1:15" x14ac:dyDescent="0.25">
      <c r="A63133" t="s">
        <v>135047</v>
      </c>
      <c r="B63133" t="s">
        <v>294</v>
      </c>
      <c r="C63133">
        <v>633027</v>
      </c>
      <c r="D63133">
        <v>0.15</v>
      </c>
      <c r="E63133" t="b">
        <v>0</v>
      </c>
      <c r="F63133" t="b">
        <v>1</v>
      </c>
      <c r="K63133" t="s">
        <v>709</v>
      </c>
      <c r="L63133" t="s">
        <v>3080</v>
      </c>
      <c r="M63133" t="s">
        <v>1299</v>
      </c>
      <c r="N63133" t="s">
        <v>1300</v>
      </c>
      <c r="O63133" t="s">
        <v>135048</v>
      </c>
    </row>
    <row r="63134" spans="1:15" x14ac:dyDescent="0.25">
      <c r="A63134" t="s">
        <v>135318</v>
      </c>
      <c r="B63134" t="s">
        <v>294</v>
      </c>
      <c r="C63134">
        <v>363122</v>
      </c>
      <c r="D63134">
        <v>0.15</v>
      </c>
      <c r="E63134" t="b">
        <v>0</v>
      </c>
      <c r="F63134" t="b">
        <v>1</v>
      </c>
      <c r="K63134" t="s">
        <v>709</v>
      </c>
      <c r="L63134" t="s">
        <v>3080</v>
      </c>
      <c r="M63134" t="s">
        <v>1299</v>
      </c>
      <c r="N63134" t="s">
        <v>1300</v>
      </c>
      <c r="O63134" t="s">
        <v>135319</v>
      </c>
    </row>
    <row r="63135" spans="1:15" x14ac:dyDescent="0.25">
      <c r="A63135" t="s">
        <v>134278</v>
      </c>
      <c r="B63135" t="s">
        <v>294</v>
      </c>
      <c r="C63135">
        <v>789263</v>
      </c>
      <c r="D63135">
        <v>0.13</v>
      </c>
      <c r="E63135" t="b">
        <v>1</v>
      </c>
      <c r="F63135" t="b">
        <v>0</v>
      </c>
      <c r="K63135" t="s">
        <v>709</v>
      </c>
      <c r="L63135" t="s">
        <v>2342</v>
      </c>
      <c r="M63135" t="s">
        <v>1300</v>
      </c>
      <c r="N63135" t="s">
        <v>1299</v>
      </c>
      <c r="O63135" t="s">
        <v>134279</v>
      </c>
    </row>
    <row r="63136" spans="1:15" x14ac:dyDescent="0.25">
      <c r="A63136" t="s">
        <v>134900</v>
      </c>
      <c r="B63136" t="s">
        <v>294</v>
      </c>
      <c r="C63136">
        <v>319836</v>
      </c>
      <c r="D63136">
        <v>7.0000000000000007E-2</v>
      </c>
      <c r="E63136" t="b">
        <v>0</v>
      </c>
      <c r="F63136" t="b">
        <v>1</v>
      </c>
      <c r="K63136" t="s">
        <v>709</v>
      </c>
      <c r="L63136" t="s">
        <v>1385</v>
      </c>
      <c r="M63136" t="s">
        <v>1299</v>
      </c>
      <c r="N63136" t="s">
        <v>1300</v>
      </c>
      <c r="O63136" t="s">
        <v>42129</v>
      </c>
    </row>
    <row r="63137" spans="1:15" x14ac:dyDescent="0.25">
      <c r="A63137" t="s">
        <v>134555</v>
      </c>
      <c r="B63137" t="s">
        <v>294</v>
      </c>
      <c r="C63137">
        <v>773008</v>
      </c>
      <c r="D63137">
        <v>7.0000000000000007E-2</v>
      </c>
      <c r="E63137" t="b">
        <v>0</v>
      </c>
      <c r="F63137" t="b">
        <v>1</v>
      </c>
      <c r="K63137" t="s">
        <v>709</v>
      </c>
      <c r="L63137" t="s">
        <v>1385</v>
      </c>
      <c r="M63137" t="s">
        <v>1299</v>
      </c>
      <c r="N63137" t="s">
        <v>1300</v>
      </c>
      <c r="O63137" t="s">
        <v>134556</v>
      </c>
    </row>
    <row r="63138" spans="1:15" x14ac:dyDescent="0.25">
      <c r="A63138" t="s">
        <v>134995</v>
      </c>
      <c r="B63138" t="s">
        <v>294</v>
      </c>
      <c r="C63138">
        <v>221858</v>
      </c>
      <c r="D63138">
        <v>0.11</v>
      </c>
      <c r="E63138" t="b">
        <v>1</v>
      </c>
      <c r="F63138" t="b">
        <v>0</v>
      </c>
      <c r="K63138" t="s">
        <v>709</v>
      </c>
      <c r="L63138" t="s">
        <v>1443</v>
      </c>
      <c r="M63138" t="s">
        <v>1300</v>
      </c>
      <c r="N63138" t="s">
        <v>1299</v>
      </c>
      <c r="O63138" t="s">
        <v>134996</v>
      </c>
    </row>
    <row r="63139" spans="1:15" x14ac:dyDescent="0.25">
      <c r="A63139" t="s">
        <v>131968</v>
      </c>
      <c r="B63139" t="s">
        <v>294</v>
      </c>
      <c r="C63139">
        <v>459084</v>
      </c>
      <c r="D63139">
        <v>0.13</v>
      </c>
      <c r="E63139" t="b">
        <v>0</v>
      </c>
      <c r="F63139" t="b">
        <v>1</v>
      </c>
      <c r="K63139" t="s">
        <v>709</v>
      </c>
      <c r="L63139" t="s">
        <v>2342</v>
      </c>
      <c r="M63139" t="s">
        <v>1299</v>
      </c>
      <c r="N63139" t="s">
        <v>1300</v>
      </c>
      <c r="O63139" t="s">
        <v>131969</v>
      </c>
    </row>
    <row r="63140" spans="1:15" x14ac:dyDescent="0.25">
      <c r="A63140" t="s">
        <v>135135</v>
      </c>
      <c r="B63140" t="s">
        <v>294</v>
      </c>
      <c r="C63140">
        <v>357172</v>
      </c>
      <c r="D63140">
        <v>0.05</v>
      </c>
      <c r="E63140" t="b">
        <v>1</v>
      </c>
      <c r="F63140" t="b">
        <v>0</v>
      </c>
      <c r="K63140" t="s">
        <v>709</v>
      </c>
      <c r="L63140" t="s">
        <v>1317</v>
      </c>
      <c r="M63140" t="s">
        <v>1300</v>
      </c>
      <c r="N63140" t="s">
        <v>1299</v>
      </c>
      <c r="O63140" t="s">
        <v>135136</v>
      </c>
    </row>
    <row r="63141" spans="1:15" x14ac:dyDescent="0.25">
      <c r="A63141" t="s">
        <v>135045</v>
      </c>
      <c r="B63141" t="s">
        <v>294</v>
      </c>
      <c r="C63141">
        <v>244841</v>
      </c>
      <c r="D63141">
        <v>0.14000000000000001</v>
      </c>
      <c r="E63141" t="b">
        <v>0</v>
      </c>
      <c r="F63141" t="b">
        <v>1</v>
      </c>
      <c r="K63141" t="s">
        <v>709</v>
      </c>
      <c r="L63141" t="s">
        <v>2871</v>
      </c>
      <c r="M63141" t="s">
        <v>1299</v>
      </c>
      <c r="N63141" t="s">
        <v>1300</v>
      </c>
      <c r="O63141" t="s">
        <v>135046</v>
      </c>
    </row>
    <row r="63142" spans="1:15" x14ac:dyDescent="0.25">
      <c r="A63142" t="s">
        <v>135143</v>
      </c>
      <c r="B63142" t="s">
        <v>294</v>
      </c>
      <c r="C63142">
        <v>277392</v>
      </c>
      <c r="D63142">
        <v>0.09</v>
      </c>
      <c r="E63142" t="b">
        <v>1</v>
      </c>
      <c r="F63142" t="b">
        <v>0</v>
      </c>
      <c r="K63142" t="s">
        <v>709</v>
      </c>
      <c r="L63142" t="s">
        <v>1373</v>
      </c>
      <c r="M63142" t="s">
        <v>1300</v>
      </c>
      <c r="N63142" t="s">
        <v>1299</v>
      </c>
      <c r="O63142" t="s">
        <v>135144</v>
      </c>
    </row>
    <row r="63143" spans="1:15" x14ac:dyDescent="0.25">
      <c r="A63143" t="s">
        <v>134898</v>
      </c>
      <c r="B63143" t="s">
        <v>294</v>
      </c>
      <c r="C63143">
        <v>185280</v>
      </c>
      <c r="D63143">
        <v>0.19</v>
      </c>
      <c r="E63143" t="b">
        <v>0</v>
      </c>
      <c r="F63143" t="b">
        <v>1</v>
      </c>
      <c r="K63143" t="s">
        <v>709</v>
      </c>
      <c r="L63143" t="s">
        <v>2670</v>
      </c>
      <c r="M63143" t="s">
        <v>1299</v>
      </c>
      <c r="N63143" t="s">
        <v>1300</v>
      </c>
      <c r="O63143" t="s">
        <v>134899</v>
      </c>
    </row>
    <row r="63144" spans="1:15" x14ac:dyDescent="0.25">
      <c r="A63144" t="s">
        <v>136262</v>
      </c>
      <c r="B63144" t="s">
        <v>294</v>
      </c>
      <c r="C63144">
        <v>250230</v>
      </c>
      <c r="D63144">
        <v>0.05</v>
      </c>
      <c r="E63144" t="b">
        <v>0</v>
      </c>
      <c r="F63144" t="b">
        <v>1</v>
      </c>
      <c r="K63144" t="s">
        <v>709</v>
      </c>
      <c r="L63144" t="s">
        <v>1317</v>
      </c>
      <c r="M63144" t="s">
        <v>1299</v>
      </c>
      <c r="N63144" t="s">
        <v>1300</v>
      </c>
      <c r="O63144" t="s">
        <v>136263</v>
      </c>
    </row>
    <row r="63145" spans="1:15" x14ac:dyDescent="0.25">
      <c r="A63145" t="s">
        <v>135603</v>
      </c>
      <c r="B63145" t="s">
        <v>294</v>
      </c>
      <c r="C63145">
        <v>131076</v>
      </c>
      <c r="D63145">
        <v>0.18</v>
      </c>
      <c r="E63145" t="b">
        <v>0</v>
      </c>
      <c r="F63145" t="b">
        <v>1</v>
      </c>
      <c r="K63145" t="s">
        <v>709</v>
      </c>
      <c r="L63145" t="s">
        <v>2251</v>
      </c>
      <c r="M63145" t="s">
        <v>1299</v>
      </c>
      <c r="N63145" t="s">
        <v>1300</v>
      </c>
      <c r="O63145" t="s">
        <v>135604</v>
      </c>
    </row>
    <row r="63146" spans="1:15" x14ac:dyDescent="0.25">
      <c r="A63146" t="s">
        <v>136528</v>
      </c>
      <c r="B63146" t="s">
        <v>294</v>
      </c>
      <c r="C63146">
        <v>366210</v>
      </c>
      <c r="D63146">
        <v>0.06</v>
      </c>
      <c r="E63146" t="b">
        <v>0</v>
      </c>
      <c r="F63146" t="b">
        <v>1</v>
      </c>
      <c r="K63146" t="s">
        <v>709</v>
      </c>
      <c r="L63146" t="s">
        <v>1344</v>
      </c>
      <c r="M63146" t="s">
        <v>1299</v>
      </c>
      <c r="N63146" t="s">
        <v>1300</v>
      </c>
      <c r="O63146" t="s">
        <v>13172</v>
      </c>
    </row>
    <row r="63147" spans="1:15" x14ac:dyDescent="0.25">
      <c r="A63147" t="s">
        <v>141334</v>
      </c>
      <c r="B63147" t="s">
        <v>294</v>
      </c>
      <c r="C63147">
        <v>577790</v>
      </c>
      <c r="D63147">
        <v>0.06</v>
      </c>
      <c r="E63147" t="b">
        <v>0</v>
      </c>
      <c r="F63147" t="b">
        <v>0</v>
      </c>
      <c r="K63147" t="s">
        <v>709</v>
      </c>
      <c r="L63147" t="s">
        <v>1344</v>
      </c>
      <c r="M63147" t="s">
        <v>1299</v>
      </c>
      <c r="N63147" t="s">
        <v>1299</v>
      </c>
      <c r="O63147" t="s">
        <v>141335</v>
      </c>
    </row>
    <row r="63148" spans="1:15" x14ac:dyDescent="0.25">
      <c r="A63148" t="s">
        <v>129382</v>
      </c>
      <c r="B63148" t="s">
        <v>294</v>
      </c>
      <c r="C63148">
        <v>338506</v>
      </c>
      <c r="D63148">
        <v>0.08</v>
      </c>
      <c r="E63148" t="b">
        <v>0</v>
      </c>
      <c r="F63148" t="b">
        <v>1</v>
      </c>
      <c r="K63148" t="s">
        <v>709</v>
      </c>
      <c r="L63148" t="s">
        <v>1520</v>
      </c>
      <c r="M63148" t="s">
        <v>1299</v>
      </c>
      <c r="N63148" t="s">
        <v>1300</v>
      </c>
      <c r="O63148" t="s">
        <v>129383</v>
      </c>
    </row>
    <row r="63149" spans="1:15" x14ac:dyDescent="0.25">
      <c r="A63149" t="s">
        <v>153544</v>
      </c>
      <c r="B63149" t="s">
        <v>294</v>
      </c>
      <c r="C63149">
        <v>311975</v>
      </c>
      <c r="D63149">
        <v>0.2</v>
      </c>
      <c r="E63149" t="b">
        <v>0</v>
      </c>
      <c r="F63149" t="b">
        <v>1</v>
      </c>
      <c r="K63149" t="s">
        <v>709</v>
      </c>
      <c r="L63149" t="s">
        <v>1762</v>
      </c>
      <c r="M63149" t="s">
        <v>1299</v>
      </c>
      <c r="N63149" t="s">
        <v>1300</v>
      </c>
      <c r="O63149" t="s">
        <v>153545</v>
      </c>
    </row>
    <row r="63150" spans="1:15" x14ac:dyDescent="0.25">
      <c r="A63150" t="s">
        <v>134288</v>
      </c>
      <c r="B63150" t="s">
        <v>294</v>
      </c>
      <c r="C63150">
        <v>389377</v>
      </c>
      <c r="D63150">
        <v>0.06</v>
      </c>
      <c r="E63150" t="b">
        <v>1</v>
      </c>
      <c r="F63150" t="b">
        <v>0</v>
      </c>
      <c r="K63150" t="s">
        <v>709</v>
      </c>
      <c r="L63150" t="s">
        <v>1344</v>
      </c>
      <c r="M63150" t="s">
        <v>1300</v>
      </c>
      <c r="N63150" t="s">
        <v>1299</v>
      </c>
      <c r="O63150" t="s">
        <v>134289</v>
      </c>
    </row>
    <row r="63151" spans="1:15" x14ac:dyDescent="0.25">
      <c r="A63151" t="s">
        <v>134901</v>
      </c>
      <c r="B63151" t="s">
        <v>294</v>
      </c>
      <c r="C63151">
        <v>751976</v>
      </c>
      <c r="D63151">
        <v>0.13</v>
      </c>
      <c r="E63151" t="b">
        <v>0</v>
      </c>
      <c r="F63151" t="b">
        <v>1</v>
      </c>
      <c r="K63151" t="s">
        <v>709</v>
      </c>
      <c r="L63151" t="s">
        <v>2342</v>
      </c>
      <c r="M63151" t="s">
        <v>1299</v>
      </c>
      <c r="N63151" t="s">
        <v>1300</v>
      </c>
      <c r="O63151" t="s">
        <v>134902</v>
      </c>
    </row>
    <row r="63152" spans="1:15" x14ac:dyDescent="0.25">
      <c r="A63152" t="s">
        <v>171338</v>
      </c>
      <c r="B63152" t="s">
        <v>294</v>
      </c>
      <c r="C63152">
        <v>749970</v>
      </c>
      <c r="D63152">
        <v>0.08</v>
      </c>
      <c r="E63152" t="b">
        <v>0</v>
      </c>
      <c r="F63152" t="b">
        <v>1</v>
      </c>
      <c r="K63152" t="s">
        <v>709</v>
      </c>
      <c r="L63152" t="s">
        <v>1520</v>
      </c>
      <c r="M63152" t="s">
        <v>1299</v>
      </c>
      <c r="N63152" t="s">
        <v>1300</v>
      </c>
      <c r="O63152" t="s">
        <v>171339</v>
      </c>
    </row>
    <row r="63153" spans="1:15" x14ac:dyDescent="0.25">
      <c r="A63153" t="s">
        <v>140532</v>
      </c>
      <c r="B63153" t="s">
        <v>294</v>
      </c>
      <c r="C63153">
        <v>448823</v>
      </c>
      <c r="D63153">
        <v>0.11</v>
      </c>
      <c r="E63153" t="b">
        <v>1</v>
      </c>
      <c r="F63153" t="b">
        <v>0</v>
      </c>
      <c r="K63153" t="s">
        <v>709</v>
      </c>
      <c r="L63153" t="s">
        <v>1443</v>
      </c>
      <c r="M63153" t="s">
        <v>1300</v>
      </c>
      <c r="N63153" t="s">
        <v>1299</v>
      </c>
      <c r="O63153" t="s">
        <v>140533</v>
      </c>
    </row>
    <row r="63154" spans="1:15" x14ac:dyDescent="0.25">
      <c r="A63154" t="s">
        <v>136844</v>
      </c>
      <c r="B63154" t="s">
        <v>294</v>
      </c>
      <c r="C63154">
        <v>581423</v>
      </c>
      <c r="D63154">
        <v>7.0000000000000007E-2</v>
      </c>
      <c r="E63154" t="b">
        <v>0</v>
      </c>
      <c r="F63154" t="b">
        <v>1</v>
      </c>
      <c r="K63154" t="s">
        <v>709</v>
      </c>
      <c r="L63154" t="s">
        <v>1385</v>
      </c>
      <c r="M63154" t="s">
        <v>1299</v>
      </c>
      <c r="N63154" t="s">
        <v>1300</v>
      </c>
      <c r="O63154" t="s">
        <v>136845</v>
      </c>
    </row>
    <row r="63155" spans="1:15" x14ac:dyDescent="0.25">
      <c r="A63155" t="s">
        <v>141761</v>
      </c>
      <c r="B63155" t="s">
        <v>294</v>
      </c>
      <c r="C63155">
        <v>852026</v>
      </c>
      <c r="D63155">
        <v>0.04</v>
      </c>
      <c r="E63155" t="b">
        <v>1</v>
      </c>
      <c r="F63155" t="b">
        <v>0</v>
      </c>
      <c r="K63155" t="s">
        <v>709</v>
      </c>
      <c r="L63155" t="s">
        <v>1866</v>
      </c>
      <c r="M63155" t="s">
        <v>1300</v>
      </c>
      <c r="N63155" t="s">
        <v>1299</v>
      </c>
      <c r="O63155" t="s">
        <v>141762</v>
      </c>
    </row>
    <row r="63156" spans="1:15" x14ac:dyDescent="0.25">
      <c r="A63156" t="s">
        <v>136531</v>
      </c>
      <c r="B63156" t="s">
        <v>294</v>
      </c>
      <c r="C63156">
        <v>578990</v>
      </c>
      <c r="D63156">
        <v>0.13</v>
      </c>
      <c r="E63156" t="b">
        <v>0</v>
      </c>
      <c r="F63156" t="b">
        <v>0</v>
      </c>
      <c r="K63156" t="s">
        <v>709</v>
      </c>
      <c r="L63156" t="s">
        <v>2342</v>
      </c>
      <c r="M63156" t="s">
        <v>1299</v>
      </c>
      <c r="N63156" t="s">
        <v>1299</v>
      </c>
      <c r="O63156" t="s">
        <v>136532</v>
      </c>
    </row>
    <row r="63157" spans="1:15" x14ac:dyDescent="0.25">
      <c r="A63157" t="s">
        <v>146596</v>
      </c>
      <c r="B63157" t="s">
        <v>294</v>
      </c>
      <c r="C63157">
        <v>949870</v>
      </c>
      <c r="D63157">
        <v>0.09</v>
      </c>
      <c r="E63157" t="b">
        <v>0</v>
      </c>
      <c r="F63157" t="b">
        <v>0</v>
      </c>
      <c r="K63157" t="s">
        <v>709</v>
      </c>
      <c r="L63157" t="s">
        <v>1373</v>
      </c>
      <c r="M63157" t="s">
        <v>1299</v>
      </c>
      <c r="N63157" t="s">
        <v>1299</v>
      </c>
      <c r="O63157" t="s">
        <v>146597</v>
      </c>
    </row>
    <row r="63158" spans="1:15" x14ac:dyDescent="0.25">
      <c r="A63158" t="s">
        <v>140577</v>
      </c>
      <c r="B63158" t="s">
        <v>294</v>
      </c>
      <c r="C63158">
        <v>311037</v>
      </c>
      <c r="D63158">
        <v>0.12</v>
      </c>
      <c r="E63158" t="b">
        <v>1</v>
      </c>
      <c r="F63158" t="b">
        <v>0</v>
      </c>
      <c r="K63158" t="s">
        <v>709</v>
      </c>
      <c r="L63158" t="s">
        <v>2796</v>
      </c>
      <c r="M63158" t="s">
        <v>1300</v>
      </c>
      <c r="N63158" t="s">
        <v>1299</v>
      </c>
      <c r="O63158" t="s">
        <v>140578</v>
      </c>
    </row>
    <row r="63159" spans="1:15" x14ac:dyDescent="0.25">
      <c r="A63159" t="s">
        <v>136535</v>
      </c>
      <c r="B63159" t="s">
        <v>294</v>
      </c>
      <c r="C63159">
        <v>178378</v>
      </c>
      <c r="D63159">
        <v>0.16</v>
      </c>
      <c r="E63159" t="b">
        <v>0</v>
      </c>
      <c r="F63159" t="b">
        <v>1</v>
      </c>
      <c r="K63159" t="s">
        <v>709</v>
      </c>
      <c r="L63159" t="s">
        <v>2134</v>
      </c>
      <c r="M63159" t="s">
        <v>1299</v>
      </c>
      <c r="N63159" t="s">
        <v>1300</v>
      </c>
      <c r="O63159" t="s">
        <v>136536</v>
      </c>
    </row>
    <row r="63160" spans="1:15" x14ac:dyDescent="0.25">
      <c r="A63160" t="s">
        <v>132506</v>
      </c>
      <c r="B63160" t="s">
        <v>294</v>
      </c>
      <c r="C63160">
        <v>836286</v>
      </c>
      <c r="D63160">
        <v>0.06</v>
      </c>
      <c r="E63160" t="b">
        <v>0</v>
      </c>
      <c r="F63160" t="b">
        <v>1</v>
      </c>
      <c r="K63160" t="s">
        <v>709</v>
      </c>
      <c r="L63160" t="s">
        <v>1344</v>
      </c>
      <c r="M63160" t="s">
        <v>1299</v>
      </c>
      <c r="N63160" t="s">
        <v>1300</v>
      </c>
      <c r="O63160" t="s">
        <v>132507</v>
      </c>
    </row>
    <row r="63161" spans="1:15" x14ac:dyDescent="0.25">
      <c r="A63161" t="s">
        <v>135195</v>
      </c>
      <c r="B63161" t="s">
        <v>294</v>
      </c>
      <c r="C63161">
        <v>256086</v>
      </c>
      <c r="D63161">
        <v>0.16</v>
      </c>
      <c r="E63161" t="b">
        <v>0</v>
      </c>
      <c r="F63161" t="b">
        <v>1</v>
      </c>
      <c r="K63161" t="s">
        <v>709</v>
      </c>
      <c r="L63161" t="s">
        <v>2134</v>
      </c>
      <c r="M63161" t="s">
        <v>1299</v>
      </c>
      <c r="N63161" t="s">
        <v>1300</v>
      </c>
      <c r="O63161" t="s">
        <v>135196</v>
      </c>
    </row>
    <row r="63162" spans="1:15" x14ac:dyDescent="0.25">
      <c r="A63162" t="s">
        <v>135149</v>
      </c>
      <c r="B63162" t="s">
        <v>294</v>
      </c>
      <c r="C63162">
        <v>1317418</v>
      </c>
      <c r="D63162">
        <v>0.14000000000000001</v>
      </c>
      <c r="E63162" t="b">
        <v>0</v>
      </c>
      <c r="F63162" t="b">
        <v>1</v>
      </c>
      <c r="K63162" t="s">
        <v>709</v>
      </c>
      <c r="L63162" t="s">
        <v>2871</v>
      </c>
      <c r="M63162" t="s">
        <v>1299</v>
      </c>
      <c r="N63162" t="s">
        <v>1300</v>
      </c>
      <c r="O63162" t="s">
        <v>135150</v>
      </c>
    </row>
    <row r="63163" spans="1:15" x14ac:dyDescent="0.25">
      <c r="A63163" t="s">
        <v>141763</v>
      </c>
      <c r="B63163" t="s">
        <v>294</v>
      </c>
      <c r="C63163">
        <v>733818</v>
      </c>
      <c r="D63163">
        <v>0.09</v>
      </c>
      <c r="E63163" t="b">
        <v>1</v>
      </c>
      <c r="F63163" t="b">
        <v>0</v>
      </c>
      <c r="K63163" t="s">
        <v>709</v>
      </c>
      <c r="L63163" t="s">
        <v>1373</v>
      </c>
      <c r="M63163" t="s">
        <v>1300</v>
      </c>
      <c r="N63163" t="s">
        <v>1299</v>
      </c>
      <c r="O63163" t="s">
        <v>141764</v>
      </c>
    </row>
    <row r="63164" spans="1:15" x14ac:dyDescent="0.25">
      <c r="A63164" t="s">
        <v>132513</v>
      </c>
      <c r="B63164" t="s">
        <v>294</v>
      </c>
      <c r="C63164">
        <v>531388</v>
      </c>
      <c r="D63164">
        <v>0.08</v>
      </c>
      <c r="E63164" t="b">
        <v>0</v>
      </c>
      <c r="F63164" t="b">
        <v>0</v>
      </c>
      <c r="K63164" t="s">
        <v>709</v>
      </c>
      <c r="L63164" t="s">
        <v>1520</v>
      </c>
      <c r="M63164" t="s">
        <v>1299</v>
      </c>
      <c r="N63164" t="s">
        <v>1299</v>
      </c>
      <c r="O63164" t="s">
        <v>132514</v>
      </c>
    </row>
    <row r="63165" spans="1:15" x14ac:dyDescent="0.25">
      <c r="A63165" t="s">
        <v>142030</v>
      </c>
      <c r="B63165" t="s">
        <v>294</v>
      </c>
      <c r="C63165">
        <v>208519</v>
      </c>
      <c r="D63165">
        <v>0.13</v>
      </c>
      <c r="E63165" t="b">
        <v>0</v>
      </c>
      <c r="F63165" t="b">
        <v>1</v>
      </c>
      <c r="K63165" t="s">
        <v>709</v>
      </c>
      <c r="L63165" t="s">
        <v>2342</v>
      </c>
      <c r="M63165" t="s">
        <v>1299</v>
      </c>
      <c r="N63165" t="s">
        <v>1300</v>
      </c>
      <c r="O63165" t="s">
        <v>142031</v>
      </c>
    </row>
    <row r="63166" spans="1:15" x14ac:dyDescent="0.25">
      <c r="A63166" t="s">
        <v>136537</v>
      </c>
      <c r="B63166" t="s">
        <v>294</v>
      </c>
      <c r="C63166">
        <v>710572</v>
      </c>
      <c r="D63166">
        <v>0.06</v>
      </c>
      <c r="E63166" t="b">
        <v>0</v>
      </c>
      <c r="F63166" t="b">
        <v>0</v>
      </c>
      <c r="K63166" t="s">
        <v>709</v>
      </c>
      <c r="L63166" t="s">
        <v>1344</v>
      </c>
      <c r="M63166" t="s">
        <v>1299</v>
      </c>
      <c r="N63166" t="s">
        <v>1299</v>
      </c>
      <c r="O63166" t="s">
        <v>19333</v>
      </c>
    </row>
    <row r="63167" spans="1:15" x14ac:dyDescent="0.25">
      <c r="A63167" t="s">
        <v>134079</v>
      </c>
      <c r="B63167" t="s">
        <v>294</v>
      </c>
      <c r="C63167">
        <v>314753</v>
      </c>
      <c r="D63167">
        <v>7.0000000000000007E-2</v>
      </c>
      <c r="E63167" t="b">
        <v>0</v>
      </c>
      <c r="F63167" t="b">
        <v>1</v>
      </c>
      <c r="K63167" t="s">
        <v>709</v>
      </c>
      <c r="L63167" t="s">
        <v>1385</v>
      </c>
      <c r="M63167" t="s">
        <v>1299</v>
      </c>
      <c r="N63167" t="s">
        <v>1300</v>
      </c>
      <c r="O63167" t="s">
        <v>118704</v>
      </c>
    </row>
    <row r="63168" spans="1:15" x14ac:dyDescent="0.25">
      <c r="A63168" t="s">
        <v>144281</v>
      </c>
      <c r="B63168" t="s">
        <v>294</v>
      </c>
      <c r="C63168">
        <v>131243</v>
      </c>
      <c r="D63168">
        <v>0.26</v>
      </c>
      <c r="E63168" t="b">
        <v>0</v>
      </c>
      <c r="F63168" t="b">
        <v>1</v>
      </c>
      <c r="K63168" t="s">
        <v>709</v>
      </c>
      <c r="L63168" t="s">
        <v>12494</v>
      </c>
      <c r="M63168" t="s">
        <v>1299</v>
      </c>
      <c r="N63168" t="s">
        <v>1300</v>
      </c>
      <c r="O63168" t="s">
        <v>144282</v>
      </c>
    </row>
    <row r="63169" spans="1:15" x14ac:dyDescent="0.25">
      <c r="A63169" t="s">
        <v>134754</v>
      </c>
      <c r="B63169" t="s">
        <v>294</v>
      </c>
      <c r="C63169">
        <v>157569</v>
      </c>
      <c r="D63169">
        <v>0.11</v>
      </c>
      <c r="E63169" t="b">
        <v>1</v>
      </c>
      <c r="F63169" t="b">
        <v>0</v>
      </c>
      <c r="K63169" t="s">
        <v>709</v>
      </c>
      <c r="L63169" t="s">
        <v>1443</v>
      </c>
      <c r="M63169" t="s">
        <v>1300</v>
      </c>
      <c r="N63169" t="s">
        <v>1299</v>
      </c>
      <c r="O63169" t="s">
        <v>134755</v>
      </c>
    </row>
    <row r="63170" spans="1:15" x14ac:dyDescent="0.25">
      <c r="A63170" t="s">
        <v>141356</v>
      </c>
      <c r="B63170" t="s">
        <v>294</v>
      </c>
      <c r="C63170">
        <v>313315</v>
      </c>
      <c r="D63170">
        <v>0.08</v>
      </c>
      <c r="E63170" t="b">
        <v>0</v>
      </c>
      <c r="F63170" t="b">
        <v>0</v>
      </c>
      <c r="K63170" t="s">
        <v>709</v>
      </c>
      <c r="L63170" t="s">
        <v>1520</v>
      </c>
      <c r="M63170" t="s">
        <v>1299</v>
      </c>
      <c r="N63170" t="s">
        <v>1299</v>
      </c>
      <c r="O63170" t="s">
        <v>103679</v>
      </c>
    </row>
    <row r="63171" spans="1:15" x14ac:dyDescent="0.25">
      <c r="A63171" t="s">
        <v>134756</v>
      </c>
      <c r="B63171" t="s">
        <v>294</v>
      </c>
      <c r="C63171">
        <v>613916</v>
      </c>
      <c r="D63171">
        <v>0.08</v>
      </c>
      <c r="E63171" t="b">
        <v>1</v>
      </c>
      <c r="F63171" t="b">
        <v>0</v>
      </c>
      <c r="K63171" t="s">
        <v>709</v>
      </c>
      <c r="L63171" t="s">
        <v>1520</v>
      </c>
      <c r="M63171" t="s">
        <v>1300</v>
      </c>
      <c r="N63171" t="s">
        <v>1299</v>
      </c>
      <c r="O63171" t="s">
        <v>134757</v>
      </c>
    </row>
    <row r="63172" spans="1:15" x14ac:dyDescent="0.25">
      <c r="A63172" t="s">
        <v>135003</v>
      </c>
      <c r="B63172" t="s">
        <v>294</v>
      </c>
      <c r="C63172">
        <v>332314</v>
      </c>
      <c r="D63172">
        <v>0.09</v>
      </c>
      <c r="E63172" t="b">
        <v>1</v>
      </c>
      <c r="F63172" t="b">
        <v>0</v>
      </c>
      <c r="K63172" t="s">
        <v>709</v>
      </c>
      <c r="L63172" t="s">
        <v>1373</v>
      </c>
      <c r="M63172" t="s">
        <v>1300</v>
      </c>
      <c r="N63172" t="s">
        <v>1299</v>
      </c>
      <c r="O63172" t="s">
        <v>135004</v>
      </c>
    </row>
    <row r="63173" spans="1:15" x14ac:dyDescent="0.25">
      <c r="A63173" t="s">
        <v>136538</v>
      </c>
      <c r="B63173" t="s">
        <v>294</v>
      </c>
      <c r="C63173">
        <v>352583</v>
      </c>
      <c r="D63173">
        <v>0.06</v>
      </c>
      <c r="E63173" t="b">
        <v>1</v>
      </c>
      <c r="F63173" t="b">
        <v>0</v>
      </c>
      <c r="K63173" t="s">
        <v>709</v>
      </c>
      <c r="L63173" t="s">
        <v>1344</v>
      </c>
      <c r="M63173" t="s">
        <v>1300</v>
      </c>
      <c r="N63173" t="s">
        <v>1299</v>
      </c>
      <c r="O63173" t="s">
        <v>136539</v>
      </c>
    </row>
    <row r="63174" spans="1:15" x14ac:dyDescent="0.25">
      <c r="A63174" t="s">
        <v>136542</v>
      </c>
      <c r="B63174" t="s">
        <v>294</v>
      </c>
      <c r="C63174">
        <v>353663</v>
      </c>
      <c r="D63174">
        <v>0.18</v>
      </c>
      <c r="E63174" t="b">
        <v>0</v>
      </c>
      <c r="F63174" t="b">
        <v>1</v>
      </c>
      <c r="K63174" t="s">
        <v>709</v>
      </c>
      <c r="L63174" t="s">
        <v>2251</v>
      </c>
      <c r="M63174" t="s">
        <v>1299</v>
      </c>
      <c r="N63174" t="s">
        <v>1300</v>
      </c>
      <c r="O63174" t="s">
        <v>80019</v>
      </c>
    </row>
    <row r="63175" spans="1:15" x14ac:dyDescent="0.25">
      <c r="A63175" t="s">
        <v>149056</v>
      </c>
      <c r="B63175" t="s">
        <v>294</v>
      </c>
      <c r="C63175">
        <v>932475</v>
      </c>
      <c r="D63175">
        <v>0.11</v>
      </c>
      <c r="E63175" t="b">
        <v>1</v>
      </c>
      <c r="F63175" t="b">
        <v>0</v>
      </c>
      <c r="K63175" t="s">
        <v>709</v>
      </c>
      <c r="L63175" t="s">
        <v>1443</v>
      </c>
      <c r="M63175" t="s">
        <v>1300</v>
      </c>
      <c r="N63175" t="s">
        <v>1299</v>
      </c>
      <c r="O63175" t="s">
        <v>149057</v>
      </c>
    </row>
    <row r="63176" spans="1:15" x14ac:dyDescent="0.25">
      <c r="A63176" t="s">
        <v>140764</v>
      </c>
      <c r="B63176" t="s">
        <v>294</v>
      </c>
      <c r="C63176">
        <v>838406</v>
      </c>
      <c r="D63176">
        <v>7.0000000000000007E-2</v>
      </c>
      <c r="E63176" t="b">
        <v>1</v>
      </c>
      <c r="F63176" t="b">
        <v>0</v>
      </c>
      <c r="K63176" t="s">
        <v>709</v>
      </c>
      <c r="L63176" t="s">
        <v>1385</v>
      </c>
      <c r="M63176" t="s">
        <v>1300</v>
      </c>
      <c r="N63176" t="s">
        <v>1299</v>
      </c>
      <c r="O63176" t="s">
        <v>140765</v>
      </c>
    </row>
    <row r="63177" spans="1:15" x14ac:dyDescent="0.25">
      <c r="A63177" t="s">
        <v>14926</v>
      </c>
      <c r="B63177" t="s">
        <v>294</v>
      </c>
      <c r="C63177">
        <v>471892</v>
      </c>
      <c r="D63177">
        <v>4.7E-2</v>
      </c>
      <c r="E63177" t="b">
        <v>0</v>
      </c>
      <c r="F63177" t="b">
        <v>1</v>
      </c>
      <c r="K63177" t="s">
        <v>709</v>
      </c>
      <c r="L63177" t="s">
        <v>1378</v>
      </c>
      <c r="M63177" t="s">
        <v>1299</v>
      </c>
      <c r="N63177" t="s">
        <v>1300</v>
      </c>
      <c r="O63177" t="s">
        <v>92436</v>
      </c>
    </row>
    <row r="63178" spans="1:15" x14ac:dyDescent="0.25">
      <c r="A63178" t="s">
        <v>140766</v>
      </c>
      <c r="B63178" t="s">
        <v>294</v>
      </c>
      <c r="C63178">
        <v>419994</v>
      </c>
      <c r="D63178">
        <v>0.08</v>
      </c>
      <c r="E63178" t="b">
        <v>0</v>
      </c>
      <c r="F63178" t="b">
        <v>1</v>
      </c>
      <c r="K63178" t="s">
        <v>709</v>
      </c>
      <c r="L63178" t="s">
        <v>1520</v>
      </c>
      <c r="M63178" t="s">
        <v>1299</v>
      </c>
      <c r="N63178" t="s">
        <v>1300</v>
      </c>
      <c r="O63178" t="s">
        <v>140767</v>
      </c>
    </row>
    <row r="63179" spans="1:15" x14ac:dyDescent="0.25">
      <c r="A63179" t="s">
        <v>132531</v>
      </c>
      <c r="B63179" t="s">
        <v>294</v>
      </c>
      <c r="C63179">
        <v>429507</v>
      </c>
      <c r="D63179">
        <v>0.05</v>
      </c>
      <c r="E63179" t="b">
        <v>0</v>
      </c>
      <c r="F63179" t="b">
        <v>1</v>
      </c>
      <c r="K63179" t="s">
        <v>709</v>
      </c>
      <c r="L63179" t="s">
        <v>1317</v>
      </c>
      <c r="M63179" t="s">
        <v>1299</v>
      </c>
      <c r="N63179" t="s">
        <v>1300</v>
      </c>
      <c r="O63179" t="s">
        <v>132532</v>
      </c>
    </row>
    <row r="63180" spans="1:15" x14ac:dyDescent="0.25">
      <c r="A63180" t="s">
        <v>136545</v>
      </c>
      <c r="B63180" t="s">
        <v>294</v>
      </c>
      <c r="C63180">
        <v>1844155</v>
      </c>
      <c r="D63180">
        <v>0.2</v>
      </c>
      <c r="E63180" t="b">
        <v>0</v>
      </c>
      <c r="F63180" t="b">
        <v>1</v>
      </c>
      <c r="K63180" t="s">
        <v>709</v>
      </c>
      <c r="L63180" t="s">
        <v>1762</v>
      </c>
      <c r="M63180" t="s">
        <v>1299</v>
      </c>
      <c r="N63180" t="s">
        <v>1300</v>
      </c>
      <c r="O63180" t="s">
        <v>136546</v>
      </c>
    </row>
    <row r="63181" spans="1:15" x14ac:dyDescent="0.25">
      <c r="A63181" t="s">
        <v>146651</v>
      </c>
      <c r="B63181" t="s">
        <v>294</v>
      </c>
      <c r="C63181">
        <v>476356</v>
      </c>
      <c r="D63181">
        <v>7.0000000000000007E-2</v>
      </c>
      <c r="E63181" t="b">
        <v>1</v>
      </c>
      <c r="F63181" t="b">
        <v>0</v>
      </c>
      <c r="K63181" t="s">
        <v>709</v>
      </c>
      <c r="L63181" t="s">
        <v>1385</v>
      </c>
      <c r="M63181" t="s">
        <v>1300</v>
      </c>
      <c r="N63181" t="s">
        <v>1299</v>
      </c>
      <c r="O63181" t="s">
        <v>146652</v>
      </c>
    </row>
    <row r="63182" spans="1:15" x14ac:dyDescent="0.25">
      <c r="A63182" t="s">
        <v>132535</v>
      </c>
      <c r="B63182" t="s">
        <v>294</v>
      </c>
      <c r="C63182">
        <v>277355</v>
      </c>
      <c r="D63182">
        <v>0.27</v>
      </c>
      <c r="E63182" t="b">
        <v>0</v>
      </c>
      <c r="F63182" t="b">
        <v>1</v>
      </c>
      <c r="K63182" t="s">
        <v>709</v>
      </c>
      <c r="L63182" t="s">
        <v>5062</v>
      </c>
      <c r="M63182" t="s">
        <v>1299</v>
      </c>
      <c r="N63182" t="s">
        <v>1300</v>
      </c>
      <c r="O63182" t="s">
        <v>132536</v>
      </c>
    </row>
    <row r="63183" spans="1:15" x14ac:dyDescent="0.25">
      <c r="A63183" t="s">
        <v>136549</v>
      </c>
      <c r="B63183" t="s">
        <v>294</v>
      </c>
      <c r="C63183">
        <v>389469</v>
      </c>
      <c r="D63183">
        <v>0.08</v>
      </c>
      <c r="E63183" t="b">
        <v>0</v>
      </c>
      <c r="F63183" t="b">
        <v>1</v>
      </c>
      <c r="K63183" t="s">
        <v>709</v>
      </c>
      <c r="L63183" t="s">
        <v>1520</v>
      </c>
      <c r="M63183" t="s">
        <v>1299</v>
      </c>
      <c r="N63183" t="s">
        <v>1300</v>
      </c>
      <c r="O63183" t="s">
        <v>136550</v>
      </c>
    </row>
    <row r="63184" spans="1:15" x14ac:dyDescent="0.25">
      <c r="A63184" t="s">
        <v>134557</v>
      </c>
      <c r="B63184" t="s">
        <v>294</v>
      </c>
      <c r="C63184">
        <v>259991</v>
      </c>
      <c r="D63184">
        <v>0.12</v>
      </c>
      <c r="E63184" t="b">
        <v>0</v>
      </c>
      <c r="F63184" t="b">
        <v>1</v>
      </c>
      <c r="K63184" t="s">
        <v>709</v>
      </c>
      <c r="L63184" t="s">
        <v>2796</v>
      </c>
      <c r="M63184" t="s">
        <v>1299</v>
      </c>
      <c r="N63184" t="s">
        <v>1300</v>
      </c>
      <c r="O63184" t="s">
        <v>72025</v>
      </c>
    </row>
    <row r="63185" spans="1:15" x14ac:dyDescent="0.25">
      <c r="A63185" t="s">
        <v>134291</v>
      </c>
      <c r="B63185" t="s">
        <v>294</v>
      </c>
      <c r="C63185">
        <v>400413</v>
      </c>
      <c r="D63185">
        <v>0.16</v>
      </c>
      <c r="E63185" t="b">
        <v>0</v>
      </c>
      <c r="F63185" t="b">
        <v>1</v>
      </c>
      <c r="K63185" t="s">
        <v>709</v>
      </c>
      <c r="L63185" t="s">
        <v>2134</v>
      </c>
      <c r="M63185" t="s">
        <v>1299</v>
      </c>
      <c r="N63185" t="s">
        <v>1300</v>
      </c>
      <c r="O63185" t="s">
        <v>134292</v>
      </c>
    </row>
    <row r="63186" spans="1:15" x14ac:dyDescent="0.25">
      <c r="A63186" t="s">
        <v>134293</v>
      </c>
      <c r="B63186" t="s">
        <v>294</v>
      </c>
      <c r="C63186">
        <v>763968</v>
      </c>
      <c r="D63186">
        <v>0.21</v>
      </c>
      <c r="E63186" t="b">
        <v>0</v>
      </c>
      <c r="F63186" t="b">
        <v>1</v>
      </c>
      <c r="K63186" t="s">
        <v>709</v>
      </c>
      <c r="L63186" t="s">
        <v>3997</v>
      </c>
      <c r="M63186" t="s">
        <v>1299</v>
      </c>
      <c r="N63186" t="s">
        <v>1300</v>
      </c>
      <c r="O63186" t="s">
        <v>134294</v>
      </c>
    </row>
    <row r="63187" spans="1:15" x14ac:dyDescent="0.25">
      <c r="A63187" t="s">
        <v>135703</v>
      </c>
      <c r="B63187" t="s">
        <v>294</v>
      </c>
      <c r="C63187">
        <v>590891</v>
      </c>
      <c r="D63187">
        <v>7.0000000000000007E-2</v>
      </c>
      <c r="E63187" t="b">
        <v>0</v>
      </c>
      <c r="F63187" t="b">
        <v>1</v>
      </c>
      <c r="K63187" t="s">
        <v>709</v>
      </c>
      <c r="L63187" t="s">
        <v>1385</v>
      </c>
      <c r="M63187" t="s">
        <v>1299</v>
      </c>
      <c r="N63187" t="s">
        <v>1300</v>
      </c>
      <c r="O63187" t="s">
        <v>135704</v>
      </c>
    </row>
    <row r="63188" spans="1:15" x14ac:dyDescent="0.25">
      <c r="A63188" t="s">
        <v>136715</v>
      </c>
      <c r="B63188" t="s">
        <v>294</v>
      </c>
      <c r="C63188">
        <v>278494</v>
      </c>
      <c r="D63188">
        <v>0.09</v>
      </c>
      <c r="E63188" t="b">
        <v>0</v>
      </c>
      <c r="F63188" t="b">
        <v>1</v>
      </c>
      <c r="K63188" t="s">
        <v>709</v>
      </c>
      <c r="L63188" t="s">
        <v>1373</v>
      </c>
      <c r="M63188" t="s">
        <v>1299</v>
      </c>
      <c r="N63188" t="s">
        <v>1300</v>
      </c>
      <c r="O63188" t="s">
        <v>136716</v>
      </c>
    </row>
    <row r="63189" spans="1:15" x14ac:dyDescent="0.25">
      <c r="A63189" t="s">
        <v>140770</v>
      </c>
      <c r="B63189" t="s">
        <v>294</v>
      </c>
      <c r="C63189">
        <v>271594</v>
      </c>
      <c r="D63189">
        <v>0.11</v>
      </c>
      <c r="E63189" t="b">
        <v>1</v>
      </c>
      <c r="F63189" t="b">
        <v>0</v>
      </c>
      <c r="K63189" t="s">
        <v>709</v>
      </c>
      <c r="L63189" t="s">
        <v>1443</v>
      </c>
      <c r="M63189" t="s">
        <v>1300</v>
      </c>
      <c r="N63189" t="s">
        <v>1299</v>
      </c>
      <c r="O63189" t="s">
        <v>140771</v>
      </c>
    </row>
    <row r="63190" spans="1:15" x14ac:dyDescent="0.25">
      <c r="A63190" t="s">
        <v>136553</v>
      </c>
      <c r="B63190" t="s">
        <v>294</v>
      </c>
      <c r="C63190">
        <v>659061</v>
      </c>
      <c r="D63190">
        <v>0.08</v>
      </c>
      <c r="E63190" t="b">
        <v>0</v>
      </c>
      <c r="F63190" t="b">
        <v>1</v>
      </c>
      <c r="K63190" t="s">
        <v>709</v>
      </c>
      <c r="L63190" t="s">
        <v>1520</v>
      </c>
      <c r="M63190" t="s">
        <v>1299</v>
      </c>
      <c r="N63190" t="s">
        <v>1300</v>
      </c>
      <c r="O63190" t="s">
        <v>136554</v>
      </c>
    </row>
    <row r="63191" spans="1:15" x14ac:dyDescent="0.25">
      <c r="A63191" t="s">
        <v>135683</v>
      </c>
      <c r="B63191" t="s">
        <v>294</v>
      </c>
      <c r="C63191">
        <v>240992</v>
      </c>
      <c r="D63191">
        <v>0.06</v>
      </c>
      <c r="E63191" t="b">
        <v>1</v>
      </c>
      <c r="F63191" t="b">
        <v>0</v>
      </c>
      <c r="K63191" t="s">
        <v>709</v>
      </c>
      <c r="L63191" t="s">
        <v>1344</v>
      </c>
      <c r="M63191" t="s">
        <v>1300</v>
      </c>
      <c r="N63191" t="s">
        <v>1299</v>
      </c>
      <c r="O63191" t="s">
        <v>135684</v>
      </c>
    </row>
    <row r="63192" spans="1:15" x14ac:dyDescent="0.25">
      <c r="A63192" t="s">
        <v>137055</v>
      </c>
      <c r="B63192" t="s">
        <v>294</v>
      </c>
      <c r="C63192">
        <v>499568</v>
      </c>
      <c r="D63192">
        <v>0.05</v>
      </c>
      <c r="E63192" t="b">
        <v>1</v>
      </c>
      <c r="F63192" t="b">
        <v>0</v>
      </c>
      <c r="K63192" t="s">
        <v>709</v>
      </c>
      <c r="L63192" t="s">
        <v>1317</v>
      </c>
      <c r="M63192" t="s">
        <v>1300</v>
      </c>
      <c r="N63192" t="s">
        <v>1299</v>
      </c>
      <c r="O63192" t="s">
        <v>137056</v>
      </c>
    </row>
    <row r="63193" spans="1:15" x14ac:dyDescent="0.25">
      <c r="A63193" t="s">
        <v>134911</v>
      </c>
      <c r="B63193" t="s">
        <v>294</v>
      </c>
      <c r="C63193">
        <v>159970</v>
      </c>
      <c r="D63193">
        <v>0.18</v>
      </c>
      <c r="E63193" t="b">
        <v>0</v>
      </c>
      <c r="F63193" t="b">
        <v>1</v>
      </c>
      <c r="K63193" t="s">
        <v>709</v>
      </c>
      <c r="L63193" t="s">
        <v>2251</v>
      </c>
      <c r="M63193" t="s">
        <v>1299</v>
      </c>
      <c r="N63193" t="s">
        <v>1300</v>
      </c>
      <c r="O63193" t="s">
        <v>134912</v>
      </c>
    </row>
    <row r="63194" spans="1:15" x14ac:dyDescent="0.25">
      <c r="A63194" t="s">
        <v>135551</v>
      </c>
      <c r="B63194" t="s">
        <v>294</v>
      </c>
      <c r="C63194">
        <v>564484</v>
      </c>
      <c r="D63194">
        <v>0.1</v>
      </c>
      <c r="E63194" t="b">
        <v>0</v>
      </c>
      <c r="F63194" t="b">
        <v>1</v>
      </c>
      <c r="K63194" t="s">
        <v>709</v>
      </c>
      <c r="L63194" t="s">
        <v>2085</v>
      </c>
      <c r="M63194" t="s">
        <v>1299</v>
      </c>
      <c r="N63194" t="s">
        <v>1300</v>
      </c>
      <c r="O63194" t="s">
        <v>135552</v>
      </c>
    </row>
    <row r="63195" spans="1:15" x14ac:dyDescent="0.25">
      <c r="A63195" t="s">
        <v>135605</v>
      </c>
      <c r="B63195" t="s">
        <v>294</v>
      </c>
      <c r="C63195">
        <v>275432</v>
      </c>
      <c r="D63195">
        <v>7.0000000000000007E-2</v>
      </c>
      <c r="E63195" t="b">
        <v>1</v>
      </c>
      <c r="F63195" t="b">
        <v>0</v>
      </c>
      <c r="K63195" t="s">
        <v>709</v>
      </c>
      <c r="L63195" t="s">
        <v>1385</v>
      </c>
      <c r="M63195" t="s">
        <v>1300</v>
      </c>
      <c r="N63195" t="s">
        <v>1299</v>
      </c>
      <c r="O63195" t="s">
        <v>135606</v>
      </c>
    </row>
    <row r="63196" spans="1:15" x14ac:dyDescent="0.25">
      <c r="A63196" t="s">
        <v>134915</v>
      </c>
      <c r="B63196" t="s">
        <v>294</v>
      </c>
      <c r="C63196">
        <v>331361</v>
      </c>
      <c r="D63196">
        <v>0.11</v>
      </c>
      <c r="E63196" t="b">
        <v>0</v>
      </c>
      <c r="F63196" t="b">
        <v>0</v>
      </c>
      <c r="K63196" t="s">
        <v>709</v>
      </c>
      <c r="L63196" t="s">
        <v>1443</v>
      </c>
      <c r="M63196" t="s">
        <v>1299</v>
      </c>
      <c r="N63196" t="s">
        <v>1299</v>
      </c>
      <c r="O63196" t="s">
        <v>134916</v>
      </c>
    </row>
    <row r="63197" spans="1:15" x14ac:dyDescent="0.25">
      <c r="A63197" t="s">
        <v>146322</v>
      </c>
      <c r="B63197" t="s">
        <v>294</v>
      </c>
      <c r="C63197">
        <v>842270</v>
      </c>
      <c r="D63197">
        <v>0.05</v>
      </c>
      <c r="E63197" t="b">
        <v>1</v>
      </c>
      <c r="F63197" t="b">
        <v>0</v>
      </c>
      <c r="K63197" t="s">
        <v>709</v>
      </c>
      <c r="L63197" t="s">
        <v>1317</v>
      </c>
      <c r="M63197" t="s">
        <v>1300</v>
      </c>
      <c r="N63197" t="s">
        <v>1299</v>
      </c>
      <c r="O63197" t="s">
        <v>146323</v>
      </c>
    </row>
    <row r="63198" spans="1:15" x14ac:dyDescent="0.25">
      <c r="A63198" t="s">
        <v>132559</v>
      </c>
      <c r="B63198" t="s">
        <v>294</v>
      </c>
      <c r="C63198">
        <v>665630</v>
      </c>
      <c r="D63198">
        <v>0.08</v>
      </c>
      <c r="E63198" t="b">
        <v>1</v>
      </c>
      <c r="F63198" t="b">
        <v>0</v>
      </c>
      <c r="K63198" t="s">
        <v>709</v>
      </c>
      <c r="L63198" t="s">
        <v>1520</v>
      </c>
      <c r="M63198" t="s">
        <v>1300</v>
      </c>
      <c r="N63198" t="s">
        <v>1299</v>
      </c>
      <c r="O63198" t="s">
        <v>132560</v>
      </c>
    </row>
    <row r="63199" spans="1:15" x14ac:dyDescent="0.25">
      <c r="A63199" t="s">
        <v>134022</v>
      </c>
      <c r="B63199" t="s">
        <v>294</v>
      </c>
      <c r="C63199">
        <v>787379</v>
      </c>
      <c r="D63199">
        <v>0.09</v>
      </c>
      <c r="E63199" t="b">
        <v>0</v>
      </c>
      <c r="F63199" t="b">
        <v>1</v>
      </c>
      <c r="K63199" t="s">
        <v>709</v>
      </c>
      <c r="L63199" t="s">
        <v>1373</v>
      </c>
      <c r="M63199" t="s">
        <v>1299</v>
      </c>
      <c r="N63199" t="s">
        <v>1300</v>
      </c>
      <c r="O63199" t="s">
        <v>134023</v>
      </c>
    </row>
    <row r="63200" spans="1:15" x14ac:dyDescent="0.25">
      <c r="A63200" t="s">
        <v>132565</v>
      </c>
      <c r="B63200" t="s">
        <v>294</v>
      </c>
      <c r="C63200">
        <v>1007118</v>
      </c>
      <c r="D63200">
        <v>0.13</v>
      </c>
      <c r="E63200" t="b">
        <v>1</v>
      </c>
      <c r="F63200" t="b">
        <v>0</v>
      </c>
      <c r="K63200" t="s">
        <v>709</v>
      </c>
      <c r="L63200" t="s">
        <v>2342</v>
      </c>
      <c r="M63200" t="s">
        <v>1300</v>
      </c>
      <c r="N63200" t="s">
        <v>1299</v>
      </c>
      <c r="O63200" t="s">
        <v>132566</v>
      </c>
    </row>
    <row r="63201" spans="1:15" x14ac:dyDescent="0.25">
      <c r="A63201" t="s">
        <v>134563</v>
      </c>
      <c r="B63201" t="s">
        <v>294</v>
      </c>
      <c r="C63201">
        <v>566017</v>
      </c>
      <c r="D63201">
        <v>0.08</v>
      </c>
      <c r="E63201" t="b">
        <v>0</v>
      </c>
      <c r="F63201" t="b">
        <v>1</v>
      </c>
      <c r="K63201" t="s">
        <v>709</v>
      </c>
      <c r="L63201" t="s">
        <v>1520</v>
      </c>
      <c r="M63201" t="s">
        <v>1299</v>
      </c>
      <c r="N63201" t="s">
        <v>1300</v>
      </c>
      <c r="O63201" t="s">
        <v>134564</v>
      </c>
    </row>
    <row r="63202" spans="1:15" x14ac:dyDescent="0.25">
      <c r="A63202" t="s">
        <v>135070</v>
      </c>
      <c r="B63202" t="s">
        <v>294</v>
      </c>
      <c r="C63202">
        <v>506575</v>
      </c>
      <c r="D63202">
        <v>0.08</v>
      </c>
      <c r="E63202" t="b">
        <v>0</v>
      </c>
      <c r="F63202" t="b">
        <v>0</v>
      </c>
      <c r="K63202" t="s">
        <v>709</v>
      </c>
      <c r="L63202" t="s">
        <v>1520</v>
      </c>
      <c r="M63202" t="s">
        <v>1299</v>
      </c>
      <c r="N63202" t="s">
        <v>1299</v>
      </c>
      <c r="O63202" t="s">
        <v>71638</v>
      </c>
    </row>
    <row r="63203" spans="1:15" x14ac:dyDescent="0.25">
      <c r="A63203" t="s">
        <v>134297</v>
      </c>
      <c r="B63203" t="s">
        <v>294</v>
      </c>
      <c r="C63203">
        <v>822691</v>
      </c>
      <c r="D63203">
        <v>0.17</v>
      </c>
      <c r="E63203" t="b">
        <v>0</v>
      </c>
      <c r="F63203" t="b">
        <v>1</v>
      </c>
      <c r="K63203" t="s">
        <v>709</v>
      </c>
      <c r="L63203" t="s">
        <v>2438</v>
      </c>
      <c r="M63203" t="s">
        <v>1299</v>
      </c>
      <c r="N63203" t="s">
        <v>1300</v>
      </c>
      <c r="O63203" t="s">
        <v>134298</v>
      </c>
    </row>
    <row r="63204" spans="1:15" x14ac:dyDescent="0.25">
      <c r="A63204" t="s">
        <v>132584</v>
      </c>
      <c r="B63204" t="s">
        <v>294</v>
      </c>
      <c r="C63204">
        <v>219946</v>
      </c>
      <c r="D63204">
        <v>0.11</v>
      </c>
      <c r="E63204" t="b">
        <v>0</v>
      </c>
      <c r="F63204" t="b">
        <v>1</v>
      </c>
      <c r="K63204" t="s">
        <v>709</v>
      </c>
      <c r="L63204" t="s">
        <v>1443</v>
      </c>
      <c r="M63204" t="s">
        <v>1299</v>
      </c>
      <c r="N63204" t="s">
        <v>1300</v>
      </c>
      <c r="O63204" t="s">
        <v>132585</v>
      </c>
    </row>
    <row r="63205" spans="1:15" x14ac:dyDescent="0.25">
      <c r="A63205" t="s">
        <v>134917</v>
      </c>
      <c r="B63205" t="s">
        <v>294</v>
      </c>
      <c r="C63205">
        <v>334551</v>
      </c>
      <c r="D63205">
        <v>0.08</v>
      </c>
      <c r="E63205" t="b">
        <v>0</v>
      </c>
      <c r="F63205" t="b">
        <v>1</v>
      </c>
      <c r="K63205" t="s">
        <v>709</v>
      </c>
      <c r="L63205" t="s">
        <v>1520</v>
      </c>
      <c r="M63205" t="s">
        <v>1299</v>
      </c>
      <c r="N63205" t="s">
        <v>1300</v>
      </c>
      <c r="O63205" t="s">
        <v>134918</v>
      </c>
    </row>
    <row r="63206" spans="1:15" x14ac:dyDescent="0.25">
      <c r="A63206" t="s">
        <v>135635</v>
      </c>
      <c r="B63206" t="s">
        <v>294</v>
      </c>
      <c r="C63206">
        <v>358146</v>
      </c>
      <c r="D63206">
        <v>7.0000000000000007E-2</v>
      </c>
      <c r="E63206" t="b">
        <v>1</v>
      </c>
      <c r="F63206" t="b">
        <v>0</v>
      </c>
      <c r="K63206" t="s">
        <v>709</v>
      </c>
      <c r="L63206" t="s">
        <v>1385</v>
      </c>
      <c r="M63206" t="s">
        <v>1300</v>
      </c>
      <c r="N63206" t="s">
        <v>1299</v>
      </c>
      <c r="O63206" t="s">
        <v>135636</v>
      </c>
    </row>
    <row r="63207" spans="1:15" x14ac:dyDescent="0.25">
      <c r="A63207" t="s">
        <v>132592</v>
      </c>
      <c r="B63207" t="s">
        <v>294</v>
      </c>
      <c r="C63207">
        <v>248585</v>
      </c>
      <c r="D63207">
        <v>0.06</v>
      </c>
      <c r="E63207" t="b">
        <v>0</v>
      </c>
      <c r="F63207" t="b">
        <v>1</v>
      </c>
      <c r="K63207" t="s">
        <v>709</v>
      </c>
      <c r="L63207" t="s">
        <v>1344</v>
      </c>
      <c r="M63207" t="s">
        <v>1299</v>
      </c>
      <c r="N63207" t="s">
        <v>1300</v>
      </c>
      <c r="O63207" t="s">
        <v>132593</v>
      </c>
    </row>
    <row r="63208" spans="1:15" x14ac:dyDescent="0.25">
      <c r="A63208" t="s">
        <v>134919</v>
      </c>
      <c r="B63208" t="s">
        <v>294</v>
      </c>
      <c r="C63208">
        <v>399681</v>
      </c>
      <c r="D63208">
        <v>0.1</v>
      </c>
      <c r="E63208" t="b">
        <v>0</v>
      </c>
      <c r="F63208" t="b">
        <v>0</v>
      </c>
      <c r="K63208" t="s">
        <v>709</v>
      </c>
      <c r="L63208" t="s">
        <v>2085</v>
      </c>
      <c r="M63208" t="s">
        <v>1299</v>
      </c>
      <c r="N63208" t="s">
        <v>1299</v>
      </c>
      <c r="O63208" t="s">
        <v>134920</v>
      </c>
    </row>
    <row r="63209" spans="1:15" x14ac:dyDescent="0.25">
      <c r="A63209" t="s">
        <v>158781</v>
      </c>
      <c r="B63209" t="s">
        <v>294</v>
      </c>
      <c r="C63209">
        <v>2836091</v>
      </c>
      <c r="D63209">
        <v>7.0000000000000007E-2</v>
      </c>
      <c r="E63209" t="b">
        <v>0</v>
      </c>
      <c r="F63209" t="b">
        <v>1</v>
      </c>
      <c r="K63209" t="s">
        <v>709</v>
      </c>
      <c r="L63209" t="s">
        <v>1385</v>
      </c>
      <c r="M63209" t="s">
        <v>1299</v>
      </c>
      <c r="N63209" t="s">
        <v>1300</v>
      </c>
      <c r="O63209" t="s">
        <v>158782</v>
      </c>
    </row>
    <row r="63210" spans="1:15" x14ac:dyDescent="0.25">
      <c r="A63210" t="s">
        <v>135609</v>
      </c>
      <c r="B63210" t="s">
        <v>294</v>
      </c>
      <c r="C63210">
        <v>121108</v>
      </c>
      <c r="D63210">
        <v>0.28000000000000003</v>
      </c>
      <c r="E63210" t="b">
        <v>0</v>
      </c>
      <c r="F63210" t="b">
        <v>1</v>
      </c>
      <c r="K63210" t="s">
        <v>709</v>
      </c>
      <c r="L63210" t="s">
        <v>15080</v>
      </c>
      <c r="M63210" t="s">
        <v>1299</v>
      </c>
      <c r="N63210" t="s">
        <v>1300</v>
      </c>
      <c r="O63210" t="s">
        <v>135610</v>
      </c>
    </row>
    <row r="63211" spans="1:15" x14ac:dyDescent="0.25">
      <c r="A63211" t="s">
        <v>141357</v>
      </c>
      <c r="B63211" t="s">
        <v>294</v>
      </c>
      <c r="C63211">
        <v>1435211</v>
      </c>
      <c r="D63211">
        <v>0.21</v>
      </c>
      <c r="E63211" t="b">
        <v>0</v>
      </c>
      <c r="F63211" t="b">
        <v>1</v>
      </c>
      <c r="K63211" t="s">
        <v>709</v>
      </c>
      <c r="L63211" t="s">
        <v>3997</v>
      </c>
      <c r="M63211" t="s">
        <v>1299</v>
      </c>
      <c r="N63211" t="s">
        <v>1300</v>
      </c>
      <c r="O63211" t="s">
        <v>141358</v>
      </c>
    </row>
    <row r="63212" spans="1:15" x14ac:dyDescent="0.25">
      <c r="A63212" t="s">
        <v>134922</v>
      </c>
      <c r="B63212" t="s">
        <v>294</v>
      </c>
      <c r="C63212">
        <v>601598</v>
      </c>
      <c r="D63212">
        <v>0.09</v>
      </c>
      <c r="E63212" t="b">
        <v>0</v>
      </c>
      <c r="F63212" t="b">
        <v>0</v>
      </c>
      <c r="K63212" t="s">
        <v>709</v>
      </c>
      <c r="L63212" t="s">
        <v>1373</v>
      </c>
      <c r="M63212" t="s">
        <v>1299</v>
      </c>
      <c r="N63212" t="s">
        <v>1299</v>
      </c>
      <c r="O63212" t="s">
        <v>134923</v>
      </c>
    </row>
    <row r="63213" spans="1:15" x14ac:dyDescent="0.25">
      <c r="A63213" t="s">
        <v>135007</v>
      </c>
      <c r="B63213" t="s">
        <v>294</v>
      </c>
      <c r="C63213">
        <v>998658</v>
      </c>
      <c r="D63213">
        <v>0.28999999999999998</v>
      </c>
      <c r="E63213" t="b">
        <v>0</v>
      </c>
      <c r="F63213" t="b">
        <v>1</v>
      </c>
      <c r="K63213" t="s">
        <v>709</v>
      </c>
      <c r="L63213" t="s">
        <v>3770</v>
      </c>
      <c r="M63213" t="s">
        <v>1299</v>
      </c>
      <c r="N63213" t="s">
        <v>1300</v>
      </c>
      <c r="O63213" t="s">
        <v>135008</v>
      </c>
    </row>
    <row r="63214" spans="1:15" x14ac:dyDescent="0.25">
      <c r="A63214" t="s">
        <v>135694</v>
      </c>
      <c r="B63214" t="s">
        <v>294</v>
      </c>
      <c r="C63214">
        <v>295684</v>
      </c>
      <c r="D63214">
        <v>0.1</v>
      </c>
      <c r="E63214" t="b">
        <v>0</v>
      </c>
      <c r="F63214" t="b">
        <v>0</v>
      </c>
      <c r="K63214" t="s">
        <v>709</v>
      </c>
      <c r="L63214" t="s">
        <v>2085</v>
      </c>
      <c r="M63214" t="s">
        <v>1299</v>
      </c>
      <c r="N63214" t="s">
        <v>1299</v>
      </c>
      <c r="O63214" t="s">
        <v>135695</v>
      </c>
    </row>
    <row r="63215" spans="1:15" x14ac:dyDescent="0.25">
      <c r="A63215" t="s">
        <v>135302</v>
      </c>
      <c r="B63215" t="s">
        <v>294</v>
      </c>
      <c r="C63215">
        <v>755939</v>
      </c>
      <c r="D63215">
        <v>7.0000000000000007E-2</v>
      </c>
      <c r="E63215" t="b">
        <v>1</v>
      </c>
      <c r="F63215" t="b">
        <v>0</v>
      </c>
      <c r="K63215" t="s">
        <v>709</v>
      </c>
      <c r="L63215" t="s">
        <v>1385</v>
      </c>
      <c r="M63215" t="s">
        <v>1300</v>
      </c>
      <c r="N63215" t="s">
        <v>1299</v>
      </c>
      <c r="O63215" t="s">
        <v>135303</v>
      </c>
    </row>
    <row r="63216" spans="1:15" x14ac:dyDescent="0.25">
      <c r="A63216" t="s">
        <v>141392</v>
      </c>
      <c r="B63216" t="s">
        <v>294</v>
      </c>
      <c r="C63216">
        <v>384092</v>
      </c>
      <c r="D63216">
        <v>0.13</v>
      </c>
      <c r="E63216" t="b">
        <v>0</v>
      </c>
      <c r="F63216" t="b">
        <v>0</v>
      </c>
      <c r="K63216" t="s">
        <v>709</v>
      </c>
      <c r="L63216" t="s">
        <v>2342</v>
      </c>
      <c r="M63216" t="s">
        <v>1299</v>
      </c>
      <c r="N63216" t="s">
        <v>1299</v>
      </c>
      <c r="O63216" t="s">
        <v>141393</v>
      </c>
    </row>
    <row r="63217" spans="1:15" x14ac:dyDescent="0.25">
      <c r="A63217" t="s">
        <v>155061</v>
      </c>
      <c r="B63217" t="s">
        <v>294</v>
      </c>
      <c r="C63217">
        <v>276507</v>
      </c>
      <c r="D63217">
        <v>0.15</v>
      </c>
      <c r="E63217" t="b">
        <v>0</v>
      </c>
      <c r="F63217" t="b">
        <v>1</v>
      </c>
      <c r="K63217" t="s">
        <v>709</v>
      </c>
      <c r="L63217" t="s">
        <v>3080</v>
      </c>
      <c r="M63217" t="s">
        <v>1299</v>
      </c>
      <c r="N63217" t="s">
        <v>1300</v>
      </c>
      <c r="O63217" t="s">
        <v>155062</v>
      </c>
    </row>
    <row r="63218" spans="1:15" x14ac:dyDescent="0.25">
      <c r="A63218" t="s">
        <v>134926</v>
      </c>
      <c r="B63218" t="s">
        <v>294</v>
      </c>
      <c r="C63218">
        <v>1132132</v>
      </c>
      <c r="D63218">
        <v>7.0000000000000007E-2</v>
      </c>
      <c r="E63218" t="b">
        <v>1</v>
      </c>
      <c r="F63218" t="b">
        <v>0</v>
      </c>
      <c r="K63218" t="s">
        <v>709</v>
      </c>
      <c r="L63218" t="s">
        <v>1385</v>
      </c>
      <c r="M63218" t="s">
        <v>1300</v>
      </c>
      <c r="N63218" t="s">
        <v>1299</v>
      </c>
      <c r="O63218" t="s">
        <v>134927</v>
      </c>
    </row>
    <row r="63219" spans="1:15" x14ac:dyDescent="0.25">
      <c r="A63219" t="s">
        <v>135698</v>
      </c>
      <c r="B63219" t="s">
        <v>294</v>
      </c>
      <c r="C63219">
        <v>517223</v>
      </c>
      <c r="D63219">
        <v>0.05</v>
      </c>
      <c r="E63219" t="b">
        <v>0</v>
      </c>
      <c r="F63219" t="b">
        <v>1</v>
      </c>
      <c r="K63219" t="s">
        <v>709</v>
      </c>
      <c r="L63219" t="s">
        <v>1317</v>
      </c>
      <c r="M63219" t="s">
        <v>1299</v>
      </c>
      <c r="N63219" t="s">
        <v>1300</v>
      </c>
      <c r="O63219" t="s">
        <v>129109</v>
      </c>
    </row>
    <row r="63220" spans="1:15" x14ac:dyDescent="0.25">
      <c r="A63220" t="s">
        <v>135607</v>
      </c>
      <c r="B63220" t="s">
        <v>294</v>
      </c>
      <c r="C63220">
        <v>417339</v>
      </c>
      <c r="D63220">
        <v>7.0000000000000007E-2</v>
      </c>
      <c r="E63220" t="b">
        <v>0</v>
      </c>
      <c r="F63220" t="b">
        <v>0</v>
      </c>
      <c r="K63220" t="s">
        <v>709</v>
      </c>
      <c r="L63220" t="s">
        <v>1385</v>
      </c>
      <c r="M63220" t="s">
        <v>1299</v>
      </c>
      <c r="N63220" t="s">
        <v>1299</v>
      </c>
      <c r="O63220" t="s">
        <v>135608</v>
      </c>
    </row>
    <row r="63221" spans="1:15" x14ac:dyDescent="0.25">
      <c r="A63221" t="s">
        <v>135051</v>
      </c>
      <c r="B63221" t="s">
        <v>294</v>
      </c>
      <c r="C63221">
        <v>634071</v>
      </c>
      <c r="D63221">
        <v>0.15</v>
      </c>
      <c r="E63221" t="b">
        <v>0</v>
      </c>
      <c r="F63221" t="b">
        <v>1</v>
      </c>
      <c r="K63221" t="s">
        <v>709</v>
      </c>
      <c r="L63221" t="s">
        <v>3080</v>
      </c>
      <c r="M63221" t="s">
        <v>1299</v>
      </c>
      <c r="N63221" t="s">
        <v>1300</v>
      </c>
      <c r="O63221" t="s">
        <v>135052</v>
      </c>
    </row>
    <row r="63222" spans="1:15" x14ac:dyDescent="0.25">
      <c r="A63222" t="s">
        <v>148071</v>
      </c>
      <c r="B63222" t="s">
        <v>294</v>
      </c>
      <c r="C63222">
        <v>505269</v>
      </c>
      <c r="D63222">
        <v>0.08</v>
      </c>
      <c r="E63222" t="b">
        <v>1</v>
      </c>
      <c r="F63222" t="b">
        <v>0</v>
      </c>
      <c r="K63222" t="s">
        <v>709</v>
      </c>
      <c r="L63222" t="s">
        <v>1520</v>
      </c>
      <c r="M63222" t="s">
        <v>1300</v>
      </c>
      <c r="N63222" t="s">
        <v>1299</v>
      </c>
      <c r="O63222" t="s">
        <v>148072</v>
      </c>
    </row>
    <row r="63223" spans="1:15" x14ac:dyDescent="0.25">
      <c r="A63223" t="s">
        <v>135611</v>
      </c>
      <c r="B63223" t="s">
        <v>294</v>
      </c>
      <c r="C63223">
        <v>705078</v>
      </c>
      <c r="D63223">
        <v>0.08</v>
      </c>
      <c r="E63223" t="b">
        <v>1</v>
      </c>
      <c r="F63223" t="b">
        <v>0</v>
      </c>
      <c r="K63223" t="s">
        <v>709</v>
      </c>
      <c r="L63223" t="s">
        <v>1520</v>
      </c>
      <c r="M63223" t="s">
        <v>1300</v>
      </c>
      <c r="N63223" t="s">
        <v>1299</v>
      </c>
      <c r="O63223" t="s">
        <v>135612</v>
      </c>
    </row>
    <row r="63224" spans="1:15" x14ac:dyDescent="0.25">
      <c r="A63224" t="s">
        <v>135709</v>
      </c>
      <c r="B63224" t="s">
        <v>294</v>
      </c>
      <c r="C63224">
        <v>637577</v>
      </c>
      <c r="D63224">
        <v>0.09</v>
      </c>
      <c r="E63224" t="b">
        <v>1</v>
      </c>
      <c r="F63224" t="b">
        <v>0</v>
      </c>
      <c r="K63224" t="s">
        <v>709</v>
      </c>
      <c r="L63224" t="s">
        <v>1373</v>
      </c>
      <c r="M63224" t="s">
        <v>1300</v>
      </c>
      <c r="N63224" t="s">
        <v>1299</v>
      </c>
      <c r="O63224" t="s">
        <v>135710</v>
      </c>
    </row>
    <row r="63225" spans="1:15" x14ac:dyDescent="0.25">
      <c r="A63225" t="s">
        <v>135613</v>
      </c>
      <c r="B63225" t="s">
        <v>294</v>
      </c>
      <c r="C63225">
        <v>549120</v>
      </c>
      <c r="D63225">
        <v>0.03</v>
      </c>
      <c r="E63225" t="b">
        <v>0</v>
      </c>
      <c r="F63225" t="b">
        <v>0</v>
      </c>
      <c r="K63225" t="s">
        <v>709</v>
      </c>
      <c r="L63225" t="s">
        <v>1914</v>
      </c>
      <c r="M63225" t="s">
        <v>1299</v>
      </c>
      <c r="N63225" t="s">
        <v>1299</v>
      </c>
      <c r="O63225" t="s">
        <v>135614</v>
      </c>
    </row>
    <row r="63226" spans="1:15" x14ac:dyDescent="0.25">
      <c r="A63226" t="s">
        <v>148379</v>
      </c>
      <c r="B63226" t="s">
        <v>294</v>
      </c>
      <c r="C63226">
        <v>311917</v>
      </c>
      <c r="D63226">
        <v>0.08</v>
      </c>
      <c r="E63226" t="b">
        <v>1</v>
      </c>
      <c r="F63226" t="b">
        <v>0</v>
      </c>
      <c r="K63226" t="s">
        <v>709</v>
      </c>
      <c r="L63226" t="s">
        <v>1520</v>
      </c>
      <c r="M63226" t="s">
        <v>1300</v>
      </c>
      <c r="N63226" t="s">
        <v>1299</v>
      </c>
      <c r="O63226" t="s">
        <v>87270</v>
      </c>
    </row>
    <row r="63227" spans="1:15" x14ac:dyDescent="0.25">
      <c r="A63227" t="s">
        <v>135773</v>
      </c>
      <c r="B63227" t="s">
        <v>294</v>
      </c>
      <c r="C63227">
        <v>768432</v>
      </c>
      <c r="D63227">
        <v>0.12</v>
      </c>
      <c r="E63227" t="b">
        <v>0</v>
      </c>
      <c r="F63227" t="b">
        <v>0</v>
      </c>
      <c r="K63227" t="s">
        <v>709</v>
      </c>
      <c r="L63227" t="s">
        <v>2796</v>
      </c>
      <c r="M63227" t="s">
        <v>1299</v>
      </c>
      <c r="N63227" t="s">
        <v>1299</v>
      </c>
      <c r="O63227" t="s">
        <v>135774</v>
      </c>
    </row>
    <row r="63228" spans="1:15" x14ac:dyDescent="0.25">
      <c r="A63228" t="s">
        <v>134913</v>
      </c>
      <c r="B63228" t="s">
        <v>294</v>
      </c>
      <c r="C63228">
        <v>279250</v>
      </c>
      <c r="D63228">
        <v>0.08</v>
      </c>
      <c r="E63228" t="b">
        <v>0</v>
      </c>
      <c r="F63228" t="b">
        <v>1</v>
      </c>
      <c r="K63228" t="s">
        <v>709</v>
      </c>
      <c r="L63228" t="s">
        <v>1520</v>
      </c>
      <c r="M63228" t="s">
        <v>1299</v>
      </c>
      <c r="N63228" t="s">
        <v>1300</v>
      </c>
      <c r="O63228" t="s">
        <v>134914</v>
      </c>
    </row>
    <row r="63229" spans="1:15" x14ac:dyDescent="0.25">
      <c r="A63229" t="s">
        <v>135456</v>
      </c>
      <c r="B63229" t="s">
        <v>294</v>
      </c>
      <c r="C63229">
        <v>644037</v>
      </c>
      <c r="D63229">
        <v>0.13</v>
      </c>
      <c r="E63229" t="b">
        <v>1</v>
      </c>
      <c r="F63229" t="b">
        <v>0</v>
      </c>
      <c r="K63229" t="s">
        <v>709</v>
      </c>
      <c r="L63229" t="s">
        <v>2342</v>
      </c>
      <c r="M63229" t="s">
        <v>1300</v>
      </c>
      <c r="N63229" t="s">
        <v>1299</v>
      </c>
      <c r="O63229" t="s">
        <v>135457</v>
      </c>
    </row>
    <row r="63230" spans="1:15" x14ac:dyDescent="0.25">
      <c r="A63230" t="s">
        <v>134764</v>
      </c>
      <c r="B63230" t="s">
        <v>294</v>
      </c>
      <c r="C63230">
        <v>716365</v>
      </c>
      <c r="D63230">
        <v>0.03</v>
      </c>
      <c r="E63230" t="b">
        <v>0</v>
      </c>
      <c r="F63230" t="b">
        <v>1</v>
      </c>
      <c r="K63230" t="s">
        <v>709</v>
      </c>
      <c r="L63230" t="s">
        <v>1914</v>
      </c>
      <c r="M63230" t="s">
        <v>1299</v>
      </c>
      <c r="N63230" t="s">
        <v>1300</v>
      </c>
      <c r="O63230" t="s">
        <v>134765</v>
      </c>
    </row>
    <row r="63231" spans="1:15" x14ac:dyDescent="0.25">
      <c r="A63231" t="s">
        <v>132616</v>
      </c>
      <c r="B63231" t="s">
        <v>294</v>
      </c>
      <c r="C63231">
        <v>216434</v>
      </c>
      <c r="D63231">
        <v>0.21</v>
      </c>
      <c r="E63231" t="b">
        <v>0</v>
      </c>
      <c r="F63231" t="b">
        <v>1</v>
      </c>
      <c r="K63231" t="s">
        <v>709</v>
      </c>
      <c r="L63231" t="s">
        <v>3997</v>
      </c>
      <c r="M63231" t="s">
        <v>1299</v>
      </c>
      <c r="N63231" t="s">
        <v>1300</v>
      </c>
      <c r="O63231" t="s">
        <v>132617</v>
      </c>
    </row>
    <row r="63232" spans="1:15" x14ac:dyDescent="0.25">
      <c r="A63232" t="s">
        <v>135712</v>
      </c>
      <c r="B63232" t="s">
        <v>294</v>
      </c>
      <c r="C63232">
        <v>569092</v>
      </c>
      <c r="D63232">
        <v>0.09</v>
      </c>
      <c r="E63232" t="b">
        <v>0</v>
      </c>
      <c r="F63232" t="b">
        <v>1</v>
      </c>
      <c r="K63232" t="s">
        <v>709</v>
      </c>
      <c r="L63232" t="s">
        <v>1373</v>
      </c>
      <c r="M63232" t="s">
        <v>1299</v>
      </c>
      <c r="N63232" t="s">
        <v>1300</v>
      </c>
      <c r="O63232" t="s">
        <v>135713</v>
      </c>
    </row>
    <row r="63233" spans="1:15" x14ac:dyDescent="0.25">
      <c r="A63233" t="s">
        <v>145764</v>
      </c>
      <c r="B63233" t="s">
        <v>294</v>
      </c>
      <c r="C63233">
        <v>486809</v>
      </c>
      <c r="D63233">
        <v>0.13</v>
      </c>
      <c r="E63233" t="b">
        <v>0</v>
      </c>
      <c r="F63233" t="b">
        <v>1</v>
      </c>
      <c r="K63233" t="s">
        <v>709</v>
      </c>
      <c r="L63233" t="s">
        <v>2342</v>
      </c>
      <c r="M63233" t="s">
        <v>1299</v>
      </c>
      <c r="N63233" t="s">
        <v>1300</v>
      </c>
      <c r="O63233" t="s">
        <v>145765</v>
      </c>
    </row>
    <row r="63234" spans="1:15" x14ac:dyDescent="0.25">
      <c r="A63234" t="s">
        <v>135075</v>
      </c>
      <c r="B63234" t="s">
        <v>294</v>
      </c>
      <c r="C63234">
        <v>719519</v>
      </c>
      <c r="D63234">
        <v>0.06</v>
      </c>
      <c r="E63234" t="b">
        <v>1</v>
      </c>
      <c r="F63234" t="b">
        <v>0</v>
      </c>
      <c r="K63234" t="s">
        <v>709</v>
      </c>
      <c r="L63234" t="s">
        <v>1344</v>
      </c>
      <c r="M63234" t="s">
        <v>1300</v>
      </c>
      <c r="N63234" t="s">
        <v>1299</v>
      </c>
      <c r="O63234" t="s">
        <v>135076</v>
      </c>
    </row>
    <row r="63235" spans="1:15" x14ac:dyDescent="0.25">
      <c r="A63235" t="s">
        <v>134559</v>
      </c>
      <c r="B63235" t="s">
        <v>294</v>
      </c>
      <c r="C63235">
        <v>350591</v>
      </c>
      <c r="D63235">
        <v>0.1</v>
      </c>
      <c r="E63235" t="b">
        <v>1</v>
      </c>
      <c r="F63235" t="b">
        <v>0</v>
      </c>
      <c r="K63235" t="s">
        <v>709</v>
      </c>
      <c r="L63235" t="s">
        <v>2085</v>
      </c>
      <c r="M63235" t="s">
        <v>1300</v>
      </c>
      <c r="N63235" t="s">
        <v>1299</v>
      </c>
      <c r="O63235" t="s">
        <v>134560</v>
      </c>
    </row>
    <row r="63236" spans="1:15" x14ac:dyDescent="0.25">
      <c r="A63236" t="s">
        <v>134772</v>
      </c>
      <c r="B63236" t="s">
        <v>294</v>
      </c>
      <c r="C63236">
        <v>386325</v>
      </c>
      <c r="D63236">
        <v>0.1</v>
      </c>
      <c r="E63236" t="b">
        <v>1</v>
      </c>
      <c r="F63236" t="b">
        <v>0</v>
      </c>
      <c r="K63236" t="s">
        <v>709</v>
      </c>
      <c r="L63236" t="s">
        <v>2085</v>
      </c>
      <c r="M63236" t="s">
        <v>1300</v>
      </c>
      <c r="N63236" t="s">
        <v>1299</v>
      </c>
      <c r="O63236" t="s">
        <v>134773</v>
      </c>
    </row>
    <row r="63237" spans="1:15" x14ac:dyDescent="0.25">
      <c r="A63237" t="s">
        <v>134921</v>
      </c>
      <c r="B63237" t="s">
        <v>294</v>
      </c>
      <c r="C63237">
        <v>569445</v>
      </c>
      <c r="D63237">
        <v>0.11</v>
      </c>
      <c r="E63237" t="b">
        <v>0</v>
      </c>
      <c r="F63237" t="b">
        <v>1</v>
      </c>
      <c r="K63237" t="s">
        <v>709</v>
      </c>
      <c r="L63237" t="s">
        <v>1443</v>
      </c>
      <c r="M63237" t="s">
        <v>1299</v>
      </c>
      <c r="N63237" t="s">
        <v>1300</v>
      </c>
      <c r="O63237" t="s">
        <v>35810</v>
      </c>
    </row>
    <row r="63238" spans="1:15" x14ac:dyDescent="0.25">
      <c r="A63238" t="s">
        <v>134838</v>
      </c>
      <c r="B63238" t="s">
        <v>294</v>
      </c>
      <c r="C63238">
        <v>1026673</v>
      </c>
      <c r="D63238">
        <v>0.1</v>
      </c>
      <c r="E63238" t="b">
        <v>0</v>
      </c>
      <c r="F63238" t="b">
        <v>1</v>
      </c>
      <c r="K63238" t="s">
        <v>709</v>
      </c>
      <c r="L63238" t="s">
        <v>2085</v>
      </c>
      <c r="M63238" t="s">
        <v>1299</v>
      </c>
      <c r="N63238" t="s">
        <v>1300</v>
      </c>
      <c r="O63238" t="s">
        <v>134839</v>
      </c>
    </row>
    <row r="63239" spans="1:15" x14ac:dyDescent="0.25">
      <c r="A63239" t="s">
        <v>158930</v>
      </c>
      <c r="B63239" t="s">
        <v>294</v>
      </c>
      <c r="C63239">
        <v>247901</v>
      </c>
      <c r="D63239">
        <v>0.17</v>
      </c>
      <c r="E63239" t="b">
        <v>0</v>
      </c>
      <c r="F63239" t="b">
        <v>1</v>
      </c>
      <c r="K63239" t="s">
        <v>709</v>
      </c>
      <c r="L63239" t="s">
        <v>2438</v>
      </c>
      <c r="M63239" t="s">
        <v>1299</v>
      </c>
      <c r="N63239" t="s">
        <v>1300</v>
      </c>
      <c r="O63239" t="s">
        <v>158931</v>
      </c>
    </row>
    <row r="63240" spans="1:15" x14ac:dyDescent="0.25">
      <c r="A63240" t="s">
        <v>134924</v>
      </c>
      <c r="B63240" t="s">
        <v>294</v>
      </c>
      <c r="C63240">
        <v>173883</v>
      </c>
      <c r="D63240">
        <v>0.24</v>
      </c>
      <c r="E63240" t="b">
        <v>0</v>
      </c>
      <c r="F63240" t="b">
        <v>1</v>
      </c>
      <c r="K63240" t="s">
        <v>709</v>
      </c>
      <c r="L63240" t="s">
        <v>3705</v>
      </c>
      <c r="M63240" t="s">
        <v>1299</v>
      </c>
      <c r="N63240" t="s">
        <v>1300</v>
      </c>
      <c r="O63240" t="s">
        <v>134925</v>
      </c>
    </row>
    <row r="63241" spans="1:15" x14ac:dyDescent="0.25">
      <c r="A63241" t="s">
        <v>136260</v>
      </c>
      <c r="B63241" t="s">
        <v>294</v>
      </c>
      <c r="C63241">
        <v>308628</v>
      </c>
      <c r="D63241">
        <v>7.0000000000000007E-2</v>
      </c>
      <c r="E63241" t="b">
        <v>0</v>
      </c>
      <c r="F63241" t="b">
        <v>0</v>
      </c>
      <c r="K63241" t="s">
        <v>709</v>
      </c>
      <c r="L63241" t="s">
        <v>1385</v>
      </c>
      <c r="M63241" t="s">
        <v>1299</v>
      </c>
      <c r="N63241" t="s">
        <v>1299</v>
      </c>
      <c r="O63241" t="s">
        <v>136261</v>
      </c>
    </row>
    <row r="63242" spans="1:15" x14ac:dyDescent="0.25">
      <c r="A63242" t="s">
        <v>135011</v>
      </c>
      <c r="B63242" t="s">
        <v>294</v>
      </c>
      <c r="C63242">
        <v>167830</v>
      </c>
      <c r="D63242">
        <v>0.08</v>
      </c>
      <c r="E63242" t="b">
        <v>0</v>
      </c>
      <c r="F63242" t="b">
        <v>1</v>
      </c>
      <c r="K63242" t="s">
        <v>709</v>
      </c>
      <c r="L63242" t="s">
        <v>1520</v>
      </c>
      <c r="M63242" t="s">
        <v>1299</v>
      </c>
      <c r="N63242" t="s">
        <v>1300</v>
      </c>
      <c r="O63242" t="s">
        <v>135012</v>
      </c>
    </row>
    <row r="63243" spans="1:15" x14ac:dyDescent="0.25">
      <c r="A63243" t="s">
        <v>135117</v>
      </c>
      <c r="B63243" t="s">
        <v>294</v>
      </c>
      <c r="C63243">
        <v>433664</v>
      </c>
      <c r="D63243">
        <v>7.0000000000000007E-2</v>
      </c>
      <c r="E63243" t="b">
        <v>0</v>
      </c>
      <c r="F63243" t="b">
        <v>1</v>
      </c>
      <c r="K63243" t="s">
        <v>709</v>
      </c>
      <c r="L63243" t="s">
        <v>1385</v>
      </c>
      <c r="M63243" t="s">
        <v>1299</v>
      </c>
      <c r="N63243" t="s">
        <v>1300</v>
      </c>
      <c r="O63243" t="s">
        <v>135118</v>
      </c>
    </row>
    <row r="63244" spans="1:15" x14ac:dyDescent="0.25">
      <c r="A63244" t="s">
        <v>134582</v>
      </c>
      <c r="B63244" t="s">
        <v>294</v>
      </c>
      <c r="C63244">
        <v>507653</v>
      </c>
      <c r="D63244">
        <v>0.04</v>
      </c>
      <c r="E63244" t="b">
        <v>0</v>
      </c>
      <c r="F63244" t="b">
        <v>0</v>
      </c>
      <c r="K63244" t="s">
        <v>709</v>
      </c>
      <c r="L63244" t="s">
        <v>1866</v>
      </c>
      <c r="M63244" t="s">
        <v>1299</v>
      </c>
      <c r="N63244" t="s">
        <v>1299</v>
      </c>
      <c r="O63244" t="s">
        <v>134583</v>
      </c>
    </row>
    <row r="63245" spans="1:15" x14ac:dyDescent="0.25">
      <c r="A63245" t="s">
        <v>132635</v>
      </c>
      <c r="B63245" t="s">
        <v>294</v>
      </c>
      <c r="C63245">
        <v>455978</v>
      </c>
      <c r="D63245">
        <v>0.06</v>
      </c>
      <c r="E63245" t="b">
        <v>0</v>
      </c>
      <c r="F63245" t="b">
        <v>0</v>
      </c>
      <c r="K63245" t="s">
        <v>709</v>
      </c>
      <c r="L63245" t="s">
        <v>1344</v>
      </c>
      <c r="M63245" t="s">
        <v>1299</v>
      </c>
      <c r="N63245" t="s">
        <v>1299</v>
      </c>
      <c r="O63245" t="s">
        <v>87124</v>
      </c>
    </row>
    <row r="63246" spans="1:15" x14ac:dyDescent="0.25">
      <c r="A63246" t="s">
        <v>146582</v>
      </c>
      <c r="B63246" t="s">
        <v>294</v>
      </c>
      <c r="C63246">
        <v>505636</v>
      </c>
      <c r="D63246">
        <v>0.12</v>
      </c>
      <c r="E63246" t="b">
        <v>1</v>
      </c>
      <c r="F63246" t="b">
        <v>0</v>
      </c>
      <c r="K63246" t="s">
        <v>709</v>
      </c>
      <c r="L63246" t="s">
        <v>2796</v>
      </c>
      <c r="M63246" t="s">
        <v>1300</v>
      </c>
      <c r="N63246" t="s">
        <v>1299</v>
      </c>
      <c r="O63246" t="s">
        <v>146583</v>
      </c>
    </row>
    <row r="63247" spans="1:15" x14ac:dyDescent="0.25">
      <c r="A63247" t="s">
        <v>146592</v>
      </c>
      <c r="B63247" t="s">
        <v>294</v>
      </c>
      <c r="C63247">
        <v>663619</v>
      </c>
      <c r="D63247">
        <v>0.1</v>
      </c>
      <c r="E63247" t="b">
        <v>1</v>
      </c>
      <c r="F63247" t="b">
        <v>0</v>
      </c>
      <c r="K63247" t="s">
        <v>709</v>
      </c>
      <c r="L63247" t="s">
        <v>2085</v>
      </c>
      <c r="M63247" t="s">
        <v>1300</v>
      </c>
      <c r="N63247" t="s">
        <v>1299</v>
      </c>
      <c r="O63247" t="s">
        <v>146593</v>
      </c>
    </row>
    <row r="63248" spans="1:15" x14ac:dyDescent="0.25">
      <c r="A63248" t="s">
        <v>135013</v>
      </c>
      <c r="B63248" t="s">
        <v>294</v>
      </c>
      <c r="C63248">
        <v>658393</v>
      </c>
      <c r="D63248">
        <v>7.0000000000000007E-2</v>
      </c>
      <c r="E63248" t="b">
        <v>0</v>
      </c>
      <c r="F63248" t="b">
        <v>0</v>
      </c>
      <c r="K63248" t="s">
        <v>709</v>
      </c>
      <c r="L63248" t="s">
        <v>1385</v>
      </c>
      <c r="M63248" t="s">
        <v>1299</v>
      </c>
      <c r="N63248" t="s">
        <v>1299</v>
      </c>
      <c r="O63248" t="s">
        <v>135014</v>
      </c>
    </row>
    <row r="63249" spans="1:15" x14ac:dyDescent="0.25">
      <c r="A63249" t="s">
        <v>135624</v>
      </c>
      <c r="B63249" t="s">
        <v>294</v>
      </c>
      <c r="C63249">
        <v>771404</v>
      </c>
      <c r="D63249">
        <v>0.09</v>
      </c>
      <c r="E63249" t="b">
        <v>0</v>
      </c>
      <c r="F63249" t="b">
        <v>0</v>
      </c>
      <c r="K63249" t="s">
        <v>709</v>
      </c>
      <c r="L63249" t="s">
        <v>1373</v>
      </c>
      <c r="M63249" t="s">
        <v>1299</v>
      </c>
      <c r="N63249" t="s">
        <v>1299</v>
      </c>
      <c r="O63249" t="s">
        <v>135625</v>
      </c>
    </row>
    <row r="63250" spans="1:15" x14ac:dyDescent="0.25">
      <c r="A63250" t="s">
        <v>146574</v>
      </c>
      <c r="B63250" t="s">
        <v>294</v>
      </c>
      <c r="C63250">
        <v>457759</v>
      </c>
      <c r="D63250">
        <v>0.1</v>
      </c>
      <c r="E63250" t="b">
        <v>0</v>
      </c>
      <c r="F63250" t="b">
        <v>0</v>
      </c>
      <c r="K63250" t="s">
        <v>709</v>
      </c>
      <c r="L63250" t="s">
        <v>2085</v>
      </c>
      <c r="M63250" t="s">
        <v>1299</v>
      </c>
      <c r="N63250" t="s">
        <v>1299</v>
      </c>
      <c r="O63250" t="s">
        <v>146575</v>
      </c>
    </row>
    <row r="63251" spans="1:15" x14ac:dyDescent="0.25">
      <c r="A63251" t="s">
        <v>135615</v>
      </c>
      <c r="B63251" t="s">
        <v>294</v>
      </c>
      <c r="C63251">
        <v>183566</v>
      </c>
      <c r="D63251">
        <v>0.16</v>
      </c>
      <c r="E63251" t="b">
        <v>0</v>
      </c>
      <c r="F63251" t="b">
        <v>1</v>
      </c>
      <c r="K63251" t="s">
        <v>709</v>
      </c>
      <c r="L63251" t="s">
        <v>2134</v>
      </c>
      <c r="M63251" t="s">
        <v>1299</v>
      </c>
      <c r="N63251" t="s">
        <v>1300</v>
      </c>
      <c r="O63251" t="s">
        <v>135616</v>
      </c>
    </row>
    <row r="63252" spans="1:15" x14ac:dyDescent="0.25">
      <c r="A63252" t="s">
        <v>132667</v>
      </c>
      <c r="B63252" t="s">
        <v>294</v>
      </c>
      <c r="C63252">
        <v>641271</v>
      </c>
      <c r="D63252">
        <v>0.05</v>
      </c>
      <c r="E63252" t="b">
        <v>1</v>
      </c>
      <c r="F63252" t="b">
        <v>0</v>
      </c>
      <c r="K63252" t="s">
        <v>709</v>
      </c>
      <c r="L63252" t="s">
        <v>1317</v>
      </c>
      <c r="M63252" t="s">
        <v>1300</v>
      </c>
      <c r="N63252" t="s">
        <v>1299</v>
      </c>
      <c r="O63252" t="s">
        <v>132668</v>
      </c>
    </row>
    <row r="63253" spans="1:15" x14ac:dyDescent="0.25">
      <c r="A63253" t="s">
        <v>135626</v>
      </c>
      <c r="B63253" t="s">
        <v>294</v>
      </c>
      <c r="C63253">
        <v>541128</v>
      </c>
      <c r="D63253">
        <v>7.0000000000000007E-2</v>
      </c>
      <c r="E63253" t="b">
        <v>0</v>
      </c>
      <c r="F63253" t="b">
        <v>1</v>
      </c>
      <c r="K63253" t="s">
        <v>709</v>
      </c>
      <c r="L63253" t="s">
        <v>1385</v>
      </c>
      <c r="M63253" t="s">
        <v>1299</v>
      </c>
      <c r="N63253" t="s">
        <v>1300</v>
      </c>
      <c r="O63253" t="s">
        <v>108966</v>
      </c>
    </row>
    <row r="63254" spans="1:15" x14ac:dyDescent="0.25">
      <c r="A63254" t="s">
        <v>135617</v>
      </c>
      <c r="B63254" t="s">
        <v>294</v>
      </c>
      <c r="C63254">
        <v>420551</v>
      </c>
      <c r="D63254">
        <v>0.1</v>
      </c>
      <c r="E63254" t="b">
        <v>0</v>
      </c>
      <c r="F63254" t="b">
        <v>0</v>
      </c>
      <c r="K63254" t="s">
        <v>709</v>
      </c>
      <c r="L63254" t="s">
        <v>2085</v>
      </c>
      <c r="M63254" t="s">
        <v>1299</v>
      </c>
      <c r="N63254" t="s">
        <v>1299</v>
      </c>
      <c r="O63254" t="s">
        <v>135618</v>
      </c>
    </row>
    <row r="63255" spans="1:15" x14ac:dyDescent="0.25">
      <c r="A63255" t="s">
        <v>135627</v>
      </c>
      <c r="B63255" t="s">
        <v>294</v>
      </c>
      <c r="C63255">
        <v>355140</v>
      </c>
      <c r="D63255">
        <v>0.14000000000000001</v>
      </c>
      <c r="E63255" t="b">
        <v>0</v>
      </c>
      <c r="F63255" t="b">
        <v>1</v>
      </c>
      <c r="K63255" t="s">
        <v>709</v>
      </c>
      <c r="L63255" t="s">
        <v>2871</v>
      </c>
      <c r="M63255" t="s">
        <v>1299</v>
      </c>
      <c r="N63255" t="s">
        <v>1300</v>
      </c>
      <c r="O63255" t="s">
        <v>135628</v>
      </c>
    </row>
    <row r="63256" spans="1:15" x14ac:dyDescent="0.25">
      <c r="A63256" t="s">
        <v>153504</v>
      </c>
      <c r="B63256" t="s">
        <v>294</v>
      </c>
      <c r="C63256">
        <v>259359</v>
      </c>
      <c r="D63256">
        <v>0.06</v>
      </c>
      <c r="E63256" t="b">
        <v>0</v>
      </c>
      <c r="F63256" t="b">
        <v>0</v>
      </c>
      <c r="K63256" t="s">
        <v>709</v>
      </c>
      <c r="L63256" t="s">
        <v>1344</v>
      </c>
      <c r="M63256" t="s">
        <v>1299</v>
      </c>
      <c r="N63256" t="s">
        <v>1299</v>
      </c>
      <c r="O63256" t="s">
        <v>153505</v>
      </c>
    </row>
    <row r="63257" spans="1:15" x14ac:dyDescent="0.25">
      <c r="A63257" t="s">
        <v>135001</v>
      </c>
      <c r="B63257" t="s">
        <v>294</v>
      </c>
      <c r="C63257">
        <v>1050847</v>
      </c>
      <c r="D63257">
        <v>7.0000000000000007E-2</v>
      </c>
      <c r="E63257" t="b">
        <v>0</v>
      </c>
      <c r="F63257" t="b">
        <v>1</v>
      </c>
      <c r="K63257" t="s">
        <v>709</v>
      </c>
      <c r="L63257" t="s">
        <v>1385</v>
      </c>
      <c r="M63257" t="s">
        <v>1299</v>
      </c>
      <c r="N63257" t="s">
        <v>1300</v>
      </c>
      <c r="O63257" t="s">
        <v>135002</v>
      </c>
    </row>
    <row r="63258" spans="1:15" x14ac:dyDescent="0.25">
      <c r="A63258" t="s">
        <v>178697</v>
      </c>
      <c r="B63258" t="s">
        <v>294</v>
      </c>
      <c r="C63258">
        <v>1041738</v>
      </c>
      <c r="D63258">
        <v>0.13</v>
      </c>
      <c r="E63258" t="b">
        <v>1</v>
      </c>
      <c r="F63258" t="b">
        <v>0</v>
      </c>
      <c r="K63258" t="s">
        <v>709</v>
      </c>
      <c r="L63258" t="s">
        <v>2342</v>
      </c>
      <c r="M63258" t="s">
        <v>1300</v>
      </c>
      <c r="N63258" t="s">
        <v>1299</v>
      </c>
      <c r="O63258" t="s">
        <v>178698</v>
      </c>
    </row>
    <row r="63259" spans="1:15" x14ac:dyDescent="0.25">
      <c r="A63259" t="s">
        <v>135629</v>
      </c>
      <c r="B63259" t="s">
        <v>294</v>
      </c>
      <c r="C63259">
        <v>538348</v>
      </c>
      <c r="D63259">
        <v>0.09</v>
      </c>
      <c r="E63259" t="b">
        <v>1</v>
      </c>
      <c r="F63259" t="b">
        <v>0</v>
      </c>
      <c r="K63259" t="s">
        <v>709</v>
      </c>
      <c r="L63259" t="s">
        <v>1373</v>
      </c>
      <c r="M63259" t="s">
        <v>1300</v>
      </c>
      <c r="N63259" t="s">
        <v>1299</v>
      </c>
      <c r="O63259" t="s">
        <v>135630</v>
      </c>
    </row>
    <row r="63260" spans="1:15" x14ac:dyDescent="0.25">
      <c r="A63260" t="s">
        <v>135631</v>
      </c>
      <c r="B63260" t="s">
        <v>294</v>
      </c>
      <c r="C63260">
        <v>515117</v>
      </c>
      <c r="D63260">
        <v>0.06</v>
      </c>
      <c r="E63260" t="b">
        <v>0</v>
      </c>
      <c r="F63260" t="b">
        <v>1</v>
      </c>
      <c r="K63260" t="s">
        <v>709</v>
      </c>
      <c r="L63260" t="s">
        <v>1344</v>
      </c>
      <c r="M63260" t="s">
        <v>1299</v>
      </c>
      <c r="N63260" t="s">
        <v>1300</v>
      </c>
      <c r="O63260" t="s">
        <v>135632</v>
      </c>
    </row>
    <row r="63261" spans="1:15" x14ac:dyDescent="0.25">
      <c r="A63261" t="s">
        <v>178749</v>
      </c>
      <c r="B63261" t="s">
        <v>294</v>
      </c>
      <c r="C63261">
        <v>696089</v>
      </c>
      <c r="D63261">
        <v>0.06</v>
      </c>
      <c r="E63261" t="b">
        <v>1</v>
      </c>
      <c r="F63261" t="b">
        <v>0</v>
      </c>
      <c r="K63261" t="s">
        <v>709</v>
      </c>
      <c r="L63261" t="s">
        <v>1344</v>
      </c>
      <c r="M63261" t="s">
        <v>1300</v>
      </c>
      <c r="N63261" t="s">
        <v>1299</v>
      </c>
      <c r="O63261" t="s">
        <v>178750</v>
      </c>
    </row>
    <row r="63262" spans="1:15" x14ac:dyDescent="0.25">
      <c r="A63262" t="s">
        <v>132718</v>
      </c>
      <c r="B63262" t="s">
        <v>294</v>
      </c>
      <c r="C63262">
        <v>406388</v>
      </c>
      <c r="D63262">
        <v>0.08</v>
      </c>
      <c r="E63262" t="b">
        <v>1</v>
      </c>
      <c r="F63262" t="b">
        <v>0</v>
      </c>
      <c r="K63262" t="s">
        <v>709</v>
      </c>
      <c r="L63262" t="s">
        <v>1520</v>
      </c>
      <c r="M63262" t="s">
        <v>1300</v>
      </c>
      <c r="N63262" t="s">
        <v>1299</v>
      </c>
      <c r="O63262" t="s">
        <v>132719</v>
      </c>
    </row>
    <row r="63263" spans="1:15" x14ac:dyDescent="0.25">
      <c r="A63263" t="s">
        <v>132927</v>
      </c>
      <c r="B63263" t="s">
        <v>294</v>
      </c>
      <c r="C63263">
        <v>817046</v>
      </c>
      <c r="D63263">
        <v>0.09</v>
      </c>
      <c r="E63263" t="b">
        <v>1</v>
      </c>
      <c r="F63263" t="b">
        <v>0</v>
      </c>
      <c r="K63263" t="s">
        <v>709</v>
      </c>
      <c r="L63263" t="s">
        <v>1373</v>
      </c>
      <c r="M63263" t="s">
        <v>1300</v>
      </c>
      <c r="N63263" t="s">
        <v>1299</v>
      </c>
      <c r="O63263" t="s">
        <v>132928</v>
      </c>
    </row>
    <row r="63264" spans="1:15" x14ac:dyDescent="0.25">
      <c r="A63264" t="s">
        <v>134312</v>
      </c>
      <c r="B63264" t="s">
        <v>294</v>
      </c>
      <c r="C63264">
        <v>492307</v>
      </c>
      <c r="D63264">
        <v>0.09</v>
      </c>
      <c r="E63264" t="b">
        <v>0</v>
      </c>
      <c r="F63264" t="b">
        <v>1</v>
      </c>
      <c r="K63264" t="s">
        <v>709</v>
      </c>
      <c r="L63264" t="s">
        <v>1373</v>
      </c>
      <c r="M63264" t="s">
        <v>1299</v>
      </c>
      <c r="N63264" t="s">
        <v>1300</v>
      </c>
      <c r="O63264" t="s">
        <v>134313</v>
      </c>
    </row>
    <row r="63265" spans="1:15" x14ac:dyDescent="0.25">
      <c r="A63265" t="s">
        <v>134316</v>
      </c>
      <c r="B63265" t="s">
        <v>294</v>
      </c>
      <c r="C63265">
        <v>481527</v>
      </c>
      <c r="D63265">
        <v>0.11</v>
      </c>
      <c r="E63265" t="b">
        <v>0</v>
      </c>
      <c r="F63265" t="b">
        <v>0</v>
      </c>
      <c r="K63265" t="s">
        <v>709</v>
      </c>
      <c r="L63265" t="s">
        <v>1443</v>
      </c>
      <c r="M63265" t="s">
        <v>1299</v>
      </c>
      <c r="N63265" t="s">
        <v>1299</v>
      </c>
      <c r="O63265" t="s">
        <v>62791</v>
      </c>
    </row>
    <row r="63266" spans="1:15" x14ac:dyDescent="0.25">
      <c r="A63266" t="s">
        <v>135123</v>
      </c>
      <c r="B63266" t="s">
        <v>294</v>
      </c>
      <c r="C63266">
        <v>1830815</v>
      </c>
      <c r="D63266">
        <v>0.2</v>
      </c>
      <c r="E63266" t="b">
        <v>0</v>
      </c>
      <c r="F63266" t="b">
        <v>1</v>
      </c>
      <c r="K63266" t="s">
        <v>709</v>
      </c>
      <c r="L63266" t="s">
        <v>1762</v>
      </c>
      <c r="M63266" t="s">
        <v>1299</v>
      </c>
      <c r="N63266" t="s">
        <v>1300</v>
      </c>
      <c r="O63266" t="s">
        <v>135124</v>
      </c>
    </row>
    <row r="63267" spans="1:15" x14ac:dyDescent="0.25">
      <c r="A63267" t="s">
        <v>144779</v>
      </c>
      <c r="B63267" t="s">
        <v>294</v>
      </c>
      <c r="C63267">
        <v>390060</v>
      </c>
      <c r="D63267">
        <v>0.16</v>
      </c>
      <c r="E63267" t="b">
        <v>0</v>
      </c>
      <c r="F63267" t="b">
        <v>1</v>
      </c>
      <c r="K63267" t="s">
        <v>709</v>
      </c>
      <c r="L63267" t="s">
        <v>2134</v>
      </c>
      <c r="M63267" t="s">
        <v>1299</v>
      </c>
      <c r="N63267" t="s">
        <v>1300</v>
      </c>
      <c r="O63267" t="s">
        <v>144780</v>
      </c>
    </row>
    <row r="63268" spans="1:15" x14ac:dyDescent="0.25">
      <c r="A63268" t="s">
        <v>146653</v>
      </c>
      <c r="B63268" t="s">
        <v>294</v>
      </c>
      <c r="C63268">
        <v>566838</v>
      </c>
      <c r="D63268">
        <v>7.0000000000000007E-2</v>
      </c>
      <c r="E63268" t="b">
        <v>0</v>
      </c>
      <c r="F63268" t="b">
        <v>0</v>
      </c>
      <c r="K63268" t="s">
        <v>709</v>
      </c>
      <c r="L63268" t="s">
        <v>1385</v>
      </c>
      <c r="M63268" t="s">
        <v>1299</v>
      </c>
      <c r="N63268" t="s">
        <v>1299</v>
      </c>
      <c r="O63268" t="s">
        <v>146654</v>
      </c>
    </row>
    <row r="63269" spans="1:15" x14ac:dyDescent="0.25">
      <c r="A63269" t="s">
        <v>136732</v>
      </c>
      <c r="B63269" t="s">
        <v>294</v>
      </c>
      <c r="C63269">
        <v>353423</v>
      </c>
      <c r="D63269">
        <v>7.0000000000000007E-2</v>
      </c>
      <c r="E63269" t="b">
        <v>1</v>
      </c>
      <c r="F63269" t="b">
        <v>0</v>
      </c>
      <c r="K63269" t="s">
        <v>709</v>
      </c>
      <c r="L63269" t="s">
        <v>1385</v>
      </c>
      <c r="M63269" t="s">
        <v>1300</v>
      </c>
      <c r="N63269" t="s">
        <v>1299</v>
      </c>
      <c r="O63269" t="s">
        <v>136733</v>
      </c>
    </row>
    <row r="63270" spans="1:15" x14ac:dyDescent="0.25">
      <c r="A63270" t="s">
        <v>135720</v>
      </c>
      <c r="B63270" t="s">
        <v>294</v>
      </c>
      <c r="C63270">
        <v>220010</v>
      </c>
      <c r="D63270">
        <v>0.14000000000000001</v>
      </c>
      <c r="E63270" t="b">
        <v>0</v>
      </c>
      <c r="F63270" t="b">
        <v>1</v>
      </c>
      <c r="K63270" t="s">
        <v>709</v>
      </c>
      <c r="L63270" t="s">
        <v>2871</v>
      </c>
      <c r="M63270" t="s">
        <v>1299</v>
      </c>
      <c r="N63270" t="s">
        <v>1300</v>
      </c>
      <c r="O63270" t="s">
        <v>135721</v>
      </c>
    </row>
    <row r="63271" spans="1:15" x14ac:dyDescent="0.25">
      <c r="A63271" t="s">
        <v>141394</v>
      </c>
      <c r="B63271" t="s">
        <v>294</v>
      </c>
      <c r="C63271">
        <v>176918</v>
      </c>
      <c r="D63271">
        <v>0.2</v>
      </c>
      <c r="E63271" t="b">
        <v>0</v>
      </c>
      <c r="F63271" t="b">
        <v>1</v>
      </c>
      <c r="K63271" t="s">
        <v>709</v>
      </c>
      <c r="L63271" t="s">
        <v>1762</v>
      </c>
      <c r="M63271" t="s">
        <v>1299</v>
      </c>
      <c r="N63271" t="s">
        <v>1300</v>
      </c>
      <c r="O63271" t="s">
        <v>10320</v>
      </c>
    </row>
    <row r="63272" spans="1:15" x14ac:dyDescent="0.25">
      <c r="A63272" t="s">
        <v>135098</v>
      </c>
      <c r="B63272" t="s">
        <v>294</v>
      </c>
      <c r="C63272">
        <v>197964</v>
      </c>
      <c r="D63272">
        <v>0.11</v>
      </c>
      <c r="E63272" t="b">
        <v>0</v>
      </c>
      <c r="F63272" t="b">
        <v>0</v>
      </c>
      <c r="K63272" t="s">
        <v>709</v>
      </c>
      <c r="L63272" t="s">
        <v>1443</v>
      </c>
      <c r="M63272" t="s">
        <v>1299</v>
      </c>
      <c r="N63272" t="s">
        <v>1299</v>
      </c>
      <c r="O63272" t="s">
        <v>135099</v>
      </c>
    </row>
    <row r="63273" spans="1:15" x14ac:dyDescent="0.25">
      <c r="A63273" t="s">
        <v>141384</v>
      </c>
      <c r="B63273" t="s">
        <v>294</v>
      </c>
      <c r="C63273">
        <v>257392</v>
      </c>
      <c r="D63273">
        <v>0.13</v>
      </c>
      <c r="E63273" t="b">
        <v>0</v>
      </c>
      <c r="F63273" t="b">
        <v>0</v>
      </c>
      <c r="K63273" t="s">
        <v>709</v>
      </c>
      <c r="L63273" t="s">
        <v>2342</v>
      </c>
      <c r="M63273" t="s">
        <v>1299</v>
      </c>
      <c r="N63273" t="s">
        <v>1299</v>
      </c>
      <c r="O63273" t="s">
        <v>141385</v>
      </c>
    </row>
    <row r="63274" spans="1:15" x14ac:dyDescent="0.25">
      <c r="A63274" t="s">
        <v>171302</v>
      </c>
      <c r="B63274" t="s">
        <v>294</v>
      </c>
      <c r="C63274">
        <v>324015</v>
      </c>
      <c r="D63274">
        <v>0.05</v>
      </c>
      <c r="E63274" t="b">
        <v>1</v>
      </c>
      <c r="F63274" t="b">
        <v>0</v>
      </c>
      <c r="K63274" t="s">
        <v>709</v>
      </c>
      <c r="L63274" t="s">
        <v>1317</v>
      </c>
      <c r="M63274" t="s">
        <v>1300</v>
      </c>
      <c r="N63274" t="s">
        <v>1299</v>
      </c>
      <c r="O63274" t="s">
        <v>171303</v>
      </c>
    </row>
    <row r="63275" spans="1:15" x14ac:dyDescent="0.25">
      <c r="A63275" t="s">
        <v>135718</v>
      </c>
      <c r="B63275" t="s">
        <v>294</v>
      </c>
      <c r="C63275">
        <v>913493</v>
      </c>
      <c r="D63275">
        <v>7.0000000000000007E-2</v>
      </c>
      <c r="E63275" t="b">
        <v>1</v>
      </c>
      <c r="F63275" t="b">
        <v>0</v>
      </c>
      <c r="K63275" t="s">
        <v>709</v>
      </c>
      <c r="L63275" t="s">
        <v>1385</v>
      </c>
      <c r="M63275" t="s">
        <v>1300</v>
      </c>
      <c r="N63275" t="s">
        <v>1299</v>
      </c>
      <c r="O63275" t="s">
        <v>135719</v>
      </c>
    </row>
    <row r="63276" spans="1:15" x14ac:dyDescent="0.25">
      <c r="A63276" t="s">
        <v>132631</v>
      </c>
      <c r="B63276" t="s">
        <v>294</v>
      </c>
      <c r="C63276">
        <v>481845</v>
      </c>
      <c r="D63276">
        <v>0.18</v>
      </c>
      <c r="E63276" t="b">
        <v>0</v>
      </c>
      <c r="F63276" t="b">
        <v>1</v>
      </c>
      <c r="K63276" t="s">
        <v>709</v>
      </c>
      <c r="L63276" t="s">
        <v>2251</v>
      </c>
      <c r="M63276" t="s">
        <v>1299</v>
      </c>
      <c r="N63276" t="s">
        <v>1300</v>
      </c>
      <c r="O63276" t="s">
        <v>132632</v>
      </c>
    </row>
    <row r="63277" spans="1:15" x14ac:dyDescent="0.25">
      <c r="A63277" t="s">
        <v>135722</v>
      </c>
      <c r="B63277" t="s">
        <v>294</v>
      </c>
      <c r="C63277">
        <v>152383</v>
      </c>
      <c r="D63277">
        <v>0.12</v>
      </c>
      <c r="E63277" t="b">
        <v>0</v>
      </c>
      <c r="F63277" t="b">
        <v>0</v>
      </c>
      <c r="K63277" t="s">
        <v>709</v>
      </c>
      <c r="L63277" t="s">
        <v>2796</v>
      </c>
      <c r="M63277" t="s">
        <v>1299</v>
      </c>
      <c r="N63277" t="s">
        <v>1299</v>
      </c>
      <c r="O63277" t="s">
        <v>135723</v>
      </c>
    </row>
    <row r="63278" spans="1:15" x14ac:dyDescent="0.25">
      <c r="A63278" t="s">
        <v>134932</v>
      </c>
      <c r="B63278" t="s">
        <v>294</v>
      </c>
      <c r="C63278">
        <v>603342</v>
      </c>
      <c r="D63278">
        <v>7.0000000000000007E-2</v>
      </c>
      <c r="E63278" t="b">
        <v>1</v>
      </c>
      <c r="F63278" t="b">
        <v>0</v>
      </c>
      <c r="K63278" t="s">
        <v>709</v>
      </c>
      <c r="L63278" t="s">
        <v>1385</v>
      </c>
      <c r="M63278" t="s">
        <v>1300</v>
      </c>
      <c r="N63278" t="s">
        <v>1299</v>
      </c>
      <c r="O63278" t="s">
        <v>134933</v>
      </c>
    </row>
    <row r="63279" spans="1:15" x14ac:dyDescent="0.25">
      <c r="A63279" t="s">
        <v>132922</v>
      </c>
      <c r="B63279" t="s">
        <v>294</v>
      </c>
      <c r="C63279">
        <v>337287</v>
      </c>
      <c r="D63279">
        <v>0.12</v>
      </c>
      <c r="E63279" t="b">
        <v>0</v>
      </c>
      <c r="F63279" t="b">
        <v>1</v>
      </c>
      <c r="K63279" t="s">
        <v>709</v>
      </c>
      <c r="L63279" t="s">
        <v>2796</v>
      </c>
      <c r="M63279" t="s">
        <v>1299</v>
      </c>
      <c r="N63279" t="s">
        <v>1300</v>
      </c>
      <c r="O63279" t="s">
        <v>132923</v>
      </c>
    </row>
    <row r="63280" spans="1:15" x14ac:dyDescent="0.25">
      <c r="A63280" t="s">
        <v>140901</v>
      </c>
      <c r="B63280" t="s">
        <v>294</v>
      </c>
      <c r="C63280">
        <v>865190</v>
      </c>
      <c r="D63280">
        <v>0.08</v>
      </c>
      <c r="E63280" t="b">
        <v>1</v>
      </c>
      <c r="F63280" t="b">
        <v>0</v>
      </c>
      <c r="K63280" t="s">
        <v>709</v>
      </c>
      <c r="L63280" t="s">
        <v>1520</v>
      </c>
      <c r="M63280" t="s">
        <v>1300</v>
      </c>
      <c r="N63280" t="s">
        <v>1299</v>
      </c>
      <c r="O63280" t="s">
        <v>140902</v>
      </c>
    </row>
    <row r="63281" spans="1:15" x14ac:dyDescent="0.25">
      <c r="A63281" t="s">
        <v>134322</v>
      </c>
      <c r="B63281" t="s">
        <v>294</v>
      </c>
      <c r="C63281">
        <v>698618</v>
      </c>
      <c r="D63281">
        <v>0.09</v>
      </c>
      <c r="E63281" t="b">
        <v>0</v>
      </c>
      <c r="F63281" t="b">
        <v>0</v>
      </c>
      <c r="K63281" t="s">
        <v>709</v>
      </c>
      <c r="L63281" t="s">
        <v>1373</v>
      </c>
      <c r="M63281" t="s">
        <v>1299</v>
      </c>
      <c r="N63281" t="s">
        <v>1299</v>
      </c>
      <c r="O63281" t="s">
        <v>134323</v>
      </c>
    </row>
    <row r="63282" spans="1:15" x14ac:dyDescent="0.25">
      <c r="A63282" t="s">
        <v>135639</v>
      </c>
      <c r="B63282" t="s">
        <v>294</v>
      </c>
      <c r="C63282">
        <v>424278</v>
      </c>
      <c r="D63282">
        <v>0.06</v>
      </c>
      <c r="E63282" t="b">
        <v>1</v>
      </c>
      <c r="F63282" t="b">
        <v>0</v>
      </c>
      <c r="K63282" t="s">
        <v>709</v>
      </c>
      <c r="L63282" t="s">
        <v>1344</v>
      </c>
      <c r="M63282" t="s">
        <v>1300</v>
      </c>
      <c r="N63282" t="s">
        <v>1299</v>
      </c>
      <c r="O63282" t="s">
        <v>135640</v>
      </c>
    </row>
    <row r="63283" spans="1:15" x14ac:dyDescent="0.25">
      <c r="A63283" t="s">
        <v>141403</v>
      </c>
      <c r="B63283" t="s">
        <v>294</v>
      </c>
      <c r="C63283">
        <v>257506</v>
      </c>
      <c r="D63283">
        <v>0.09</v>
      </c>
      <c r="E63283" t="b">
        <v>1</v>
      </c>
      <c r="F63283" t="b">
        <v>0</v>
      </c>
      <c r="K63283" t="s">
        <v>709</v>
      </c>
      <c r="L63283" t="s">
        <v>1373</v>
      </c>
      <c r="M63283" t="s">
        <v>1300</v>
      </c>
      <c r="N63283" t="s">
        <v>1299</v>
      </c>
      <c r="O63283" t="s">
        <v>141404</v>
      </c>
    </row>
    <row r="63284" spans="1:15" x14ac:dyDescent="0.25">
      <c r="A63284" t="s">
        <v>148060</v>
      </c>
      <c r="B63284" t="s">
        <v>294</v>
      </c>
      <c r="C63284">
        <v>980844</v>
      </c>
      <c r="D63284">
        <v>0.06</v>
      </c>
      <c r="E63284" t="b">
        <v>0</v>
      </c>
      <c r="F63284" t="b">
        <v>1</v>
      </c>
      <c r="K63284" t="s">
        <v>709</v>
      </c>
      <c r="L63284" t="s">
        <v>1344</v>
      </c>
      <c r="M63284" t="s">
        <v>1299</v>
      </c>
      <c r="N63284" t="s">
        <v>1300</v>
      </c>
      <c r="O63284" t="s">
        <v>148061</v>
      </c>
    </row>
    <row r="63285" spans="1:15" x14ac:dyDescent="0.25">
      <c r="A63285" t="s">
        <v>132884</v>
      </c>
      <c r="B63285" t="s">
        <v>294</v>
      </c>
      <c r="C63285">
        <v>293611</v>
      </c>
      <c r="D63285">
        <v>0.09</v>
      </c>
      <c r="E63285" t="b">
        <v>0</v>
      </c>
      <c r="F63285" t="b">
        <v>1</v>
      </c>
      <c r="K63285" t="s">
        <v>709</v>
      </c>
      <c r="L63285" t="s">
        <v>1373</v>
      </c>
      <c r="M63285" t="s">
        <v>1299</v>
      </c>
      <c r="N63285" t="s">
        <v>1300</v>
      </c>
      <c r="O63285" t="s">
        <v>132885</v>
      </c>
    </row>
    <row r="63286" spans="1:15" x14ac:dyDescent="0.25">
      <c r="A63286" t="s">
        <v>136265</v>
      </c>
      <c r="B63286" t="s">
        <v>294</v>
      </c>
      <c r="C63286">
        <v>535469</v>
      </c>
      <c r="D63286">
        <v>0.06</v>
      </c>
      <c r="E63286" t="b">
        <v>1</v>
      </c>
      <c r="F63286" t="b">
        <v>0</v>
      </c>
      <c r="K63286" t="s">
        <v>709</v>
      </c>
      <c r="L63286" t="s">
        <v>1344</v>
      </c>
      <c r="M63286" t="s">
        <v>1300</v>
      </c>
      <c r="N63286" t="s">
        <v>1299</v>
      </c>
      <c r="O63286" t="s">
        <v>3550</v>
      </c>
    </row>
    <row r="63287" spans="1:15" x14ac:dyDescent="0.25">
      <c r="A63287" t="s">
        <v>134326</v>
      </c>
      <c r="B63287" t="s">
        <v>294</v>
      </c>
      <c r="C63287">
        <v>466789</v>
      </c>
      <c r="D63287">
        <v>0.08</v>
      </c>
      <c r="E63287" t="b">
        <v>0</v>
      </c>
      <c r="F63287" t="b">
        <v>0</v>
      </c>
      <c r="K63287" t="s">
        <v>709</v>
      </c>
      <c r="L63287" t="s">
        <v>1520</v>
      </c>
      <c r="M63287" t="s">
        <v>1299</v>
      </c>
      <c r="N63287" t="s">
        <v>1299</v>
      </c>
      <c r="O63287" t="s">
        <v>134327</v>
      </c>
    </row>
    <row r="63288" spans="1:15" x14ac:dyDescent="0.25">
      <c r="A63288" t="s">
        <v>135641</v>
      </c>
      <c r="B63288" t="s">
        <v>294</v>
      </c>
      <c r="C63288">
        <v>697655</v>
      </c>
      <c r="D63288">
        <v>0.17</v>
      </c>
      <c r="E63288" t="b">
        <v>0</v>
      </c>
      <c r="F63288" t="b">
        <v>1</v>
      </c>
      <c r="K63288" t="s">
        <v>709</v>
      </c>
      <c r="L63288" t="s">
        <v>2438</v>
      </c>
      <c r="M63288" t="s">
        <v>1299</v>
      </c>
      <c r="N63288" t="s">
        <v>1300</v>
      </c>
      <c r="O63288" t="s">
        <v>135642</v>
      </c>
    </row>
    <row r="63289" spans="1:15" x14ac:dyDescent="0.25">
      <c r="A63289" t="s">
        <v>134328</v>
      </c>
      <c r="B63289" t="s">
        <v>294</v>
      </c>
      <c r="C63289">
        <v>352577</v>
      </c>
      <c r="D63289">
        <v>0.1</v>
      </c>
      <c r="E63289" t="b">
        <v>0</v>
      </c>
      <c r="F63289" t="b">
        <v>1</v>
      </c>
      <c r="K63289" t="s">
        <v>709</v>
      </c>
      <c r="L63289" t="s">
        <v>2085</v>
      </c>
      <c r="M63289" t="s">
        <v>1299</v>
      </c>
      <c r="N63289" t="s">
        <v>1300</v>
      </c>
      <c r="O63289" t="s">
        <v>134329</v>
      </c>
    </row>
    <row r="63290" spans="1:15" x14ac:dyDescent="0.25">
      <c r="A63290" t="s">
        <v>134774</v>
      </c>
      <c r="B63290" t="s">
        <v>294</v>
      </c>
      <c r="C63290">
        <v>489309</v>
      </c>
      <c r="D63290">
        <v>0.06</v>
      </c>
      <c r="E63290" t="b">
        <v>0</v>
      </c>
      <c r="F63290" t="b">
        <v>1</v>
      </c>
      <c r="K63290" t="s">
        <v>709</v>
      </c>
      <c r="L63290" t="s">
        <v>1344</v>
      </c>
      <c r="M63290" t="s">
        <v>1299</v>
      </c>
      <c r="N63290" t="s">
        <v>1300</v>
      </c>
      <c r="O63290" t="s">
        <v>134775</v>
      </c>
    </row>
    <row r="63291" spans="1:15" x14ac:dyDescent="0.25">
      <c r="A63291" t="s">
        <v>135015</v>
      </c>
      <c r="B63291" t="s">
        <v>294</v>
      </c>
      <c r="C63291">
        <v>914621</v>
      </c>
      <c r="D63291">
        <v>0.1</v>
      </c>
      <c r="E63291" t="b">
        <v>0</v>
      </c>
      <c r="F63291" t="b">
        <v>1</v>
      </c>
      <c r="K63291" t="s">
        <v>709</v>
      </c>
      <c r="L63291" t="s">
        <v>2085</v>
      </c>
      <c r="M63291" t="s">
        <v>1299</v>
      </c>
      <c r="N63291" t="s">
        <v>1300</v>
      </c>
      <c r="O63291" t="s">
        <v>135016</v>
      </c>
    </row>
    <row r="63292" spans="1:15" x14ac:dyDescent="0.25">
      <c r="A63292" t="s">
        <v>134586</v>
      </c>
      <c r="B63292" t="s">
        <v>294</v>
      </c>
      <c r="C63292">
        <v>465708</v>
      </c>
      <c r="D63292">
        <v>0.17</v>
      </c>
      <c r="E63292" t="b">
        <v>0</v>
      </c>
      <c r="F63292" t="b">
        <v>1</v>
      </c>
      <c r="K63292" t="s">
        <v>709</v>
      </c>
      <c r="L63292" t="s">
        <v>2438</v>
      </c>
      <c r="M63292" t="s">
        <v>1299</v>
      </c>
      <c r="N63292" t="s">
        <v>1300</v>
      </c>
      <c r="O63292" t="s">
        <v>134587</v>
      </c>
    </row>
    <row r="63293" spans="1:15" x14ac:dyDescent="0.25">
      <c r="A63293" t="s">
        <v>132641</v>
      </c>
      <c r="B63293" t="s">
        <v>294</v>
      </c>
      <c r="C63293">
        <v>466865</v>
      </c>
      <c r="D63293">
        <v>0.13</v>
      </c>
      <c r="E63293" t="b">
        <v>1</v>
      </c>
      <c r="F63293" t="b">
        <v>0</v>
      </c>
      <c r="K63293" t="s">
        <v>709</v>
      </c>
      <c r="L63293" t="s">
        <v>2342</v>
      </c>
      <c r="M63293" t="s">
        <v>1300</v>
      </c>
      <c r="N63293" t="s">
        <v>1299</v>
      </c>
      <c r="O63293" t="s">
        <v>132642</v>
      </c>
    </row>
    <row r="63294" spans="1:15" x14ac:dyDescent="0.25">
      <c r="A63294" t="s">
        <v>149191</v>
      </c>
      <c r="B63294" t="s">
        <v>294</v>
      </c>
      <c r="C63294">
        <v>431843</v>
      </c>
      <c r="D63294">
        <v>0.13</v>
      </c>
      <c r="E63294" t="b">
        <v>1</v>
      </c>
      <c r="F63294" t="b">
        <v>0</v>
      </c>
      <c r="K63294" t="s">
        <v>709</v>
      </c>
      <c r="L63294" t="s">
        <v>2342</v>
      </c>
      <c r="M63294" t="s">
        <v>1300</v>
      </c>
      <c r="N63294" t="s">
        <v>1299</v>
      </c>
      <c r="O63294" t="s">
        <v>149192</v>
      </c>
    </row>
    <row r="63295" spans="1:15" x14ac:dyDescent="0.25">
      <c r="A63295" t="s">
        <v>135645</v>
      </c>
      <c r="B63295" t="s">
        <v>294</v>
      </c>
      <c r="C63295">
        <v>421544</v>
      </c>
      <c r="D63295">
        <v>0.1</v>
      </c>
      <c r="E63295" t="b">
        <v>1</v>
      </c>
      <c r="F63295" t="b">
        <v>0</v>
      </c>
      <c r="K63295" t="s">
        <v>709</v>
      </c>
      <c r="L63295" t="s">
        <v>2085</v>
      </c>
      <c r="M63295" t="s">
        <v>1300</v>
      </c>
      <c r="N63295" t="s">
        <v>1299</v>
      </c>
      <c r="O63295" t="s">
        <v>135646</v>
      </c>
    </row>
    <row r="63296" spans="1:15" x14ac:dyDescent="0.25">
      <c r="A63296" t="s">
        <v>135637</v>
      </c>
      <c r="B63296" t="s">
        <v>294</v>
      </c>
      <c r="C63296">
        <v>395286</v>
      </c>
      <c r="D63296">
        <v>0.06</v>
      </c>
      <c r="E63296" t="b">
        <v>1</v>
      </c>
      <c r="F63296" t="b">
        <v>0</v>
      </c>
      <c r="K63296" t="s">
        <v>709</v>
      </c>
      <c r="L63296" t="s">
        <v>1344</v>
      </c>
      <c r="M63296" t="s">
        <v>1300</v>
      </c>
      <c r="N63296" t="s">
        <v>1299</v>
      </c>
      <c r="O63296" t="s">
        <v>135638</v>
      </c>
    </row>
    <row r="63297" spans="1:15" x14ac:dyDescent="0.25">
      <c r="A63297" t="s">
        <v>132747</v>
      </c>
      <c r="B63297" t="s">
        <v>294</v>
      </c>
      <c r="C63297">
        <v>289331</v>
      </c>
      <c r="D63297">
        <v>0.12</v>
      </c>
      <c r="E63297" t="b">
        <v>0</v>
      </c>
      <c r="F63297" t="b">
        <v>1</v>
      </c>
      <c r="K63297" t="s">
        <v>709</v>
      </c>
      <c r="L63297" t="s">
        <v>2796</v>
      </c>
      <c r="M63297" t="s">
        <v>1299</v>
      </c>
      <c r="N63297" t="s">
        <v>1300</v>
      </c>
      <c r="O63297" t="s">
        <v>132748</v>
      </c>
    </row>
    <row r="63298" spans="1:15" x14ac:dyDescent="0.25">
      <c r="A63298" t="s">
        <v>132758</v>
      </c>
      <c r="B63298" t="s">
        <v>294</v>
      </c>
      <c r="C63298">
        <v>510488</v>
      </c>
      <c r="D63298">
        <v>0.03</v>
      </c>
      <c r="E63298" t="b">
        <v>0</v>
      </c>
      <c r="F63298" t="b">
        <v>1</v>
      </c>
      <c r="K63298" t="s">
        <v>709</v>
      </c>
      <c r="L63298" t="s">
        <v>1914</v>
      </c>
      <c r="M63298" t="s">
        <v>1299</v>
      </c>
      <c r="N63298" t="s">
        <v>1300</v>
      </c>
      <c r="O63298" t="s">
        <v>132759</v>
      </c>
    </row>
    <row r="63299" spans="1:15" x14ac:dyDescent="0.25">
      <c r="A63299" t="s">
        <v>134330</v>
      </c>
      <c r="B63299" t="s">
        <v>294</v>
      </c>
      <c r="C63299">
        <v>409984</v>
      </c>
      <c r="D63299">
        <v>0.04</v>
      </c>
      <c r="E63299" t="b">
        <v>0</v>
      </c>
      <c r="F63299" t="b">
        <v>0</v>
      </c>
      <c r="K63299" t="s">
        <v>709</v>
      </c>
      <c r="L63299" t="s">
        <v>1866</v>
      </c>
      <c r="M63299" t="s">
        <v>1299</v>
      </c>
      <c r="N63299" t="s">
        <v>1299</v>
      </c>
      <c r="O63299" t="s">
        <v>134331</v>
      </c>
    </row>
    <row r="63300" spans="1:15" x14ac:dyDescent="0.25">
      <c r="A63300" t="s">
        <v>135666</v>
      </c>
      <c r="B63300" t="s">
        <v>294</v>
      </c>
      <c r="C63300">
        <v>484342</v>
      </c>
      <c r="D63300">
        <v>0.1</v>
      </c>
      <c r="E63300" t="b">
        <v>1</v>
      </c>
      <c r="F63300" t="b">
        <v>0</v>
      </c>
      <c r="K63300" t="s">
        <v>709</v>
      </c>
      <c r="L63300" t="s">
        <v>2085</v>
      </c>
      <c r="M63300" t="s">
        <v>1300</v>
      </c>
      <c r="N63300" t="s">
        <v>1299</v>
      </c>
      <c r="O63300" t="s">
        <v>135667</v>
      </c>
    </row>
    <row r="63301" spans="1:15" x14ac:dyDescent="0.25">
      <c r="A63301" t="s">
        <v>132760</v>
      </c>
      <c r="B63301" t="s">
        <v>294</v>
      </c>
      <c r="C63301">
        <v>1000465</v>
      </c>
      <c r="D63301">
        <v>0.09</v>
      </c>
      <c r="E63301" t="b">
        <v>0</v>
      </c>
      <c r="F63301" t="b">
        <v>0</v>
      </c>
      <c r="K63301" t="s">
        <v>709</v>
      </c>
      <c r="L63301" t="s">
        <v>1373</v>
      </c>
      <c r="M63301" t="s">
        <v>1299</v>
      </c>
      <c r="N63301" t="s">
        <v>1299</v>
      </c>
      <c r="O63301" t="s">
        <v>132761</v>
      </c>
    </row>
    <row r="63302" spans="1:15" x14ac:dyDescent="0.25">
      <c r="A63302" t="s">
        <v>134339</v>
      </c>
      <c r="B63302" t="s">
        <v>294</v>
      </c>
      <c r="C63302">
        <v>452542</v>
      </c>
      <c r="D63302">
        <v>7.0000000000000007E-2</v>
      </c>
      <c r="E63302" t="b">
        <v>1</v>
      </c>
      <c r="F63302" t="b">
        <v>0</v>
      </c>
      <c r="K63302" t="s">
        <v>709</v>
      </c>
      <c r="L63302" t="s">
        <v>1385</v>
      </c>
      <c r="M63302" t="s">
        <v>1300</v>
      </c>
      <c r="N63302" t="s">
        <v>1299</v>
      </c>
      <c r="O63302" t="s">
        <v>134340</v>
      </c>
    </row>
    <row r="63303" spans="1:15" x14ac:dyDescent="0.25">
      <c r="A63303" t="s">
        <v>136736</v>
      </c>
      <c r="B63303" t="s">
        <v>294</v>
      </c>
      <c r="C63303">
        <v>777466</v>
      </c>
      <c r="D63303">
        <v>7.0000000000000007E-2</v>
      </c>
      <c r="E63303" t="b">
        <v>1</v>
      </c>
      <c r="F63303" t="b">
        <v>0</v>
      </c>
      <c r="K63303" t="s">
        <v>709</v>
      </c>
      <c r="L63303" t="s">
        <v>1385</v>
      </c>
      <c r="M63303" t="s">
        <v>1300</v>
      </c>
      <c r="N63303" t="s">
        <v>1299</v>
      </c>
      <c r="O63303" t="s">
        <v>136737</v>
      </c>
    </row>
    <row r="63304" spans="1:15" x14ac:dyDescent="0.25">
      <c r="A63304" t="s">
        <v>134588</v>
      </c>
      <c r="B63304" t="s">
        <v>294</v>
      </c>
      <c r="C63304">
        <v>378484</v>
      </c>
      <c r="D63304">
        <v>0.09</v>
      </c>
      <c r="E63304" t="b">
        <v>0</v>
      </c>
      <c r="F63304" t="b">
        <v>0</v>
      </c>
      <c r="K63304" t="s">
        <v>709</v>
      </c>
      <c r="L63304" t="s">
        <v>1373</v>
      </c>
      <c r="M63304" t="s">
        <v>1299</v>
      </c>
      <c r="N63304" t="s">
        <v>1299</v>
      </c>
      <c r="O63304" t="s">
        <v>134589</v>
      </c>
    </row>
    <row r="63305" spans="1:15" x14ac:dyDescent="0.25">
      <c r="A63305" t="s">
        <v>136285</v>
      </c>
      <c r="B63305" t="s">
        <v>294</v>
      </c>
      <c r="C63305">
        <v>410672</v>
      </c>
      <c r="D63305">
        <v>0.08</v>
      </c>
      <c r="E63305" t="b">
        <v>0</v>
      </c>
      <c r="F63305" t="b">
        <v>1</v>
      </c>
      <c r="K63305" t="s">
        <v>709</v>
      </c>
      <c r="L63305" t="s">
        <v>1520</v>
      </c>
      <c r="M63305" t="s">
        <v>1299</v>
      </c>
      <c r="N63305" t="s">
        <v>1300</v>
      </c>
      <c r="O63305" t="s">
        <v>136286</v>
      </c>
    </row>
    <row r="63306" spans="1:15" x14ac:dyDescent="0.25">
      <c r="A63306" t="s">
        <v>136738</v>
      </c>
      <c r="B63306" t="s">
        <v>294</v>
      </c>
      <c r="C63306">
        <v>350732</v>
      </c>
      <c r="D63306">
        <v>0.04</v>
      </c>
      <c r="E63306" t="b">
        <v>0</v>
      </c>
      <c r="F63306" t="b">
        <v>0</v>
      </c>
      <c r="K63306" t="s">
        <v>709</v>
      </c>
      <c r="L63306" t="s">
        <v>1866</v>
      </c>
      <c r="M63306" t="s">
        <v>1299</v>
      </c>
      <c r="N63306" t="s">
        <v>1299</v>
      </c>
      <c r="O63306" t="s">
        <v>136739</v>
      </c>
    </row>
    <row r="63307" spans="1:15" x14ac:dyDescent="0.25">
      <c r="A63307" t="s">
        <v>142241</v>
      </c>
      <c r="B63307" t="s">
        <v>294</v>
      </c>
      <c r="C63307">
        <v>449580</v>
      </c>
      <c r="D63307">
        <v>0.18</v>
      </c>
      <c r="E63307" t="b">
        <v>0</v>
      </c>
      <c r="F63307" t="b">
        <v>1</v>
      </c>
      <c r="K63307" t="s">
        <v>709</v>
      </c>
      <c r="L63307" t="s">
        <v>2251</v>
      </c>
      <c r="M63307" t="s">
        <v>1299</v>
      </c>
      <c r="N63307" t="s">
        <v>1300</v>
      </c>
      <c r="O63307" t="s">
        <v>89185</v>
      </c>
    </row>
    <row r="63308" spans="1:15" x14ac:dyDescent="0.25">
      <c r="A63308" t="s">
        <v>158792</v>
      </c>
      <c r="B63308" t="s">
        <v>294</v>
      </c>
      <c r="C63308">
        <v>694392</v>
      </c>
      <c r="D63308">
        <v>0.12</v>
      </c>
      <c r="E63308" t="b">
        <v>1</v>
      </c>
      <c r="F63308" t="b">
        <v>0</v>
      </c>
      <c r="K63308" t="s">
        <v>709</v>
      </c>
      <c r="L63308" t="s">
        <v>2796</v>
      </c>
      <c r="M63308" t="s">
        <v>1300</v>
      </c>
      <c r="N63308" t="s">
        <v>1299</v>
      </c>
      <c r="O63308" t="s">
        <v>158793</v>
      </c>
    </row>
    <row r="63309" spans="1:15" x14ac:dyDescent="0.25">
      <c r="A63309" t="s">
        <v>133029</v>
      </c>
      <c r="B63309" t="s">
        <v>294</v>
      </c>
      <c r="C63309">
        <v>335081</v>
      </c>
      <c r="D63309">
        <v>0.1</v>
      </c>
      <c r="E63309" t="b">
        <v>0</v>
      </c>
      <c r="F63309" t="b">
        <v>0</v>
      </c>
      <c r="K63309" t="s">
        <v>709</v>
      </c>
      <c r="L63309" t="s">
        <v>2085</v>
      </c>
      <c r="M63309" t="s">
        <v>1299</v>
      </c>
      <c r="N63309" t="s">
        <v>1299</v>
      </c>
      <c r="O63309" t="s">
        <v>133030</v>
      </c>
    </row>
    <row r="63310" spans="1:15" x14ac:dyDescent="0.25">
      <c r="A63310" t="s">
        <v>132935</v>
      </c>
      <c r="B63310" t="s">
        <v>294</v>
      </c>
      <c r="C63310">
        <v>1125176</v>
      </c>
      <c r="D63310">
        <v>0.12</v>
      </c>
      <c r="E63310" t="b">
        <v>1</v>
      </c>
      <c r="F63310" t="b">
        <v>0</v>
      </c>
      <c r="K63310" t="s">
        <v>709</v>
      </c>
      <c r="L63310" t="s">
        <v>2796</v>
      </c>
      <c r="M63310" t="s">
        <v>1300</v>
      </c>
      <c r="N63310" t="s">
        <v>1299</v>
      </c>
      <c r="O63310" t="s">
        <v>132936</v>
      </c>
    </row>
    <row r="63311" spans="1:15" x14ac:dyDescent="0.25">
      <c r="A63311" t="s">
        <v>135726</v>
      </c>
      <c r="B63311" t="s">
        <v>294</v>
      </c>
      <c r="C63311">
        <v>407733</v>
      </c>
      <c r="D63311">
        <v>0.18</v>
      </c>
      <c r="E63311" t="b">
        <v>0</v>
      </c>
      <c r="F63311" t="b">
        <v>1</v>
      </c>
      <c r="K63311" t="s">
        <v>709</v>
      </c>
      <c r="L63311" t="s">
        <v>2251</v>
      </c>
      <c r="M63311" t="s">
        <v>1299</v>
      </c>
      <c r="N63311" t="s">
        <v>1300</v>
      </c>
      <c r="O63311" t="s">
        <v>107783</v>
      </c>
    </row>
    <row r="63312" spans="1:15" x14ac:dyDescent="0.25">
      <c r="A63312" t="s">
        <v>134338</v>
      </c>
      <c r="B63312" t="s">
        <v>294</v>
      </c>
      <c r="C63312">
        <v>514899</v>
      </c>
      <c r="D63312">
        <v>0.08</v>
      </c>
      <c r="E63312" t="b">
        <v>1</v>
      </c>
      <c r="F63312" t="b">
        <v>0</v>
      </c>
      <c r="K63312" t="s">
        <v>709</v>
      </c>
      <c r="L63312" t="s">
        <v>1520</v>
      </c>
      <c r="M63312" t="s">
        <v>1300</v>
      </c>
      <c r="N63312" t="s">
        <v>1299</v>
      </c>
      <c r="O63312" t="s">
        <v>7148</v>
      </c>
    </row>
    <row r="63313" spans="1:15" x14ac:dyDescent="0.25">
      <c r="A63313" t="s">
        <v>132781</v>
      </c>
      <c r="B63313" t="s">
        <v>294</v>
      </c>
      <c r="C63313">
        <v>655667</v>
      </c>
      <c r="D63313">
        <v>0.08</v>
      </c>
      <c r="E63313" t="b">
        <v>0</v>
      </c>
      <c r="F63313" t="b">
        <v>1</v>
      </c>
      <c r="K63313" t="s">
        <v>709</v>
      </c>
      <c r="L63313" t="s">
        <v>1520</v>
      </c>
      <c r="M63313" t="s">
        <v>1299</v>
      </c>
      <c r="N63313" t="s">
        <v>1300</v>
      </c>
      <c r="O63313" t="s">
        <v>82721</v>
      </c>
    </row>
    <row r="63314" spans="1:15" x14ac:dyDescent="0.25">
      <c r="A63314" t="s">
        <v>134175</v>
      </c>
      <c r="B63314" t="s">
        <v>294</v>
      </c>
      <c r="C63314">
        <v>382882</v>
      </c>
      <c r="D63314">
        <v>7.0000000000000007E-2</v>
      </c>
      <c r="E63314" t="b">
        <v>1</v>
      </c>
      <c r="F63314" t="b">
        <v>0</v>
      </c>
      <c r="K63314" t="s">
        <v>709</v>
      </c>
      <c r="L63314" t="s">
        <v>1385</v>
      </c>
      <c r="M63314" t="s">
        <v>1300</v>
      </c>
      <c r="N63314" t="s">
        <v>1299</v>
      </c>
      <c r="O63314" t="s">
        <v>134176</v>
      </c>
    </row>
    <row r="63315" spans="1:15" x14ac:dyDescent="0.25">
      <c r="A63315" t="s">
        <v>134343</v>
      </c>
      <c r="B63315" t="s">
        <v>294</v>
      </c>
      <c r="C63315">
        <v>355541</v>
      </c>
      <c r="D63315">
        <v>0.13</v>
      </c>
      <c r="E63315" t="b">
        <v>0</v>
      </c>
      <c r="F63315" t="b">
        <v>1</v>
      </c>
      <c r="K63315" t="s">
        <v>709</v>
      </c>
      <c r="L63315" t="s">
        <v>2342</v>
      </c>
      <c r="M63315" t="s">
        <v>1299</v>
      </c>
      <c r="N63315" t="s">
        <v>1300</v>
      </c>
      <c r="O63315" t="s">
        <v>134344</v>
      </c>
    </row>
    <row r="63316" spans="1:15" x14ac:dyDescent="0.25">
      <c r="A63316" t="s">
        <v>136289</v>
      </c>
      <c r="B63316" t="s">
        <v>294</v>
      </c>
      <c r="C63316">
        <v>713376</v>
      </c>
      <c r="D63316">
        <v>0.11</v>
      </c>
      <c r="E63316" t="b">
        <v>1</v>
      </c>
      <c r="F63316" t="b">
        <v>0</v>
      </c>
      <c r="K63316" t="s">
        <v>709</v>
      </c>
      <c r="L63316" t="s">
        <v>1443</v>
      </c>
      <c r="M63316" t="s">
        <v>1300</v>
      </c>
      <c r="N63316" t="s">
        <v>1299</v>
      </c>
      <c r="O63316" t="s">
        <v>136290</v>
      </c>
    </row>
    <row r="63317" spans="1:15" x14ac:dyDescent="0.25">
      <c r="A63317" t="s">
        <v>134592</v>
      </c>
      <c r="B63317" t="s">
        <v>294</v>
      </c>
      <c r="C63317">
        <v>760283</v>
      </c>
      <c r="D63317">
        <v>0.11</v>
      </c>
      <c r="E63317" t="b">
        <v>1</v>
      </c>
      <c r="F63317" t="b">
        <v>0</v>
      </c>
      <c r="K63317" t="s">
        <v>709</v>
      </c>
      <c r="L63317" t="s">
        <v>1443</v>
      </c>
      <c r="M63317" t="s">
        <v>1300</v>
      </c>
      <c r="N63317" t="s">
        <v>1299</v>
      </c>
      <c r="O63317" t="s">
        <v>134593</v>
      </c>
    </row>
    <row r="63318" spans="1:15" x14ac:dyDescent="0.25">
      <c r="A63318" t="s">
        <v>140921</v>
      </c>
      <c r="B63318" t="s">
        <v>294</v>
      </c>
      <c r="C63318">
        <v>801957</v>
      </c>
      <c r="D63318">
        <v>0.13</v>
      </c>
      <c r="E63318" t="b">
        <v>1</v>
      </c>
      <c r="F63318" t="b">
        <v>0</v>
      </c>
      <c r="K63318" t="s">
        <v>709</v>
      </c>
      <c r="L63318" t="s">
        <v>2342</v>
      </c>
      <c r="M63318" t="s">
        <v>1300</v>
      </c>
      <c r="N63318" t="s">
        <v>1299</v>
      </c>
      <c r="O63318" t="s">
        <v>140922</v>
      </c>
    </row>
    <row r="63319" spans="1:15" x14ac:dyDescent="0.25">
      <c r="A63319" t="s">
        <v>132794</v>
      </c>
      <c r="B63319" t="s">
        <v>294</v>
      </c>
      <c r="C63319">
        <v>422381</v>
      </c>
      <c r="D63319">
        <v>0.06</v>
      </c>
      <c r="E63319" t="b">
        <v>0</v>
      </c>
      <c r="F63319" t="b">
        <v>1</v>
      </c>
      <c r="K63319" t="s">
        <v>709</v>
      </c>
      <c r="L63319" t="s">
        <v>1344</v>
      </c>
      <c r="M63319" t="s">
        <v>1299</v>
      </c>
      <c r="N63319" t="s">
        <v>1300</v>
      </c>
      <c r="O63319" t="s">
        <v>132795</v>
      </c>
    </row>
    <row r="63320" spans="1:15" x14ac:dyDescent="0.25">
      <c r="A63320" t="s">
        <v>135054</v>
      </c>
      <c r="B63320" t="s">
        <v>294</v>
      </c>
      <c r="C63320">
        <v>799104</v>
      </c>
      <c r="D63320">
        <v>0.12</v>
      </c>
      <c r="E63320" t="b">
        <v>1</v>
      </c>
      <c r="F63320" t="b">
        <v>0</v>
      </c>
      <c r="K63320" t="s">
        <v>709</v>
      </c>
      <c r="L63320" t="s">
        <v>2796</v>
      </c>
      <c r="M63320" t="s">
        <v>1300</v>
      </c>
      <c r="N63320" t="s">
        <v>1299</v>
      </c>
      <c r="O63320" t="s">
        <v>135055</v>
      </c>
    </row>
    <row r="63321" spans="1:15" x14ac:dyDescent="0.25">
      <c r="A63321" t="s">
        <v>134778</v>
      </c>
      <c r="B63321" t="s">
        <v>294</v>
      </c>
      <c r="C63321">
        <v>352074</v>
      </c>
      <c r="D63321">
        <v>0.09</v>
      </c>
      <c r="E63321" t="b">
        <v>0</v>
      </c>
      <c r="F63321" t="b">
        <v>1</v>
      </c>
      <c r="K63321" t="s">
        <v>709</v>
      </c>
      <c r="L63321" t="s">
        <v>1373</v>
      </c>
      <c r="M63321" t="s">
        <v>1299</v>
      </c>
      <c r="N63321" t="s">
        <v>1300</v>
      </c>
      <c r="O63321" t="s">
        <v>134779</v>
      </c>
    </row>
    <row r="63322" spans="1:15" x14ac:dyDescent="0.25">
      <c r="A63322" t="s">
        <v>132808</v>
      </c>
      <c r="B63322" t="s">
        <v>294</v>
      </c>
      <c r="C63322">
        <v>791629</v>
      </c>
      <c r="D63322">
        <v>0.04</v>
      </c>
      <c r="E63322" t="b">
        <v>1</v>
      </c>
      <c r="F63322" t="b">
        <v>0</v>
      </c>
      <c r="K63322" t="s">
        <v>709</v>
      </c>
      <c r="L63322" t="s">
        <v>1866</v>
      </c>
      <c r="M63322" t="s">
        <v>1300</v>
      </c>
      <c r="N63322" t="s">
        <v>1299</v>
      </c>
      <c r="O63322" t="s">
        <v>132809</v>
      </c>
    </row>
    <row r="63323" spans="1:15" x14ac:dyDescent="0.25">
      <c r="A63323" t="s">
        <v>135191</v>
      </c>
      <c r="B63323" t="s">
        <v>294</v>
      </c>
      <c r="C63323">
        <v>627534</v>
      </c>
      <c r="D63323">
        <v>0.05</v>
      </c>
      <c r="E63323" t="b">
        <v>1</v>
      </c>
      <c r="F63323" t="b">
        <v>0</v>
      </c>
      <c r="K63323" t="s">
        <v>709</v>
      </c>
      <c r="L63323" t="s">
        <v>1317</v>
      </c>
      <c r="M63323" t="s">
        <v>1300</v>
      </c>
      <c r="N63323" t="s">
        <v>1299</v>
      </c>
      <c r="O63323" t="s">
        <v>135192</v>
      </c>
    </row>
    <row r="63324" spans="1:15" x14ac:dyDescent="0.25">
      <c r="A63324" t="s">
        <v>134782</v>
      </c>
      <c r="B63324" t="s">
        <v>294</v>
      </c>
      <c r="C63324">
        <v>922901</v>
      </c>
      <c r="D63324">
        <v>0.13</v>
      </c>
      <c r="E63324" t="b">
        <v>0</v>
      </c>
      <c r="F63324" t="b">
        <v>0</v>
      </c>
      <c r="K63324" t="s">
        <v>709</v>
      </c>
      <c r="L63324" t="s">
        <v>2342</v>
      </c>
      <c r="M63324" t="s">
        <v>1299</v>
      </c>
      <c r="N63324" t="s">
        <v>1299</v>
      </c>
      <c r="O63324" t="s">
        <v>134783</v>
      </c>
    </row>
    <row r="63325" spans="1:15" x14ac:dyDescent="0.25">
      <c r="A63325" t="s">
        <v>137067</v>
      </c>
      <c r="B63325" t="s">
        <v>294</v>
      </c>
      <c r="C63325">
        <v>946248</v>
      </c>
      <c r="D63325">
        <v>7.0000000000000007E-2</v>
      </c>
      <c r="E63325" t="b">
        <v>1</v>
      </c>
      <c r="F63325" t="b">
        <v>0</v>
      </c>
      <c r="K63325" t="s">
        <v>709</v>
      </c>
      <c r="L63325" t="s">
        <v>1385</v>
      </c>
      <c r="M63325" t="s">
        <v>1300</v>
      </c>
      <c r="N63325" t="s">
        <v>1299</v>
      </c>
      <c r="O63325" t="s">
        <v>137068</v>
      </c>
    </row>
    <row r="63326" spans="1:15" x14ac:dyDescent="0.25">
      <c r="A63326" t="s">
        <v>135217</v>
      </c>
      <c r="B63326" t="s">
        <v>294</v>
      </c>
      <c r="C63326">
        <v>302830</v>
      </c>
      <c r="D63326">
        <v>0.11</v>
      </c>
      <c r="E63326" t="b">
        <v>0</v>
      </c>
      <c r="F63326" t="b">
        <v>1</v>
      </c>
      <c r="K63326" t="s">
        <v>709</v>
      </c>
      <c r="L63326" t="s">
        <v>1443</v>
      </c>
      <c r="M63326" t="s">
        <v>1299</v>
      </c>
      <c r="N63326" t="s">
        <v>1300</v>
      </c>
      <c r="O63326" t="s">
        <v>135218</v>
      </c>
    </row>
    <row r="63327" spans="1:15" x14ac:dyDescent="0.25">
      <c r="A63327" t="s">
        <v>131914</v>
      </c>
      <c r="B63327" t="s">
        <v>294</v>
      </c>
      <c r="C63327">
        <v>352382</v>
      </c>
      <c r="D63327">
        <v>0.09</v>
      </c>
      <c r="E63327" t="b">
        <v>0</v>
      </c>
      <c r="F63327" t="b">
        <v>0</v>
      </c>
      <c r="K63327" t="s">
        <v>709</v>
      </c>
      <c r="L63327" t="s">
        <v>1373</v>
      </c>
      <c r="M63327" t="s">
        <v>1299</v>
      </c>
      <c r="N63327" t="s">
        <v>1299</v>
      </c>
      <c r="O63327" t="s">
        <v>131915</v>
      </c>
    </row>
    <row r="63328" spans="1:15" x14ac:dyDescent="0.25">
      <c r="A63328" t="s">
        <v>135783</v>
      </c>
      <c r="B63328" t="s">
        <v>294</v>
      </c>
      <c r="C63328">
        <v>547726</v>
      </c>
      <c r="D63328">
        <v>7.0000000000000007E-2</v>
      </c>
      <c r="E63328" t="b">
        <v>1</v>
      </c>
      <c r="F63328" t="b">
        <v>0</v>
      </c>
      <c r="K63328" t="s">
        <v>709</v>
      </c>
      <c r="L63328" t="s">
        <v>1385</v>
      </c>
      <c r="M63328" t="s">
        <v>1300</v>
      </c>
      <c r="N63328" t="s">
        <v>1299</v>
      </c>
      <c r="O63328" t="s">
        <v>135784</v>
      </c>
    </row>
    <row r="63329" spans="1:15" x14ac:dyDescent="0.25">
      <c r="A63329" t="s">
        <v>132939</v>
      </c>
      <c r="B63329" t="s">
        <v>294</v>
      </c>
      <c r="C63329">
        <v>589691</v>
      </c>
      <c r="D63329">
        <v>7.0000000000000007E-2</v>
      </c>
      <c r="E63329" t="b">
        <v>1</v>
      </c>
      <c r="F63329" t="b">
        <v>0</v>
      </c>
      <c r="K63329" t="s">
        <v>709</v>
      </c>
      <c r="L63329" t="s">
        <v>1385</v>
      </c>
      <c r="M63329" t="s">
        <v>1300</v>
      </c>
      <c r="N63329" t="s">
        <v>1299</v>
      </c>
      <c r="O63329" t="s">
        <v>132940</v>
      </c>
    </row>
    <row r="63330" spans="1:15" x14ac:dyDescent="0.25">
      <c r="A63330" t="s">
        <v>134785</v>
      </c>
      <c r="B63330" t="s">
        <v>294</v>
      </c>
      <c r="C63330">
        <v>918211</v>
      </c>
      <c r="D63330">
        <v>0.04</v>
      </c>
      <c r="E63330" t="b">
        <v>0</v>
      </c>
      <c r="F63330" t="b">
        <v>1</v>
      </c>
      <c r="K63330" t="s">
        <v>709</v>
      </c>
      <c r="L63330" t="s">
        <v>1866</v>
      </c>
      <c r="M63330" t="s">
        <v>1299</v>
      </c>
      <c r="N63330" t="s">
        <v>1300</v>
      </c>
      <c r="O63330" t="s">
        <v>134786</v>
      </c>
    </row>
    <row r="63331" spans="1:15" x14ac:dyDescent="0.25">
      <c r="A63331" t="s">
        <v>135199</v>
      </c>
      <c r="B63331" t="s">
        <v>294</v>
      </c>
      <c r="C63331">
        <v>457682</v>
      </c>
      <c r="D63331">
        <v>7.0000000000000007E-2</v>
      </c>
      <c r="E63331" t="b">
        <v>1</v>
      </c>
      <c r="F63331" t="b">
        <v>0</v>
      </c>
      <c r="K63331" t="s">
        <v>709</v>
      </c>
      <c r="L63331" t="s">
        <v>1385</v>
      </c>
      <c r="M63331" t="s">
        <v>1300</v>
      </c>
      <c r="N63331" t="s">
        <v>1299</v>
      </c>
      <c r="O63331" t="s">
        <v>135200</v>
      </c>
    </row>
    <row r="63332" spans="1:15" x14ac:dyDescent="0.25">
      <c r="A63332" t="s">
        <v>132995</v>
      </c>
      <c r="B63332" t="s">
        <v>294</v>
      </c>
      <c r="C63332">
        <v>530968</v>
      </c>
      <c r="D63332">
        <v>7.0000000000000007E-2</v>
      </c>
      <c r="E63332" t="b">
        <v>0</v>
      </c>
      <c r="F63332" t="b">
        <v>1</v>
      </c>
      <c r="K63332" t="s">
        <v>709</v>
      </c>
      <c r="L63332" t="s">
        <v>1385</v>
      </c>
      <c r="M63332" t="s">
        <v>1299</v>
      </c>
      <c r="N63332" t="s">
        <v>1300</v>
      </c>
      <c r="O63332" t="s">
        <v>132996</v>
      </c>
    </row>
    <row r="63333" spans="1:15" x14ac:dyDescent="0.25">
      <c r="A63333" t="s">
        <v>135056</v>
      </c>
      <c r="B63333" t="s">
        <v>294</v>
      </c>
      <c r="C63333">
        <v>429304</v>
      </c>
      <c r="D63333">
        <v>0.12</v>
      </c>
      <c r="E63333" t="b">
        <v>0</v>
      </c>
      <c r="F63333" t="b">
        <v>0</v>
      </c>
      <c r="K63333" t="s">
        <v>709</v>
      </c>
      <c r="L63333" t="s">
        <v>2796</v>
      </c>
      <c r="M63333" t="s">
        <v>1299</v>
      </c>
      <c r="N63333" t="s">
        <v>1299</v>
      </c>
      <c r="O63333" t="s">
        <v>135057</v>
      </c>
    </row>
    <row r="63334" spans="1:15" x14ac:dyDescent="0.25">
      <c r="A63334" t="s">
        <v>135235</v>
      </c>
      <c r="B63334" t="s">
        <v>294</v>
      </c>
      <c r="C63334">
        <v>791595</v>
      </c>
      <c r="D63334">
        <v>0.14000000000000001</v>
      </c>
      <c r="E63334" t="b">
        <v>0</v>
      </c>
      <c r="F63334" t="b">
        <v>1</v>
      </c>
      <c r="K63334" t="s">
        <v>709</v>
      </c>
      <c r="L63334" t="s">
        <v>2871</v>
      </c>
      <c r="M63334" t="s">
        <v>1299</v>
      </c>
      <c r="N63334" t="s">
        <v>1300</v>
      </c>
      <c r="O63334" t="s">
        <v>135236</v>
      </c>
    </row>
    <row r="63335" spans="1:15" x14ac:dyDescent="0.25">
      <c r="A63335" t="s">
        <v>133035</v>
      </c>
      <c r="B63335" t="s">
        <v>294</v>
      </c>
      <c r="C63335">
        <v>702515</v>
      </c>
      <c r="D63335">
        <v>0.09</v>
      </c>
      <c r="E63335" t="b">
        <v>1</v>
      </c>
      <c r="F63335" t="b">
        <v>0</v>
      </c>
      <c r="K63335" t="s">
        <v>709</v>
      </c>
      <c r="L63335" t="s">
        <v>1373</v>
      </c>
      <c r="M63335" t="s">
        <v>1300</v>
      </c>
      <c r="N63335" t="s">
        <v>1299</v>
      </c>
      <c r="O63335" t="s">
        <v>133036</v>
      </c>
    </row>
    <row r="63336" spans="1:15" x14ac:dyDescent="0.25">
      <c r="A63336" t="s">
        <v>134936</v>
      </c>
      <c r="B63336" t="s">
        <v>294</v>
      </c>
      <c r="C63336">
        <v>539679</v>
      </c>
      <c r="D63336">
        <v>0.05</v>
      </c>
      <c r="E63336" t="b">
        <v>0</v>
      </c>
      <c r="F63336" t="b">
        <v>0</v>
      </c>
      <c r="K63336" t="s">
        <v>709</v>
      </c>
      <c r="L63336" t="s">
        <v>1317</v>
      </c>
      <c r="M63336" t="s">
        <v>1299</v>
      </c>
      <c r="N63336" t="s">
        <v>1299</v>
      </c>
      <c r="O63336" t="s">
        <v>5004</v>
      </c>
    </row>
    <row r="63337" spans="1:15" x14ac:dyDescent="0.25">
      <c r="A63337" t="s">
        <v>178741</v>
      </c>
      <c r="B63337" t="s">
        <v>294</v>
      </c>
      <c r="C63337">
        <v>504029</v>
      </c>
      <c r="D63337">
        <v>0.14000000000000001</v>
      </c>
      <c r="E63337" t="b">
        <v>0</v>
      </c>
      <c r="F63337" t="b">
        <v>1</v>
      </c>
      <c r="K63337" t="s">
        <v>709</v>
      </c>
      <c r="L63337" t="s">
        <v>2871</v>
      </c>
      <c r="M63337" t="s">
        <v>1299</v>
      </c>
      <c r="N63337" t="s">
        <v>1300</v>
      </c>
      <c r="O63337" t="s">
        <v>178742</v>
      </c>
    </row>
    <row r="63338" spans="1:15" x14ac:dyDescent="0.25">
      <c r="A63338" t="s">
        <v>146661</v>
      </c>
      <c r="B63338" t="s">
        <v>294</v>
      </c>
      <c r="C63338">
        <v>750852</v>
      </c>
      <c r="D63338">
        <v>0.17</v>
      </c>
      <c r="E63338" t="b">
        <v>0</v>
      </c>
      <c r="F63338" t="b">
        <v>1</v>
      </c>
      <c r="K63338" t="s">
        <v>709</v>
      </c>
      <c r="L63338" t="s">
        <v>2438</v>
      </c>
      <c r="M63338" t="s">
        <v>1299</v>
      </c>
      <c r="N63338" t="s">
        <v>1300</v>
      </c>
      <c r="O63338" t="s">
        <v>146662</v>
      </c>
    </row>
    <row r="63339" spans="1:15" x14ac:dyDescent="0.25">
      <c r="A63339" t="s">
        <v>135017</v>
      </c>
      <c r="B63339" t="s">
        <v>294</v>
      </c>
      <c r="C63339">
        <v>695631</v>
      </c>
      <c r="D63339">
        <v>0.08</v>
      </c>
      <c r="E63339" t="b">
        <v>0</v>
      </c>
      <c r="F63339" t="b">
        <v>1</v>
      </c>
      <c r="K63339" t="s">
        <v>709</v>
      </c>
      <c r="L63339" t="s">
        <v>1520</v>
      </c>
      <c r="M63339" t="s">
        <v>1299</v>
      </c>
      <c r="N63339" t="s">
        <v>1300</v>
      </c>
      <c r="O63339" t="s">
        <v>135018</v>
      </c>
    </row>
    <row r="63340" spans="1:15" x14ac:dyDescent="0.25">
      <c r="A63340" t="s">
        <v>132931</v>
      </c>
      <c r="B63340" t="s">
        <v>294</v>
      </c>
      <c r="C63340">
        <v>959282</v>
      </c>
      <c r="D63340">
        <v>0.05</v>
      </c>
      <c r="E63340" t="b">
        <v>0</v>
      </c>
      <c r="F63340" t="b">
        <v>1</v>
      </c>
      <c r="K63340" t="s">
        <v>709</v>
      </c>
      <c r="L63340" t="s">
        <v>1317</v>
      </c>
      <c r="M63340" t="s">
        <v>1299</v>
      </c>
      <c r="N63340" t="s">
        <v>1300</v>
      </c>
      <c r="O63340" t="s">
        <v>132932</v>
      </c>
    </row>
    <row r="63341" spans="1:15" x14ac:dyDescent="0.25">
      <c r="A63341" t="s">
        <v>132866</v>
      </c>
      <c r="B63341" t="s">
        <v>294</v>
      </c>
      <c r="C63341">
        <v>142210</v>
      </c>
      <c r="D63341">
        <v>0.15</v>
      </c>
      <c r="E63341" t="b">
        <v>0</v>
      </c>
      <c r="F63341" t="b">
        <v>1</v>
      </c>
      <c r="K63341" t="s">
        <v>709</v>
      </c>
      <c r="L63341" t="s">
        <v>3080</v>
      </c>
      <c r="M63341" t="s">
        <v>1299</v>
      </c>
      <c r="N63341" t="s">
        <v>1300</v>
      </c>
      <c r="O63341" t="s">
        <v>132867</v>
      </c>
    </row>
    <row r="63342" spans="1:15" x14ac:dyDescent="0.25">
      <c r="A63342" t="s">
        <v>134939</v>
      </c>
      <c r="B63342" t="s">
        <v>294</v>
      </c>
      <c r="C63342">
        <v>158782</v>
      </c>
      <c r="D63342">
        <v>0.2</v>
      </c>
      <c r="E63342" t="b">
        <v>0</v>
      </c>
      <c r="F63342" t="b">
        <v>1</v>
      </c>
      <c r="K63342" t="s">
        <v>709</v>
      </c>
      <c r="L63342" t="s">
        <v>1762</v>
      </c>
      <c r="M63342" t="s">
        <v>1299</v>
      </c>
      <c r="N63342" t="s">
        <v>1300</v>
      </c>
      <c r="O63342" t="s">
        <v>134940</v>
      </c>
    </row>
    <row r="63343" spans="1:15" x14ac:dyDescent="0.25">
      <c r="A63343" t="s">
        <v>132954</v>
      </c>
      <c r="B63343" t="s">
        <v>294</v>
      </c>
      <c r="C63343">
        <v>724909</v>
      </c>
      <c r="D63343">
        <v>0.16</v>
      </c>
      <c r="E63343" t="b">
        <v>0</v>
      </c>
      <c r="F63343" t="b">
        <v>1</v>
      </c>
      <c r="K63343" t="s">
        <v>709</v>
      </c>
      <c r="L63343" t="s">
        <v>2134</v>
      </c>
      <c r="M63343" t="s">
        <v>1299</v>
      </c>
      <c r="N63343" t="s">
        <v>1300</v>
      </c>
      <c r="O63343" t="s">
        <v>132955</v>
      </c>
    </row>
    <row r="63344" spans="1:15" x14ac:dyDescent="0.25">
      <c r="A63344" t="s">
        <v>135079</v>
      </c>
      <c r="B63344" t="s">
        <v>294</v>
      </c>
      <c r="C63344">
        <v>929446</v>
      </c>
      <c r="D63344">
        <v>0.06</v>
      </c>
      <c r="E63344" t="b">
        <v>1</v>
      </c>
      <c r="F63344" t="b">
        <v>0</v>
      </c>
      <c r="K63344" t="s">
        <v>709</v>
      </c>
      <c r="L63344" t="s">
        <v>1344</v>
      </c>
      <c r="M63344" t="s">
        <v>1300</v>
      </c>
      <c r="N63344" t="s">
        <v>1299</v>
      </c>
      <c r="O63344" t="s">
        <v>135080</v>
      </c>
    </row>
    <row r="63345" spans="1:15" x14ac:dyDescent="0.25">
      <c r="A63345" t="s">
        <v>133033</v>
      </c>
      <c r="B63345" t="s">
        <v>294</v>
      </c>
      <c r="C63345">
        <v>851366</v>
      </c>
      <c r="D63345">
        <v>0.08</v>
      </c>
      <c r="E63345" t="b">
        <v>1</v>
      </c>
      <c r="F63345" t="b">
        <v>0</v>
      </c>
      <c r="K63345" t="s">
        <v>709</v>
      </c>
      <c r="L63345" t="s">
        <v>1520</v>
      </c>
      <c r="M63345" t="s">
        <v>1300</v>
      </c>
      <c r="N63345" t="s">
        <v>1299</v>
      </c>
      <c r="O63345" t="s">
        <v>133034</v>
      </c>
    </row>
    <row r="63346" spans="1:15" x14ac:dyDescent="0.25">
      <c r="A63346" t="s">
        <v>132947</v>
      </c>
      <c r="B63346" t="s">
        <v>294</v>
      </c>
      <c r="C63346">
        <v>229478</v>
      </c>
      <c r="D63346">
        <v>0.13</v>
      </c>
      <c r="E63346" t="b">
        <v>1</v>
      </c>
      <c r="F63346" t="b">
        <v>0</v>
      </c>
      <c r="K63346" t="s">
        <v>709</v>
      </c>
      <c r="L63346" t="s">
        <v>2342</v>
      </c>
      <c r="M63346" t="s">
        <v>1300</v>
      </c>
      <c r="N63346" t="s">
        <v>1299</v>
      </c>
      <c r="O63346" t="s">
        <v>132948</v>
      </c>
    </row>
    <row r="63347" spans="1:15" x14ac:dyDescent="0.25">
      <c r="A63347" t="s">
        <v>134345</v>
      </c>
      <c r="B63347" t="s">
        <v>294</v>
      </c>
      <c r="C63347">
        <v>378813</v>
      </c>
      <c r="D63347">
        <v>0.09</v>
      </c>
      <c r="E63347" t="b">
        <v>0</v>
      </c>
      <c r="F63347" t="b">
        <v>1</v>
      </c>
      <c r="K63347" t="s">
        <v>709</v>
      </c>
      <c r="L63347" t="s">
        <v>1373</v>
      </c>
      <c r="M63347" t="s">
        <v>1299</v>
      </c>
      <c r="N63347" t="s">
        <v>1300</v>
      </c>
      <c r="O63347" t="s">
        <v>134346</v>
      </c>
    </row>
    <row r="63348" spans="1:15" x14ac:dyDescent="0.25">
      <c r="A63348" t="s">
        <v>134596</v>
      </c>
      <c r="B63348" t="s">
        <v>294</v>
      </c>
      <c r="C63348">
        <v>473072</v>
      </c>
      <c r="D63348">
        <v>0.11</v>
      </c>
      <c r="E63348" t="b">
        <v>0</v>
      </c>
      <c r="F63348" t="b">
        <v>0</v>
      </c>
      <c r="K63348" t="s">
        <v>709</v>
      </c>
      <c r="L63348" t="s">
        <v>1443</v>
      </c>
      <c r="M63348" t="s">
        <v>1299</v>
      </c>
      <c r="N63348" t="s">
        <v>1299</v>
      </c>
      <c r="O63348" t="s">
        <v>134597</v>
      </c>
    </row>
    <row r="63349" spans="1:15" x14ac:dyDescent="0.25">
      <c r="A63349" t="s">
        <v>134347</v>
      </c>
      <c r="B63349" t="s">
        <v>294</v>
      </c>
      <c r="C63349">
        <v>361971</v>
      </c>
      <c r="D63349">
        <v>0.09</v>
      </c>
      <c r="E63349" t="b">
        <v>0</v>
      </c>
      <c r="F63349" t="b">
        <v>0</v>
      </c>
      <c r="K63349" t="s">
        <v>709</v>
      </c>
      <c r="L63349" t="s">
        <v>1373</v>
      </c>
      <c r="M63349" t="s">
        <v>1299</v>
      </c>
      <c r="N63349" t="s">
        <v>1299</v>
      </c>
      <c r="O63349" t="s">
        <v>134348</v>
      </c>
    </row>
    <row r="63350" spans="1:15" x14ac:dyDescent="0.25">
      <c r="A63350" t="s">
        <v>136293</v>
      </c>
      <c r="B63350" t="s">
        <v>294</v>
      </c>
      <c r="C63350">
        <v>544147</v>
      </c>
      <c r="D63350">
        <v>0.28000000000000003</v>
      </c>
      <c r="E63350" t="b">
        <v>0</v>
      </c>
      <c r="F63350" t="b">
        <v>1</v>
      </c>
      <c r="K63350" t="s">
        <v>709</v>
      </c>
      <c r="L63350" t="s">
        <v>15080</v>
      </c>
      <c r="M63350" t="s">
        <v>1299</v>
      </c>
      <c r="N63350" t="s">
        <v>1300</v>
      </c>
      <c r="O63350" t="s">
        <v>136294</v>
      </c>
    </row>
    <row r="63351" spans="1:15" x14ac:dyDescent="0.25">
      <c r="A63351" t="s">
        <v>155067</v>
      </c>
      <c r="B63351" t="s">
        <v>294</v>
      </c>
      <c r="C63351">
        <v>280364</v>
      </c>
      <c r="D63351">
        <v>0.14000000000000001</v>
      </c>
      <c r="E63351" t="b">
        <v>0</v>
      </c>
      <c r="F63351" t="b">
        <v>1</v>
      </c>
      <c r="K63351" t="s">
        <v>709</v>
      </c>
      <c r="L63351" t="s">
        <v>2871</v>
      </c>
      <c r="M63351" t="s">
        <v>1299</v>
      </c>
      <c r="N63351" t="s">
        <v>1300</v>
      </c>
      <c r="O63351" t="s">
        <v>155068</v>
      </c>
    </row>
    <row r="63352" spans="1:15" x14ac:dyDescent="0.25">
      <c r="A63352" t="s">
        <v>153475</v>
      </c>
      <c r="B63352" t="s">
        <v>294</v>
      </c>
      <c r="C63352">
        <v>317066</v>
      </c>
      <c r="D63352">
        <v>0.18</v>
      </c>
      <c r="E63352" t="b">
        <v>0</v>
      </c>
      <c r="F63352" t="b">
        <v>1</v>
      </c>
      <c r="K63352" t="s">
        <v>709</v>
      </c>
      <c r="L63352" t="s">
        <v>2251</v>
      </c>
      <c r="M63352" t="s">
        <v>1299</v>
      </c>
      <c r="N63352" t="s">
        <v>1300</v>
      </c>
      <c r="O63352" t="s">
        <v>153476</v>
      </c>
    </row>
    <row r="63353" spans="1:15" x14ac:dyDescent="0.25">
      <c r="A63353" t="s">
        <v>135733</v>
      </c>
      <c r="B63353" t="s">
        <v>294</v>
      </c>
      <c r="C63353">
        <v>592410</v>
      </c>
      <c r="D63353">
        <v>0.04</v>
      </c>
      <c r="E63353" t="b">
        <v>0</v>
      </c>
      <c r="F63353" t="b">
        <v>0</v>
      </c>
      <c r="K63353" t="s">
        <v>709</v>
      </c>
      <c r="L63353" t="s">
        <v>1866</v>
      </c>
      <c r="M63353" t="s">
        <v>1299</v>
      </c>
      <c r="N63353" t="s">
        <v>1299</v>
      </c>
      <c r="O63353" t="s">
        <v>33083</v>
      </c>
    </row>
    <row r="63354" spans="1:15" x14ac:dyDescent="0.25">
      <c r="A63354" t="s">
        <v>146055</v>
      </c>
      <c r="B63354" t="s">
        <v>294</v>
      </c>
      <c r="C63354">
        <v>277900</v>
      </c>
      <c r="D63354">
        <v>7.0000000000000007E-2</v>
      </c>
      <c r="E63354" t="b">
        <v>0</v>
      </c>
      <c r="F63354" t="b">
        <v>0</v>
      </c>
      <c r="K63354" t="s">
        <v>709</v>
      </c>
      <c r="L63354" t="s">
        <v>1385</v>
      </c>
      <c r="M63354" t="s">
        <v>1299</v>
      </c>
      <c r="N63354" t="s">
        <v>1299</v>
      </c>
      <c r="O63354" t="s">
        <v>72620</v>
      </c>
    </row>
    <row r="63355" spans="1:15" x14ac:dyDescent="0.25">
      <c r="A63355" t="s">
        <v>134351</v>
      </c>
      <c r="B63355" t="s">
        <v>294</v>
      </c>
      <c r="C63355">
        <v>299525</v>
      </c>
      <c r="D63355">
        <v>0.06</v>
      </c>
      <c r="E63355" t="b">
        <v>0</v>
      </c>
      <c r="F63355" t="b">
        <v>1</v>
      </c>
      <c r="K63355" t="s">
        <v>709</v>
      </c>
      <c r="L63355" t="s">
        <v>1344</v>
      </c>
      <c r="M63355" t="s">
        <v>1299</v>
      </c>
      <c r="N63355" t="s">
        <v>1300</v>
      </c>
      <c r="O63355" t="s">
        <v>134352</v>
      </c>
    </row>
    <row r="63356" spans="1:15" x14ac:dyDescent="0.25">
      <c r="A63356" t="s">
        <v>135779</v>
      </c>
      <c r="B63356" t="s">
        <v>294</v>
      </c>
      <c r="C63356">
        <v>129182</v>
      </c>
      <c r="D63356">
        <v>0.17</v>
      </c>
      <c r="E63356" t="b">
        <v>0</v>
      </c>
      <c r="F63356" t="b">
        <v>1</v>
      </c>
      <c r="K63356" t="s">
        <v>709</v>
      </c>
      <c r="L63356" t="s">
        <v>2438</v>
      </c>
      <c r="M63356" t="s">
        <v>1299</v>
      </c>
      <c r="N63356" t="s">
        <v>1300</v>
      </c>
      <c r="O63356" t="s">
        <v>135780</v>
      </c>
    </row>
    <row r="63357" spans="1:15" x14ac:dyDescent="0.25">
      <c r="A63357" t="s">
        <v>135734</v>
      </c>
      <c r="B63357" t="s">
        <v>294</v>
      </c>
      <c r="C63357">
        <v>528348</v>
      </c>
      <c r="D63357">
        <v>7.0000000000000007E-2</v>
      </c>
      <c r="E63357" t="b">
        <v>1</v>
      </c>
      <c r="F63357" t="b">
        <v>0</v>
      </c>
      <c r="K63357" t="s">
        <v>709</v>
      </c>
      <c r="L63357" t="s">
        <v>1385</v>
      </c>
      <c r="M63357" t="s">
        <v>1300</v>
      </c>
      <c r="N63357" t="s">
        <v>1299</v>
      </c>
      <c r="O63357" t="s">
        <v>135735</v>
      </c>
    </row>
    <row r="63358" spans="1:15" x14ac:dyDescent="0.25">
      <c r="A63358" t="s">
        <v>132950</v>
      </c>
      <c r="B63358" t="s">
        <v>294</v>
      </c>
      <c r="C63358">
        <v>387417</v>
      </c>
      <c r="D63358">
        <v>0.17</v>
      </c>
      <c r="E63358" t="b">
        <v>0</v>
      </c>
      <c r="F63358" t="b">
        <v>1</v>
      </c>
      <c r="K63358" t="s">
        <v>709</v>
      </c>
      <c r="L63358" t="s">
        <v>2438</v>
      </c>
      <c r="M63358" t="s">
        <v>1299</v>
      </c>
      <c r="N63358" t="s">
        <v>1300</v>
      </c>
      <c r="O63358" t="s">
        <v>132951</v>
      </c>
    </row>
    <row r="63359" spans="1:15" x14ac:dyDescent="0.25">
      <c r="A63359" t="s">
        <v>132952</v>
      </c>
      <c r="B63359" t="s">
        <v>294</v>
      </c>
      <c r="C63359">
        <v>311752</v>
      </c>
      <c r="D63359">
        <v>0.02</v>
      </c>
      <c r="E63359" t="b">
        <v>1</v>
      </c>
      <c r="F63359" t="b">
        <v>0</v>
      </c>
      <c r="K63359" t="s">
        <v>709</v>
      </c>
      <c r="L63359" t="s">
        <v>38785</v>
      </c>
      <c r="M63359" t="s">
        <v>1300</v>
      </c>
      <c r="N63359" t="s">
        <v>1299</v>
      </c>
      <c r="O63359" t="s">
        <v>132953</v>
      </c>
    </row>
    <row r="63360" spans="1:15" x14ac:dyDescent="0.25">
      <c r="A63360" t="s">
        <v>135781</v>
      </c>
      <c r="B63360" t="s">
        <v>294</v>
      </c>
      <c r="C63360">
        <v>643707</v>
      </c>
      <c r="D63360">
        <v>7.0000000000000007E-2</v>
      </c>
      <c r="E63360" t="b">
        <v>0</v>
      </c>
      <c r="F63360" t="b">
        <v>1</v>
      </c>
      <c r="K63360" t="s">
        <v>709</v>
      </c>
      <c r="L63360" t="s">
        <v>1385</v>
      </c>
      <c r="M63360" t="s">
        <v>1299</v>
      </c>
      <c r="N63360" t="s">
        <v>1300</v>
      </c>
      <c r="O63360" t="s">
        <v>135782</v>
      </c>
    </row>
    <row r="63361" spans="1:15" x14ac:dyDescent="0.25">
      <c r="A63361" t="s">
        <v>132872</v>
      </c>
      <c r="B63361" t="s">
        <v>294</v>
      </c>
      <c r="C63361">
        <v>547626</v>
      </c>
      <c r="D63361">
        <v>0.05</v>
      </c>
      <c r="E63361" t="b">
        <v>0</v>
      </c>
      <c r="F63361" t="b">
        <v>0</v>
      </c>
      <c r="K63361" t="s">
        <v>709</v>
      </c>
      <c r="L63361" t="s">
        <v>1317</v>
      </c>
      <c r="M63361" t="s">
        <v>1299</v>
      </c>
      <c r="N63361" t="s">
        <v>1299</v>
      </c>
      <c r="O63361" t="s">
        <v>132873</v>
      </c>
    </row>
    <row r="63362" spans="1:15" x14ac:dyDescent="0.25">
      <c r="A63362" t="s">
        <v>135727</v>
      </c>
      <c r="B63362" t="s">
        <v>294</v>
      </c>
      <c r="C63362">
        <v>202847</v>
      </c>
      <c r="D63362">
        <v>0.13</v>
      </c>
      <c r="E63362" t="b">
        <v>0</v>
      </c>
      <c r="F63362" t="b">
        <v>1</v>
      </c>
      <c r="K63362" t="s">
        <v>709</v>
      </c>
      <c r="L63362" t="s">
        <v>2342</v>
      </c>
      <c r="M63362" t="s">
        <v>1299</v>
      </c>
      <c r="N63362" t="s">
        <v>1300</v>
      </c>
      <c r="O63362" t="s">
        <v>135728</v>
      </c>
    </row>
    <row r="63363" spans="1:15" x14ac:dyDescent="0.25">
      <c r="A63363" t="s">
        <v>130068</v>
      </c>
      <c r="B63363" t="s">
        <v>294</v>
      </c>
      <c r="C63363">
        <v>569946</v>
      </c>
      <c r="D63363">
        <v>7.0000000000000007E-2</v>
      </c>
      <c r="E63363" t="b">
        <v>0</v>
      </c>
      <c r="F63363" t="b">
        <v>1</v>
      </c>
      <c r="K63363" t="s">
        <v>709</v>
      </c>
      <c r="L63363" t="s">
        <v>1385</v>
      </c>
      <c r="M63363" t="s">
        <v>1299</v>
      </c>
      <c r="N63363" t="s">
        <v>1300</v>
      </c>
      <c r="O63363" t="s">
        <v>130069</v>
      </c>
    </row>
    <row r="63364" spans="1:15" x14ac:dyDescent="0.25">
      <c r="A63364" t="s">
        <v>165206</v>
      </c>
      <c r="B63364" t="s">
        <v>294</v>
      </c>
      <c r="C63364">
        <v>358531</v>
      </c>
      <c r="D63364">
        <v>0.17</v>
      </c>
      <c r="E63364" t="b">
        <v>0</v>
      </c>
      <c r="F63364" t="b">
        <v>1</v>
      </c>
      <c r="K63364" t="s">
        <v>709</v>
      </c>
      <c r="L63364" t="s">
        <v>2438</v>
      </c>
      <c r="M63364" t="s">
        <v>1299</v>
      </c>
      <c r="N63364" t="s">
        <v>1300</v>
      </c>
      <c r="O63364" t="s">
        <v>165207</v>
      </c>
    </row>
    <row r="63365" spans="1:15" x14ac:dyDescent="0.25">
      <c r="A63365" t="s">
        <v>132800</v>
      </c>
      <c r="B63365" t="s">
        <v>294</v>
      </c>
      <c r="C63365">
        <v>514271</v>
      </c>
      <c r="D63365">
        <v>0.11</v>
      </c>
      <c r="E63365" t="b">
        <v>0</v>
      </c>
      <c r="F63365" t="b">
        <v>0</v>
      </c>
      <c r="K63365" t="s">
        <v>709</v>
      </c>
      <c r="L63365" t="s">
        <v>1443</v>
      </c>
      <c r="M63365" t="s">
        <v>1299</v>
      </c>
      <c r="N63365" t="s">
        <v>1299</v>
      </c>
      <c r="O63365" t="s">
        <v>132801</v>
      </c>
    </row>
    <row r="63366" spans="1:15" x14ac:dyDescent="0.25">
      <c r="A63366" t="s">
        <v>132912</v>
      </c>
      <c r="B63366" t="s">
        <v>294</v>
      </c>
      <c r="C63366">
        <v>1086639</v>
      </c>
      <c r="D63366">
        <v>0.08</v>
      </c>
      <c r="E63366" t="b">
        <v>0</v>
      </c>
      <c r="F63366" t="b">
        <v>1</v>
      </c>
      <c r="K63366" t="s">
        <v>709</v>
      </c>
      <c r="L63366" t="s">
        <v>1520</v>
      </c>
      <c r="M63366" t="s">
        <v>1299</v>
      </c>
      <c r="N63366" t="s">
        <v>1300</v>
      </c>
      <c r="O63366" t="s">
        <v>132913</v>
      </c>
    </row>
    <row r="63367" spans="1:15" x14ac:dyDescent="0.25">
      <c r="A63367" t="s">
        <v>146657</v>
      </c>
      <c r="B63367" t="s">
        <v>294</v>
      </c>
      <c r="C63367">
        <v>351492</v>
      </c>
      <c r="D63367">
        <v>0.13</v>
      </c>
      <c r="E63367" t="b">
        <v>1</v>
      </c>
      <c r="F63367" t="b">
        <v>0</v>
      </c>
      <c r="K63367" t="s">
        <v>709</v>
      </c>
      <c r="L63367" t="s">
        <v>2342</v>
      </c>
      <c r="M63367" t="s">
        <v>1300</v>
      </c>
      <c r="N63367" t="s">
        <v>1299</v>
      </c>
      <c r="O63367" t="s">
        <v>146658</v>
      </c>
    </row>
    <row r="63368" spans="1:15" x14ac:dyDescent="0.25">
      <c r="A63368" t="s">
        <v>134790</v>
      </c>
      <c r="B63368" t="s">
        <v>294</v>
      </c>
      <c r="C63368">
        <v>309882</v>
      </c>
      <c r="D63368">
        <v>0.03</v>
      </c>
      <c r="E63368" t="b">
        <v>1</v>
      </c>
      <c r="F63368" t="b">
        <v>0</v>
      </c>
      <c r="K63368" t="s">
        <v>709</v>
      </c>
      <c r="L63368" t="s">
        <v>1914</v>
      </c>
      <c r="M63368" t="s">
        <v>1300</v>
      </c>
      <c r="N63368" t="s">
        <v>1299</v>
      </c>
      <c r="O63368" t="s">
        <v>134791</v>
      </c>
    </row>
    <row r="63369" spans="1:15" x14ac:dyDescent="0.25">
      <c r="A63369" t="s">
        <v>132960</v>
      </c>
      <c r="B63369" t="s">
        <v>294</v>
      </c>
      <c r="C63369">
        <v>398574</v>
      </c>
      <c r="D63369">
        <v>0.08</v>
      </c>
      <c r="E63369" t="b">
        <v>0</v>
      </c>
      <c r="F63369" t="b">
        <v>1</v>
      </c>
      <c r="K63369" t="s">
        <v>709</v>
      </c>
      <c r="L63369" t="s">
        <v>1520</v>
      </c>
      <c r="M63369" t="s">
        <v>1299</v>
      </c>
      <c r="N63369" t="s">
        <v>1300</v>
      </c>
      <c r="O63369" t="s">
        <v>125843</v>
      </c>
    </row>
    <row r="63370" spans="1:15" x14ac:dyDescent="0.25">
      <c r="A63370" t="s">
        <v>134357</v>
      </c>
      <c r="B63370" t="s">
        <v>294</v>
      </c>
      <c r="C63370">
        <v>381566</v>
      </c>
      <c r="D63370">
        <v>0.09</v>
      </c>
      <c r="E63370" t="b">
        <v>0</v>
      </c>
      <c r="F63370" t="b">
        <v>0</v>
      </c>
      <c r="K63370" t="s">
        <v>709</v>
      </c>
      <c r="L63370" t="s">
        <v>1373</v>
      </c>
      <c r="M63370" t="s">
        <v>1299</v>
      </c>
      <c r="N63370" t="s">
        <v>1299</v>
      </c>
      <c r="O63370" t="s">
        <v>50866</v>
      </c>
    </row>
    <row r="63371" spans="1:15" x14ac:dyDescent="0.25">
      <c r="A63371" t="s">
        <v>130185</v>
      </c>
      <c r="B63371" t="s">
        <v>294</v>
      </c>
      <c r="C63371">
        <v>236053</v>
      </c>
      <c r="D63371">
        <v>0.05</v>
      </c>
      <c r="E63371" t="b">
        <v>0</v>
      </c>
      <c r="F63371" t="b">
        <v>1</v>
      </c>
      <c r="K63371" t="s">
        <v>709</v>
      </c>
      <c r="L63371" t="s">
        <v>1317</v>
      </c>
      <c r="M63371" t="s">
        <v>1299</v>
      </c>
      <c r="N63371" t="s">
        <v>1300</v>
      </c>
      <c r="O63371" t="s">
        <v>130186</v>
      </c>
    </row>
    <row r="63372" spans="1:15" x14ac:dyDescent="0.25">
      <c r="A63372" t="s">
        <v>134792</v>
      </c>
      <c r="B63372" t="s">
        <v>294</v>
      </c>
      <c r="C63372">
        <v>390117</v>
      </c>
      <c r="D63372">
        <v>0.06</v>
      </c>
      <c r="E63372" t="b">
        <v>0</v>
      </c>
      <c r="F63372" t="b">
        <v>0</v>
      </c>
      <c r="K63372" t="s">
        <v>709</v>
      </c>
      <c r="L63372" t="s">
        <v>1344</v>
      </c>
      <c r="M63372" t="s">
        <v>1299</v>
      </c>
      <c r="N63372" t="s">
        <v>1299</v>
      </c>
      <c r="O63372" t="s">
        <v>134793</v>
      </c>
    </row>
    <row r="63373" spans="1:15" x14ac:dyDescent="0.25">
      <c r="A63373" t="s">
        <v>135081</v>
      </c>
      <c r="B63373" t="s">
        <v>294</v>
      </c>
      <c r="C63373">
        <v>345141</v>
      </c>
      <c r="D63373">
        <v>0.08</v>
      </c>
      <c r="E63373" t="b">
        <v>0</v>
      </c>
      <c r="F63373" t="b">
        <v>0</v>
      </c>
      <c r="K63373" t="s">
        <v>709</v>
      </c>
      <c r="L63373" t="s">
        <v>1520</v>
      </c>
      <c r="M63373" t="s">
        <v>1299</v>
      </c>
      <c r="N63373" t="s">
        <v>1299</v>
      </c>
      <c r="O63373" t="s">
        <v>135082</v>
      </c>
    </row>
    <row r="63374" spans="1:15" x14ac:dyDescent="0.25">
      <c r="A63374" t="s">
        <v>134358</v>
      </c>
      <c r="B63374" t="s">
        <v>294</v>
      </c>
      <c r="C63374">
        <v>336271</v>
      </c>
      <c r="D63374">
        <v>0.15</v>
      </c>
      <c r="E63374" t="b">
        <v>0</v>
      </c>
      <c r="F63374" t="b">
        <v>1</v>
      </c>
      <c r="K63374" t="s">
        <v>709</v>
      </c>
      <c r="L63374" t="s">
        <v>3080</v>
      </c>
      <c r="M63374" t="s">
        <v>1299</v>
      </c>
      <c r="N63374" t="s">
        <v>1300</v>
      </c>
      <c r="O63374" t="s">
        <v>134359</v>
      </c>
    </row>
    <row r="63375" spans="1:15" x14ac:dyDescent="0.25">
      <c r="A63375" t="s">
        <v>135795</v>
      </c>
      <c r="B63375" t="s">
        <v>294</v>
      </c>
      <c r="C63375">
        <v>305569</v>
      </c>
      <c r="D63375">
        <v>0.12</v>
      </c>
      <c r="E63375" t="b">
        <v>0</v>
      </c>
      <c r="F63375" t="b">
        <v>0</v>
      </c>
      <c r="K63375" t="s">
        <v>709</v>
      </c>
      <c r="L63375" t="s">
        <v>2796</v>
      </c>
      <c r="M63375" t="s">
        <v>1299</v>
      </c>
      <c r="N63375" t="s">
        <v>1299</v>
      </c>
      <c r="O63375" t="s">
        <v>135796</v>
      </c>
    </row>
    <row r="63376" spans="1:15" x14ac:dyDescent="0.25">
      <c r="A63376" t="s">
        <v>142242</v>
      </c>
      <c r="B63376" t="s">
        <v>294</v>
      </c>
      <c r="C63376">
        <v>903023</v>
      </c>
      <c r="D63376">
        <v>0.09</v>
      </c>
      <c r="E63376" t="b">
        <v>0</v>
      </c>
      <c r="F63376" t="b">
        <v>1</v>
      </c>
      <c r="K63376" t="s">
        <v>709</v>
      </c>
      <c r="L63376" t="s">
        <v>1373</v>
      </c>
      <c r="M63376" t="s">
        <v>1299</v>
      </c>
      <c r="N63376" t="s">
        <v>1300</v>
      </c>
      <c r="O63376" t="s">
        <v>142243</v>
      </c>
    </row>
    <row r="63377" spans="1:15" x14ac:dyDescent="0.25">
      <c r="A63377" t="s">
        <v>134360</v>
      </c>
      <c r="B63377" t="s">
        <v>294</v>
      </c>
      <c r="C63377">
        <v>376050</v>
      </c>
      <c r="D63377">
        <v>7.0000000000000007E-2</v>
      </c>
      <c r="E63377" t="b">
        <v>0</v>
      </c>
      <c r="F63377" t="b">
        <v>1</v>
      </c>
      <c r="K63377" t="s">
        <v>709</v>
      </c>
      <c r="L63377" t="s">
        <v>1385</v>
      </c>
      <c r="M63377" t="s">
        <v>1299</v>
      </c>
      <c r="N63377" t="s">
        <v>1300</v>
      </c>
      <c r="O63377" t="s">
        <v>134361</v>
      </c>
    </row>
    <row r="63378" spans="1:15" x14ac:dyDescent="0.25">
      <c r="A63378" t="s">
        <v>148397</v>
      </c>
      <c r="B63378" t="s">
        <v>294</v>
      </c>
      <c r="C63378">
        <v>461556</v>
      </c>
      <c r="D63378">
        <v>0.09</v>
      </c>
      <c r="E63378" t="b">
        <v>1</v>
      </c>
      <c r="F63378" t="b">
        <v>0</v>
      </c>
      <c r="K63378" t="s">
        <v>709</v>
      </c>
      <c r="L63378" t="s">
        <v>1373</v>
      </c>
      <c r="M63378" t="s">
        <v>1300</v>
      </c>
      <c r="N63378" t="s">
        <v>1299</v>
      </c>
      <c r="O63378" t="s">
        <v>148398</v>
      </c>
    </row>
    <row r="63379" spans="1:15" x14ac:dyDescent="0.25">
      <c r="A63379" t="s">
        <v>131905</v>
      </c>
      <c r="B63379" t="s">
        <v>294</v>
      </c>
      <c r="C63379">
        <v>457960</v>
      </c>
      <c r="D63379">
        <v>7.0000000000000007E-2</v>
      </c>
      <c r="E63379" t="b">
        <v>1</v>
      </c>
      <c r="F63379" t="b">
        <v>0</v>
      </c>
      <c r="K63379" t="s">
        <v>709</v>
      </c>
      <c r="L63379" t="s">
        <v>1385</v>
      </c>
      <c r="M63379" t="s">
        <v>1300</v>
      </c>
      <c r="N63379" t="s">
        <v>1299</v>
      </c>
      <c r="O63379" t="s">
        <v>131906</v>
      </c>
    </row>
    <row r="63380" spans="1:15" x14ac:dyDescent="0.25">
      <c r="A63380" t="s">
        <v>134796</v>
      </c>
      <c r="B63380" t="s">
        <v>294</v>
      </c>
      <c r="C63380">
        <v>587655</v>
      </c>
      <c r="D63380">
        <v>0.14000000000000001</v>
      </c>
      <c r="E63380" t="b">
        <v>0</v>
      </c>
      <c r="F63380" t="b">
        <v>1</v>
      </c>
      <c r="K63380" t="s">
        <v>709</v>
      </c>
      <c r="L63380" t="s">
        <v>2871</v>
      </c>
      <c r="M63380" t="s">
        <v>1299</v>
      </c>
      <c r="N63380" t="s">
        <v>1300</v>
      </c>
      <c r="O63380" t="s">
        <v>46384</v>
      </c>
    </row>
    <row r="63381" spans="1:15" x14ac:dyDescent="0.25">
      <c r="A63381" t="s">
        <v>135797</v>
      </c>
      <c r="B63381" t="s">
        <v>294</v>
      </c>
      <c r="C63381">
        <v>224569</v>
      </c>
      <c r="D63381">
        <v>0.09</v>
      </c>
      <c r="E63381" t="b">
        <v>0</v>
      </c>
      <c r="F63381" t="b">
        <v>1</v>
      </c>
      <c r="K63381" t="s">
        <v>709</v>
      </c>
      <c r="L63381" t="s">
        <v>1373</v>
      </c>
      <c r="M63381" t="s">
        <v>1299</v>
      </c>
      <c r="N63381" t="s">
        <v>1300</v>
      </c>
      <c r="O63381" t="s">
        <v>135798</v>
      </c>
    </row>
    <row r="63382" spans="1:15" x14ac:dyDescent="0.25">
      <c r="A63382" t="s">
        <v>134797</v>
      </c>
      <c r="B63382" t="s">
        <v>294</v>
      </c>
      <c r="C63382">
        <v>712959</v>
      </c>
      <c r="D63382">
        <v>7.0000000000000007E-2</v>
      </c>
      <c r="E63382" t="b">
        <v>0</v>
      </c>
      <c r="F63382" t="b">
        <v>1</v>
      </c>
      <c r="K63382" t="s">
        <v>709</v>
      </c>
      <c r="L63382" t="s">
        <v>1385</v>
      </c>
      <c r="M63382" t="s">
        <v>1299</v>
      </c>
      <c r="N63382" t="s">
        <v>1300</v>
      </c>
      <c r="O63382" t="s">
        <v>134798</v>
      </c>
    </row>
    <row r="63383" spans="1:15" x14ac:dyDescent="0.25">
      <c r="A63383" t="s">
        <v>133115</v>
      </c>
      <c r="B63383" t="s">
        <v>294</v>
      </c>
      <c r="C63383">
        <v>743665</v>
      </c>
      <c r="D63383">
        <v>7.0000000000000007E-2</v>
      </c>
      <c r="E63383" t="b">
        <v>1</v>
      </c>
      <c r="F63383" t="b">
        <v>0</v>
      </c>
      <c r="K63383" t="s">
        <v>709</v>
      </c>
      <c r="L63383" t="s">
        <v>1385</v>
      </c>
      <c r="M63383" t="s">
        <v>1300</v>
      </c>
      <c r="N63383" t="s">
        <v>1299</v>
      </c>
      <c r="O63383" t="s">
        <v>133116</v>
      </c>
    </row>
    <row r="63384" spans="1:15" x14ac:dyDescent="0.25">
      <c r="A63384" t="s">
        <v>140593</v>
      </c>
      <c r="B63384" t="s">
        <v>294</v>
      </c>
      <c r="C63384">
        <v>675836</v>
      </c>
      <c r="D63384">
        <v>0.06</v>
      </c>
      <c r="E63384" t="b">
        <v>0</v>
      </c>
      <c r="F63384" t="b">
        <v>1</v>
      </c>
      <c r="K63384" t="s">
        <v>709</v>
      </c>
      <c r="L63384" t="s">
        <v>1344</v>
      </c>
      <c r="M63384" t="s">
        <v>1299</v>
      </c>
      <c r="N63384" t="s">
        <v>1300</v>
      </c>
      <c r="O63384" t="s">
        <v>140594</v>
      </c>
    </row>
    <row r="63385" spans="1:15" x14ac:dyDescent="0.25">
      <c r="A63385" t="s">
        <v>140534</v>
      </c>
      <c r="B63385" t="s">
        <v>294</v>
      </c>
      <c r="C63385">
        <v>305713</v>
      </c>
      <c r="D63385">
        <v>0.1</v>
      </c>
      <c r="E63385" t="b">
        <v>0</v>
      </c>
      <c r="F63385" t="b">
        <v>0</v>
      </c>
      <c r="K63385" t="s">
        <v>709</v>
      </c>
      <c r="L63385" t="s">
        <v>2085</v>
      </c>
      <c r="M63385" t="s">
        <v>1299</v>
      </c>
      <c r="N63385" t="s">
        <v>1299</v>
      </c>
      <c r="O63385" t="s">
        <v>30667</v>
      </c>
    </row>
    <row r="63386" spans="1:15" x14ac:dyDescent="0.25">
      <c r="A63386" t="s">
        <v>134355</v>
      </c>
      <c r="B63386" t="s">
        <v>294</v>
      </c>
      <c r="C63386">
        <v>507363</v>
      </c>
      <c r="D63386">
        <v>0.08</v>
      </c>
      <c r="E63386" t="b">
        <v>0</v>
      </c>
      <c r="F63386" t="b">
        <v>0</v>
      </c>
      <c r="K63386" t="s">
        <v>709</v>
      </c>
      <c r="L63386" t="s">
        <v>1520</v>
      </c>
      <c r="M63386" t="s">
        <v>1299</v>
      </c>
      <c r="N63386" t="s">
        <v>1299</v>
      </c>
      <c r="O63386" t="s">
        <v>134356</v>
      </c>
    </row>
    <row r="63387" spans="1:15" x14ac:dyDescent="0.25">
      <c r="A63387" t="s">
        <v>159504</v>
      </c>
      <c r="B63387" t="s">
        <v>294</v>
      </c>
      <c r="C63387">
        <v>359571</v>
      </c>
      <c r="D63387">
        <v>0.28000000000000003</v>
      </c>
      <c r="E63387" t="b">
        <v>0</v>
      </c>
      <c r="F63387" t="b">
        <v>1</v>
      </c>
      <c r="K63387" t="s">
        <v>709</v>
      </c>
      <c r="L63387" t="s">
        <v>15080</v>
      </c>
      <c r="M63387" t="s">
        <v>1299</v>
      </c>
      <c r="N63387" t="s">
        <v>1300</v>
      </c>
      <c r="O63387" t="s">
        <v>159505</v>
      </c>
    </row>
    <row r="63388" spans="1:15" x14ac:dyDescent="0.25">
      <c r="A63388" t="s">
        <v>134364</v>
      </c>
      <c r="B63388" t="s">
        <v>294</v>
      </c>
      <c r="C63388">
        <v>391880</v>
      </c>
      <c r="D63388">
        <v>0.23</v>
      </c>
      <c r="E63388" t="b">
        <v>0</v>
      </c>
      <c r="F63388" t="b">
        <v>1</v>
      </c>
      <c r="K63388" t="s">
        <v>709</v>
      </c>
      <c r="L63388" t="s">
        <v>2151</v>
      </c>
      <c r="M63388" t="s">
        <v>1299</v>
      </c>
      <c r="N63388" t="s">
        <v>1300</v>
      </c>
      <c r="O63388" t="s">
        <v>134365</v>
      </c>
    </row>
    <row r="63389" spans="1:15" x14ac:dyDescent="0.25">
      <c r="A63389" t="s">
        <v>135801</v>
      </c>
      <c r="B63389" t="s">
        <v>294</v>
      </c>
      <c r="C63389">
        <v>521849</v>
      </c>
      <c r="D63389">
        <v>7.0000000000000007E-2</v>
      </c>
      <c r="E63389" t="b">
        <v>0</v>
      </c>
      <c r="F63389" t="b">
        <v>1</v>
      </c>
      <c r="K63389" t="s">
        <v>709</v>
      </c>
      <c r="L63389" t="s">
        <v>1385</v>
      </c>
      <c r="M63389" t="s">
        <v>1299</v>
      </c>
      <c r="N63389" t="s">
        <v>1300</v>
      </c>
      <c r="O63389" t="s">
        <v>135802</v>
      </c>
    </row>
    <row r="63390" spans="1:15" x14ac:dyDescent="0.25">
      <c r="A63390" t="s">
        <v>155065</v>
      </c>
      <c r="B63390" t="s">
        <v>294</v>
      </c>
      <c r="C63390">
        <v>894569</v>
      </c>
      <c r="D63390">
        <v>7.0000000000000007E-2</v>
      </c>
      <c r="E63390" t="b">
        <v>0</v>
      </c>
      <c r="F63390" t="b">
        <v>0</v>
      </c>
      <c r="K63390" t="s">
        <v>709</v>
      </c>
      <c r="L63390" t="s">
        <v>1385</v>
      </c>
      <c r="M63390" t="s">
        <v>1299</v>
      </c>
      <c r="N63390" t="s">
        <v>1299</v>
      </c>
      <c r="O63390" t="s">
        <v>155066</v>
      </c>
    </row>
    <row r="63391" spans="1:15" x14ac:dyDescent="0.25">
      <c r="A63391" t="s">
        <v>133041</v>
      </c>
      <c r="B63391" t="s">
        <v>294</v>
      </c>
      <c r="C63391">
        <v>560610</v>
      </c>
      <c r="D63391">
        <v>0.21</v>
      </c>
      <c r="E63391" t="b">
        <v>0</v>
      </c>
      <c r="F63391" t="b">
        <v>1</v>
      </c>
      <c r="K63391" t="s">
        <v>709</v>
      </c>
      <c r="L63391" t="s">
        <v>3997</v>
      </c>
      <c r="M63391" t="s">
        <v>1299</v>
      </c>
      <c r="N63391" t="s">
        <v>1300</v>
      </c>
      <c r="O63391" t="s">
        <v>133042</v>
      </c>
    </row>
    <row r="63392" spans="1:15" x14ac:dyDescent="0.25">
      <c r="A63392" t="s">
        <v>134801</v>
      </c>
      <c r="B63392" t="s">
        <v>294</v>
      </c>
      <c r="C63392">
        <v>463973</v>
      </c>
      <c r="D63392">
        <v>0.12</v>
      </c>
      <c r="E63392" t="b">
        <v>0</v>
      </c>
      <c r="F63392" t="b">
        <v>1</v>
      </c>
      <c r="K63392" t="s">
        <v>709</v>
      </c>
      <c r="L63392" t="s">
        <v>2796</v>
      </c>
      <c r="M63392" t="s">
        <v>1299</v>
      </c>
      <c r="N63392" t="s">
        <v>1300</v>
      </c>
      <c r="O63392" t="s">
        <v>134127</v>
      </c>
    </row>
    <row r="63393" spans="1:15" x14ac:dyDescent="0.25">
      <c r="A63393" t="s">
        <v>133065</v>
      </c>
      <c r="B63393" t="s">
        <v>294</v>
      </c>
      <c r="C63393">
        <v>624817</v>
      </c>
      <c r="D63393">
        <v>0.06</v>
      </c>
      <c r="E63393" t="b">
        <v>1</v>
      </c>
      <c r="F63393" t="b">
        <v>0</v>
      </c>
      <c r="K63393" t="s">
        <v>709</v>
      </c>
      <c r="L63393" t="s">
        <v>1344</v>
      </c>
      <c r="M63393" t="s">
        <v>1300</v>
      </c>
      <c r="N63393" t="s">
        <v>1299</v>
      </c>
      <c r="O63393" t="s">
        <v>133066</v>
      </c>
    </row>
    <row r="63394" spans="1:15" x14ac:dyDescent="0.25">
      <c r="A63394" t="s">
        <v>132510</v>
      </c>
      <c r="B63394" t="s">
        <v>294</v>
      </c>
      <c r="C63394">
        <v>976577</v>
      </c>
      <c r="D63394">
        <v>0.05</v>
      </c>
      <c r="E63394" t="b">
        <v>1</v>
      </c>
      <c r="F63394" t="b">
        <v>0</v>
      </c>
      <c r="K63394" t="s">
        <v>709</v>
      </c>
      <c r="L63394" t="s">
        <v>1317</v>
      </c>
      <c r="M63394" t="s">
        <v>1300</v>
      </c>
      <c r="N63394" t="s">
        <v>1299</v>
      </c>
      <c r="O63394" t="s">
        <v>132511</v>
      </c>
    </row>
    <row r="63395" spans="1:15" x14ac:dyDescent="0.25">
      <c r="A63395" t="s">
        <v>131966</v>
      </c>
      <c r="B63395" t="s">
        <v>294</v>
      </c>
      <c r="C63395">
        <v>318422</v>
      </c>
      <c r="D63395">
        <v>0.06</v>
      </c>
      <c r="E63395" t="b">
        <v>1</v>
      </c>
      <c r="F63395" t="b">
        <v>0</v>
      </c>
      <c r="K63395" t="s">
        <v>709</v>
      </c>
      <c r="L63395" t="s">
        <v>1344</v>
      </c>
      <c r="M63395" t="s">
        <v>1300</v>
      </c>
      <c r="N63395" t="s">
        <v>1299</v>
      </c>
      <c r="O63395" t="s">
        <v>131967</v>
      </c>
    </row>
    <row r="63396" spans="1:15" x14ac:dyDescent="0.25">
      <c r="A63396" t="s">
        <v>135085</v>
      </c>
      <c r="B63396" t="s">
        <v>294</v>
      </c>
      <c r="C63396">
        <v>165807</v>
      </c>
      <c r="D63396">
        <v>0.14000000000000001</v>
      </c>
      <c r="E63396" t="b">
        <v>0</v>
      </c>
      <c r="F63396" t="b">
        <v>1</v>
      </c>
      <c r="K63396" t="s">
        <v>709</v>
      </c>
      <c r="L63396" t="s">
        <v>2871</v>
      </c>
      <c r="M63396" t="s">
        <v>1299</v>
      </c>
      <c r="N63396" t="s">
        <v>1300</v>
      </c>
      <c r="O63396" t="s">
        <v>135086</v>
      </c>
    </row>
    <row r="63397" spans="1:15" x14ac:dyDescent="0.25">
      <c r="A63397" t="s">
        <v>132956</v>
      </c>
      <c r="B63397" t="s">
        <v>294</v>
      </c>
      <c r="C63397">
        <v>946265</v>
      </c>
      <c r="D63397">
        <v>0.09</v>
      </c>
      <c r="E63397" t="b">
        <v>0</v>
      </c>
      <c r="F63397" t="b">
        <v>1</v>
      </c>
      <c r="K63397" t="s">
        <v>709</v>
      </c>
      <c r="L63397" t="s">
        <v>1373</v>
      </c>
      <c r="M63397" t="s">
        <v>1299</v>
      </c>
      <c r="N63397" t="s">
        <v>1300</v>
      </c>
      <c r="O63397" t="s">
        <v>132957</v>
      </c>
    </row>
    <row r="63398" spans="1:15" x14ac:dyDescent="0.25">
      <c r="A63398" t="s">
        <v>140870</v>
      </c>
      <c r="B63398" t="s">
        <v>294</v>
      </c>
      <c r="C63398">
        <v>411841</v>
      </c>
      <c r="D63398">
        <v>7.0000000000000007E-2</v>
      </c>
      <c r="E63398" t="b">
        <v>1</v>
      </c>
      <c r="F63398" t="b">
        <v>0</v>
      </c>
      <c r="K63398" t="s">
        <v>709</v>
      </c>
      <c r="L63398" t="s">
        <v>1385</v>
      </c>
      <c r="M63398" t="s">
        <v>1300</v>
      </c>
      <c r="N63398" t="s">
        <v>1299</v>
      </c>
      <c r="O63398" t="s">
        <v>140871</v>
      </c>
    </row>
    <row r="63399" spans="1:15" x14ac:dyDescent="0.25">
      <c r="A63399" t="s">
        <v>135741</v>
      </c>
      <c r="B63399" t="s">
        <v>294</v>
      </c>
      <c r="C63399">
        <v>880408</v>
      </c>
      <c r="D63399">
        <v>0.05</v>
      </c>
      <c r="E63399" t="b">
        <v>1</v>
      </c>
      <c r="F63399" t="b">
        <v>0</v>
      </c>
      <c r="K63399" t="s">
        <v>709</v>
      </c>
      <c r="L63399" t="s">
        <v>1317</v>
      </c>
      <c r="M63399" t="s">
        <v>1300</v>
      </c>
      <c r="N63399" t="s">
        <v>1299</v>
      </c>
      <c r="O63399" t="s">
        <v>135742</v>
      </c>
    </row>
    <row r="63400" spans="1:15" x14ac:dyDescent="0.25">
      <c r="A63400" t="s">
        <v>133117</v>
      </c>
      <c r="B63400" t="s">
        <v>294</v>
      </c>
      <c r="C63400">
        <v>214306</v>
      </c>
      <c r="D63400">
        <v>0.13</v>
      </c>
      <c r="E63400" t="b">
        <v>0</v>
      </c>
      <c r="F63400" t="b">
        <v>1</v>
      </c>
      <c r="K63400" t="s">
        <v>709</v>
      </c>
      <c r="L63400" t="s">
        <v>2342</v>
      </c>
      <c r="M63400" t="s">
        <v>1299</v>
      </c>
      <c r="N63400" t="s">
        <v>1300</v>
      </c>
      <c r="O63400" t="s">
        <v>133118</v>
      </c>
    </row>
    <row r="63401" spans="1:15" x14ac:dyDescent="0.25">
      <c r="A63401" t="s">
        <v>133119</v>
      </c>
      <c r="B63401" t="s">
        <v>294</v>
      </c>
      <c r="C63401">
        <v>760141</v>
      </c>
      <c r="D63401">
        <v>0.13</v>
      </c>
      <c r="E63401" t="b">
        <v>0</v>
      </c>
      <c r="F63401" t="b">
        <v>0</v>
      </c>
      <c r="K63401" t="s">
        <v>709</v>
      </c>
      <c r="L63401" t="s">
        <v>2342</v>
      </c>
      <c r="M63401" t="s">
        <v>1299</v>
      </c>
      <c r="N63401" t="s">
        <v>1299</v>
      </c>
      <c r="O63401" t="s">
        <v>133120</v>
      </c>
    </row>
    <row r="63402" spans="1:15" x14ac:dyDescent="0.25">
      <c r="A63402" t="s">
        <v>135825</v>
      </c>
      <c r="B63402" t="s">
        <v>294</v>
      </c>
      <c r="C63402">
        <v>637546</v>
      </c>
      <c r="D63402">
        <v>0.14000000000000001</v>
      </c>
      <c r="E63402" t="b">
        <v>0</v>
      </c>
      <c r="F63402" t="b">
        <v>1</v>
      </c>
      <c r="K63402" t="s">
        <v>709</v>
      </c>
      <c r="L63402" t="s">
        <v>2871</v>
      </c>
      <c r="M63402" t="s">
        <v>1299</v>
      </c>
      <c r="N63402" t="s">
        <v>1300</v>
      </c>
      <c r="O63402" t="s">
        <v>135826</v>
      </c>
    </row>
    <row r="63403" spans="1:15" x14ac:dyDescent="0.25">
      <c r="A63403" t="s">
        <v>135023</v>
      </c>
      <c r="B63403" t="s">
        <v>294</v>
      </c>
      <c r="C63403">
        <v>256750</v>
      </c>
      <c r="D63403">
        <v>0.12</v>
      </c>
      <c r="E63403" t="b">
        <v>0</v>
      </c>
      <c r="F63403" t="b">
        <v>1</v>
      </c>
      <c r="K63403" t="s">
        <v>709</v>
      </c>
      <c r="L63403" t="s">
        <v>2796</v>
      </c>
      <c r="M63403" t="s">
        <v>1299</v>
      </c>
      <c r="N63403" t="s">
        <v>1300</v>
      </c>
      <c r="O63403" t="s">
        <v>135024</v>
      </c>
    </row>
    <row r="63404" spans="1:15" x14ac:dyDescent="0.25">
      <c r="A63404" t="s">
        <v>135828</v>
      </c>
      <c r="B63404" t="s">
        <v>294</v>
      </c>
      <c r="C63404">
        <v>412126</v>
      </c>
      <c r="D63404">
        <v>0.12</v>
      </c>
      <c r="E63404" t="b">
        <v>1</v>
      </c>
      <c r="F63404" t="b">
        <v>0</v>
      </c>
      <c r="K63404" t="s">
        <v>709</v>
      </c>
      <c r="L63404" t="s">
        <v>2796</v>
      </c>
      <c r="M63404" t="s">
        <v>1300</v>
      </c>
      <c r="N63404" t="s">
        <v>1299</v>
      </c>
      <c r="O63404" t="s">
        <v>135829</v>
      </c>
    </row>
    <row r="63405" spans="1:15" x14ac:dyDescent="0.25">
      <c r="A63405" t="s">
        <v>132997</v>
      </c>
      <c r="B63405" t="s">
        <v>294</v>
      </c>
      <c r="C63405">
        <v>481035</v>
      </c>
      <c r="D63405">
        <v>0.06</v>
      </c>
      <c r="E63405" t="b">
        <v>0</v>
      </c>
      <c r="F63405" t="b">
        <v>0</v>
      </c>
      <c r="K63405" t="s">
        <v>709</v>
      </c>
      <c r="L63405" t="s">
        <v>1344</v>
      </c>
      <c r="M63405" t="s">
        <v>1299</v>
      </c>
      <c r="N63405" t="s">
        <v>1299</v>
      </c>
      <c r="O63405" t="s">
        <v>132998</v>
      </c>
    </row>
    <row r="63406" spans="1:15" x14ac:dyDescent="0.25">
      <c r="A63406" t="s">
        <v>133069</v>
      </c>
      <c r="B63406" t="s">
        <v>294</v>
      </c>
      <c r="C63406">
        <v>355242</v>
      </c>
      <c r="D63406">
        <v>0.08</v>
      </c>
      <c r="E63406" t="b">
        <v>1</v>
      </c>
      <c r="F63406" t="b">
        <v>0</v>
      </c>
      <c r="K63406" t="s">
        <v>709</v>
      </c>
      <c r="L63406" t="s">
        <v>1520</v>
      </c>
      <c r="M63406" t="s">
        <v>1300</v>
      </c>
      <c r="N63406" t="s">
        <v>1299</v>
      </c>
      <c r="O63406" t="s">
        <v>133070</v>
      </c>
    </row>
    <row r="63407" spans="1:15" x14ac:dyDescent="0.25">
      <c r="A63407" t="s">
        <v>133071</v>
      </c>
      <c r="B63407" t="s">
        <v>294</v>
      </c>
      <c r="C63407">
        <v>550366</v>
      </c>
      <c r="D63407">
        <v>0.13</v>
      </c>
      <c r="E63407" t="b">
        <v>1</v>
      </c>
      <c r="F63407" t="b">
        <v>0</v>
      </c>
      <c r="K63407" t="s">
        <v>709</v>
      </c>
      <c r="L63407" t="s">
        <v>2342</v>
      </c>
      <c r="M63407" t="s">
        <v>1300</v>
      </c>
      <c r="N63407" t="s">
        <v>1299</v>
      </c>
      <c r="O63407" t="s">
        <v>133072</v>
      </c>
    </row>
    <row r="63408" spans="1:15" x14ac:dyDescent="0.25">
      <c r="A63408" t="s">
        <v>133129</v>
      </c>
      <c r="B63408" t="s">
        <v>294</v>
      </c>
      <c r="C63408">
        <v>389921</v>
      </c>
      <c r="D63408">
        <v>0.08</v>
      </c>
      <c r="E63408" t="b">
        <v>0</v>
      </c>
      <c r="F63408" t="b">
        <v>0</v>
      </c>
      <c r="K63408" t="s">
        <v>709</v>
      </c>
      <c r="L63408" t="s">
        <v>1520</v>
      </c>
      <c r="M63408" t="s">
        <v>1299</v>
      </c>
      <c r="N63408" t="s">
        <v>1299</v>
      </c>
      <c r="O63408" t="s">
        <v>133130</v>
      </c>
    </row>
    <row r="63409" spans="1:15" x14ac:dyDescent="0.25">
      <c r="A63409" t="s">
        <v>141040</v>
      </c>
      <c r="B63409" t="s">
        <v>294</v>
      </c>
      <c r="C63409">
        <v>383704</v>
      </c>
      <c r="D63409">
        <v>0.13</v>
      </c>
      <c r="E63409" t="b">
        <v>0</v>
      </c>
      <c r="F63409" t="b">
        <v>1</v>
      </c>
      <c r="K63409" t="s">
        <v>709</v>
      </c>
      <c r="L63409" t="s">
        <v>2342</v>
      </c>
      <c r="M63409" t="s">
        <v>1299</v>
      </c>
      <c r="N63409" t="s">
        <v>1300</v>
      </c>
      <c r="O63409" t="s">
        <v>141041</v>
      </c>
    </row>
    <row r="63410" spans="1:15" x14ac:dyDescent="0.25">
      <c r="A63410" t="s">
        <v>158935</v>
      </c>
      <c r="B63410" t="s">
        <v>294</v>
      </c>
      <c r="C63410">
        <v>241116</v>
      </c>
      <c r="D63410">
        <v>0.13</v>
      </c>
      <c r="E63410" t="b">
        <v>0</v>
      </c>
      <c r="F63410" t="b">
        <v>0</v>
      </c>
      <c r="K63410" t="s">
        <v>709</v>
      </c>
      <c r="L63410" t="s">
        <v>2342</v>
      </c>
      <c r="M63410" t="s">
        <v>1299</v>
      </c>
      <c r="N63410" t="s">
        <v>1299</v>
      </c>
      <c r="O63410" t="s">
        <v>158936</v>
      </c>
    </row>
    <row r="63411" spans="1:15" x14ac:dyDescent="0.25">
      <c r="A63411" t="s">
        <v>142246</v>
      </c>
      <c r="B63411" t="s">
        <v>294</v>
      </c>
      <c r="C63411">
        <v>562381</v>
      </c>
      <c r="D63411">
        <v>0.1</v>
      </c>
      <c r="E63411" t="b">
        <v>0</v>
      </c>
      <c r="F63411" t="b">
        <v>1</v>
      </c>
      <c r="K63411" t="s">
        <v>709</v>
      </c>
      <c r="L63411" t="s">
        <v>2085</v>
      </c>
      <c r="M63411" t="s">
        <v>1299</v>
      </c>
      <c r="N63411" t="s">
        <v>1300</v>
      </c>
      <c r="O63411" t="s">
        <v>142247</v>
      </c>
    </row>
    <row r="63412" spans="1:15" x14ac:dyDescent="0.25">
      <c r="A63412" t="s">
        <v>147784</v>
      </c>
      <c r="B63412" t="s">
        <v>294</v>
      </c>
      <c r="C63412">
        <v>634115</v>
      </c>
      <c r="D63412">
        <v>0.11</v>
      </c>
      <c r="E63412" t="b">
        <v>1</v>
      </c>
      <c r="F63412" t="b">
        <v>0</v>
      </c>
      <c r="K63412" t="s">
        <v>709</v>
      </c>
      <c r="L63412" t="s">
        <v>1443</v>
      </c>
      <c r="M63412" t="s">
        <v>1300</v>
      </c>
      <c r="N63412" t="s">
        <v>1299</v>
      </c>
      <c r="O63412" t="s">
        <v>147785</v>
      </c>
    </row>
    <row r="63413" spans="1:15" x14ac:dyDescent="0.25">
      <c r="A63413" t="s">
        <v>135021</v>
      </c>
      <c r="B63413" t="s">
        <v>294</v>
      </c>
      <c r="C63413">
        <v>308284</v>
      </c>
      <c r="D63413">
        <v>0.09</v>
      </c>
      <c r="E63413" t="b">
        <v>1</v>
      </c>
      <c r="F63413" t="b">
        <v>0</v>
      </c>
      <c r="K63413" t="s">
        <v>709</v>
      </c>
      <c r="L63413" t="s">
        <v>1373</v>
      </c>
      <c r="M63413" t="s">
        <v>1300</v>
      </c>
      <c r="N63413" t="s">
        <v>1299</v>
      </c>
      <c r="O63413" t="s">
        <v>135022</v>
      </c>
    </row>
    <row r="63414" spans="1:15" x14ac:dyDescent="0.25">
      <c r="A63414" t="s">
        <v>134047</v>
      </c>
      <c r="B63414" t="s">
        <v>294</v>
      </c>
      <c r="C63414">
        <v>294227</v>
      </c>
      <c r="D63414">
        <v>0.14000000000000001</v>
      </c>
      <c r="E63414" t="b">
        <v>0</v>
      </c>
      <c r="F63414" t="b">
        <v>1</v>
      </c>
      <c r="K63414" t="s">
        <v>709</v>
      </c>
      <c r="L63414" t="s">
        <v>2871</v>
      </c>
      <c r="M63414" t="s">
        <v>1299</v>
      </c>
      <c r="N63414" t="s">
        <v>1300</v>
      </c>
      <c r="O63414" t="s">
        <v>134048</v>
      </c>
    </row>
    <row r="63415" spans="1:15" x14ac:dyDescent="0.25">
      <c r="A63415" t="s">
        <v>147802</v>
      </c>
      <c r="B63415" t="s">
        <v>294</v>
      </c>
      <c r="C63415">
        <v>534092</v>
      </c>
      <c r="D63415">
        <v>0.08</v>
      </c>
      <c r="E63415" t="b">
        <v>1</v>
      </c>
      <c r="F63415" t="b">
        <v>0</v>
      </c>
      <c r="K63415" t="s">
        <v>709</v>
      </c>
      <c r="L63415" t="s">
        <v>1520</v>
      </c>
      <c r="M63415" t="s">
        <v>1300</v>
      </c>
      <c r="N63415" t="s">
        <v>1299</v>
      </c>
      <c r="O63415" t="s">
        <v>147803</v>
      </c>
    </row>
    <row r="63416" spans="1:15" x14ac:dyDescent="0.25">
      <c r="A63416" t="s">
        <v>135088</v>
      </c>
      <c r="B63416" t="s">
        <v>294</v>
      </c>
      <c r="C63416">
        <v>273408</v>
      </c>
      <c r="D63416">
        <v>0.11</v>
      </c>
      <c r="E63416" t="b">
        <v>0</v>
      </c>
      <c r="F63416" t="b">
        <v>1</v>
      </c>
      <c r="K63416" t="s">
        <v>709</v>
      </c>
      <c r="L63416" t="s">
        <v>1443</v>
      </c>
      <c r="M63416" t="s">
        <v>1299</v>
      </c>
      <c r="N63416" t="s">
        <v>1300</v>
      </c>
      <c r="O63416" t="s">
        <v>135089</v>
      </c>
    </row>
    <row r="63417" spans="1:15" x14ac:dyDescent="0.25">
      <c r="A63417" t="s">
        <v>135025</v>
      </c>
      <c r="B63417" t="s">
        <v>294</v>
      </c>
      <c r="C63417">
        <v>276989</v>
      </c>
      <c r="D63417">
        <v>0.08</v>
      </c>
      <c r="E63417" t="b">
        <v>0</v>
      </c>
      <c r="F63417" t="b">
        <v>1</v>
      </c>
      <c r="K63417" t="s">
        <v>709</v>
      </c>
      <c r="L63417" t="s">
        <v>1520</v>
      </c>
      <c r="M63417" t="s">
        <v>1299</v>
      </c>
      <c r="N63417" t="s">
        <v>1300</v>
      </c>
      <c r="O63417" t="s">
        <v>135026</v>
      </c>
    </row>
    <row r="63418" spans="1:15" x14ac:dyDescent="0.25">
      <c r="A63418" t="s">
        <v>133215</v>
      </c>
      <c r="B63418" t="s">
        <v>294</v>
      </c>
      <c r="C63418">
        <v>723056</v>
      </c>
      <c r="D63418">
        <v>0.12</v>
      </c>
      <c r="E63418" t="b">
        <v>1</v>
      </c>
      <c r="F63418" t="b">
        <v>0</v>
      </c>
      <c r="K63418" t="s">
        <v>709</v>
      </c>
      <c r="L63418" t="s">
        <v>2796</v>
      </c>
      <c r="M63418" t="s">
        <v>1300</v>
      </c>
      <c r="N63418" t="s">
        <v>1299</v>
      </c>
      <c r="O63418" t="s">
        <v>133216</v>
      </c>
    </row>
    <row r="63419" spans="1:15" x14ac:dyDescent="0.25">
      <c r="A63419" t="s">
        <v>136307</v>
      </c>
      <c r="B63419" t="s">
        <v>294</v>
      </c>
      <c r="C63419">
        <v>709723</v>
      </c>
      <c r="D63419">
        <v>0.08</v>
      </c>
      <c r="E63419" t="b">
        <v>1</v>
      </c>
      <c r="F63419" t="b">
        <v>0</v>
      </c>
      <c r="K63419" t="s">
        <v>709</v>
      </c>
      <c r="L63419" t="s">
        <v>1520</v>
      </c>
      <c r="M63419" t="s">
        <v>1300</v>
      </c>
      <c r="N63419" t="s">
        <v>1299</v>
      </c>
      <c r="O63419" t="s">
        <v>136308</v>
      </c>
    </row>
    <row r="63420" spans="1:15" x14ac:dyDescent="0.25">
      <c r="A63420" t="s">
        <v>133217</v>
      </c>
      <c r="B63420" t="s">
        <v>294</v>
      </c>
      <c r="C63420">
        <v>201357</v>
      </c>
      <c r="D63420">
        <v>0.27</v>
      </c>
      <c r="E63420" t="b">
        <v>0</v>
      </c>
      <c r="F63420" t="b">
        <v>1</v>
      </c>
      <c r="K63420" t="s">
        <v>709</v>
      </c>
      <c r="L63420" t="s">
        <v>5062</v>
      </c>
      <c r="M63420" t="s">
        <v>1299</v>
      </c>
      <c r="N63420" t="s">
        <v>1300</v>
      </c>
      <c r="O63420" t="s">
        <v>133218</v>
      </c>
    </row>
    <row r="63421" spans="1:15" x14ac:dyDescent="0.25">
      <c r="A63421" t="s">
        <v>133049</v>
      </c>
      <c r="B63421" t="s">
        <v>294</v>
      </c>
      <c r="C63421">
        <v>947218</v>
      </c>
      <c r="D63421">
        <v>0.14000000000000001</v>
      </c>
      <c r="E63421" t="b">
        <v>0</v>
      </c>
      <c r="F63421" t="b">
        <v>1</v>
      </c>
      <c r="K63421" t="s">
        <v>709</v>
      </c>
      <c r="L63421" t="s">
        <v>2871</v>
      </c>
      <c r="M63421" t="s">
        <v>1299</v>
      </c>
      <c r="N63421" t="s">
        <v>1300</v>
      </c>
      <c r="O63421" t="s">
        <v>133050</v>
      </c>
    </row>
    <row r="63422" spans="1:15" x14ac:dyDescent="0.25">
      <c r="A63422" t="s">
        <v>131824</v>
      </c>
      <c r="B63422" t="s">
        <v>294</v>
      </c>
      <c r="C63422">
        <v>949626</v>
      </c>
      <c r="D63422">
        <v>0.05</v>
      </c>
      <c r="E63422" t="b">
        <v>1</v>
      </c>
      <c r="F63422" t="b">
        <v>0</v>
      </c>
      <c r="K63422" t="s">
        <v>709</v>
      </c>
      <c r="L63422" t="s">
        <v>1317</v>
      </c>
      <c r="M63422" t="s">
        <v>1300</v>
      </c>
      <c r="N63422" t="s">
        <v>1299</v>
      </c>
      <c r="O63422" t="s">
        <v>131825</v>
      </c>
    </row>
    <row r="63423" spans="1:15" x14ac:dyDescent="0.25">
      <c r="A63423" t="s">
        <v>132762</v>
      </c>
      <c r="B63423" t="s">
        <v>294</v>
      </c>
      <c r="C63423">
        <v>298408</v>
      </c>
      <c r="D63423">
        <v>0.09</v>
      </c>
      <c r="E63423" t="b">
        <v>0</v>
      </c>
      <c r="F63423" t="b">
        <v>1</v>
      </c>
      <c r="K63423" t="s">
        <v>709</v>
      </c>
      <c r="L63423" t="s">
        <v>1373</v>
      </c>
      <c r="M63423" t="s">
        <v>1299</v>
      </c>
      <c r="N63423" t="s">
        <v>1300</v>
      </c>
      <c r="O63423" t="s">
        <v>132763</v>
      </c>
    </row>
    <row r="63424" spans="1:15" x14ac:dyDescent="0.25">
      <c r="A63424" t="s">
        <v>136309</v>
      </c>
      <c r="B63424" t="s">
        <v>294</v>
      </c>
      <c r="C63424">
        <v>275510</v>
      </c>
      <c r="D63424">
        <v>0.08</v>
      </c>
      <c r="E63424" t="b">
        <v>0</v>
      </c>
      <c r="F63424" t="b">
        <v>0</v>
      </c>
      <c r="K63424" t="s">
        <v>709</v>
      </c>
      <c r="L63424" t="s">
        <v>1520</v>
      </c>
      <c r="M63424" t="s">
        <v>1299</v>
      </c>
      <c r="N63424" t="s">
        <v>1299</v>
      </c>
      <c r="O63424" t="s">
        <v>136310</v>
      </c>
    </row>
    <row r="63425" spans="1:15" x14ac:dyDescent="0.25">
      <c r="A63425" t="s">
        <v>133055</v>
      </c>
      <c r="B63425" t="s">
        <v>294</v>
      </c>
      <c r="C63425">
        <v>379642</v>
      </c>
      <c r="D63425">
        <v>7.0000000000000007E-2</v>
      </c>
      <c r="E63425" t="b">
        <v>1</v>
      </c>
      <c r="F63425" t="b">
        <v>0</v>
      </c>
      <c r="K63425" t="s">
        <v>709</v>
      </c>
      <c r="L63425" t="s">
        <v>1385</v>
      </c>
      <c r="M63425" t="s">
        <v>1300</v>
      </c>
      <c r="N63425" t="s">
        <v>1299</v>
      </c>
      <c r="O63425" t="s">
        <v>133056</v>
      </c>
    </row>
    <row r="63426" spans="1:15" x14ac:dyDescent="0.25">
      <c r="A63426" t="s">
        <v>131694</v>
      </c>
      <c r="B63426" t="s">
        <v>294</v>
      </c>
      <c r="C63426">
        <v>297283</v>
      </c>
      <c r="D63426">
        <v>0.14000000000000001</v>
      </c>
      <c r="E63426" t="b">
        <v>0</v>
      </c>
      <c r="F63426" t="b">
        <v>1</v>
      </c>
      <c r="K63426" t="s">
        <v>709</v>
      </c>
      <c r="L63426" t="s">
        <v>2871</v>
      </c>
      <c r="M63426" t="s">
        <v>1299</v>
      </c>
      <c r="N63426" t="s">
        <v>1300</v>
      </c>
      <c r="O63426" t="s">
        <v>41793</v>
      </c>
    </row>
    <row r="63427" spans="1:15" x14ac:dyDescent="0.25">
      <c r="A63427" t="s">
        <v>159502</v>
      </c>
      <c r="B63427" t="s">
        <v>294</v>
      </c>
      <c r="C63427">
        <v>333963</v>
      </c>
      <c r="D63427">
        <v>0.12</v>
      </c>
      <c r="E63427" t="b">
        <v>0</v>
      </c>
      <c r="F63427" t="b">
        <v>0</v>
      </c>
      <c r="K63427" t="s">
        <v>709</v>
      </c>
      <c r="L63427" t="s">
        <v>2796</v>
      </c>
      <c r="M63427" t="s">
        <v>1299</v>
      </c>
      <c r="N63427" t="s">
        <v>1299</v>
      </c>
      <c r="O63427" t="s">
        <v>159503</v>
      </c>
    </row>
    <row r="63428" spans="1:15" x14ac:dyDescent="0.25">
      <c r="A63428" t="s">
        <v>135090</v>
      </c>
      <c r="B63428" t="s">
        <v>294</v>
      </c>
      <c r="C63428">
        <v>513471</v>
      </c>
      <c r="D63428">
        <v>7.0000000000000007E-2</v>
      </c>
      <c r="E63428" t="b">
        <v>0</v>
      </c>
      <c r="F63428" t="b">
        <v>1</v>
      </c>
      <c r="K63428" t="s">
        <v>709</v>
      </c>
      <c r="L63428" t="s">
        <v>1385</v>
      </c>
      <c r="M63428" t="s">
        <v>1299</v>
      </c>
      <c r="N63428" t="s">
        <v>1300</v>
      </c>
      <c r="O63428" t="s">
        <v>135091</v>
      </c>
    </row>
    <row r="63429" spans="1:15" x14ac:dyDescent="0.25">
      <c r="A63429" t="s">
        <v>133204</v>
      </c>
      <c r="B63429" t="s">
        <v>294</v>
      </c>
      <c r="C63429">
        <v>267642</v>
      </c>
      <c r="D63429">
        <v>0.12</v>
      </c>
      <c r="E63429" t="b">
        <v>0</v>
      </c>
      <c r="F63429" t="b">
        <v>1</v>
      </c>
      <c r="K63429" t="s">
        <v>709</v>
      </c>
      <c r="L63429" t="s">
        <v>2796</v>
      </c>
      <c r="M63429" t="s">
        <v>1299</v>
      </c>
      <c r="N63429" t="s">
        <v>1300</v>
      </c>
      <c r="O63429" t="s">
        <v>133205</v>
      </c>
    </row>
    <row r="63430" spans="1:15" x14ac:dyDescent="0.25">
      <c r="A63430" t="s">
        <v>141036</v>
      </c>
      <c r="B63430" t="s">
        <v>294</v>
      </c>
      <c r="C63430">
        <v>904837</v>
      </c>
      <c r="D63430">
        <v>0.1</v>
      </c>
      <c r="E63430" t="b">
        <v>0</v>
      </c>
      <c r="F63430" t="b">
        <v>1</v>
      </c>
      <c r="K63430" t="s">
        <v>709</v>
      </c>
      <c r="L63430" t="s">
        <v>2085</v>
      </c>
      <c r="M63430" t="s">
        <v>1299</v>
      </c>
      <c r="N63430" t="s">
        <v>1300</v>
      </c>
      <c r="O63430" t="s">
        <v>141037</v>
      </c>
    </row>
    <row r="63431" spans="1:15" x14ac:dyDescent="0.25">
      <c r="A63431" t="s">
        <v>165208</v>
      </c>
      <c r="B63431" t="s">
        <v>294</v>
      </c>
      <c r="C63431">
        <v>838594</v>
      </c>
      <c r="D63431">
        <v>0.06</v>
      </c>
      <c r="E63431" t="b">
        <v>0</v>
      </c>
      <c r="F63431" t="b">
        <v>1</v>
      </c>
      <c r="K63431" t="s">
        <v>709</v>
      </c>
      <c r="L63431" t="s">
        <v>1344</v>
      </c>
      <c r="M63431" t="s">
        <v>1299</v>
      </c>
      <c r="N63431" t="s">
        <v>1300</v>
      </c>
      <c r="O63431" t="s">
        <v>165209</v>
      </c>
    </row>
    <row r="63432" spans="1:15" x14ac:dyDescent="0.25">
      <c r="A63432" t="s">
        <v>136987</v>
      </c>
      <c r="B63432" t="s">
        <v>294</v>
      </c>
      <c r="C63432">
        <v>171199</v>
      </c>
      <c r="D63432">
        <v>0.1</v>
      </c>
      <c r="E63432" t="b">
        <v>0</v>
      </c>
      <c r="F63432" t="b">
        <v>0</v>
      </c>
      <c r="K63432" t="s">
        <v>709</v>
      </c>
      <c r="L63432" t="s">
        <v>2085</v>
      </c>
      <c r="M63432" t="s">
        <v>1299</v>
      </c>
      <c r="N63432" t="s">
        <v>1299</v>
      </c>
      <c r="O63432" t="s">
        <v>136988</v>
      </c>
    </row>
    <row r="63433" spans="1:15" x14ac:dyDescent="0.25">
      <c r="A63433" t="s">
        <v>148103</v>
      </c>
      <c r="B63433" t="s">
        <v>294</v>
      </c>
      <c r="C63433">
        <v>809724</v>
      </c>
      <c r="D63433">
        <v>0.11</v>
      </c>
      <c r="E63433" t="b">
        <v>1</v>
      </c>
      <c r="F63433" t="b">
        <v>0</v>
      </c>
      <c r="K63433" t="s">
        <v>709</v>
      </c>
      <c r="L63433" t="s">
        <v>1443</v>
      </c>
      <c r="M63433" t="s">
        <v>1300</v>
      </c>
      <c r="N63433" t="s">
        <v>1299</v>
      </c>
      <c r="O63433" t="s">
        <v>148104</v>
      </c>
    </row>
    <row r="63434" spans="1:15" x14ac:dyDescent="0.25">
      <c r="A63434" t="s">
        <v>133057</v>
      </c>
      <c r="B63434" t="s">
        <v>294</v>
      </c>
      <c r="C63434">
        <v>813755</v>
      </c>
      <c r="D63434">
        <v>0.05</v>
      </c>
      <c r="E63434" t="b">
        <v>1</v>
      </c>
      <c r="F63434" t="b">
        <v>0</v>
      </c>
      <c r="K63434" t="s">
        <v>709</v>
      </c>
      <c r="L63434" t="s">
        <v>1317</v>
      </c>
      <c r="M63434" t="s">
        <v>1300</v>
      </c>
      <c r="N63434" t="s">
        <v>1299</v>
      </c>
      <c r="O63434" t="s">
        <v>133058</v>
      </c>
    </row>
    <row r="63435" spans="1:15" x14ac:dyDescent="0.25">
      <c r="A63435" t="s">
        <v>136856</v>
      </c>
      <c r="B63435" t="s">
        <v>294</v>
      </c>
      <c r="C63435">
        <v>194088</v>
      </c>
      <c r="D63435">
        <v>0.14000000000000001</v>
      </c>
      <c r="E63435" t="b">
        <v>0</v>
      </c>
      <c r="F63435" t="b">
        <v>1</v>
      </c>
      <c r="K63435" t="s">
        <v>709</v>
      </c>
      <c r="L63435" t="s">
        <v>2871</v>
      </c>
      <c r="M63435" t="s">
        <v>1299</v>
      </c>
      <c r="N63435" t="s">
        <v>1300</v>
      </c>
      <c r="O63435" t="s">
        <v>136857</v>
      </c>
    </row>
    <row r="63436" spans="1:15" x14ac:dyDescent="0.25">
      <c r="A63436" t="s">
        <v>136317</v>
      </c>
      <c r="B63436" t="s">
        <v>294</v>
      </c>
      <c r="C63436">
        <v>462014</v>
      </c>
      <c r="D63436">
        <v>7.0000000000000007E-2</v>
      </c>
      <c r="E63436" t="b">
        <v>0</v>
      </c>
      <c r="F63436" t="b">
        <v>0</v>
      </c>
      <c r="K63436" t="s">
        <v>709</v>
      </c>
      <c r="L63436" t="s">
        <v>1385</v>
      </c>
      <c r="M63436" t="s">
        <v>1299</v>
      </c>
      <c r="N63436" t="s">
        <v>1299</v>
      </c>
      <c r="O63436" t="s">
        <v>57147</v>
      </c>
    </row>
    <row r="63437" spans="1:15" x14ac:dyDescent="0.25">
      <c r="A63437" t="s">
        <v>141046</v>
      </c>
      <c r="B63437" t="s">
        <v>294</v>
      </c>
      <c r="C63437">
        <v>571581</v>
      </c>
      <c r="D63437">
        <v>0.09</v>
      </c>
      <c r="E63437" t="b">
        <v>1</v>
      </c>
      <c r="F63437" t="b">
        <v>0</v>
      </c>
      <c r="K63437" t="s">
        <v>709</v>
      </c>
      <c r="L63437" t="s">
        <v>1373</v>
      </c>
      <c r="M63437" t="s">
        <v>1300</v>
      </c>
      <c r="N63437" t="s">
        <v>1299</v>
      </c>
      <c r="O63437" t="s">
        <v>141047</v>
      </c>
    </row>
    <row r="63438" spans="1:15" x14ac:dyDescent="0.25">
      <c r="A63438" t="s">
        <v>134810</v>
      </c>
      <c r="B63438" t="s">
        <v>294</v>
      </c>
      <c r="C63438">
        <v>348137</v>
      </c>
      <c r="D63438">
        <v>0.06</v>
      </c>
      <c r="E63438" t="b">
        <v>0</v>
      </c>
      <c r="F63438" t="b">
        <v>1</v>
      </c>
      <c r="K63438" t="s">
        <v>709</v>
      </c>
      <c r="L63438" t="s">
        <v>1344</v>
      </c>
      <c r="M63438" t="s">
        <v>1299</v>
      </c>
      <c r="N63438" t="s">
        <v>1300</v>
      </c>
      <c r="O63438" t="s">
        <v>134811</v>
      </c>
    </row>
    <row r="63439" spans="1:15" x14ac:dyDescent="0.25">
      <c r="A63439" t="s">
        <v>134608</v>
      </c>
      <c r="B63439" t="s">
        <v>294</v>
      </c>
      <c r="C63439">
        <v>702772</v>
      </c>
      <c r="D63439">
        <v>0.09</v>
      </c>
      <c r="E63439" t="b">
        <v>1</v>
      </c>
      <c r="F63439" t="b">
        <v>0</v>
      </c>
      <c r="K63439" t="s">
        <v>709</v>
      </c>
      <c r="L63439" t="s">
        <v>1373</v>
      </c>
      <c r="M63439" t="s">
        <v>1300</v>
      </c>
      <c r="N63439" t="s">
        <v>1299</v>
      </c>
      <c r="O63439" t="s">
        <v>134609</v>
      </c>
    </row>
    <row r="63440" spans="1:15" x14ac:dyDescent="0.25">
      <c r="A63440" t="s">
        <v>135094</v>
      </c>
      <c r="B63440" t="s">
        <v>294</v>
      </c>
      <c r="C63440">
        <v>1043868</v>
      </c>
      <c r="D63440">
        <v>0.27</v>
      </c>
      <c r="E63440" t="b">
        <v>0</v>
      </c>
      <c r="F63440" t="b">
        <v>1</v>
      </c>
      <c r="K63440" t="s">
        <v>709</v>
      </c>
      <c r="L63440" t="s">
        <v>5062</v>
      </c>
      <c r="M63440" t="s">
        <v>1299</v>
      </c>
      <c r="N63440" t="s">
        <v>1300</v>
      </c>
      <c r="O63440" t="s">
        <v>135095</v>
      </c>
    </row>
    <row r="63441" spans="1:15" x14ac:dyDescent="0.25">
      <c r="A63441" t="s">
        <v>140488</v>
      </c>
      <c r="B63441" t="s">
        <v>294</v>
      </c>
      <c r="C63441">
        <v>1026922</v>
      </c>
      <c r="D63441">
        <v>0.1</v>
      </c>
      <c r="E63441" t="b">
        <v>0</v>
      </c>
      <c r="F63441" t="b">
        <v>0</v>
      </c>
      <c r="K63441" t="s">
        <v>709</v>
      </c>
      <c r="L63441" t="s">
        <v>2085</v>
      </c>
      <c r="M63441" t="s">
        <v>1299</v>
      </c>
      <c r="N63441" t="s">
        <v>1299</v>
      </c>
      <c r="O63441" t="s">
        <v>134034</v>
      </c>
    </row>
    <row r="63442" spans="1:15" x14ac:dyDescent="0.25">
      <c r="A63442" t="s">
        <v>147719</v>
      </c>
      <c r="B63442" t="s">
        <v>294</v>
      </c>
      <c r="C63442">
        <v>713687</v>
      </c>
      <c r="D63442">
        <v>0.06</v>
      </c>
      <c r="E63442" t="b">
        <v>0</v>
      </c>
      <c r="F63442" t="b">
        <v>0</v>
      </c>
      <c r="K63442" t="s">
        <v>709</v>
      </c>
      <c r="L63442" t="s">
        <v>1344</v>
      </c>
      <c r="M63442" t="s">
        <v>1299</v>
      </c>
      <c r="N63442" t="s">
        <v>1299</v>
      </c>
      <c r="O63442" t="s">
        <v>147720</v>
      </c>
    </row>
    <row r="63443" spans="1:15" x14ac:dyDescent="0.25">
      <c r="A63443" t="s">
        <v>135248</v>
      </c>
      <c r="B63443" t="s">
        <v>294</v>
      </c>
      <c r="C63443">
        <v>434531</v>
      </c>
      <c r="D63443">
        <v>0.13</v>
      </c>
      <c r="E63443" t="b">
        <v>0</v>
      </c>
      <c r="F63443" t="b">
        <v>1</v>
      </c>
      <c r="K63443" t="s">
        <v>709</v>
      </c>
      <c r="L63443" t="s">
        <v>2342</v>
      </c>
      <c r="M63443" t="s">
        <v>1299</v>
      </c>
      <c r="N63443" t="s">
        <v>1300</v>
      </c>
      <c r="O63443" t="s">
        <v>135249</v>
      </c>
    </row>
    <row r="63444" spans="1:15" x14ac:dyDescent="0.25">
      <c r="A63444" t="s">
        <v>165210</v>
      </c>
      <c r="B63444" t="s">
        <v>294</v>
      </c>
      <c r="C63444">
        <v>541945</v>
      </c>
      <c r="D63444">
        <v>0.17</v>
      </c>
      <c r="E63444" t="b">
        <v>0</v>
      </c>
      <c r="F63444" t="b">
        <v>1</v>
      </c>
      <c r="K63444" t="s">
        <v>709</v>
      </c>
      <c r="L63444" t="s">
        <v>2438</v>
      </c>
      <c r="M63444" t="s">
        <v>1299</v>
      </c>
      <c r="N63444" t="s">
        <v>1300</v>
      </c>
      <c r="O63444" t="s">
        <v>165211</v>
      </c>
    </row>
    <row r="63445" spans="1:15" x14ac:dyDescent="0.25">
      <c r="A63445" t="s">
        <v>171348</v>
      </c>
      <c r="B63445" t="s">
        <v>294</v>
      </c>
      <c r="C63445">
        <v>367581</v>
      </c>
      <c r="D63445">
        <v>0.17</v>
      </c>
      <c r="E63445" t="b">
        <v>0</v>
      </c>
      <c r="F63445" t="b">
        <v>1</v>
      </c>
      <c r="K63445" t="s">
        <v>709</v>
      </c>
      <c r="L63445" t="s">
        <v>2438</v>
      </c>
      <c r="M63445" t="s">
        <v>1299</v>
      </c>
      <c r="N63445" t="s">
        <v>1300</v>
      </c>
      <c r="O63445" t="s">
        <v>171349</v>
      </c>
    </row>
    <row r="63446" spans="1:15" x14ac:dyDescent="0.25">
      <c r="A63446" t="s">
        <v>153479</v>
      </c>
      <c r="B63446" t="s">
        <v>294</v>
      </c>
      <c r="C63446">
        <v>480303</v>
      </c>
      <c r="D63446">
        <v>0.05</v>
      </c>
      <c r="E63446" t="b">
        <v>0</v>
      </c>
      <c r="F63446" t="b">
        <v>1</v>
      </c>
      <c r="K63446" t="s">
        <v>709</v>
      </c>
      <c r="L63446" t="s">
        <v>1317</v>
      </c>
      <c r="M63446" t="s">
        <v>1299</v>
      </c>
      <c r="N63446" t="s">
        <v>1300</v>
      </c>
      <c r="O63446" t="s">
        <v>27847</v>
      </c>
    </row>
    <row r="63447" spans="1:15" x14ac:dyDescent="0.25">
      <c r="A63447" t="s">
        <v>136039</v>
      </c>
      <c r="B63447" t="s">
        <v>294</v>
      </c>
      <c r="C63447">
        <v>444947</v>
      </c>
      <c r="D63447">
        <v>7.0000000000000007E-2</v>
      </c>
      <c r="E63447" t="b">
        <v>0</v>
      </c>
      <c r="F63447" t="b">
        <v>0</v>
      </c>
      <c r="K63447" t="s">
        <v>709</v>
      </c>
      <c r="L63447" t="s">
        <v>1385</v>
      </c>
      <c r="M63447" t="s">
        <v>1299</v>
      </c>
      <c r="N63447" t="s">
        <v>1299</v>
      </c>
      <c r="O63447" t="s">
        <v>136040</v>
      </c>
    </row>
    <row r="63448" spans="1:15" x14ac:dyDescent="0.25">
      <c r="A63448" t="s">
        <v>133102</v>
      </c>
      <c r="B63448" t="s">
        <v>294</v>
      </c>
      <c r="C63448">
        <v>343000</v>
      </c>
      <c r="D63448">
        <v>7.0000000000000007E-2</v>
      </c>
      <c r="E63448" t="b">
        <v>1</v>
      </c>
      <c r="F63448" t="b">
        <v>0</v>
      </c>
      <c r="K63448" t="s">
        <v>709</v>
      </c>
      <c r="L63448" t="s">
        <v>1385</v>
      </c>
      <c r="M63448" t="s">
        <v>1300</v>
      </c>
      <c r="N63448" t="s">
        <v>1299</v>
      </c>
      <c r="O63448" t="s">
        <v>11001</v>
      </c>
    </row>
    <row r="63449" spans="1:15" x14ac:dyDescent="0.25">
      <c r="A63449" t="s">
        <v>133077</v>
      </c>
      <c r="B63449" t="s">
        <v>294</v>
      </c>
      <c r="C63449">
        <v>388454</v>
      </c>
      <c r="D63449">
        <v>0.08</v>
      </c>
      <c r="E63449" t="b">
        <v>0</v>
      </c>
      <c r="F63449" t="b">
        <v>0</v>
      </c>
      <c r="K63449" t="s">
        <v>709</v>
      </c>
      <c r="L63449" t="s">
        <v>1520</v>
      </c>
      <c r="M63449" t="s">
        <v>1299</v>
      </c>
      <c r="N63449" t="s">
        <v>1299</v>
      </c>
      <c r="O63449" t="s">
        <v>133078</v>
      </c>
    </row>
    <row r="63450" spans="1:15" x14ac:dyDescent="0.25">
      <c r="A63450" t="s">
        <v>146665</v>
      </c>
      <c r="B63450" t="s">
        <v>294</v>
      </c>
      <c r="C63450">
        <v>389106</v>
      </c>
      <c r="D63450">
        <v>0.06</v>
      </c>
      <c r="E63450" t="b">
        <v>0</v>
      </c>
      <c r="F63450" t="b">
        <v>1</v>
      </c>
      <c r="K63450" t="s">
        <v>709</v>
      </c>
      <c r="L63450" t="s">
        <v>1344</v>
      </c>
      <c r="M63450" t="s">
        <v>1299</v>
      </c>
      <c r="N63450" t="s">
        <v>1300</v>
      </c>
      <c r="O63450" t="s">
        <v>146666</v>
      </c>
    </row>
    <row r="63451" spans="1:15" x14ac:dyDescent="0.25">
      <c r="A63451" t="s">
        <v>136872</v>
      </c>
      <c r="B63451" t="s">
        <v>294</v>
      </c>
      <c r="C63451">
        <v>214362</v>
      </c>
      <c r="D63451">
        <v>0.11</v>
      </c>
      <c r="E63451" t="b">
        <v>0</v>
      </c>
      <c r="F63451" t="b">
        <v>0</v>
      </c>
      <c r="K63451" t="s">
        <v>709</v>
      </c>
      <c r="L63451" t="s">
        <v>1443</v>
      </c>
      <c r="M63451" t="s">
        <v>1299</v>
      </c>
      <c r="N63451" t="s">
        <v>1299</v>
      </c>
      <c r="O63451" t="s">
        <v>136873</v>
      </c>
    </row>
    <row r="63452" spans="1:15" x14ac:dyDescent="0.25">
      <c r="A63452" t="s">
        <v>134610</v>
      </c>
      <c r="B63452" t="s">
        <v>294</v>
      </c>
      <c r="C63452">
        <v>472317</v>
      </c>
      <c r="D63452">
        <v>0.12</v>
      </c>
      <c r="E63452" t="b">
        <v>0</v>
      </c>
      <c r="F63452" t="b">
        <v>1</v>
      </c>
      <c r="K63452" t="s">
        <v>709</v>
      </c>
      <c r="L63452" t="s">
        <v>2796</v>
      </c>
      <c r="M63452" t="s">
        <v>1299</v>
      </c>
      <c r="N63452" t="s">
        <v>1300</v>
      </c>
      <c r="O63452" t="s">
        <v>134611</v>
      </c>
    </row>
    <row r="63453" spans="1:15" x14ac:dyDescent="0.25">
      <c r="A63453" t="s">
        <v>131682</v>
      </c>
      <c r="B63453" t="s">
        <v>294</v>
      </c>
      <c r="C63453">
        <v>363606</v>
      </c>
      <c r="D63453">
        <v>0.24</v>
      </c>
      <c r="E63453" t="b">
        <v>0</v>
      </c>
      <c r="F63453" t="b">
        <v>1</v>
      </c>
      <c r="K63453" t="s">
        <v>709</v>
      </c>
      <c r="L63453" t="s">
        <v>3705</v>
      </c>
      <c r="M63453" t="s">
        <v>1299</v>
      </c>
      <c r="N63453" t="s">
        <v>1300</v>
      </c>
      <c r="O63453" t="s">
        <v>85208</v>
      </c>
    </row>
    <row r="63454" spans="1:15" x14ac:dyDescent="0.25">
      <c r="A63454" t="s">
        <v>134384</v>
      </c>
      <c r="B63454" t="s">
        <v>294</v>
      </c>
      <c r="C63454">
        <v>153060</v>
      </c>
      <c r="D63454">
        <v>0.12</v>
      </c>
      <c r="E63454" t="b">
        <v>0</v>
      </c>
      <c r="F63454" t="b">
        <v>0</v>
      </c>
      <c r="K63454" t="s">
        <v>709</v>
      </c>
      <c r="L63454" t="s">
        <v>2796</v>
      </c>
      <c r="M63454" t="s">
        <v>1299</v>
      </c>
      <c r="N63454" t="s">
        <v>1299</v>
      </c>
      <c r="O63454" t="s">
        <v>134385</v>
      </c>
    </row>
    <row r="63455" spans="1:15" x14ac:dyDescent="0.25">
      <c r="A63455" t="s">
        <v>134812</v>
      </c>
      <c r="B63455" t="s">
        <v>294</v>
      </c>
      <c r="C63455">
        <v>440729</v>
      </c>
      <c r="D63455">
        <v>0.19</v>
      </c>
      <c r="E63455" t="b">
        <v>0</v>
      </c>
      <c r="F63455" t="b">
        <v>1</v>
      </c>
      <c r="K63455" t="s">
        <v>709</v>
      </c>
      <c r="L63455" t="s">
        <v>2670</v>
      </c>
      <c r="M63455" t="s">
        <v>1299</v>
      </c>
      <c r="N63455" t="s">
        <v>1300</v>
      </c>
      <c r="O63455" t="s">
        <v>134813</v>
      </c>
    </row>
    <row r="63456" spans="1:15" x14ac:dyDescent="0.25">
      <c r="A63456" t="s">
        <v>136047</v>
      </c>
      <c r="B63456" t="s">
        <v>294</v>
      </c>
      <c r="C63456">
        <v>615920</v>
      </c>
      <c r="D63456">
        <v>0.03</v>
      </c>
      <c r="E63456" t="b">
        <v>0</v>
      </c>
      <c r="F63456" t="b">
        <v>1</v>
      </c>
      <c r="K63456" t="s">
        <v>709</v>
      </c>
      <c r="L63456" t="s">
        <v>1914</v>
      </c>
      <c r="M63456" t="s">
        <v>1299</v>
      </c>
      <c r="N63456" t="s">
        <v>1300</v>
      </c>
      <c r="O63456" t="s">
        <v>136048</v>
      </c>
    </row>
    <row r="63457" spans="1:15" x14ac:dyDescent="0.25">
      <c r="A63457" t="s">
        <v>133211</v>
      </c>
      <c r="B63457" t="s">
        <v>294</v>
      </c>
      <c r="C63457">
        <v>425881</v>
      </c>
      <c r="D63457">
        <v>0.09</v>
      </c>
      <c r="E63457" t="b">
        <v>1</v>
      </c>
      <c r="F63457" t="b">
        <v>0</v>
      </c>
      <c r="K63457" t="s">
        <v>709</v>
      </c>
      <c r="L63457" t="s">
        <v>1373</v>
      </c>
      <c r="M63457" t="s">
        <v>1300</v>
      </c>
      <c r="N63457" t="s">
        <v>1299</v>
      </c>
      <c r="O63457" t="s">
        <v>133212</v>
      </c>
    </row>
    <row r="63458" spans="1:15" x14ac:dyDescent="0.25">
      <c r="A63458" t="s">
        <v>133213</v>
      </c>
      <c r="B63458" t="s">
        <v>294</v>
      </c>
      <c r="C63458">
        <v>652416</v>
      </c>
      <c r="D63458">
        <v>7.0000000000000007E-2</v>
      </c>
      <c r="E63458" t="b">
        <v>0</v>
      </c>
      <c r="F63458" t="b">
        <v>0</v>
      </c>
      <c r="K63458" t="s">
        <v>709</v>
      </c>
      <c r="L63458" t="s">
        <v>1385</v>
      </c>
      <c r="M63458" t="s">
        <v>1299</v>
      </c>
      <c r="N63458" t="s">
        <v>1299</v>
      </c>
      <c r="O63458" t="s">
        <v>133214</v>
      </c>
    </row>
    <row r="63459" spans="1:15" x14ac:dyDescent="0.25">
      <c r="A63459" t="s">
        <v>141044</v>
      </c>
      <c r="B63459" t="s">
        <v>294</v>
      </c>
      <c r="C63459">
        <v>689796</v>
      </c>
      <c r="D63459">
        <v>0.09</v>
      </c>
      <c r="E63459" t="b">
        <v>0</v>
      </c>
      <c r="F63459" t="b">
        <v>1</v>
      </c>
      <c r="K63459" t="s">
        <v>709</v>
      </c>
      <c r="L63459" t="s">
        <v>1373</v>
      </c>
      <c r="M63459" t="s">
        <v>1299</v>
      </c>
      <c r="N63459" t="s">
        <v>1300</v>
      </c>
      <c r="O63459" t="s">
        <v>141045</v>
      </c>
    </row>
    <row r="63460" spans="1:15" x14ac:dyDescent="0.25">
      <c r="A63460" t="s">
        <v>136740</v>
      </c>
      <c r="B63460" t="s">
        <v>294</v>
      </c>
      <c r="C63460">
        <v>653308</v>
      </c>
      <c r="D63460">
        <v>0.05</v>
      </c>
      <c r="E63460" t="b">
        <v>1</v>
      </c>
      <c r="F63460" t="b">
        <v>0</v>
      </c>
      <c r="K63460" t="s">
        <v>709</v>
      </c>
      <c r="L63460" t="s">
        <v>1317</v>
      </c>
      <c r="M63460" t="s">
        <v>1300</v>
      </c>
      <c r="N63460" t="s">
        <v>1299</v>
      </c>
      <c r="O63460" t="s">
        <v>136741</v>
      </c>
    </row>
    <row r="63461" spans="1:15" x14ac:dyDescent="0.25">
      <c r="A63461" t="s">
        <v>136320</v>
      </c>
      <c r="B63461" t="s">
        <v>294</v>
      </c>
      <c r="C63461">
        <v>1126843</v>
      </c>
      <c r="D63461">
        <v>0.16</v>
      </c>
      <c r="E63461" t="b">
        <v>0</v>
      </c>
      <c r="F63461" t="b">
        <v>1</v>
      </c>
      <c r="K63461" t="s">
        <v>709</v>
      </c>
      <c r="L63461" t="s">
        <v>2134</v>
      </c>
      <c r="M63461" t="s">
        <v>1299</v>
      </c>
      <c r="N63461" t="s">
        <v>1300</v>
      </c>
      <c r="O63461" t="s">
        <v>136321</v>
      </c>
    </row>
    <row r="63462" spans="1:15" x14ac:dyDescent="0.25">
      <c r="A63462" t="s">
        <v>142050</v>
      </c>
      <c r="B63462" t="s">
        <v>294</v>
      </c>
      <c r="C63462">
        <v>705177</v>
      </c>
      <c r="D63462">
        <v>0.12</v>
      </c>
      <c r="E63462" t="b">
        <v>0</v>
      </c>
      <c r="F63462" t="b">
        <v>1</v>
      </c>
      <c r="K63462" t="s">
        <v>709</v>
      </c>
      <c r="L63462" t="s">
        <v>2796</v>
      </c>
      <c r="M63462" t="s">
        <v>1299</v>
      </c>
      <c r="N63462" t="s">
        <v>1300</v>
      </c>
      <c r="O63462" t="s">
        <v>142051</v>
      </c>
    </row>
    <row r="63463" spans="1:15" x14ac:dyDescent="0.25">
      <c r="A63463" t="s">
        <v>134376</v>
      </c>
      <c r="B63463" t="s">
        <v>294</v>
      </c>
      <c r="C63463">
        <v>288205</v>
      </c>
      <c r="D63463">
        <v>0.1</v>
      </c>
      <c r="E63463" t="b">
        <v>0</v>
      </c>
      <c r="F63463" t="b">
        <v>0</v>
      </c>
      <c r="K63463" t="s">
        <v>709</v>
      </c>
      <c r="L63463" t="s">
        <v>2085</v>
      </c>
      <c r="M63463" t="s">
        <v>1299</v>
      </c>
      <c r="N63463" t="s">
        <v>1299</v>
      </c>
      <c r="O63463" t="s">
        <v>134377</v>
      </c>
    </row>
    <row r="63464" spans="1:15" x14ac:dyDescent="0.25">
      <c r="A63464" t="s">
        <v>134374</v>
      </c>
      <c r="B63464" t="s">
        <v>294</v>
      </c>
      <c r="C63464">
        <v>433813</v>
      </c>
      <c r="D63464">
        <v>0.09</v>
      </c>
      <c r="E63464" t="b">
        <v>0</v>
      </c>
      <c r="F63464" t="b">
        <v>1</v>
      </c>
      <c r="K63464" t="s">
        <v>709</v>
      </c>
      <c r="L63464" t="s">
        <v>1373</v>
      </c>
      <c r="M63464" t="s">
        <v>1299</v>
      </c>
      <c r="N63464" t="s">
        <v>1300</v>
      </c>
      <c r="O63464" t="s">
        <v>134375</v>
      </c>
    </row>
    <row r="63465" spans="1:15" x14ac:dyDescent="0.25">
      <c r="A63465" t="s">
        <v>133206</v>
      </c>
      <c r="B63465" t="s">
        <v>294</v>
      </c>
      <c r="C63465">
        <v>241090</v>
      </c>
      <c r="D63465">
        <v>0.18</v>
      </c>
      <c r="E63465" t="b">
        <v>0</v>
      </c>
      <c r="F63465" t="b">
        <v>1</v>
      </c>
      <c r="K63465" t="s">
        <v>709</v>
      </c>
      <c r="L63465" t="s">
        <v>2251</v>
      </c>
      <c r="M63465" t="s">
        <v>1299</v>
      </c>
      <c r="N63465" t="s">
        <v>1300</v>
      </c>
      <c r="O63465" t="s">
        <v>133207</v>
      </c>
    </row>
    <row r="63466" spans="1:15" x14ac:dyDescent="0.25">
      <c r="A63466" t="s">
        <v>146669</v>
      </c>
      <c r="B63466" t="s">
        <v>294</v>
      </c>
      <c r="C63466">
        <v>377499</v>
      </c>
      <c r="D63466">
        <v>7.0000000000000007E-2</v>
      </c>
      <c r="E63466" t="b">
        <v>1</v>
      </c>
      <c r="F63466" t="b">
        <v>0</v>
      </c>
      <c r="K63466" t="s">
        <v>709</v>
      </c>
      <c r="L63466" t="s">
        <v>1385</v>
      </c>
      <c r="M63466" t="s">
        <v>1300</v>
      </c>
      <c r="N63466" t="s">
        <v>1299</v>
      </c>
      <c r="O63466" t="s">
        <v>146670</v>
      </c>
    </row>
    <row r="63467" spans="1:15" x14ac:dyDescent="0.25">
      <c r="A63467" t="s">
        <v>134380</v>
      </c>
      <c r="B63467" t="s">
        <v>294</v>
      </c>
      <c r="C63467">
        <v>854820</v>
      </c>
      <c r="D63467">
        <v>0.04</v>
      </c>
      <c r="E63467" t="b">
        <v>0</v>
      </c>
      <c r="F63467" t="b">
        <v>1</v>
      </c>
      <c r="K63467" t="s">
        <v>709</v>
      </c>
      <c r="L63467" t="s">
        <v>1866</v>
      </c>
      <c r="M63467" t="s">
        <v>1299</v>
      </c>
      <c r="N63467" t="s">
        <v>1300</v>
      </c>
      <c r="O63467" t="s">
        <v>134381</v>
      </c>
    </row>
    <row r="63468" spans="1:15" x14ac:dyDescent="0.25">
      <c r="A63468" t="s">
        <v>136311</v>
      </c>
      <c r="B63468" t="s">
        <v>294</v>
      </c>
      <c r="C63468">
        <v>899695</v>
      </c>
      <c r="D63468">
        <v>0.13</v>
      </c>
      <c r="E63468" t="b">
        <v>1</v>
      </c>
      <c r="F63468" t="b">
        <v>0</v>
      </c>
      <c r="K63468" t="s">
        <v>709</v>
      </c>
      <c r="L63468" t="s">
        <v>2342</v>
      </c>
      <c r="M63468" t="s">
        <v>1300</v>
      </c>
      <c r="N63468" t="s">
        <v>1299</v>
      </c>
      <c r="O63468" t="s">
        <v>136099</v>
      </c>
    </row>
    <row r="63469" spans="1:15" x14ac:dyDescent="0.25">
      <c r="A63469" t="s">
        <v>140493</v>
      </c>
      <c r="B63469" t="s">
        <v>294</v>
      </c>
      <c r="C63469">
        <v>344504</v>
      </c>
      <c r="D63469">
        <v>0.05</v>
      </c>
      <c r="E63469" t="b">
        <v>0</v>
      </c>
      <c r="F63469" t="b">
        <v>0</v>
      </c>
      <c r="K63469" t="s">
        <v>709</v>
      </c>
      <c r="L63469" t="s">
        <v>1317</v>
      </c>
      <c r="M63469" t="s">
        <v>1299</v>
      </c>
      <c r="N63469" t="s">
        <v>1299</v>
      </c>
      <c r="O63469" t="s">
        <v>135988</v>
      </c>
    </row>
    <row r="63470" spans="1:15" x14ac:dyDescent="0.25">
      <c r="A63470" t="s">
        <v>148401</v>
      </c>
      <c r="B63470" t="s">
        <v>294</v>
      </c>
      <c r="C63470">
        <v>471188</v>
      </c>
      <c r="D63470">
        <v>0.13</v>
      </c>
      <c r="E63470" t="b">
        <v>0</v>
      </c>
      <c r="F63470" t="b">
        <v>0</v>
      </c>
      <c r="K63470" t="s">
        <v>709</v>
      </c>
      <c r="L63470" t="s">
        <v>2342</v>
      </c>
      <c r="M63470" t="s">
        <v>1299</v>
      </c>
      <c r="N63470" t="s">
        <v>1299</v>
      </c>
      <c r="O63470" t="s">
        <v>148402</v>
      </c>
    </row>
    <row r="63471" spans="1:15" x14ac:dyDescent="0.25">
      <c r="A63471" t="s">
        <v>143887</v>
      </c>
      <c r="B63471" t="s">
        <v>294</v>
      </c>
      <c r="C63471">
        <v>556791</v>
      </c>
      <c r="D63471">
        <v>0.13</v>
      </c>
      <c r="E63471" t="b">
        <v>0</v>
      </c>
      <c r="F63471" t="b">
        <v>0</v>
      </c>
      <c r="K63471" t="s">
        <v>709</v>
      </c>
      <c r="L63471" t="s">
        <v>2342</v>
      </c>
      <c r="M63471" t="s">
        <v>1299</v>
      </c>
      <c r="N63471" t="s">
        <v>1299</v>
      </c>
      <c r="O63471" t="s">
        <v>143832</v>
      </c>
    </row>
    <row r="63472" spans="1:15" x14ac:dyDescent="0.25">
      <c r="A63472" t="s">
        <v>142048</v>
      </c>
      <c r="B63472" t="s">
        <v>294</v>
      </c>
      <c r="C63472">
        <v>294796</v>
      </c>
      <c r="D63472">
        <v>0.09</v>
      </c>
      <c r="E63472" t="b">
        <v>1</v>
      </c>
      <c r="F63472" t="b">
        <v>0</v>
      </c>
      <c r="K63472" t="s">
        <v>709</v>
      </c>
      <c r="L63472" t="s">
        <v>1373</v>
      </c>
      <c r="M63472" t="s">
        <v>1300</v>
      </c>
      <c r="N63472" t="s">
        <v>1299</v>
      </c>
      <c r="O63472" t="s">
        <v>142049</v>
      </c>
    </row>
    <row r="63473" spans="1:15" x14ac:dyDescent="0.25">
      <c r="A63473" t="s">
        <v>135102</v>
      </c>
      <c r="B63473" t="s">
        <v>294</v>
      </c>
      <c r="C63473">
        <v>553456</v>
      </c>
      <c r="D63473">
        <v>7.0000000000000007E-2</v>
      </c>
      <c r="E63473" t="b">
        <v>0</v>
      </c>
      <c r="F63473" t="b">
        <v>1</v>
      </c>
      <c r="K63473" t="s">
        <v>709</v>
      </c>
      <c r="L63473" t="s">
        <v>1385</v>
      </c>
      <c r="M63473" t="s">
        <v>1299</v>
      </c>
      <c r="N63473" t="s">
        <v>1300</v>
      </c>
      <c r="O63473" t="s">
        <v>135103</v>
      </c>
    </row>
    <row r="63474" spans="1:15" x14ac:dyDescent="0.25">
      <c r="A63474" t="s">
        <v>133153</v>
      </c>
      <c r="B63474" t="s">
        <v>294</v>
      </c>
      <c r="C63474">
        <v>212584</v>
      </c>
      <c r="D63474">
        <v>0.18</v>
      </c>
      <c r="E63474" t="b">
        <v>0</v>
      </c>
      <c r="F63474" t="b">
        <v>1</v>
      </c>
      <c r="K63474" t="s">
        <v>709</v>
      </c>
      <c r="L63474" t="s">
        <v>2251</v>
      </c>
      <c r="M63474" t="s">
        <v>1299</v>
      </c>
      <c r="N63474" t="s">
        <v>1300</v>
      </c>
      <c r="O63474" t="s">
        <v>133154</v>
      </c>
    </row>
    <row r="63475" spans="1:15" x14ac:dyDescent="0.25">
      <c r="A63475" t="s">
        <v>141054</v>
      </c>
      <c r="B63475" t="s">
        <v>294</v>
      </c>
      <c r="C63475">
        <v>442753</v>
      </c>
      <c r="D63475">
        <v>0.04</v>
      </c>
      <c r="E63475" t="b">
        <v>0</v>
      </c>
      <c r="F63475" t="b">
        <v>1</v>
      </c>
      <c r="K63475" t="s">
        <v>709</v>
      </c>
      <c r="L63475" t="s">
        <v>1866</v>
      </c>
      <c r="M63475" t="s">
        <v>1299</v>
      </c>
      <c r="N63475" t="s">
        <v>1300</v>
      </c>
      <c r="O63475" t="s">
        <v>141055</v>
      </c>
    </row>
    <row r="63476" spans="1:15" x14ac:dyDescent="0.25">
      <c r="A63476" t="s">
        <v>136166</v>
      </c>
      <c r="B63476" t="s">
        <v>294</v>
      </c>
      <c r="C63476">
        <v>280293</v>
      </c>
      <c r="D63476">
        <v>7.0000000000000007E-2</v>
      </c>
      <c r="E63476" t="b">
        <v>1</v>
      </c>
      <c r="F63476" t="b">
        <v>0</v>
      </c>
      <c r="K63476" t="s">
        <v>709</v>
      </c>
      <c r="L63476" t="s">
        <v>1385</v>
      </c>
      <c r="M63476" t="s">
        <v>1300</v>
      </c>
      <c r="N63476" t="s">
        <v>1299</v>
      </c>
      <c r="O63476" t="s">
        <v>136167</v>
      </c>
    </row>
    <row r="63477" spans="1:15" x14ac:dyDescent="0.25">
      <c r="A63477" t="s">
        <v>159573</v>
      </c>
      <c r="B63477" t="s">
        <v>294</v>
      </c>
      <c r="C63477">
        <v>603081</v>
      </c>
      <c r="D63477">
        <v>0.06</v>
      </c>
      <c r="E63477" t="b">
        <v>1</v>
      </c>
      <c r="F63477" t="b">
        <v>0</v>
      </c>
      <c r="K63477" t="s">
        <v>709</v>
      </c>
      <c r="L63477" t="s">
        <v>1344</v>
      </c>
      <c r="M63477" t="s">
        <v>1300</v>
      </c>
      <c r="N63477" t="s">
        <v>1299</v>
      </c>
      <c r="O63477" t="s">
        <v>159574</v>
      </c>
    </row>
    <row r="63478" spans="1:15" x14ac:dyDescent="0.25">
      <c r="A63478" t="s">
        <v>134612</v>
      </c>
      <c r="B63478" t="s">
        <v>294</v>
      </c>
      <c r="C63478">
        <v>513461</v>
      </c>
      <c r="D63478">
        <v>0.11</v>
      </c>
      <c r="E63478" t="b">
        <v>0</v>
      </c>
      <c r="F63478" t="b">
        <v>0</v>
      </c>
      <c r="K63478" t="s">
        <v>709</v>
      </c>
      <c r="L63478" t="s">
        <v>1443</v>
      </c>
      <c r="M63478" t="s">
        <v>1299</v>
      </c>
      <c r="N63478" t="s">
        <v>1299</v>
      </c>
      <c r="O63478" t="s">
        <v>134613</v>
      </c>
    </row>
    <row r="63479" spans="1:15" x14ac:dyDescent="0.25">
      <c r="A63479" t="s">
        <v>133176</v>
      </c>
      <c r="B63479" t="s">
        <v>294</v>
      </c>
      <c r="C63479">
        <v>533086</v>
      </c>
      <c r="D63479">
        <v>0.14000000000000001</v>
      </c>
      <c r="E63479" t="b">
        <v>0</v>
      </c>
      <c r="F63479" t="b">
        <v>1</v>
      </c>
      <c r="K63479" t="s">
        <v>709</v>
      </c>
      <c r="L63479" t="s">
        <v>2871</v>
      </c>
      <c r="M63479" t="s">
        <v>1299</v>
      </c>
      <c r="N63479" t="s">
        <v>1300</v>
      </c>
      <c r="O63479" t="s">
        <v>133177</v>
      </c>
    </row>
    <row r="63480" spans="1:15" x14ac:dyDescent="0.25">
      <c r="A63480" t="s">
        <v>133174</v>
      </c>
      <c r="B63480" t="s">
        <v>294</v>
      </c>
      <c r="C63480">
        <v>348819</v>
      </c>
      <c r="D63480">
        <v>0.08</v>
      </c>
      <c r="E63480" t="b">
        <v>1</v>
      </c>
      <c r="F63480" t="b">
        <v>0</v>
      </c>
      <c r="K63480" t="s">
        <v>709</v>
      </c>
      <c r="L63480" t="s">
        <v>1520</v>
      </c>
      <c r="M63480" t="s">
        <v>1300</v>
      </c>
      <c r="N63480" t="s">
        <v>1299</v>
      </c>
      <c r="O63480" t="s">
        <v>133175</v>
      </c>
    </row>
    <row r="63481" spans="1:15" x14ac:dyDescent="0.25">
      <c r="A63481" t="s">
        <v>133185</v>
      </c>
      <c r="B63481" t="s">
        <v>294</v>
      </c>
      <c r="C63481">
        <v>593958</v>
      </c>
      <c r="D63481">
        <v>0.12</v>
      </c>
      <c r="E63481" t="b">
        <v>0</v>
      </c>
      <c r="F63481" t="b">
        <v>1</v>
      </c>
      <c r="K63481" t="s">
        <v>709</v>
      </c>
      <c r="L63481" t="s">
        <v>2796</v>
      </c>
      <c r="M63481" t="s">
        <v>1299</v>
      </c>
      <c r="N63481" t="s">
        <v>1300</v>
      </c>
      <c r="O63481" t="s">
        <v>133186</v>
      </c>
    </row>
    <row r="63482" spans="1:15" x14ac:dyDescent="0.25">
      <c r="A63482" t="s">
        <v>133187</v>
      </c>
      <c r="B63482" t="s">
        <v>294</v>
      </c>
      <c r="C63482">
        <v>273703</v>
      </c>
      <c r="D63482">
        <v>0.13</v>
      </c>
      <c r="E63482" t="b">
        <v>0</v>
      </c>
      <c r="F63482" t="b">
        <v>1</v>
      </c>
      <c r="K63482" t="s">
        <v>709</v>
      </c>
      <c r="L63482" t="s">
        <v>2342</v>
      </c>
      <c r="M63482" t="s">
        <v>1299</v>
      </c>
      <c r="N63482" t="s">
        <v>1300</v>
      </c>
      <c r="O63482" t="s">
        <v>133188</v>
      </c>
    </row>
    <row r="63483" spans="1:15" x14ac:dyDescent="0.25">
      <c r="A63483" t="s">
        <v>134372</v>
      </c>
      <c r="B63483" t="s">
        <v>294</v>
      </c>
      <c r="C63483">
        <v>264209</v>
      </c>
      <c r="D63483">
        <v>0.13</v>
      </c>
      <c r="E63483" t="b">
        <v>1</v>
      </c>
      <c r="F63483" t="b">
        <v>0</v>
      </c>
      <c r="K63483" t="s">
        <v>709</v>
      </c>
      <c r="L63483" t="s">
        <v>2342</v>
      </c>
      <c r="M63483" t="s">
        <v>1300</v>
      </c>
      <c r="N63483" t="s">
        <v>1299</v>
      </c>
      <c r="O63483" t="s">
        <v>134373</v>
      </c>
    </row>
    <row r="63484" spans="1:15" x14ac:dyDescent="0.25">
      <c r="A63484" t="s">
        <v>141060</v>
      </c>
      <c r="B63484" t="s">
        <v>294</v>
      </c>
      <c r="C63484">
        <v>519352</v>
      </c>
      <c r="D63484">
        <v>0.03</v>
      </c>
      <c r="E63484" t="b">
        <v>0</v>
      </c>
      <c r="F63484" t="b">
        <v>0</v>
      </c>
      <c r="K63484" t="s">
        <v>709</v>
      </c>
      <c r="L63484" t="s">
        <v>1914</v>
      </c>
      <c r="M63484" t="s">
        <v>1299</v>
      </c>
      <c r="N63484" t="s">
        <v>1299</v>
      </c>
      <c r="O63484" t="s">
        <v>140275</v>
      </c>
    </row>
    <row r="63485" spans="1:15" x14ac:dyDescent="0.25">
      <c r="A63485" t="s">
        <v>136529</v>
      </c>
      <c r="B63485" t="s">
        <v>294</v>
      </c>
      <c r="C63485">
        <v>637690</v>
      </c>
      <c r="D63485">
        <v>0.08</v>
      </c>
      <c r="E63485" t="b">
        <v>1</v>
      </c>
      <c r="F63485" t="b">
        <v>0</v>
      </c>
      <c r="K63485" t="s">
        <v>709</v>
      </c>
      <c r="L63485" t="s">
        <v>1520</v>
      </c>
      <c r="M63485" t="s">
        <v>1300</v>
      </c>
      <c r="N63485" t="s">
        <v>1299</v>
      </c>
      <c r="O63485" t="s">
        <v>136530</v>
      </c>
    </row>
    <row r="63486" spans="1:15" x14ac:dyDescent="0.25">
      <c r="A63486" t="s">
        <v>148248</v>
      </c>
      <c r="B63486" t="s">
        <v>294</v>
      </c>
      <c r="C63486">
        <v>287736</v>
      </c>
      <c r="D63486">
        <v>0.21</v>
      </c>
      <c r="E63486" t="b">
        <v>0</v>
      </c>
      <c r="F63486" t="b">
        <v>1</v>
      </c>
      <c r="K63486" t="s">
        <v>709</v>
      </c>
      <c r="L63486" t="s">
        <v>3997</v>
      </c>
      <c r="M63486" t="s">
        <v>1299</v>
      </c>
      <c r="N63486" t="s">
        <v>1300</v>
      </c>
      <c r="O63486" t="s">
        <v>148249</v>
      </c>
    </row>
    <row r="63487" spans="1:15" x14ac:dyDescent="0.25">
      <c r="A63487" t="s">
        <v>134614</v>
      </c>
      <c r="B63487" t="s">
        <v>294</v>
      </c>
      <c r="C63487">
        <v>454745</v>
      </c>
      <c r="D63487">
        <v>0.09</v>
      </c>
      <c r="E63487" t="b">
        <v>0</v>
      </c>
      <c r="F63487" t="b">
        <v>0</v>
      </c>
      <c r="K63487" t="s">
        <v>709</v>
      </c>
      <c r="L63487" t="s">
        <v>1373</v>
      </c>
      <c r="M63487" t="s">
        <v>1299</v>
      </c>
      <c r="N63487" t="s">
        <v>1299</v>
      </c>
      <c r="O63487" t="s">
        <v>134615</v>
      </c>
    </row>
    <row r="63488" spans="1:15" x14ac:dyDescent="0.25">
      <c r="A63488" t="s">
        <v>134395</v>
      </c>
      <c r="B63488" t="s">
        <v>294</v>
      </c>
      <c r="C63488">
        <v>562946</v>
      </c>
      <c r="D63488">
        <v>0.09</v>
      </c>
      <c r="E63488" t="b">
        <v>0</v>
      </c>
      <c r="F63488" t="b">
        <v>0</v>
      </c>
      <c r="K63488" t="s">
        <v>709</v>
      </c>
      <c r="L63488" t="s">
        <v>1373</v>
      </c>
      <c r="M63488" t="s">
        <v>1299</v>
      </c>
      <c r="N63488" t="s">
        <v>1299</v>
      </c>
      <c r="O63488" t="s">
        <v>54094</v>
      </c>
    </row>
    <row r="63489" spans="1:15" x14ac:dyDescent="0.25">
      <c r="A63489" t="s">
        <v>135357</v>
      </c>
      <c r="B63489" t="s">
        <v>294</v>
      </c>
      <c r="C63489">
        <v>431480</v>
      </c>
      <c r="D63489">
        <v>0.06</v>
      </c>
      <c r="E63489" t="b">
        <v>1</v>
      </c>
      <c r="F63489" t="b">
        <v>0</v>
      </c>
      <c r="K63489" t="s">
        <v>709</v>
      </c>
      <c r="L63489" t="s">
        <v>1344</v>
      </c>
      <c r="M63489" t="s">
        <v>1300</v>
      </c>
      <c r="N63489" t="s">
        <v>1299</v>
      </c>
      <c r="O63489" t="s">
        <v>135358</v>
      </c>
    </row>
    <row r="63490" spans="1:15" x14ac:dyDescent="0.25">
      <c r="A63490" t="s">
        <v>136565</v>
      </c>
      <c r="B63490" t="s">
        <v>294</v>
      </c>
      <c r="C63490">
        <v>564013</v>
      </c>
      <c r="D63490">
        <v>0.13</v>
      </c>
      <c r="E63490" t="b">
        <v>1</v>
      </c>
      <c r="F63490" t="b">
        <v>0</v>
      </c>
      <c r="K63490" t="s">
        <v>709</v>
      </c>
      <c r="L63490" t="s">
        <v>2342</v>
      </c>
      <c r="M63490" t="s">
        <v>1300</v>
      </c>
      <c r="N63490" t="s">
        <v>1299</v>
      </c>
      <c r="O63490" t="s">
        <v>136566</v>
      </c>
    </row>
    <row r="63491" spans="1:15" x14ac:dyDescent="0.25">
      <c r="A63491" t="s">
        <v>134396</v>
      </c>
      <c r="B63491" t="s">
        <v>294</v>
      </c>
      <c r="C63491">
        <v>1500925</v>
      </c>
      <c r="D63491">
        <v>0.1</v>
      </c>
      <c r="E63491" t="b">
        <v>0</v>
      </c>
      <c r="F63491" t="b">
        <v>1</v>
      </c>
      <c r="K63491" t="s">
        <v>709</v>
      </c>
      <c r="L63491" t="s">
        <v>2085</v>
      </c>
      <c r="M63491" t="s">
        <v>1299</v>
      </c>
      <c r="N63491" t="s">
        <v>1300</v>
      </c>
      <c r="O63491" t="s">
        <v>134397</v>
      </c>
    </row>
    <row r="63492" spans="1:15" x14ac:dyDescent="0.25">
      <c r="A63492" t="s">
        <v>153538</v>
      </c>
      <c r="B63492" t="s">
        <v>294</v>
      </c>
      <c r="C63492">
        <v>299466</v>
      </c>
      <c r="D63492">
        <v>0.16</v>
      </c>
      <c r="E63492" t="b">
        <v>0</v>
      </c>
      <c r="F63492" t="b">
        <v>1</v>
      </c>
      <c r="K63492" t="s">
        <v>709</v>
      </c>
      <c r="L63492" t="s">
        <v>2134</v>
      </c>
      <c r="M63492" t="s">
        <v>1299</v>
      </c>
      <c r="N63492" t="s">
        <v>1300</v>
      </c>
      <c r="O63492" t="s">
        <v>153539</v>
      </c>
    </row>
    <row r="63493" spans="1:15" x14ac:dyDescent="0.25">
      <c r="A63493" t="s">
        <v>133224</v>
      </c>
      <c r="B63493" t="s">
        <v>294</v>
      </c>
      <c r="C63493">
        <v>1284915</v>
      </c>
      <c r="D63493">
        <v>0.1</v>
      </c>
      <c r="E63493" t="b">
        <v>1</v>
      </c>
      <c r="F63493" t="b">
        <v>0</v>
      </c>
      <c r="K63493" t="s">
        <v>709</v>
      </c>
      <c r="L63493" t="s">
        <v>2085</v>
      </c>
      <c r="M63493" t="s">
        <v>1300</v>
      </c>
      <c r="N63493" t="s">
        <v>1299</v>
      </c>
      <c r="O63493" t="s">
        <v>133225</v>
      </c>
    </row>
    <row r="63494" spans="1:15" x14ac:dyDescent="0.25">
      <c r="A63494" t="s">
        <v>133230</v>
      </c>
      <c r="B63494" t="s">
        <v>294</v>
      </c>
      <c r="C63494">
        <v>467923</v>
      </c>
      <c r="D63494">
        <v>0.1</v>
      </c>
      <c r="E63494" t="b">
        <v>1</v>
      </c>
      <c r="F63494" t="b">
        <v>0</v>
      </c>
      <c r="K63494" t="s">
        <v>709</v>
      </c>
      <c r="L63494" t="s">
        <v>2085</v>
      </c>
      <c r="M63494" t="s">
        <v>1300</v>
      </c>
      <c r="N63494" t="s">
        <v>1299</v>
      </c>
      <c r="O63494" t="s">
        <v>133231</v>
      </c>
    </row>
    <row r="63495" spans="1:15" x14ac:dyDescent="0.25">
      <c r="A63495" t="s">
        <v>136567</v>
      </c>
      <c r="B63495" t="s">
        <v>294</v>
      </c>
      <c r="C63495">
        <v>343383</v>
      </c>
      <c r="D63495">
        <v>0.09</v>
      </c>
      <c r="E63495" t="b">
        <v>1</v>
      </c>
      <c r="F63495" t="b">
        <v>0</v>
      </c>
      <c r="K63495" t="s">
        <v>709</v>
      </c>
      <c r="L63495" t="s">
        <v>1373</v>
      </c>
      <c r="M63495" t="s">
        <v>1300</v>
      </c>
      <c r="N63495" t="s">
        <v>1299</v>
      </c>
      <c r="O63495" t="s">
        <v>136568</v>
      </c>
    </row>
    <row r="63496" spans="1:15" x14ac:dyDescent="0.25">
      <c r="A63496" t="s">
        <v>134818</v>
      </c>
      <c r="B63496" t="s">
        <v>294</v>
      </c>
      <c r="C63496">
        <v>653554</v>
      </c>
      <c r="D63496">
        <v>0.21</v>
      </c>
      <c r="E63496" t="b">
        <v>0</v>
      </c>
      <c r="F63496" t="b">
        <v>1</v>
      </c>
      <c r="K63496" t="s">
        <v>709</v>
      </c>
      <c r="L63496" t="s">
        <v>3997</v>
      </c>
      <c r="M63496" t="s">
        <v>1299</v>
      </c>
      <c r="N63496" t="s">
        <v>1300</v>
      </c>
      <c r="O63496" t="s">
        <v>134819</v>
      </c>
    </row>
    <row r="63497" spans="1:15" x14ac:dyDescent="0.25">
      <c r="A63497" t="s">
        <v>134816</v>
      </c>
      <c r="B63497" t="s">
        <v>294</v>
      </c>
      <c r="C63497">
        <v>425242</v>
      </c>
      <c r="D63497">
        <v>0.11</v>
      </c>
      <c r="E63497" t="b">
        <v>1</v>
      </c>
      <c r="F63497" t="b">
        <v>0</v>
      </c>
      <c r="K63497" t="s">
        <v>709</v>
      </c>
      <c r="L63497" t="s">
        <v>1443</v>
      </c>
      <c r="M63497" t="s">
        <v>1300</v>
      </c>
      <c r="N63497" t="s">
        <v>1299</v>
      </c>
      <c r="O63497" t="s">
        <v>134817</v>
      </c>
    </row>
    <row r="63498" spans="1:15" x14ac:dyDescent="0.25">
      <c r="A63498" t="s">
        <v>135223</v>
      </c>
      <c r="B63498" t="s">
        <v>294</v>
      </c>
      <c r="C63498">
        <v>492312</v>
      </c>
      <c r="D63498">
        <v>0.11</v>
      </c>
      <c r="E63498" t="b">
        <v>0</v>
      </c>
      <c r="F63498" t="b">
        <v>1</v>
      </c>
      <c r="K63498" t="s">
        <v>709</v>
      </c>
      <c r="L63498" t="s">
        <v>1443</v>
      </c>
      <c r="M63498" t="s">
        <v>1299</v>
      </c>
      <c r="N63498" t="s">
        <v>1300</v>
      </c>
      <c r="O63498" t="s">
        <v>135224</v>
      </c>
    </row>
    <row r="63499" spans="1:15" x14ac:dyDescent="0.25">
      <c r="A63499" t="s">
        <v>148159</v>
      </c>
      <c r="B63499" t="s">
        <v>294</v>
      </c>
      <c r="C63499">
        <v>164678</v>
      </c>
      <c r="D63499">
        <v>0.09</v>
      </c>
      <c r="E63499" t="b">
        <v>0</v>
      </c>
      <c r="F63499" t="b">
        <v>0</v>
      </c>
      <c r="K63499" t="s">
        <v>709</v>
      </c>
      <c r="L63499" t="s">
        <v>1373</v>
      </c>
      <c r="M63499" t="s">
        <v>1299</v>
      </c>
      <c r="N63499" t="s">
        <v>1299</v>
      </c>
      <c r="O63499" t="s">
        <v>148160</v>
      </c>
    </row>
    <row r="63500" spans="1:15" x14ac:dyDescent="0.25">
      <c r="A63500" t="s">
        <v>135131</v>
      </c>
      <c r="B63500" t="s">
        <v>294</v>
      </c>
      <c r="C63500">
        <v>762499</v>
      </c>
      <c r="D63500">
        <v>0.09</v>
      </c>
      <c r="E63500" t="b">
        <v>0</v>
      </c>
      <c r="F63500" t="b">
        <v>0</v>
      </c>
      <c r="K63500" t="s">
        <v>709</v>
      </c>
      <c r="L63500" t="s">
        <v>1373</v>
      </c>
      <c r="M63500" t="s">
        <v>1299</v>
      </c>
      <c r="N63500" t="s">
        <v>1299</v>
      </c>
      <c r="O63500" t="s">
        <v>135132</v>
      </c>
    </row>
    <row r="63501" spans="1:15" x14ac:dyDescent="0.25">
      <c r="A63501" t="s">
        <v>158711</v>
      </c>
      <c r="B63501" t="s">
        <v>294</v>
      </c>
      <c r="C63501">
        <v>295397</v>
      </c>
      <c r="D63501">
        <v>0.26</v>
      </c>
      <c r="E63501" t="b">
        <v>0</v>
      </c>
      <c r="F63501" t="b">
        <v>1</v>
      </c>
      <c r="K63501" t="s">
        <v>709</v>
      </c>
      <c r="L63501" t="s">
        <v>12494</v>
      </c>
      <c r="M63501" t="s">
        <v>1299</v>
      </c>
      <c r="N63501" t="s">
        <v>1300</v>
      </c>
      <c r="O63501" t="s">
        <v>94564</v>
      </c>
    </row>
    <row r="63502" spans="1:15" x14ac:dyDescent="0.25">
      <c r="A63502" t="s">
        <v>134820</v>
      </c>
      <c r="B63502" t="s">
        <v>294</v>
      </c>
      <c r="C63502">
        <v>340333</v>
      </c>
      <c r="D63502">
        <v>0.1</v>
      </c>
      <c r="E63502" t="b">
        <v>0</v>
      </c>
      <c r="F63502" t="b">
        <v>0</v>
      </c>
      <c r="K63502" t="s">
        <v>709</v>
      </c>
      <c r="L63502" t="s">
        <v>2085</v>
      </c>
      <c r="M63502" t="s">
        <v>1299</v>
      </c>
      <c r="N63502" t="s">
        <v>1299</v>
      </c>
      <c r="O63502" t="s">
        <v>134821</v>
      </c>
    </row>
    <row r="63503" spans="1:15" x14ac:dyDescent="0.25">
      <c r="A63503" t="s">
        <v>135032</v>
      </c>
      <c r="B63503" t="s">
        <v>294</v>
      </c>
      <c r="C63503">
        <v>427205</v>
      </c>
      <c r="D63503">
        <v>0.06</v>
      </c>
      <c r="E63503" t="b">
        <v>0</v>
      </c>
      <c r="F63503" t="b">
        <v>1</v>
      </c>
      <c r="K63503" t="s">
        <v>709</v>
      </c>
      <c r="L63503" t="s">
        <v>1344</v>
      </c>
      <c r="M63503" t="s">
        <v>1299</v>
      </c>
      <c r="N63503" t="s">
        <v>1300</v>
      </c>
      <c r="O63503" t="s">
        <v>135033</v>
      </c>
    </row>
    <row r="63504" spans="1:15" x14ac:dyDescent="0.25">
      <c r="A63504" t="s">
        <v>135189</v>
      </c>
      <c r="B63504" t="s">
        <v>294</v>
      </c>
      <c r="C63504">
        <v>561826</v>
      </c>
      <c r="D63504">
        <v>0.1</v>
      </c>
      <c r="E63504" t="b">
        <v>1</v>
      </c>
      <c r="F63504" t="b">
        <v>0</v>
      </c>
      <c r="K63504" t="s">
        <v>709</v>
      </c>
      <c r="L63504" t="s">
        <v>2085</v>
      </c>
      <c r="M63504" t="s">
        <v>1300</v>
      </c>
      <c r="N63504" t="s">
        <v>1299</v>
      </c>
      <c r="O63504" t="s">
        <v>135190</v>
      </c>
    </row>
    <row r="63505" spans="1:15" x14ac:dyDescent="0.25">
      <c r="A63505" t="s">
        <v>140730</v>
      </c>
      <c r="B63505" t="s">
        <v>294</v>
      </c>
      <c r="C63505">
        <v>433890</v>
      </c>
      <c r="D63505">
        <v>0.06</v>
      </c>
      <c r="E63505" t="b">
        <v>1</v>
      </c>
      <c r="F63505" t="b">
        <v>0</v>
      </c>
      <c r="K63505" t="s">
        <v>709</v>
      </c>
      <c r="L63505" t="s">
        <v>1344</v>
      </c>
      <c r="M63505" t="s">
        <v>1300</v>
      </c>
      <c r="N63505" t="s">
        <v>1299</v>
      </c>
      <c r="O63505" t="s">
        <v>47533</v>
      </c>
    </row>
    <row r="63506" spans="1:15" x14ac:dyDescent="0.25">
      <c r="A63506" t="s">
        <v>158705</v>
      </c>
      <c r="B63506" t="s">
        <v>294</v>
      </c>
      <c r="C63506">
        <v>1419880</v>
      </c>
      <c r="D63506">
        <v>0.06</v>
      </c>
      <c r="E63506" t="b">
        <v>1</v>
      </c>
      <c r="F63506" t="b">
        <v>0</v>
      </c>
      <c r="K63506" t="s">
        <v>709</v>
      </c>
      <c r="L63506" t="s">
        <v>1344</v>
      </c>
      <c r="M63506" t="s">
        <v>1300</v>
      </c>
      <c r="N63506" t="s">
        <v>1299</v>
      </c>
      <c r="O63506" t="s">
        <v>158706</v>
      </c>
    </row>
    <row r="63507" spans="1:15" x14ac:dyDescent="0.25">
      <c r="A63507" t="s">
        <v>136104</v>
      </c>
      <c r="B63507" t="s">
        <v>294</v>
      </c>
      <c r="C63507">
        <v>451362</v>
      </c>
      <c r="D63507">
        <v>0.12</v>
      </c>
      <c r="E63507" t="b">
        <v>1</v>
      </c>
      <c r="F63507" t="b">
        <v>0</v>
      </c>
      <c r="K63507" t="s">
        <v>709</v>
      </c>
      <c r="L63507" t="s">
        <v>2796</v>
      </c>
      <c r="M63507" t="s">
        <v>1300</v>
      </c>
      <c r="N63507" t="s">
        <v>1299</v>
      </c>
      <c r="O63507" t="s">
        <v>136105</v>
      </c>
    </row>
    <row r="63508" spans="1:15" x14ac:dyDescent="0.25">
      <c r="A63508" t="s">
        <v>148153</v>
      </c>
      <c r="B63508" t="s">
        <v>294</v>
      </c>
      <c r="C63508">
        <v>867585</v>
      </c>
      <c r="D63508">
        <v>0.1</v>
      </c>
      <c r="E63508" t="b">
        <v>1</v>
      </c>
      <c r="F63508" t="b">
        <v>0</v>
      </c>
      <c r="K63508" t="s">
        <v>709</v>
      </c>
      <c r="L63508" t="s">
        <v>2085</v>
      </c>
      <c r="M63508" t="s">
        <v>1300</v>
      </c>
      <c r="N63508" t="s">
        <v>1299</v>
      </c>
      <c r="O63508" t="s">
        <v>148154</v>
      </c>
    </row>
    <row r="63509" spans="1:15" x14ac:dyDescent="0.25">
      <c r="A63509" t="s">
        <v>134824</v>
      </c>
      <c r="B63509" t="s">
        <v>294</v>
      </c>
      <c r="C63509">
        <v>169870</v>
      </c>
      <c r="D63509">
        <v>0.23</v>
      </c>
      <c r="E63509" t="b">
        <v>0</v>
      </c>
      <c r="F63509" t="b">
        <v>1</v>
      </c>
      <c r="K63509" t="s">
        <v>709</v>
      </c>
      <c r="L63509" t="s">
        <v>2151</v>
      </c>
      <c r="M63509" t="s">
        <v>1299</v>
      </c>
      <c r="N63509" t="s">
        <v>1300</v>
      </c>
      <c r="O63509" t="s">
        <v>134825</v>
      </c>
    </row>
    <row r="63510" spans="1:15" x14ac:dyDescent="0.25">
      <c r="A63510" t="s">
        <v>133239</v>
      </c>
      <c r="B63510" t="s">
        <v>294</v>
      </c>
      <c r="C63510">
        <v>513120</v>
      </c>
      <c r="D63510">
        <v>7.0000000000000007E-2</v>
      </c>
      <c r="E63510" t="b">
        <v>1</v>
      </c>
      <c r="F63510" t="b">
        <v>0</v>
      </c>
      <c r="K63510" t="s">
        <v>709</v>
      </c>
      <c r="L63510" t="s">
        <v>1385</v>
      </c>
      <c r="M63510" t="s">
        <v>1300</v>
      </c>
      <c r="N63510" t="s">
        <v>1299</v>
      </c>
      <c r="O63510" t="s">
        <v>133240</v>
      </c>
    </row>
    <row r="63511" spans="1:15" x14ac:dyDescent="0.25">
      <c r="A63511" t="s">
        <v>136322</v>
      </c>
      <c r="B63511" t="s">
        <v>294</v>
      </c>
      <c r="C63511">
        <v>903858</v>
      </c>
      <c r="D63511">
        <v>0.11</v>
      </c>
      <c r="E63511" t="b">
        <v>0</v>
      </c>
      <c r="F63511" t="b">
        <v>1</v>
      </c>
      <c r="K63511" t="s">
        <v>709</v>
      </c>
      <c r="L63511" t="s">
        <v>1443</v>
      </c>
      <c r="M63511" t="s">
        <v>1299</v>
      </c>
      <c r="N63511" t="s">
        <v>1300</v>
      </c>
      <c r="O63511" t="s">
        <v>136323</v>
      </c>
    </row>
    <row r="63512" spans="1:15" x14ac:dyDescent="0.25">
      <c r="A63512" t="s">
        <v>135440</v>
      </c>
      <c r="B63512" t="s">
        <v>294</v>
      </c>
      <c r="C63512">
        <v>404051</v>
      </c>
      <c r="D63512">
        <v>0.04</v>
      </c>
      <c r="E63512" t="b">
        <v>0</v>
      </c>
      <c r="F63512" t="b">
        <v>0</v>
      </c>
      <c r="K63512" t="s">
        <v>709</v>
      </c>
      <c r="L63512" t="s">
        <v>1866</v>
      </c>
      <c r="M63512" t="s">
        <v>1299</v>
      </c>
      <c r="N63512" t="s">
        <v>1299</v>
      </c>
      <c r="O63512" t="s">
        <v>135441</v>
      </c>
    </row>
    <row r="63513" spans="1:15" x14ac:dyDescent="0.25">
      <c r="A63513" t="s">
        <v>134400</v>
      </c>
      <c r="B63513" t="s">
        <v>294</v>
      </c>
      <c r="C63513">
        <v>507363</v>
      </c>
      <c r="D63513">
        <v>0.08</v>
      </c>
      <c r="E63513" t="b">
        <v>0</v>
      </c>
      <c r="F63513" t="b">
        <v>0</v>
      </c>
      <c r="K63513" t="s">
        <v>709</v>
      </c>
      <c r="L63513" t="s">
        <v>1520</v>
      </c>
      <c r="M63513" t="s">
        <v>1299</v>
      </c>
      <c r="N63513" t="s">
        <v>1299</v>
      </c>
      <c r="O63513" t="s">
        <v>134356</v>
      </c>
    </row>
    <row r="63514" spans="1:15" x14ac:dyDescent="0.25">
      <c r="A63514" t="s">
        <v>135038</v>
      </c>
      <c r="B63514" t="s">
        <v>294</v>
      </c>
      <c r="C63514">
        <v>1161460</v>
      </c>
      <c r="D63514">
        <v>0.09</v>
      </c>
      <c r="E63514" t="b">
        <v>1</v>
      </c>
      <c r="F63514" t="b">
        <v>0</v>
      </c>
      <c r="K63514" t="s">
        <v>709</v>
      </c>
      <c r="L63514" t="s">
        <v>1373</v>
      </c>
      <c r="M63514" t="s">
        <v>1300</v>
      </c>
      <c r="N63514" t="s">
        <v>1299</v>
      </c>
      <c r="O63514" t="s">
        <v>135039</v>
      </c>
    </row>
    <row r="63515" spans="1:15" x14ac:dyDescent="0.25">
      <c r="A63515" t="s">
        <v>141065</v>
      </c>
      <c r="B63515" t="s">
        <v>294</v>
      </c>
      <c r="C63515">
        <v>630492</v>
      </c>
      <c r="D63515">
        <v>0.09</v>
      </c>
      <c r="E63515" t="b">
        <v>0</v>
      </c>
      <c r="F63515" t="b">
        <v>1</v>
      </c>
      <c r="K63515" t="s">
        <v>709</v>
      </c>
      <c r="L63515" t="s">
        <v>1373</v>
      </c>
      <c r="M63515" t="s">
        <v>1299</v>
      </c>
      <c r="N63515" t="s">
        <v>1300</v>
      </c>
      <c r="O63515" t="s">
        <v>116448</v>
      </c>
    </row>
    <row r="63516" spans="1:15" x14ac:dyDescent="0.25">
      <c r="A63516" t="s">
        <v>134401</v>
      </c>
      <c r="B63516" t="s">
        <v>294</v>
      </c>
      <c r="C63516">
        <v>136784</v>
      </c>
      <c r="D63516">
        <v>0.15</v>
      </c>
      <c r="E63516" t="b">
        <v>0</v>
      </c>
      <c r="F63516" t="b">
        <v>1</v>
      </c>
      <c r="K63516" t="s">
        <v>709</v>
      </c>
      <c r="L63516" t="s">
        <v>3080</v>
      </c>
      <c r="M63516" t="s">
        <v>1299</v>
      </c>
      <c r="N63516" t="s">
        <v>1300</v>
      </c>
      <c r="O63516" t="s">
        <v>134402</v>
      </c>
    </row>
    <row r="63517" spans="1:15" x14ac:dyDescent="0.25">
      <c r="A63517" t="s">
        <v>134736</v>
      </c>
      <c r="B63517" t="s">
        <v>294</v>
      </c>
      <c r="C63517">
        <v>642303</v>
      </c>
      <c r="D63517">
        <v>0.09</v>
      </c>
      <c r="E63517" t="b">
        <v>0</v>
      </c>
      <c r="F63517" t="b">
        <v>1</v>
      </c>
      <c r="K63517" t="s">
        <v>709</v>
      </c>
      <c r="L63517" t="s">
        <v>1373</v>
      </c>
      <c r="M63517" t="s">
        <v>1299</v>
      </c>
      <c r="N63517" t="s">
        <v>1300</v>
      </c>
      <c r="O63517" t="s">
        <v>134737</v>
      </c>
    </row>
    <row r="63518" spans="1:15" x14ac:dyDescent="0.25">
      <c r="A63518" t="s">
        <v>141068</v>
      </c>
      <c r="B63518" t="s">
        <v>294</v>
      </c>
      <c r="C63518">
        <v>235119</v>
      </c>
      <c r="D63518">
        <v>0.12</v>
      </c>
      <c r="E63518" t="b">
        <v>0</v>
      </c>
      <c r="F63518" t="b">
        <v>1</v>
      </c>
      <c r="K63518" t="s">
        <v>709</v>
      </c>
      <c r="L63518" t="s">
        <v>2796</v>
      </c>
      <c r="M63518" t="s">
        <v>1299</v>
      </c>
      <c r="N63518" t="s">
        <v>1300</v>
      </c>
      <c r="O63518" t="s">
        <v>141069</v>
      </c>
    </row>
    <row r="63519" spans="1:15" x14ac:dyDescent="0.25">
      <c r="A63519" t="s">
        <v>141571</v>
      </c>
      <c r="B63519" t="s">
        <v>294</v>
      </c>
      <c r="C63519">
        <v>629042</v>
      </c>
      <c r="D63519">
        <v>0.06</v>
      </c>
      <c r="E63519" t="b">
        <v>1</v>
      </c>
      <c r="F63519" t="b">
        <v>0</v>
      </c>
      <c r="K63519" t="s">
        <v>709</v>
      </c>
      <c r="L63519" t="s">
        <v>1344</v>
      </c>
      <c r="M63519" t="s">
        <v>1300</v>
      </c>
      <c r="N63519" t="s">
        <v>1299</v>
      </c>
      <c r="O63519" t="s">
        <v>141572</v>
      </c>
    </row>
    <row r="63520" spans="1:15" x14ac:dyDescent="0.25">
      <c r="A63520" t="s">
        <v>133253</v>
      </c>
      <c r="B63520" t="s">
        <v>294</v>
      </c>
      <c r="C63520">
        <v>380304</v>
      </c>
      <c r="D63520">
        <v>0.11</v>
      </c>
      <c r="E63520" t="b">
        <v>1</v>
      </c>
      <c r="F63520" t="b">
        <v>0</v>
      </c>
      <c r="K63520" t="s">
        <v>709</v>
      </c>
      <c r="L63520" t="s">
        <v>1443</v>
      </c>
      <c r="M63520" t="s">
        <v>1300</v>
      </c>
      <c r="N63520" t="s">
        <v>1299</v>
      </c>
      <c r="O63520" t="s">
        <v>133254</v>
      </c>
    </row>
    <row r="63521" spans="1:15" x14ac:dyDescent="0.25">
      <c r="A63521" t="s">
        <v>134943</v>
      </c>
      <c r="B63521" t="s">
        <v>294</v>
      </c>
      <c r="C63521">
        <v>665301</v>
      </c>
      <c r="D63521">
        <v>0.09</v>
      </c>
      <c r="E63521" t="b">
        <v>1</v>
      </c>
      <c r="F63521" t="b">
        <v>0</v>
      </c>
      <c r="K63521" t="s">
        <v>709</v>
      </c>
      <c r="L63521" t="s">
        <v>1373</v>
      </c>
      <c r="M63521" t="s">
        <v>1300</v>
      </c>
      <c r="N63521" t="s">
        <v>1299</v>
      </c>
      <c r="O63521" t="s">
        <v>134944</v>
      </c>
    </row>
    <row r="63522" spans="1:15" x14ac:dyDescent="0.25">
      <c r="A63522" t="s">
        <v>134828</v>
      </c>
      <c r="B63522" t="s">
        <v>294</v>
      </c>
      <c r="C63522">
        <v>550838</v>
      </c>
      <c r="D63522">
        <v>0.06</v>
      </c>
      <c r="E63522" t="b">
        <v>0</v>
      </c>
      <c r="F63522" t="b">
        <v>1</v>
      </c>
      <c r="K63522" t="s">
        <v>709</v>
      </c>
      <c r="L63522" t="s">
        <v>1344</v>
      </c>
      <c r="M63522" t="s">
        <v>1299</v>
      </c>
      <c r="N63522" t="s">
        <v>1300</v>
      </c>
      <c r="O63522" t="s">
        <v>134829</v>
      </c>
    </row>
    <row r="63523" spans="1:15" x14ac:dyDescent="0.25">
      <c r="A63523" t="s">
        <v>134826</v>
      </c>
      <c r="B63523" t="s">
        <v>294</v>
      </c>
      <c r="C63523">
        <v>363451</v>
      </c>
      <c r="D63523">
        <v>0.17</v>
      </c>
      <c r="E63523" t="b">
        <v>0</v>
      </c>
      <c r="F63523" t="b">
        <v>1</v>
      </c>
      <c r="K63523" t="s">
        <v>709</v>
      </c>
      <c r="L63523" t="s">
        <v>2438</v>
      </c>
      <c r="M63523" t="s">
        <v>1299</v>
      </c>
      <c r="N63523" t="s">
        <v>1300</v>
      </c>
      <c r="O63523" t="s">
        <v>134827</v>
      </c>
    </row>
    <row r="63524" spans="1:15" x14ac:dyDescent="0.25">
      <c r="A63524" t="s">
        <v>134403</v>
      </c>
      <c r="B63524" t="s">
        <v>294</v>
      </c>
      <c r="C63524">
        <v>879732</v>
      </c>
      <c r="D63524">
        <v>7.0000000000000007E-2</v>
      </c>
      <c r="E63524" t="b">
        <v>1</v>
      </c>
      <c r="F63524" t="b">
        <v>0</v>
      </c>
      <c r="K63524" t="s">
        <v>709</v>
      </c>
      <c r="L63524" t="s">
        <v>1385</v>
      </c>
      <c r="M63524" t="s">
        <v>1300</v>
      </c>
      <c r="N63524" t="s">
        <v>1299</v>
      </c>
      <c r="O63524" t="s">
        <v>134404</v>
      </c>
    </row>
    <row r="63525" spans="1:15" x14ac:dyDescent="0.25">
      <c r="A63525" t="s">
        <v>134830</v>
      </c>
      <c r="B63525" t="s">
        <v>294</v>
      </c>
      <c r="C63525">
        <v>1118580</v>
      </c>
      <c r="D63525">
        <v>0.1</v>
      </c>
      <c r="E63525" t="b">
        <v>0</v>
      </c>
      <c r="F63525" t="b">
        <v>1</v>
      </c>
      <c r="K63525" t="s">
        <v>709</v>
      </c>
      <c r="L63525" t="s">
        <v>2085</v>
      </c>
      <c r="M63525" t="s">
        <v>1299</v>
      </c>
      <c r="N63525" t="s">
        <v>1300</v>
      </c>
      <c r="O63525" t="s">
        <v>134831</v>
      </c>
    </row>
    <row r="63526" spans="1:15" x14ac:dyDescent="0.25">
      <c r="A63526" t="s">
        <v>135133</v>
      </c>
      <c r="B63526" t="s">
        <v>294</v>
      </c>
      <c r="C63526">
        <v>882435</v>
      </c>
      <c r="D63526">
        <v>0.06</v>
      </c>
      <c r="E63526" t="b">
        <v>1</v>
      </c>
      <c r="F63526" t="b">
        <v>0</v>
      </c>
      <c r="K63526" t="s">
        <v>709</v>
      </c>
      <c r="L63526" t="s">
        <v>1344</v>
      </c>
      <c r="M63526" t="s">
        <v>1300</v>
      </c>
      <c r="N63526" t="s">
        <v>1299</v>
      </c>
      <c r="O63526" t="s">
        <v>135134</v>
      </c>
    </row>
    <row r="63527" spans="1:15" x14ac:dyDescent="0.25">
      <c r="A63527" t="s">
        <v>136625</v>
      </c>
      <c r="B63527" t="s">
        <v>294</v>
      </c>
      <c r="C63527">
        <v>710935</v>
      </c>
      <c r="D63527">
        <v>0.04</v>
      </c>
      <c r="E63527" t="b">
        <v>1</v>
      </c>
      <c r="F63527" t="b">
        <v>0</v>
      </c>
      <c r="K63527" t="s">
        <v>709</v>
      </c>
      <c r="L63527" t="s">
        <v>1866</v>
      </c>
      <c r="M63527" t="s">
        <v>1300</v>
      </c>
      <c r="N63527" t="s">
        <v>1299</v>
      </c>
      <c r="O63527" t="s">
        <v>136626</v>
      </c>
    </row>
    <row r="63528" spans="1:15" x14ac:dyDescent="0.25">
      <c r="A63528" t="s">
        <v>134851</v>
      </c>
      <c r="B63528" t="s">
        <v>294</v>
      </c>
      <c r="C63528">
        <v>442718</v>
      </c>
      <c r="D63528">
        <v>0.05</v>
      </c>
      <c r="E63528" t="b">
        <v>1</v>
      </c>
      <c r="F63528" t="b">
        <v>0</v>
      </c>
      <c r="K63528" t="s">
        <v>709</v>
      </c>
      <c r="L63528" t="s">
        <v>1317</v>
      </c>
      <c r="M63528" t="s">
        <v>1300</v>
      </c>
      <c r="N63528" t="s">
        <v>1299</v>
      </c>
      <c r="O63528" t="s">
        <v>134852</v>
      </c>
    </row>
    <row r="63529" spans="1:15" x14ac:dyDescent="0.25">
      <c r="A63529" t="s">
        <v>134616</v>
      </c>
      <c r="B63529" t="s">
        <v>294</v>
      </c>
      <c r="C63529">
        <v>1241252</v>
      </c>
      <c r="D63529">
        <v>0.12</v>
      </c>
      <c r="E63529" t="b">
        <v>1</v>
      </c>
      <c r="F63529" t="b">
        <v>0</v>
      </c>
      <c r="K63529" t="s">
        <v>709</v>
      </c>
      <c r="L63529" t="s">
        <v>2796</v>
      </c>
      <c r="M63529" t="s">
        <v>1300</v>
      </c>
      <c r="N63529" t="s">
        <v>1299</v>
      </c>
      <c r="O63529" t="s">
        <v>134617</v>
      </c>
    </row>
    <row r="63530" spans="1:15" x14ac:dyDescent="0.25">
      <c r="A63530" t="s">
        <v>134407</v>
      </c>
      <c r="B63530" t="s">
        <v>294</v>
      </c>
      <c r="C63530">
        <v>823665</v>
      </c>
      <c r="D63530">
        <v>0.1</v>
      </c>
      <c r="E63530" t="b">
        <v>1</v>
      </c>
      <c r="F63530" t="b">
        <v>0</v>
      </c>
      <c r="K63530" t="s">
        <v>709</v>
      </c>
      <c r="L63530" t="s">
        <v>2085</v>
      </c>
      <c r="M63530" t="s">
        <v>1300</v>
      </c>
      <c r="N63530" t="s">
        <v>1299</v>
      </c>
      <c r="O63530" t="s">
        <v>134408</v>
      </c>
    </row>
    <row r="63531" spans="1:15" x14ac:dyDescent="0.25">
      <c r="A63531" t="s">
        <v>159569</v>
      </c>
      <c r="B63531" t="s">
        <v>294</v>
      </c>
      <c r="C63531">
        <v>1265441</v>
      </c>
      <c r="D63531">
        <v>7.0000000000000007E-2</v>
      </c>
      <c r="E63531" t="b">
        <v>0</v>
      </c>
      <c r="F63531" t="b">
        <v>0</v>
      </c>
      <c r="K63531" t="s">
        <v>709</v>
      </c>
      <c r="L63531" t="s">
        <v>1385</v>
      </c>
      <c r="M63531" t="s">
        <v>1299</v>
      </c>
      <c r="N63531" t="s">
        <v>1299</v>
      </c>
      <c r="O63531" t="s">
        <v>159570</v>
      </c>
    </row>
    <row r="63532" spans="1:15" x14ac:dyDescent="0.25">
      <c r="A63532" t="s">
        <v>134622</v>
      </c>
      <c r="B63532" t="s">
        <v>294</v>
      </c>
      <c r="C63532">
        <v>537328</v>
      </c>
      <c r="D63532">
        <v>0.05</v>
      </c>
      <c r="E63532" t="b">
        <v>1</v>
      </c>
      <c r="F63532" t="b">
        <v>0</v>
      </c>
      <c r="K63532" t="s">
        <v>709</v>
      </c>
      <c r="L63532" t="s">
        <v>1317</v>
      </c>
      <c r="M63532" t="s">
        <v>1300</v>
      </c>
      <c r="N63532" t="s">
        <v>1299</v>
      </c>
      <c r="O63532" t="s">
        <v>134623</v>
      </c>
    </row>
    <row r="63533" spans="1:15" x14ac:dyDescent="0.25">
      <c r="A63533" t="s">
        <v>141063</v>
      </c>
      <c r="B63533" t="s">
        <v>294</v>
      </c>
      <c r="C63533">
        <v>400854</v>
      </c>
      <c r="D63533">
        <v>0.1</v>
      </c>
      <c r="E63533" t="b">
        <v>0</v>
      </c>
      <c r="F63533" t="b">
        <v>0</v>
      </c>
      <c r="K63533" t="s">
        <v>709</v>
      </c>
      <c r="L63533" t="s">
        <v>2085</v>
      </c>
      <c r="M63533" t="s">
        <v>1299</v>
      </c>
      <c r="N63533" t="s">
        <v>1299</v>
      </c>
      <c r="O63533" t="s">
        <v>141064</v>
      </c>
    </row>
    <row r="63534" spans="1:15" x14ac:dyDescent="0.25">
      <c r="A63534" t="s">
        <v>165212</v>
      </c>
      <c r="B63534" t="s">
        <v>294</v>
      </c>
      <c r="C63534">
        <v>199462</v>
      </c>
      <c r="D63534">
        <v>0.05</v>
      </c>
      <c r="E63534" t="b">
        <v>1</v>
      </c>
      <c r="F63534" t="b">
        <v>0</v>
      </c>
      <c r="K63534" t="s">
        <v>709</v>
      </c>
      <c r="L63534" t="s">
        <v>1317</v>
      </c>
      <c r="M63534" t="s">
        <v>1300</v>
      </c>
      <c r="N63534" t="s">
        <v>1299</v>
      </c>
      <c r="O63534" t="s">
        <v>165213</v>
      </c>
    </row>
    <row r="63535" spans="1:15" x14ac:dyDescent="0.25">
      <c r="A63535" t="s">
        <v>144537</v>
      </c>
      <c r="B63535" t="s">
        <v>294</v>
      </c>
      <c r="C63535">
        <v>564664</v>
      </c>
      <c r="D63535">
        <v>0.09</v>
      </c>
      <c r="E63535" t="b">
        <v>1</v>
      </c>
      <c r="F63535" t="b">
        <v>0</v>
      </c>
      <c r="K63535" t="s">
        <v>709</v>
      </c>
      <c r="L63535" t="s">
        <v>1373</v>
      </c>
      <c r="M63535" t="s">
        <v>1300</v>
      </c>
      <c r="N63535" t="s">
        <v>1299</v>
      </c>
      <c r="O63535" t="s">
        <v>144538</v>
      </c>
    </row>
    <row r="63536" spans="1:15" x14ac:dyDescent="0.25">
      <c r="A63536" t="s">
        <v>136569</v>
      </c>
      <c r="B63536" t="s">
        <v>294</v>
      </c>
      <c r="C63536">
        <v>972880</v>
      </c>
      <c r="D63536">
        <v>0.05</v>
      </c>
      <c r="E63536" t="b">
        <v>0</v>
      </c>
      <c r="F63536" t="b">
        <v>1</v>
      </c>
      <c r="K63536" t="s">
        <v>709</v>
      </c>
      <c r="L63536" t="s">
        <v>1317</v>
      </c>
      <c r="M63536" t="s">
        <v>1299</v>
      </c>
      <c r="N63536" t="s">
        <v>1300</v>
      </c>
      <c r="O63536" t="s">
        <v>136570</v>
      </c>
    </row>
    <row r="63537" spans="1:15" x14ac:dyDescent="0.25">
      <c r="A63537" t="s">
        <v>136989</v>
      </c>
      <c r="B63537" t="s">
        <v>294</v>
      </c>
      <c r="C63537">
        <v>308806</v>
      </c>
      <c r="D63537">
        <v>0.12</v>
      </c>
      <c r="E63537" t="b">
        <v>1</v>
      </c>
      <c r="F63537" t="b">
        <v>0</v>
      </c>
      <c r="K63537" t="s">
        <v>709</v>
      </c>
      <c r="L63537" t="s">
        <v>2796</v>
      </c>
      <c r="M63537" t="s">
        <v>1300</v>
      </c>
      <c r="N63537" t="s">
        <v>1299</v>
      </c>
      <c r="O63537" t="s">
        <v>136990</v>
      </c>
    </row>
    <row r="63538" spans="1:15" x14ac:dyDescent="0.25">
      <c r="A63538" t="s">
        <v>149201</v>
      </c>
      <c r="B63538" t="s">
        <v>294</v>
      </c>
      <c r="C63538">
        <v>579681</v>
      </c>
      <c r="D63538">
        <v>0.11</v>
      </c>
      <c r="E63538" t="b">
        <v>1</v>
      </c>
      <c r="F63538" t="b">
        <v>0</v>
      </c>
      <c r="K63538" t="s">
        <v>709</v>
      </c>
      <c r="L63538" t="s">
        <v>1443</v>
      </c>
      <c r="M63538" t="s">
        <v>1300</v>
      </c>
      <c r="N63538" t="s">
        <v>1299</v>
      </c>
      <c r="O63538" t="s">
        <v>149202</v>
      </c>
    </row>
    <row r="63539" spans="1:15" x14ac:dyDescent="0.25">
      <c r="A63539" t="s">
        <v>159260</v>
      </c>
      <c r="B63539" t="s">
        <v>294</v>
      </c>
      <c r="C63539">
        <v>539581</v>
      </c>
      <c r="D63539">
        <v>0.12</v>
      </c>
      <c r="E63539" t="b">
        <v>0</v>
      </c>
      <c r="F63539" t="b">
        <v>1</v>
      </c>
      <c r="K63539" t="s">
        <v>709</v>
      </c>
      <c r="L63539" t="s">
        <v>2796</v>
      </c>
      <c r="M63539" t="s">
        <v>1299</v>
      </c>
      <c r="N63539" t="s">
        <v>1300</v>
      </c>
      <c r="O63539" t="s">
        <v>159261</v>
      </c>
    </row>
    <row r="63540" spans="1:15" x14ac:dyDescent="0.25">
      <c r="A63540" t="s">
        <v>141791</v>
      </c>
      <c r="B63540" t="s">
        <v>294</v>
      </c>
      <c r="C63540">
        <v>594849</v>
      </c>
      <c r="D63540">
        <v>0.05</v>
      </c>
      <c r="E63540" t="b">
        <v>0</v>
      </c>
      <c r="F63540" t="b">
        <v>0</v>
      </c>
      <c r="K63540" t="s">
        <v>709</v>
      </c>
      <c r="L63540" t="s">
        <v>1317</v>
      </c>
      <c r="M63540" t="s">
        <v>1299</v>
      </c>
      <c r="N63540" t="s">
        <v>1299</v>
      </c>
      <c r="O63540" t="s">
        <v>141792</v>
      </c>
    </row>
    <row r="63541" spans="1:15" x14ac:dyDescent="0.25">
      <c r="A63541" t="s">
        <v>135997</v>
      </c>
      <c r="B63541" t="s">
        <v>294</v>
      </c>
      <c r="C63541">
        <v>653714</v>
      </c>
      <c r="D63541">
        <v>0.08</v>
      </c>
      <c r="E63541" t="b">
        <v>0</v>
      </c>
      <c r="F63541" t="b">
        <v>0</v>
      </c>
      <c r="K63541" t="s">
        <v>709</v>
      </c>
      <c r="L63541" t="s">
        <v>1520</v>
      </c>
      <c r="M63541" t="s">
        <v>1299</v>
      </c>
      <c r="N63541" t="s">
        <v>1299</v>
      </c>
      <c r="O63541" t="s">
        <v>131350</v>
      </c>
    </row>
    <row r="63542" spans="1:15" x14ac:dyDescent="0.25">
      <c r="A63542" t="s">
        <v>146675</v>
      </c>
      <c r="B63542" t="s">
        <v>294</v>
      </c>
      <c r="C63542">
        <v>741916</v>
      </c>
      <c r="D63542">
        <v>0.09</v>
      </c>
      <c r="E63542" t="b">
        <v>1</v>
      </c>
      <c r="F63542" t="b">
        <v>0</v>
      </c>
      <c r="K63542" t="s">
        <v>709</v>
      </c>
      <c r="L63542" t="s">
        <v>1373</v>
      </c>
      <c r="M63542" t="s">
        <v>1300</v>
      </c>
      <c r="N63542" t="s">
        <v>1299</v>
      </c>
      <c r="O63542" t="s">
        <v>146676</v>
      </c>
    </row>
    <row r="63543" spans="1:15" x14ac:dyDescent="0.25">
      <c r="A63543" t="s">
        <v>136572</v>
      </c>
      <c r="B63543" t="s">
        <v>294</v>
      </c>
      <c r="C63543">
        <v>502725</v>
      </c>
      <c r="D63543">
        <v>0.1</v>
      </c>
      <c r="E63543" t="b">
        <v>0</v>
      </c>
      <c r="F63543" t="b">
        <v>0</v>
      </c>
      <c r="K63543" t="s">
        <v>709</v>
      </c>
      <c r="L63543" t="s">
        <v>2085</v>
      </c>
      <c r="M63543" t="s">
        <v>1299</v>
      </c>
      <c r="N63543" t="s">
        <v>1299</v>
      </c>
      <c r="O63543" t="s">
        <v>136573</v>
      </c>
    </row>
    <row r="63544" spans="1:15" x14ac:dyDescent="0.25">
      <c r="A63544" t="s">
        <v>144043</v>
      </c>
      <c r="B63544" t="s">
        <v>294</v>
      </c>
      <c r="C63544">
        <v>382709</v>
      </c>
      <c r="D63544">
        <v>0.11</v>
      </c>
      <c r="E63544" t="b">
        <v>0</v>
      </c>
      <c r="F63544" t="b">
        <v>1</v>
      </c>
      <c r="K63544" t="s">
        <v>709</v>
      </c>
      <c r="L63544" t="s">
        <v>1443</v>
      </c>
      <c r="M63544" t="s">
        <v>1299</v>
      </c>
      <c r="N63544" t="s">
        <v>1300</v>
      </c>
      <c r="O63544" t="s">
        <v>144044</v>
      </c>
    </row>
    <row r="63545" spans="1:15" x14ac:dyDescent="0.25">
      <c r="A63545" t="s">
        <v>141783</v>
      </c>
      <c r="B63545" t="s">
        <v>294</v>
      </c>
      <c r="C63545">
        <v>815599</v>
      </c>
      <c r="D63545">
        <v>0.17</v>
      </c>
      <c r="E63545" t="b">
        <v>0</v>
      </c>
      <c r="F63545" t="b">
        <v>1</v>
      </c>
      <c r="K63545" t="s">
        <v>709</v>
      </c>
      <c r="L63545" t="s">
        <v>2438</v>
      </c>
      <c r="M63545" t="s">
        <v>1299</v>
      </c>
      <c r="N63545" t="s">
        <v>1300</v>
      </c>
      <c r="O63545" t="s">
        <v>141784</v>
      </c>
    </row>
    <row r="63546" spans="1:15" x14ac:dyDescent="0.25">
      <c r="A63546" t="s">
        <v>149205</v>
      </c>
      <c r="B63546" t="s">
        <v>294</v>
      </c>
      <c r="C63546">
        <v>464464</v>
      </c>
      <c r="D63546">
        <v>0.13</v>
      </c>
      <c r="E63546" t="b">
        <v>0</v>
      </c>
      <c r="F63546" t="b">
        <v>1</v>
      </c>
      <c r="K63546" t="s">
        <v>709</v>
      </c>
      <c r="L63546" t="s">
        <v>2342</v>
      </c>
      <c r="M63546" t="s">
        <v>1299</v>
      </c>
      <c r="N63546" t="s">
        <v>1300</v>
      </c>
      <c r="O63546" t="s">
        <v>38475</v>
      </c>
    </row>
    <row r="63547" spans="1:15" x14ac:dyDescent="0.25">
      <c r="A63547" t="s">
        <v>136967</v>
      </c>
      <c r="B63547" t="s">
        <v>294</v>
      </c>
      <c r="C63547">
        <v>495191</v>
      </c>
      <c r="D63547">
        <v>0.08</v>
      </c>
      <c r="E63547" t="b">
        <v>1</v>
      </c>
      <c r="F63547" t="b">
        <v>0</v>
      </c>
      <c r="K63547" t="s">
        <v>709</v>
      </c>
      <c r="L63547" t="s">
        <v>1520</v>
      </c>
      <c r="M63547" t="s">
        <v>1300</v>
      </c>
      <c r="N63547" t="s">
        <v>1299</v>
      </c>
      <c r="O63547" t="s">
        <v>136968</v>
      </c>
    </row>
    <row r="63548" spans="1:15" x14ac:dyDescent="0.25">
      <c r="A63548" t="s">
        <v>136129</v>
      </c>
      <c r="B63548" t="s">
        <v>294</v>
      </c>
      <c r="C63548">
        <v>646598</v>
      </c>
      <c r="D63548">
        <v>0.11</v>
      </c>
      <c r="E63548" t="b">
        <v>0</v>
      </c>
      <c r="F63548" t="b">
        <v>1</v>
      </c>
      <c r="K63548" t="s">
        <v>709</v>
      </c>
      <c r="L63548" t="s">
        <v>1443</v>
      </c>
      <c r="M63548" t="s">
        <v>1299</v>
      </c>
      <c r="N63548" t="s">
        <v>1300</v>
      </c>
      <c r="O63548" t="s">
        <v>136130</v>
      </c>
    </row>
    <row r="63549" spans="1:15" x14ac:dyDescent="0.25">
      <c r="A63549" t="s">
        <v>155144</v>
      </c>
      <c r="B63549" t="s">
        <v>294</v>
      </c>
      <c r="C63549">
        <v>1096394</v>
      </c>
      <c r="D63549">
        <v>0.14000000000000001</v>
      </c>
      <c r="E63549" t="b">
        <v>0</v>
      </c>
      <c r="F63549" t="b">
        <v>1</v>
      </c>
      <c r="K63549" t="s">
        <v>709</v>
      </c>
      <c r="L63549" t="s">
        <v>2871</v>
      </c>
      <c r="M63549" t="s">
        <v>1299</v>
      </c>
      <c r="N63549" t="s">
        <v>1300</v>
      </c>
      <c r="O63549" t="s">
        <v>155145</v>
      </c>
    </row>
    <row r="63550" spans="1:15" x14ac:dyDescent="0.25">
      <c r="A63550" t="s">
        <v>136574</v>
      </c>
      <c r="B63550" t="s">
        <v>294</v>
      </c>
      <c r="C63550">
        <v>537676</v>
      </c>
      <c r="D63550">
        <v>0.1</v>
      </c>
      <c r="E63550" t="b">
        <v>0</v>
      </c>
      <c r="F63550" t="b">
        <v>1</v>
      </c>
      <c r="K63550" t="s">
        <v>709</v>
      </c>
      <c r="L63550" t="s">
        <v>2085</v>
      </c>
      <c r="M63550" t="s">
        <v>1299</v>
      </c>
      <c r="N63550" t="s">
        <v>1300</v>
      </c>
      <c r="O63550" t="s">
        <v>136575</v>
      </c>
    </row>
    <row r="63551" spans="1:15" x14ac:dyDescent="0.25">
      <c r="A63551" t="s">
        <v>155833</v>
      </c>
      <c r="B63551" t="s">
        <v>294</v>
      </c>
      <c r="C63551">
        <v>469180</v>
      </c>
      <c r="D63551">
        <v>0.13</v>
      </c>
      <c r="E63551" t="b">
        <v>1</v>
      </c>
      <c r="F63551" t="b">
        <v>0</v>
      </c>
      <c r="K63551" t="s">
        <v>709</v>
      </c>
      <c r="L63551" t="s">
        <v>2342</v>
      </c>
      <c r="M63551" t="s">
        <v>1300</v>
      </c>
      <c r="N63551" t="s">
        <v>1299</v>
      </c>
      <c r="O63551" t="s">
        <v>155834</v>
      </c>
    </row>
    <row r="63552" spans="1:15" x14ac:dyDescent="0.25">
      <c r="A63552" t="s">
        <v>136327</v>
      </c>
      <c r="B63552" t="s">
        <v>294</v>
      </c>
      <c r="C63552">
        <v>530241</v>
      </c>
      <c r="D63552">
        <v>7.0000000000000007E-2</v>
      </c>
      <c r="E63552" t="b">
        <v>0</v>
      </c>
      <c r="F63552" t="b">
        <v>1</v>
      </c>
      <c r="K63552" t="s">
        <v>709</v>
      </c>
      <c r="L63552" t="s">
        <v>1385</v>
      </c>
      <c r="M63552" t="s">
        <v>1299</v>
      </c>
      <c r="N63552" t="s">
        <v>1300</v>
      </c>
      <c r="O63552" t="s">
        <v>98397</v>
      </c>
    </row>
    <row r="63553" spans="1:15" x14ac:dyDescent="0.25">
      <c r="A63553" t="s">
        <v>144283</v>
      </c>
      <c r="B63553" t="s">
        <v>294</v>
      </c>
      <c r="C63553">
        <v>826733</v>
      </c>
      <c r="D63553">
        <v>0.1</v>
      </c>
      <c r="E63553" t="b">
        <v>0</v>
      </c>
      <c r="F63553" t="b">
        <v>1</v>
      </c>
      <c r="K63553" t="s">
        <v>709</v>
      </c>
      <c r="L63553" t="s">
        <v>2085</v>
      </c>
      <c r="M63553" t="s">
        <v>1299</v>
      </c>
      <c r="N63553" t="s">
        <v>1300</v>
      </c>
      <c r="O63553" t="s">
        <v>144284</v>
      </c>
    </row>
    <row r="63554" spans="1:15" x14ac:dyDescent="0.25">
      <c r="A63554" t="s">
        <v>136991</v>
      </c>
      <c r="B63554" t="s">
        <v>294</v>
      </c>
      <c r="C63554">
        <v>1015877</v>
      </c>
      <c r="D63554">
        <v>0.05</v>
      </c>
      <c r="E63554" t="b">
        <v>0</v>
      </c>
      <c r="F63554" t="b">
        <v>1</v>
      </c>
      <c r="K63554" t="s">
        <v>709</v>
      </c>
      <c r="L63554" t="s">
        <v>1317</v>
      </c>
      <c r="M63554" t="s">
        <v>1299</v>
      </c>
      <c r="N63554" t="s">
        <v>1300</v>
      </c>
      <c r="O63554" t="s">
        <v>136992</v>
      </c>
    </row>
    <row r="63555" spans="1:15" x14ac:dyDescent="0.25">
      <c r="A63555" t="s">
        <v>136576</v>
      </c>
      <c r="B63555" t="s">
        <v>294</v>
      </c>
      <c r="C63555">
        <v>397432</v>
      </c>
      <c r="D63555">
        <v>0.13</v>
      </c>
      <c r="E63555" t="b">
        <v>0</v>
      </c>
      <c r="F63555" t="b">
        <v>1</v>
      </c>
      <c r="K63555" t="s">
        <v>709</v>
      </c>
      <c r="L63555" t="s">
        <v>2342</v>
      </c>
      <c r="M63555" t="s">
        <v>1299</v>
      </c>
      <c r="N63555" t="s">
        <v>1300</v>
      </c>
      <c r="O63555" t="s">
        <v>136577</v>
      </c>
    </row>
    <row r="63556" spans="1:15" x14ac:dyDescent="0.25">
      <c r="A63556" t="s">
        <v>136578</v>
      </c>
      <c r="B63556" t="s">
        <v>294</v>
      </c>
      <c r="C63556">
        <v>651002</v>
      </c>
      <c r="D63556">
        <v>0.06</v>
      </c>
      <c r="E63556" t="b">
        <v>0</v>
      </c>
      <c r="F63556" t="b">
        <v>0</v>
      </c>
      <c r="K63556" t="s">
        <v>709</v>
      </c>
      <c r="L63556" t="s">
        <v>1344</v>
      </c>
      <c r="M63556" t="s">
        <v>1299</v>
      </c>
      <c r="N63556" t="s">
        <v>1299</v>
      </c>
      <c r="O63556" t="s">
        <v>136579</v>
      </c>
    </row>
    <row r="63557" spans="1:15" x14ac:dyDescent="0.25">
      <c r="A63557" t="s">
        <v>136580</v>
      </c>
      <c r="B63557" t="s">
        <v>294</v>
      </c>
      <c r="C63557">
        <v>607270</v>
      </c>
      <c r="D63557">
        <v>0.06</v>
      </c>
      <c r="E63557" t="b">
        <v>1</v>
      </c>
      <c r="F63557" t="b">
        <v>0</v>
      </c>
      <c r="K63557" t="s">
        <v>709</v>
      </c>
      <c r="L63557" t="s">
        <v>1344</v>
      </c>
      <c r="M63557" t="s">
        <v>1300</v>
      </c>
      <c r="N63557" t="s">
        <v>1299</v>
      </c>
      <c r="O63557" t="s">
        <v>136581</v>
      </c>
    </row>
    <row r="63558" spans="1:15" x14ac:dyDescent="0.25">
      <c r="A63558" t="s">
        <v>136993</v>
      </c>
      <c r="B63558" t="s">
        <v>294</v>
      </c>
      <c r="C63558">
        <v>197576</v>
      </c>
      <c r="D63558">
        <v>0.18</v>
      </c>
      <c r="E63558" t="b">
        <v>0</v>
      </c>
      <c r="F63558" t="b">
        <v>1</v>
      </c>
      <c r="K63558" t="s">
        <v>709</v>
      </c>
      <c r="L63558" t="s">
        <v>2251</v>
      </c>
      <c r="M63558" t="s">
        <v>1299</v>
      </c>
      <c r="N63558" t="s">
        <v>1300</v>
      </c>
      <c r="O63558" t="s">
        <v>136994</v>
      </c>
    </row>
    <row r="63559" spans="1:15" x14ac:dyDescent="0.25">
      <c r="A63559" t="s">
        <v>136582</v>
      </c>
      <c r="B63559" t="s">
        <v>294</v>
      </c>
      <c r="C63559">
        <v>510098</v>
      </c>
      <c r="D63559">
        <v>0.12</v>
      </c>
      <c r="E63559" t="b">
        <v>0</v>
      </c>
      <c r="F63559" t="b">
        <v>0</v>
      </c>
      <c r="K63559" t="s">
        <v>709</v>
      </c>
      <c r="L63559" t="s">
        <v>2796</v>
      </c>
      <c r="M63559" t="s">
        <v>1299</v>
      </c>
      <c r="N63559" t="s">
        <v>1299</v>
      </c>
      <c r="O63559" t="s">
        <v>136583</v>
      </c>
    </row>
    <row r="63560" spans="1:15" x14ac:dyDescent="0.25">
      <c r="A63560" t="s">
        <v>136995</v>
      </c>
      <c r="B63560" t="s">
        <v>294</v>
      </c>
      <c r="C63560">
        <v>564131</v>
      </c>
      <c r="D63560">
        <v>0.04</v>
      </c>
      <c r="E63560" t="b">
        <v>1</v>
      </c>
      <c r="F63560" t="b">
        <v>0</v>
      </c>
      <c r="K63560" t="s">
        <v>709</v>
      </c>
      <c r="L63560" t="s">
        <v>1866</v>
      </c>
      <c r="M63560" t="s">
        <v>1300</v>
      </c>
      <c r="N63560" t="s">
        <v>1299</v>
      </c>
      <c r="O63560" t="s">
        <v>48490</v>
      </c>
    </row>
    <row r="63561" spans="1:15" x14ac:dyDescent="0.25">
      <c r="A63561" t="s">
        <v>135433</v>
      </c>
      <c r="B63561" t="s">
        <v>294</v>
      </c>
      <c r="C63561">
        <v>560274</v>
      </c>
      <c r="D63561">
        <v>0.1</v>
      </c>
      <c r="E63561" t="b">
        <v>0</v>
      </c>
      <c r="F63561" t="b">
        <v>1</v>
      </c>
      <c r="K63561" t="s">
        <v>709</v>
      </c>
      <c r="L63561" t="s">
        <v>2085</v>
      </c>
      <c r="M63561" t="s">
        <v>1299</v>
      </c>
      <c r="N63561" t="s">
        <v>1300</v>
      </c>
      <c r="O63561" t="s">
        <v>135434</v>
      </c>
    </row>
    <row r="63562" spans="1:15" x14ac:dyDescent="0.25">
      <c r="A63562" t="s">
        <v>137027</v>
      </c>
      <c r="B63562" t="s">
        <v>294</v>
      </c>
      <c r="C63562">
        <v>727800</v>
      </c>
      <c r="D63562">
        <v>0.04</v>
      </c>
      <c r="E63562" t="b">
        <v>0</v>
      </c>
      <c r="F63562" t="b">
        <v>1</v>
      </c>
      <c r="K63562" t="s">
        <v>709</v>
      </c>
      <c r="L63562" t="s">
        <v>1866</v>
      </c>
      <c r="M63562" t="s">
        <v>1299</v>
      </c>
      <c r="N63562" t="s">
        <v>1300</v>
      </c>
      <c r="O63562" t="s">
        <v>137028</v>
      </c>
    </row>
    <row r="63563" spans="1:15" x14ac:dyDescent="0.25">
      <c r="A63563" t="s">
        <v>147626</v>
      </c>
      <c r="B63563" t="s">
        <v>294</v>
      </c>
      <c r="C63563">
        <v>389399</v>
      </c>
      <c r="D63563">
        <v>0.14000000000000001</v>
      </c>
      <c r="E63563" t="b">
        <v>0</v>
      </c>
      <c r="F63563" t="b">
        <v>1</v>
      </c>
      <c r="K63563" t="s">
        <v>709</v>
      </c>
      <c r="L63563" t="s">
        <v>2871</v>
      </c>
      <c r="M63563" t="s">
        <v>1299</v>
      </c>
      <c r="N63563" t="s">
        <v>1300</v>
      </c>
      <c r="O63563" t="s">
        <v>147627</v>
      </c>
    </row>
    <row r="63564" spans="1:15" x14ac:dyDescent="0.25">
      <c r="A63564" t="s">
        <v>149208</v>
      </c>
      <c r="B63564" t="s">
        <v>294</v>
      </c>
      <c r="C63564">
        <v>342817</v>
      </c>
      <c r="D63564">
        <v>0.12</v>
      </c>
      <c r="E63564" t="b">
        <v>0</v>
      </c>
      <c r="F63564" t="b">
        <v>1</v>
      </c>
      <c r="K63564" t="s">
        <v>709</v>
      </c>
      <c r="L63564" t="s">
        <v>2796</v>
      </c>
      <c r="M63564" t="s">
        <v>1299</v>
      </c>
      <c r="N63564" t="s">
        <v>1300</v>
      </c>
      <c r="O63564" t="s">
        <v>149209</v>
      </c>
    </row>
    <row r="63565" spans="1:15" x14ac:dyDescent="0.25">
      <c r="A63565" t="s">
        <v>136586</v>
      </c>
      <c r="B63565" t="s">
        <v>294</v>
      </c>
      <c r="C63565">
        <v>421839</v>
      </c>
      <c r="D63565">
        <v>0.1</v>
      </c>
      <c r="E63565" t="b">
        <v>0</v>
      </c>
      <c r="F63565" t="b">
        <v>1</v>
      </c>
      <c r="K63565" t="s">
        <v>709</v>
      </c>
      <c r="L63565" t="s">
        <v>2085</v>
      </c>
      <c r="M63565" t="s">
        <v>1299</v>
      </c>
      <c r="N63565" t="s">
        <v>1300</v>
      </c>
      <c r="O63565" t="s">
        <v>136587</v>
      </c>
    </row>
    <row r="63566" spans="1:15" x14ac:dyDescent="0.25">
      <c r="A63566" t="s">
        <v>136996</v>
      </c>
      <c r="B63566" t="s">
        <v>294</v>
      </c>
      <c r="C63566">
        <v>276692</v>
      </c>
      <c r="D63566">
        <v>0.11</v>
      </c>
      <c r="E63566" t="b">
        <v>1</v>
      </c>
      <c r="F63566" t="b">
        <v>0</v>
      </c>
      <c r="K63566" t="s">
        <v>709</v>
      </c>
      <c r="L63566" t="s">
        <v>1443</v>
      </c>
      <c r="M63566" t="s">
        <v>1300</v>
      </c>
      <c r="N63566" t="s">
        <v>1299</v>
      </c>
      <c r="O63566" t="s">
        <v>136997</v>
      </c>
    </row>
    <row r="63567" spans="1:15" x14ac:dyDescent="0.25">
      <c r="A63567" t="s">
        <v>135655</v>
      </c>
      <c r="B63567" t="s">
        <v>294</v>
      </c>
      <c r="C63567">
        <v>404841</v>
      </c>
      <c r="D63567">
        <v>7.0000000000000007E-2</v>
      </c>
      <c r="E63567" t="b">
        <v>0</v>
      </c>
      <c r="F63567" t="b">
        <v>1</v>
      </c>
      <c r="K63567" t="s">
        <v>709</v>
      </c>
      <c r="L63567" t="s">
        <v>1385</v>
      </c>
      <c r="M63567" t="s">
        <v>1299</v>
      </c>
      <c r="N63567" t="s">
        <v>1300</v>
      </c>
      <c r="O63567" t="s">
        <v>135656</v>
      </c>
    </row>
    <row r="63568" spans="1:15" x14ac:dyDescent="0.25">
      <c r="A63568" t="s">
        <v>141066</v>
      </c>
      <c r="B63568" t="s">
        <v>294</v>
      </c>
      <c r="C63568">
        <v>624497</v>
      </c>
      <c r="D63568">
        <v>0.06</v>
      </c>
      <c r="E63568" t="b">
        <v>1</v>
      </c>
      <c r="F63568" t="b">
        <v>0</v>
      </c>
      <c r="K63568" t="s">
        <v>709</v>
      </c>
      <c r="L63568" t="s">
        <v>1344</v>
      </c>
      <c r="M63568" t="s">
        <v>1300</v>
      </c>
      <c r="N63568" t="s">
        <v>1299</v>
      </c>
      <c r="O63568" t="s">
        <v>141067</v>
      </c>
    </row>
    <row r="63569" spans="1:15" x14ac:dyDescent="0.25">
      <c r="A63569" t="s">
        <v>147057</v>
      </c>
      <c r="B63569" t="s">
        <v>294</v>
      </c>
      <c r="C63569">
        <v>206424</v>
      </c>
      <c r="D63569">
        <v>0.15</v>
      </c>
      <c r="E63569" t="b">
        <v>0</v>
      </c>
      <c r="F63569" t="b">
        <v>1</v>
      </c>
      <c r="K63569" t="s">
        <v>709</v>
      </c>
      <c r="L63569" t="s">
        <v>3080</v>
      </c>
      <c r="M63569" t="s">
        <v>1299</v>
      </c>
      <c r="N63569" t="s">
        <v>1300</v>
      </c>
      <c r="O63569" t="s">
        <v>147058</v>
      </c>
    </row>
    <row r="63570" spans="1:15" x14ac:dyDescent="0.25">
      <c r="A63570" t="s">
        <v>140696</v>
      </c>
      <c r="B63570" t="s">
        <v>294</v>
      </c>
      <c r="C63570">
        <v>417432</v>
      </c>
      <c r="D63570">
        <v>0.06</v>
      </c>
      <c r="E63570" t="b">
        <v>0</v>
      </c>
      <c r="F63570" t="b">
        <v>1</v>
      </c>
      <c r="K63570" t="s">
        <v>709</v>
      </c>
      <c r="L63570" t="s">
        <v>1344</v>
      </c>
      <c r="M63570" t="s">
        <v>1299</v>
      </c>
      <c r="N63570" t="s">
        <v>1300</v>
      </c>
      <c r="O63570" t="s">
        <v>140697</v>
      </c>
    </row>
    <row r="63571" spans="1:15" x14ac:dyDescent="0.25">
      <c r="A63571" t="s">
        <v>135310</v>
      </c>
      <c r="B63571" t="s">
        <v>294</v>
      </c>
      <c r="C63571">
        <v>639028</v>
      </c>
      <c r="D63571">
        <v>0.12</v>
      </c>
      <c r="E63571" t="b">
        <v>0</v>
      </c>
      <c r="F63571" t="b">
        <v>1</v>
      </c>
      <c r="K63571" t="s">
        <v>709</v>
      </c>
      <c r="L63571" t="s">
        <v>2796</v>
      </c>
      <c r="M63571" t="s">
        <v>1299</v>
      </c>
      <c r="N63571" t="s">
        <v>1300</v>
      </c>
      <c r="O63571" t="s">
        <v>135311</v>
      </c>
    </row>
    <row r="63572" spans="1:15" x14ac:dyDescent="0.25">
      <c r="A63572" t="s">
        <v>147059</v>
      </c>
      <c r="B63572" t="s">
        <v>294</v>
      </c>
      <c r="C63572">
        <v>332148</v>
      </c>
      <c r="D63572">
        <v>0.04</v>
      </c>
      <c r="E63572" t="b">
        <v>1</v>
      </c>
      <c r="F63572" t="b">
        <v>0</v>
      </c>
      <c r="K63572" t="s">
        <v>709</v>
      </c>
      <c r="L63572" t="s">
        <v>1866</v>
      </c>
      <c r="M63572" t="s">
        <v>1300</v>
      </c>
      <c r="N63572" t="s">
        <v>1299</v>
      </c>
      <c r="O63572" t="s">
        <v>3768</v>
      </c>
    </row>
    <row r="63573" spans="1:15" x14ac:dyDescent="0.25">
      <c r="A63573" t="s">
        <v>148783</v>
      </c>
      <c r="B63573" t="s">
        <v>294</v>
      </c>
      <c r="C63573">
        <v>227044</v>
      </c>
      <c r="D63573">
        <v>0.14000000000000001</v>
      </c>
      <c r="E63573" t="b">
        <v>0</v>
      </c>
      <c r="F63573" t="b">
        <v>1</v>
      </c>
      <c r="K63573" t="s">
        <v>709</v>
      </c>
      <c r="L63573" t="s">
        <v>2871</v>
      </c>
      <c r="M63573" t="s">
        <v>1299</v>
      </c>
      <c r="N63573" t="s">
        <v>1300</v>
      </c>
      <c r="O63573" t="s">
        <v>148784</v>
      </c>
    </row>
    <row r="63574" spans="1:15" x14ac:dyDescent="0.25">
      <c r="A63574" t="s">
        <v>140462</v>
      </c>
      <c r="B63574" t="s">
        <v>294</v>
      </c>
      <c r="C63574">
        <v>467940</v>
      </c>
      <c r="D63574">
        <v>0.14000000000000001</v>
      </c>
      <c r="E63574" t="b">
        <v>0</v>
      </c>
      <c r="F63574" t="b">
        <v>1</v>
      </c>
      <c r="K63574" t="s">
        <v>709</v>
      </c>
      <c r="L63574" t="s">
        <v>2871</v>
      </c>
      <c r="M63574" t="s">
        <v>1299</v>
      </c>
      <c r="N63574" t="s">
        <v>1300</v>
      </c>
      <c r="O63574" t="s">
        <v>140463</v>
      </c>
    </row>
    <row r="63575" spans="1:15" x14ac:dyDescent="0.25">
      <c r="A63575" t="s">
        <v>136854</v>
      </c>
      <c r="B63575" t="s">
        <v>294</v>
      </c>
      <c r="C63575">
        <v>586814</v>
      </c>
      <c r="D63575">
        <v>0.06</v>
      </c>
      <c r="E63575" t="b">
        <v>1</v>
      </c>
      <c r="F63575" t="b">
        <v>0</v>
      </c>
      <c r="K63575" t="s">
        <v>709</v>
      </c>
      <c r="L63575" t="s">
        <v>1344</v>
      </c>
      <c r="M63575" t="s">
        <v>1300</v>
      </c>
      <c r="N63575" t="s">
        <v>1299</v>
      </c>
      <c r="O63575" t="s">
        <v>136855</v>
      </c>
    </row>
    <row r="63576" spans="1:15" x14ac:dyDescent="0.25">
      <c r="A63576" t="s">
        <v>136053</v>
      </c>
      <c r="B63576" t="s">
        <v>294</v>
      </c>
      <c r="C63576">
        <v>5566014</v>
      </c>
      <c r="D63576">
        <v>0.24</v>
      </c>
      <c r="E63576" t="b">
        <v>0</v>
      </c>
      <c r="F63576" t="b">
        <v>1</v>
      </c>
      <c r="K63576" t="s">
        <v>709</v>
      </c>
      <c r="L63576" t="s">
        <v>3705</v>
      </c>
      <c r="M63576" t="s">
        <v>1299</v>
      </c>
      <c r="N63576" t="s">
        <v>1300</v>
      </c>
      <c r="O63576" t="s">
        <v>136054</v>
      </c>
    </row>
    <row r="63577" spans="1:15" x14ac:dyDescent="0.25">
      <c r="A63577" t="s">
        <v>146677</v>
      </c>
      <c r="B63577" t="s">
        <v>294</v>
      </c>
      <c r="C63577">
        <v>690358</v>
      </c>
      <c r="D63577">
        <v>0.08</v>
      </c>
      <c r="E63577" t="b">
        <v>0</v>
      </c>
      <c r="F63577" t="b">
        <v>0</v>
      </c>
      <c r="K63577" t="s">
        <v>709</v>
      </c>
      <c r="L63577" t="s">
        <v>1520</v>
      </c>
      <c r="M63577" t="s">
        <v>1299</v>
      </c>
      <c r="N63577" t="s">
        <v>1299</v>
      </c>
      <c r="O63577" t="s">
        <v>146678</v>
      </c>
    </row>
    <row r="63578" spans="1:15" x14ac:dyDescent="0.25">
      <c r="A63578" t="s">
        <v>141101</v>
      </c>
      <c r="B63578" t="s">
        <v>294</v>
      </c>
      <c r="C63578">
        <v>298494</v>
      </c>
      <c r="D63578">
        <v>0.1</v>
      </c>
      <c r="E63578" t="b">
        <v>0</v>
      </c>
      <c r="F63578" t="b">
        <v>1</v>
      </c>
      <c r="K63578" t="s">
        <v>709</v>
      </c>
      <c r="L63578" t="s">
        <v>2085</v>
      </c>
      <c r="M63578" t="s">
        <v>1299</v>
      </c>
      <c r="N63578" t="s">
        <v>1300</v>
      </c>
      <c r="O63578" t="s">
        <v>141102</v>
      </c>
    </row>
    <row r="63579" spans="1:15" x14ac:dyDescent="0.25">
      <c r="A63579" t="s">
        <v>136333</v>
      </c>
      <c r="B63579" t="s">
        <v>294</v>
      </c>
      <c r="C63579">
        <v>506541</v>
      </c>
      <c r="D63579">
        <v>0.05</v>
      </c>
      <c r="E63579" t="b">
        <v>1</v>
      </c>
      <c r="F63579" t="b">
        <v>0</v>
      </c>
      <c r="K63579" t="s">
        <v>709</v>
      </c>
      <c r="L63579" t="s">
        <v>1317</v>
      </c>
      <c r="M63579" t="s">
        <v>1300</v>
      </c>
      <c r="N63579" t="s">
        <v>1299</v>
      </c>
      <c r="O63579" t="s">
        <v>136334</v>
      </c>
    </row>
    <row r="63580" spans="1:15" x14ac:dyDescent="0.25">
      <c r="A63580" t="s">
        <v>135980</v>
      </c>
      <c r="B63580" t="s">
        <v>294</v>
      </c>
      <c r="C63580">
        <v>418584</v>
      </c>
      <c r="D63580">
        <v>0.09</v>
      </c>
      <c r="E63580" t="b">
        <v>0</v>
      </c>
      <c r="F63580" t="b">
        <v>1</v>
      </c>
      <c r="K63580" t="s">
        <v>709</v>
      </c>
      <c r="L63580" t="s">
        <v>1373</v>
      </c>
      <c r="M63580" t="s">
        <v>1299</v>
      </c>
      <c r="N63580" t="s">
        <v>1300</v>
      </c>
      <c r="O63580" t="s">
        <v>135981</v>
      </c>
    </row>
    <row r="63581" spans="1:15" x14ac:dyDescent="0.25">
      <c r="A63581" t="s">
        <v>136339</v>
      </c>
      <c r="B63581" t="s">
        <v>294</v>
      </c>
      <c r="C63581">
        <v>1240417</v>
      </c>
      <c r="D63581">
        <v>7.0000000000000007E-2</v>
      </c>
      <c r="E63581" t="b">
        <v>1</v>
      </c>
      <c r="F63581" t="b">
        <v>0</v>
      </c>
      <c r="K63581" t="s">
        <v>709</v>
      </c>
      <c r="L63581" t="s">
        <v>1385</v>
      </c>
      <c r="M63581" t="s">
        <v>1300</v>
      </c>
      <c r="N63581" t="s">
        <v>1299</v>
      </c>
      <c r="O63581" t="s">
        <v>136340</v>
      </c>
    </row>
    <row r="63582" spans="1:15" x14ac:dyDescent="0.25">
      <c r="A63582" t="s">
        <v>135300</v>
      </c>
      <c r="B63582" t="s">
        <v>294</v>
      </c>
      <c r="C63582">
        <v>670302</v>
      </c>
      <c r="D63582">
        <v>0.06</v>
      </c>
      <c r="E63582" t="b">
        <v>1</v>
      </c>
      <c r="F63582" t="b">
        <v>0</v>
      </c>
      <c r="K63582" t="s">
        <v>709</v>
      </c>
      <c r="L63582" t="s">
        <v>1344</v>
      </c>
      <c r="M63582" t="s">
        <v>1300</v>
      </c>
      <c r="N63582" t="s">
        <v>1299</v>
      </c>
      <c r="O63582" t="s">
        <v>135301</v>
      </c>
    </row>
    <row r="63583" spans="1:15" x14ac:dyDescent="0.25">
      <c r="A63583" t="s">
        <v>140543</v>
      </c>
      <c r="B63583" t="s">
        <v>294</v>
      </c>
      <c r="C63583">
        <v>1119602</v>
      </c>
      <c r="D63583">
        <v>0.11</v>
      </c>
      <c r="E63583" t="b">
        <v>0</v>
      </c>
      <c r="F63583" t="b">
        <v>0</v>
      </c>
      <c r="K63583" t="s">
        <v>709</v>
      </c>
      <c r="L63583" t="s">
        <v>1443</v>
      </c>
      <c r="M63583" t="s">
        <v>1299</v>
      </c>
      <c r="N63583" t="s">
        <v>1299</v>
      </c>
      <c r="O63583" t="s">
        <v>140544</v>
      </c>
    </row>
    <row r="63584" spans="1:15" x14ac:dyDescent="0.25">
      <c r="A63584" t="s">
        <v>136343</v>
      </c>
      <c r="B63584" t="s">
        <v>294</v>
      </c>
      <c r="C63584">
        <v>1836133</v>
      </c>
      <c r="D63584">
        <v>0.11</v>
      </c>
      <c r="E63584" t="b">
        <v>0</v>
      </c>
      <c r="F63584" t="b">
        <v>1</v>
      </c>
      <c r="K63584" t="s">
        <v>709</v>
      </c>
      <c r="L63584" t="s">
        <v>1443</v>
      </c>
      <c r="M63584" t="s">
        <v>1299</v>
      </c>
      <c r="N63584" t="s">
        <v>1300</v>
      </c>
      <c r="O63584" t="s">
        <v>136344</v>
      </c>
    </row>
    <row r="63585" spans="1:15" x14ac:dyDescent="0.25">
      <c r="A63585" t="s">
        <v>136933</v>
      </c>
      <c r="B63585" t="s">
        <v>294</v>
      </c>
      <c r="C63585">
        <v>543297</v>
      </c>
      <c r="D63585">
        <v>0.06</v>
      </c>
      <c r="E63585" t="b">
        <v>1</v>
      </c>
      <c r="F63585" t="b">
        <v>0</v>
      </c>
      <c r="K63585" t="s">
        <v>709</v>
      </c>
      <c r="L63585" t="s">
        <v>1344</v>
      </c>
      <c r="M63585" t="s">
        <v>1300</v>
      </c>
      <c r="N63585" t="s">
        <v>1299</v>
      </c>
      <c r="O63585" t="s">
        <v>136934</v>
      </c>
    </row>
    <row r="63586" spans="1:15" x14ac:dyDescent="0.25">
      <c r="A63586" t="s">
        <v>147060</v>
      </c>
      <c r="B63586" t="s">
        <v>294</v>
      </c>
      <c r="C63586">
        <v>390062</v>
      </c>
      <c r="D63586">
        <v>0.08</v>
      </c>
      <c r="E63586" t="b">
        <v>0</v>
      </c>
      <c r="F63586" t="b">
        <v>1</v>
      </c>
      <c r="K63586" t="s">
        <v>709</v>
      </c>
      <c r="L63586" t="s">
        <v>1520</v>
      </c>
      <c r="M63586" t="s">
        <v>1299</v>
      </c>
      <c r="N63586" t="s">
        <v>1300</v>
      </c>
      <c r="O63586" t="s">
        <v>147061</v>
      </c>
    </row>
    <row r="63587" spans="1:15" x14ac:dyDescent="0.25">
      <c r="A63587" t="s">
        <v>147062</v>
      </c>
      <c r="B63587" t="s">
        <v>294</v>
      </c>
      <c r="C63587">
        <v>980822</v>
      </c>
      <c r="D63587">
        <v>0.05</v>
      </c>
      <c r="E63587" t="b">
        <v>0</v>
      </c>
      <c r="F63587" t="b">
        <v>1</v>
      </c>
      <c r="K63587" t="s">
        <v>709</v>
      </c>
      <c r="L63587" t="s">
        <v>1317</v>
      </c>
      <c r="M63587" t="s">
        <v>1299</v>
      </c>
      <c r="N63587" t="s">
        <v>1300</v>
      </c>
      <c r="O63587" t="s">
        <v>147063</v>
      </c>
    </row>
    <row r="63588" spans="1:15" x14ac:dyDescent="0.25">
      <c r="A63588" t="s">
        <v>135253</v>
      </c>
      <c r="B63588" t="s">
        <v>294</v>
      </c>
      <c r="C63588">
        <v>250849</v>
      </c>
      <c r="D63588">
        <v>0.04</v>
      </c>
      <c r="E63588" t="b">
        <v>1</v>
      </c>
      <c r="F63588" t="b">
        <v>0</v>
      </c>
      <c r="K63588" t="s">
        <v>709</v>
      </c>
      <c r="L63588" t="s">
        <v>1866</v>
      </c>
      <c r="M63588" t="s">
        <v>1300</v>
      </c>
      <c r="N63588" t="s">
        <v>1299</v>
      </c>
      <c r="O63588" t="s">
        <v>135254</v>
      </c>
    </row>
    <row r="63589" spans="1:15" x14ac:dyDescent="0.25">
      <c r="A63589" t="s">
        <v>136998</v>
      </c>
      <c r="B63589" t="s">
        <v>294</v>
      </c>
      <c r="C63589">
        <v>391091</v>
      </c>
      <c r="D63589">
        <v>0.05</v>
      </c>
      <c r="E63589" t="b">
        <v>0</v>
      </c>
      <c r="F63589" t="b">
        <v>1</v>
      </c>
      <c r="K63589" t="s">
        <v>709</v>
      </c>
      <c r="L63589" t="s">
        <v>1317</v>
      </c>
      <c r="M63589" t="s">
        <v>1299</v>
      </c>
      <c r="N63589" t="s">
        <v>1300</v>
      </c>
      <c r="O63589" t="s">
        <v>136999</v>
      </c>
    </row>
    <row r="63590" spans="1:15" x14ac:dyDescent="0.25">
      <c r="A63590" t="s">
        <v>136347</v>
      </c>
      <c r="B63590" t="s">
        <v>294</v>
      </c>
      <c r="C63590">
        <v>624582</v>
      </c>
      <c r="D63590">
        <v>0.08</v>
      </c>
      <c r="E63590" t="b">
        <v>1</v>
      </c>
      <c r="F63590" t="b">
        <v>0</v>
      </c>
      <c r="K63590" t="s">
        <v>709</v>
      </c>
      <c r="L63590" t="s">
        <v>1520</v>
      </c>
      <c r="M63590" t="s">
        <v>1300</v>
      </c>
      <c r="N63590" t="s">
        <v>1299</v>
      </c>
      <c r="O63590" t="s">
        <v>136348</v>
      </c>
    </row>
    <row r="63591" spans="1:15" x14ac:dyDescent="0.25">
      <c r="A63591" t="s">
        <v>148785</v>
      </c>
      <c r="B63591" t="s">
        <v>294</v>
      </c>
      <c r="C63591">
        <v>578342</v>
      </c>
      <c r="D63591">
        <v>0.08</v>
      </c>
      <c r="E63591" t="b">
        <v>1</v>
      </c>
      <c r="F63591" t="b">
        <v>0</v>
      </c>
      <c r="K63591" t="s">
        <v>709</v>
      </c>
      <c r="L63591" t="s">
        <v>1520</v>
      </c>
      <c r="M63591" t="s">
        <v>1300</v>
      </c>
      <c r="N63591" t="s">
        <v>1299</v>
      </c>
      <c r="O63591" t="s">
        <v>148786</v>
      </c>
    </row>
    <row r="63592" spans="1:15" x14ac:dyDescent="0.25">
      <c r="A63592" t="s">
        <v>136349</v>
      </c>
      <c r="B63592" t="s">
        <v>294</v>
      </c>
      <c r="C63592">
        <v>935047</v>
      </c>
      <c r="D63592">
        <v>0.09</v>
      </c>
      <c r="E63592" t="b">
        <v>0</v>
      </c>
      <c r="F63592" t="b">
        <v>1</v>
      </c>
      <c r="K63592" t="s">
        <v>709</v>
      </c>
      <c r="L63592" t="s">
        <v>1373</v>
      </c>
      <c r="M63592" t="s">
        <v>1299</v>
      </c>
      <c r="N63592" t="s">
        <v>1300</v>
      </c>
      <c r="O63592" t="s">
        <v>136350</v>
      </c>
    </row>
    <row r="63593" spans="1:15" x14ac:dyDescent="0.25">
      <c r="A63593" t="s">
        <v>141797</v>
      </c>
      <c r="B63593" t="s">
        <v>294</v>
      </c>
      <c r="C63593">
        <v>496277</v>
      </c>
      <c r="D63593">
        <v>0.1</v>
      </c>
      <c r="E63593" t="b">
        <v>0</v>
      </c>
      <c r="F63593" t="b">
        <v>1</v>
      </c>
      <c r="K63593" t="s">
        <v>709</v>
      </c>
      <c r="L63593" t="s">
        <v>2085</v>
      </c>
      <c r="M63593" t="s">
        <v>1299</v>
      </c>
      <c r="N63593" t="s">
        <v>1300</v>
      </c>
      <c r="O63593" t="s">
        <v>141798</v>
      </c>
    </row>
    <row r="63594" spans="1:15" x14ac:dyDescent="0.25">
      <c r="A63594" t="s">
        <v>136742</v>
      </c>
      <c r="B63594" t="s">
        <v>294</v>
      </c>
      <c r="C63594">
        <v>441751</v>
      </c>
      <c r="D63594">
        <v>7.0000000000000007E-2</v>
      </c>
      <c r="E63594" t="b">
        <v>0</v>
      </c>
      <c r="F63594" t="b">
        <v>0</v>
      </c>
      <c r="K63594" t="s">
        <v>709</v>
      </c>
      <c r="L63594" t="s">
        <v>1385</v>
      </c>
      <c r="M63594" t="s">
        <v>1299</v>
      </c>
      <c r="N63594" t="s">
        <v>1299</v>
      </c>
      <c r="O63594" t="s">
        <v>136743</v>
      </c>
    </row>
    <row r="63595" spans="1:15" x14ac:dyDescent="0.25">
      <c r="A63595" t="s">
        <v>136744</v>
      </c>
      <c r="B63595" t="s">
        <v>294</v>
      </c>
      <c r="C63595">
        <v>265003</v>
      </c>
      <c r="D63595">
        <v>0.04</v>
      </c>
      <c r="E63595" t="b">
        <v>1</v>
      </c>
      <c r="F63595" t="b">
        <v>0</v>
      </c>
      <c r="K63595" t="s">
        <v>709</v>
      </c>
      <c r="L63595" t="s">
        <v>1866</v>
      </c>
      <c r="M63595" t="s">
        <v>1300</v>
      </c>
      <c r="N63595" t="s">
        <v>1299</v>
      </c>
      <c r="O63595" t="s">
        <v>136745</v>
      </c>
    </row>
    <row r="63596" spans="1:15" x14ac:dyDescent="0.25">
      <c r="A63596" t="s">
        <v>136588</v>
      </c>
      <c r="B63596" t="s">
        <v>294</v>
      </c>
      <c r="C63596">
        <v>298306</v>
      </c>
      <c r="D63596">
        <v>0.11</v>
      </c>
      <c r="E63596" t="b">
        <v>0</v>
      </c>
      <c r="F63596" t="b">
        <v>1</v>
      </c>
      <c r="K63596" t="s">
        <v>709</v>
      </c>
      <c r="L63596" t="s">
        <v>1443</v>
      </c>
      <c r="M63596" t="s">
        <v>1299</v>
      </c>
      <c r="N63596" t="s">
        <v>1300</v>
      </c>
      <c r="O63596" t="s">
        <v>136589</v>
      </c>
    </row>
    <row r="63597" spans="1:15" x14ac:dyDescent="0.25">
      <c r="A63597" t="s">
        <v>136864</v>
      </c>
      <c r="B63597" t="s">
        <v>294</v>
      </c>
      <c r="C63597">
        <v>336317</v>
      </c>
      <c r="D63597">
        <v>0.15</v>
      </c>
      <c r="E63597" t="b">
        <v>0</v>
      </c>
      <c r="F63597" t="b">
        <v>1</v>
      </c>
      <c r="K63597" t="s">
        <v>709</v>
      </c>
      <c r="L63597" t="s">
        <v>3080</v>
      </c>
      <c r="M63597" t="s">
        <v>1299</v>
      </c>
      <c r="N63597" t="s">
        <v>1300</v>
      </c>
      <c r="O63597" t="s">
        <v>136865</v>
      </c>
    </row>
    <row r="63598" spans="1:15" x14ac:dyDescent="0.25">
      <c r="A63598" t="s">
        <v>136866</v>
      </c>
      <c r="B63598" t="s">
        <v>294</v>
      </c>
      <c r="C63598">
        <v>739791</v>
      </c>
      <c r="D63598">
        <v>0.08</v>
      </c>
      <c r="E63598" t="b">
        <v>1</v>
      </c>
      <c r="F63598" t="b">
        <v>0</v>
      </c>
      <c r="K63598" t="s">
        <v>709</v>
      </c>
      <c r="L63598" t="s">
        <v>1520</v>
      </c>
      <c r="M63598" t="s">
        <v>1300</v>
      </c>
      <c r="N63598" t="s">
        <v>1299</v>
      </c>
      <c r="O63598" t="s">
        <v>136867</v>
      </c>
    </row>
    <row r="63599" spans="1:15" x14ac:dyDescent="0.25">
      <c r="A63599" t="s">
        <v>146681</v>
      </c>
      <c r="B63599" t="s">
        <v>294</v>
      </c>
      <c r="C63599">
        <v>696362</v>
      </c>
      <c r="D63599">
        <v>0.05</v>
      </c>
      <c r="E63599" t="b">
        <v>0</v>
      </c>
      <c r="F63599" t="b">
        <v>0</v>
      </c>
      <c r="K63599" t="s">
        <v>709</v>
      </c>
      <c r="L63599" t="s">
        <v>1317</v>
      </c>
      <c r="M63599" t="s">
        <v>1299</v>
      </c>
      <c r="N63599" t="s">
        <v>1299</v>
      </c>
      <c r="O63599" t="s">
        <v>146682</v>
      </c>
    </row>
    <row r="63600" spans="1:15" x14ac:dyDescent="0.25">
      <c r="A63600" t="s">
        <v>141801</v>
      </c>
      <c r="B63600" t="s">
        <v>294</v>
      </c>
      <c r="C63600">
        <v>116408</v>
      </c>
      <c r="D63600">
        <v>0.22</v>
      </c>
      <c r="E63600" t="b">
        <v>0</v>
      </c>
      <c r="F63600" t="b">
        <v>1</v>
      </c>
      <c r="K63600" t="s">
        <v>709</v>
      </c>
      <c r="L63600" t="s">
        <v>2496</v>
      </c>
      <c r="M63600" t="s">
        <v>1299</v>
      </c>
      <c r="N63600" t="s">
        <v>1300</v>
      </c>
      <c r="O63600" t="s">
        <v>141802</v>
      </c>
    </row>
    <row r="63601" spans="1:15" x14ac:dyDescent="0.25">
      <c r="A63601" t="s">
        <v>136590</v>
      </c>
      <c r="B63601" t="s">
        <v>294</v>
      </c>
      <c r="C63601">
        <v>269053</v>
      </c>
      <c r="D63601">
        <v>0.09</v>
      </c>
      <c r="E63601" t="b">
        <v>0</v>
      </c>
      <c r="F63601" t="b">
        <v>0</v>
      </c>
      <c r="K63601" t="s">
        <v>709</v>
      </c>
      <c r="L63601" t="s">
        <v>1373</v>
      </c>
      <c r="M63601" t="s">
        <v>1299</v>
      </c>
      <c r="N63601" t="s">
        <v>1299</v>
      </c>
      <c r="O63601" t="s">
        <v>136591</v>
      </c>
    </row>
    <row r="63602" spans="1:15" x14ac:dyDescent="0.25">
      <c r="A63602" t="s">
        <v>137000</v>
      </c>
      <c r="B63602" t="s">
        <v>294</v>
      </c>
      <c r="C63602">
        <v>232529</v>
      </c>
      <c r="D63602">
        <v>0.17</v>
      </c>
      <c r="E63602" t="b">
        <v>0</v>
      </c>
      <c r="F63602" t="b">
        <v>1</v>
      </c>
      <c r="K63602" t="s">
        <v>709</v>
      </c>
      <c r="L63602" t="s">
        <v>2438</v>
      </c>
      <c r="M63602" t="s">
        <v>1299</v>
      </c>
      <c r="N63602" t="s">
        <v>1300</v>
      </c>
      <c r="O63602" t="s">
        <v>137001</v>
      </c>
    </row>
    <row r="63603" spans="1:15" x14ac:dyDescent="0.25">
      <c r="A63603" t="s">
        <v>136592</v>
      </c>
      <c r="B63603" t="s">
        <v>294</v>
      </c>
      <c r="C63603">
        <v>441063</v>
      </c>
      <c r="D63603">
        <v>0.09</v>
      </c>
      <c r="E63603" t="b">
        <v>1</v>
      </c>
      <c r="F63603" t="b">
        <v>0</v>
      </c>
      <c r="K63603" t="s">
        <v>709</v>
      </c>
      <c r="L63603" t="s">
        <v>1373</v>
      </c>
      <c r="M63603" t="s">
        <v>1300</v>
      </c>
      <c r="N63603" t="s">
        <v>1299</v>
      </c>
      <c r="O63603" t="s">
        <v>136593</v>
      </c>
    </row>
    <row r="63604" spans="1:15" x14ac:dyDescent="0.25">
      <c r="A63604" t="s">
        <v>142056</v>
      </c>
      <c r="B63604" t="s">
        <v>294</v>
      </c>
      <c r="C63604">
        <v>903370</v>
      </c>
      <c r="D63604">
        <v>0.06</v>
      </c>
      <c r="E63604" t="b">
        <v>1</v>
      </c>
      <c r="F63604" t="b">
        <v>0</v>
      </c>
      <c r="K63604" t="s">
        <v>709</v>
      </c>
      <c r="L63604" t="s">
        <v>1344</v>
      </c>
      <c r="M63604" t="s">
        <v>1300</v>
      </c>
      <c r="N63604" t="s">
        <v>1299</v>
      </c>
      <c r="O63604" t="s">
        <v>142057</v>
      </c>
    </row>
    <row r="63605" spans="1:15" x14ac:dyDescent="0.25">
      <c r="A63605" t="s">
        <v>135363</v>
      </c>
      <c r="B63605" t="s">
        <v>294</v>
      </c>
      <c r="C63605">
        <v>195175</v>
      </c>
      <c r="D63605">
        <v>0.14000000000000001</v>
      </c>
      <c r="E63605" t="b">
        <v>0</v>
      </c>
      <c r="F63605" t="b">
        <v>1</v>
      </c>
      <c r="K63605" t="s">
        <v>709</v>
      </c>
      <c r="L63605" t="s">
        <v>2871</v>
      </c>
      <c r="M63605" t="s">
        <v>1299</v>
      </c>
      <c r="N63605" t="s">
        <v>1300</v>
      </c>
      <c r="O63605" t="s">
        <v>135364</v>
      </c>
    </row>
    <row r="63606" spans="1:15" x14ac:dyDescent="0.25">
      <c r="A63606" t="s">
        <v>145855</v>
      </c>
      <c r="B63606" t="s">
        <v>294</v>
      </c>
      <c r="C63606">
        <v>291840</v>
      </c>
      <c r="D63606">
        <v>0.12</v>
      </c>
      <c r="E63606" t="b">
        <v>1</v>
      </c>
      <c r="F63606" t="b">
        <v>0</v>
      </c>
      <c r="K63606" t="s">
        <v>709</v>
      </c>
      <c r="L63606" t="s">
        <v>2796</v>
      </c>
      <c r="M63606" t="s">
        <v>1300</v>
      </c>
      <c r="N63606" t="s">
        <v>1299</v>
      </c>
      <c r="O63606" t="s">
        <v>144935</v>
      </c>
    </row>
    <row r="63607" spans="1:15" x14ac:dyDescent="0.25">
      <c r="A63607" t="s">
        <v>142250</v>
      </c>
      <c r="B63607" t="s">
        <v>294</v>
      </c>
      <c r="C63607">
        <v>2842945</v>
      </c>
      <c r="D63607">
        <v>0.11</v>
      </c>
      <c r="E63607" t="b">
        <v>1</v>
      </c>
      <c r="F63607" t="b">
        <v>0</v>
      </c>
      <c r="K63607" t="s">
        <v>709</v>
      </c>
      <c r="L63607" t="s">
        <v>1443</v>
      </c>
      <c r="M63607" t="s">
        <v>1300</v>
      </c>
      <c r="N63607" t="s">
        <v>1299</v>
      </c>
      <c r="O63607" t="s">
        <v>142251</v>
      </c>
    </row>
    <row r="63608" spans="1:15" x14ac:dyDescent="0.25">
      <c r="A63608" t="s">
        <v>136355</v>
      </c>
      <c r="B63608" t="s">
        <v>294</v>
      </c>
      <c r="C63608">
        <v>369480</v>
      </c>
      <c r="D63608">
        <v>7.0000000000000007E-2</v>
      </c>
      <c r="E63608" t="b">
        <v>1</v>
      </c>
      <c r="F63608" t="b">
        <v>0</v>
      </c>
      <c r="K63608" t="s">
        <v>709</v>
      </c>
      <c r="L63608" t="s">
        <v>1385</v>
      </c>
      <c r="M63608" t="s">
        <v>1300</v>
      </c>
      <c r="N63608" t="s">
        <v>1299</v>
      </c>
      <c r="O63608" t="s">
        <v>136356</v>
      </c>
    </row>
    <row r="63609" spans="1:15" x14ac:dyDescent="0.25">
      <c r="A63609" t="s">
        <v>148793</v>
      </c>
      <c r="B63609" t="s">
        <v>294</v>
      </c>
      <c r="C63609">
        <v>866251</v>
      </c>
      <c r="D63609">
        <v>0.09</v>
      </c>
      <c r="E63609" t="b">
        <v>1</v>
      </c>
      <c r="F63609" t="b">
        <v>0</v>
      </c>
      <c r="K63609" t="s">
        <v>709</v>
      </c>
      <c r="L63609" t="s">
        <v>1373</v>
      </c>
      <c r="M63609" t="s">
        <v>1300</v>
      </c>
      <c r="N63609" t="s">
        <v>1299</v>
      </c>
      <c r="O63609" t="s">
        <v>148794</v>
      </c>
    </row>
    <row r="63610" spans="1:15" x14ac:dyDescent="0.25">
      <c r="A63610" t="s">
        <v>135355</v>
      </c>
      <c r="B63610" t="s">
        <v>294</v>
      </c>
      <c r="C63610">
        <v>343896</v>
      </c>
      <c r="D63610">
        <v>0.17</v>
      </c>
      <c r="E63610" t="b">
        <v>0</v>
      </c>
      <c r="F63610" t="b">
        <v>1</v>
      </c>
      <c r="K63610" t="s">
        <v>709</v>
      </c>
      <c r="L63610" t="s">
        <v>2438</v>
      </c>
      <c r="M63610" t="s">
        <v>1299</v>
      </c>
      <c r="N63610" t="s">
        <v>1300</v>
      </c>
      <c r="O63610" t="s">
        <v>135356</v>
      </c>
    </row>
    <row r="63611" spans="1:15" x14ac:dyDescent="0.25">
      <c r="A63611" t="s">
        <v>134008</v>
      </c>
      <c r="B63611" t="s">
        <v>294</v>
      </c>
      <c r="C63611">
        <v>855809</v>
      </c>
      <c r="D63611">
        <v>7.0000000000000007E-2</v>
      </c>
      <c r="E63611" t="b">
        <v>0</v>
      </c>
      <c r="F63611" t="b">
        <v>1</v>
      </c>
      <c r="K63611" t="s">
        <v>709</v>
      </c>
      <c r="L63611" t="s">
        <v>1385</v>
      </c>
      <c r="M63611" t="s">
        <v>1299</v>
      </c>
      <c r="N63611" t="s">
        <v>1300</v>
      </c>
      <c r="O63611" t="s">
        <v>134009</v>
      </c>
    </row>
    <row r="63612" spans="1:15" x14ac:dyDescent="0.25">
      <c r="A63612" t="s">
        <v>136353</v>
      </c>
      <c r="B63612" t="s">
        <v>294</v>
      </c>
      <c r="C63612">
        <v>262255</v>
      </c>
      <c r="D63612">
        <v>0.23</v>
      </c>
      <c r="E63612" t="b">
        <v>0</v>
      </c>
      <c r="F63612" t="b">
        <v>1</v>
      </c>
      <c r="K63612" t="s">
        <v>709</v>
      </c>
      <c r="L63612" t="s">
        <v>2151</v>
      </c>
      <c r="M63612" t="s">
        <v>1299</v>
      </c>
      <c r="N63612" t="s">
        <v>1300</v>
      </c>
      <c r="O63612" t="s">
        <v>136354</v>
      </c>
    </row>
    <row r="63613" spans="1:15" x14ac:dyDescent="0.25">
      <c r="A63613" t="s">
        <v>147348</v>
      </c>
      <c r="B63613" t="s">
        <v>294</v>
      </c>
      <c r="C63613">
        <v>541080</v>
      </c>
      <c r="D63613">
        <v>0.17</v>
      </c>
      <c r="E63613" t="b">
        <v>0</v>
      </c>
      <c r="F63613" t="b">
        <v>1</v>
      </c>
      <c r="K63613" t="s">
        <v>709</v>
      </c>
      <c r="L63613" t="s">
        <v>2438</v>
      </c>
      <c r="M63613" t="s">
        <v>1299</v>
      </c>
      <c r="N63613" t="s">
        <v>1300</v>
      </c>
      <c r="O63613" t="s">
        <v>147349</v>
      </c>
    </row>
    <row r="63614" spans="1:15" x14ac:dyDescent="0.25">
      <c r="A63614" t="s">
        <v>147514</v>
      </c>
      <c r="B63614" t="s">
        <v>294</v>
      </c>
      <c r="C63614">
        <v>376778</v>
      </c>
      <c r="D63614">
        <v>0.06</v>
      </c>
      <c r="E63614" t="b">
        <v>0</v>
      </c>
      <c r="F63614" t="b">
        <v>1</v>
      </c>
      <c r="K63614" t="s">
        <v>709</v>
      </c>
      <c r="L63614" t="s">
        <v>1344</v>
      </c>
      <c r="M63614" t="s">
        <v>1299</v>
      </c>
      <c r="N63614" t="s">
        <v>1300</v>
      </c>
      <c r="O63614" t="s">
        <v>147515</v>
      </c>
    </row>
    <row r="63615" spans="1:15" x14ac:dyDescent="0.25">
      <c r="A63615" t="s">
        <v>136465</v>
      </c>
      <c r="B63615" t="s">
        <v>294</v>
      </c>
      <c r="C63615">
        <v>992446</v>
      </c>
      <c r="D63615">
        <v>0.08</v>
      </c>
      <c r="E63615" t="b">
        <v>1</v>
      </c>
      <c r="F63615" t="b">
        <v>0</v>
      </c>
      <c r="K63615" t="s">
        <v>709</v>
      </c>
      <c r="L63615" t="s">
        <v>1520</v>
      </c>
      <c r="M63615" t="s">
        <v>1300</v>
      </c>
      <c r="N63615" t="s">
        <v>1299</v>
      </c>
      <c r="O63615" t="s">
        <v>136466</v>
      </c>
    </row>
    <row r="63616" spans="1:15" x14ac:dyDescent="0.25">
      <c r="A63616" t="s">
        <v>135361</v>
      </c>
      <c r="B63616" t="s">
        <v>294</v>
      </c>
      <c r="C63616">
        <v>357061</v>
      </c>
      <c r="D63616">
        <v>0.06</v>
      </c>
      <c r="E63616" t="b">
        <v>1</v>
      </c>
      <c r="F63616" t="b">
        <v>0</v>
      </c>
      <c r="K63616" t="s">
        <v>709</v>
      </c>
      <c r="L63616" t="s">
        <v>1344</v>
      </c>
      <c r="M63616" t="s">
        <v>1300</v>
      </c>
      <c r="N63616" t="s">
        <v>1299</v>
      </c>
      <c r="O63616" t="s">
        <v>135362</v>
      </c>
    </row>
    <row r="63617" spans="1:15" x14ac:dyDescent="0.25">
      <c r="A63617" t="s">
        <v>141624</v>
      </c>
      <c r="B63617" t="s">
        <v>294</v>
      </c>
      <c r="C63617">
        <v>280468</v>
      </c>
      <c r="D63617">
        <v>0.05</v>
      </c>
      <c r="E63617" t="b">
        <v>0</v>
      </c>
      <c r="F63617" t="b">
        <v>1</v>
      </c>
      <c r="K63617" t="s">
        <v>709</v>
      </c>
      <c r="L63617" t="s">
        <v>1317</v>
      </c>
      <c r="M63617" t="s">
        <v>1299</v>
      </c>
      <c r="N63617" t="s">
        <v>1300</v>
      </c>
      <c r="O63617" t="s">
        <v>141625</v>
      </c>
    </row>
    <row r="63618" spans="1:15" x14ac:dyDescent="0.25">
      <c r="A63618" t="s">
        <v>136359</v>
      </c>
      <c r="B63618" t="s">
        <v>294</v>
      </c>
      <c r="C63618">
        <v>383967</v>
      </c>
      <c r="D63618">
        <v>0.09</v>
      </c>
      <c r="E63618" t="b">
        <v>1</v>
      </c>
      <c r="F63618" t="b">
        <v>0</v>
      </c>
      <c r="K63618" t="s">
        <v>709</v>
      </c>
      <c r="L63618" t="s">
        <v>1373</v>
      </c>
      <c r="M63618" t="s">
        <v>1300</v>
      </c>
      <c r="N63618" t="s">
        <v>1299</v>
      </c>
      <c r="O63618" t="s">
        <v>136360</v>
      </c>
    </row>
    <row r="63619" spans="1:15" x14ac:dyDescent="0.25">
      <c r="A63619" t="s">
        <v>136752</v>
      </c>
      <c r="B63619" t="s">
        <v>294</v>
      </c>
      <c r="C63619">
        <v>286114</v>
      </c>
      <c r="D63619">
        <v>0.24</v>
      </c>
      <c r="E63619" t="b">
        <v>0</v>
      </c>
      <c r="F63619" t="b">
        <v>1</v>
      </c>
      <c r="K63619" t="s">
        <v>709</v>
      </c>
      <c r="L63619" t="s">
        <v>3705</v>
      </c>
      <c r="M63619" t="s">
        <v>1299</v>
      </c>
      <c r="N63619" t="s">
        <v>1300</v>
      </c>
      <c r="O63619" t="s">
        <v>136753</v>
      </c>
    </row>
    <row r="63620" spans="1:15" x14ac:dyDescent="0.25">
      <c r="A63620" t="s">
        <v>137075</v>
      </c>
      <c r="B63620" t="s">
        <v>294</v>
      </c>
      <c r="C63620">
        <v>516176</v>
      </c>
      <c r="D63620">
        <v>0.13</v>
      </c>
      <c r="E63620" t="b">
        <v>0</v>
      </c>
      <c r="F63620" t="b">
        <v>1</v>
      </c>
      <c r="K63620" t="s">
        <v>709</v>
      </c>
      <c r="L63620" t="s">
        <v>2342</v>
      </c>
      <c r="M63620" t="s">
        <v>1299</v>
      </c>
      <c r="N63620" t="s">
        <v>1300</v>
      </c>
      <c r="O63620" t="s">
        <v>137076</v>
      </c>
    </row>
    <row r="63621" spans="1:15" x14ac:dyDescent="0.25">
      <c r="A63621" t="s">
        <v>146664</v>
      </c>
      <c r="B63621" t="s">
        <v>294</v>
      </c>
      <c r="C63621">
        <v>568000</v>
      </c>
      <c r="D63621">
        <v>0.09</v>
      </c>
      <c r="E63621" t="b">
        <v>1</v>
      </c>
      <c r="F63621" t="b">
        <v>0</v>
      </c>
      <c r="K63621" t="s">
        <v>709</v>
      </c>
      <c r="L63621" t="s">
        <v>1373</v>
      </c>
      <c r="M63621" t="s">
        <v>1300</v>
      </c>
      <c r="N63621" t="s">
        <v>1299</v>
      </c>
      <c r="O63621" t="s">
        <v>39428</v>
      </c>
    </row>
    <row r="63622" spans="1:15" x14ac:dyDescent="0.25">
      <c r="A63622" t="s">
        <v>137077</v>
      </c>
      <c r="B63622" t="s">
        <v>294</v>
      </c>
      <c r="C63622">
        <v>529985</v>
      </c>
      <c r="D63622">
        <v>0.1</v>
      </c>
      <c r="E63622" t="b">
        <v>0</v>
      </c>
      <c r="F63622" t="b">
        <v>1</v>
      </c>
      <c r="K63622" t="s">
        <v>709</v>
      </c>
      <c r="L63622" t="s">
        <v>2085</v>
      </c>
      <c r="M63622" t="s">
        <v>1299</v>
      </c>
      <c r="N63622" t="s">
        <v>1300</v>
      </c>
      <c r="O63622" t="s">
        <v>137078</v>
      </c>
    </row>
    <row r="63623" spans="1:15" x14ac:dyDescent="0.25">
      <c r="A63623" t="s">
        <v>136935</v>
      </c>
      <c r="B63623" t="s">
        <v>294</v>
      </c>
      <c r="C63623">
        <v>351637</v>
      </c>
      <c r="D63623">
        <v>0.1</v>
      </c>
      <c r="E63623" t="b">
        <v>0</v>
      </c>
      <c r="F63623" t="b">
        <v>1</v>
      </c>
      <c r="K63623" t="s">
        <v>709</v>
      </c>
      <c r="L63623" t="s">
        <v>2085</v>
      </c>
      <c r="M63623" t="s">
        <v>1299</v>
      </c>
      <c r="N63623" t="s">
        <v>1300</v>
      </c>
      <c r="O63623" t="s">
        <v>136936</v>
      </c>
    </row>
    <row r="63624" spans="1:15" x14ac:dyDescent="0.25">
      <c r="A63624" t="s">
        <v>135367</v>
      </c>
      <c r="B63624" t="s">
        <v>294</v>
      </c>
      <c r="C63624">
        <v>1262402</v>
      </c>
      <c r="D63624">
        <v>0.11</v>
      </c>
      <c r="E63624" t="b">
        <v>1</v>
      </c>
      <c r="F63624" t="b">
        <v>0</v>
      </c>
      <c r="K63624" t="s">
        <v>709</v>
      </c>
      <c r="L63624" t="s">
        <v>1443</v>
      </c>
      <c r="M63624" t="s">
        <v>1300</v>
      </c>
      <c r="N63624" t="s">
        <v>1299</v>
      </c>
      <c r="O63624" t="s">
        <v>135368</v>
      </c>
    </row>
    <row r="63625" spans="1:15" x14ac:dyDescent="0.25">
      <c r="A63625" t="s">
        <v>141806</v>
      </c>
      <c r="B63625" t="s">
        <v>294</v>
      </c>
      <c r="C63625">
        <v>394002</v>
      </c>
      <c r="D63625">
        <v>0.08</v>
      </c>
      <c r="E63625" t="b">
        <v>1</v>
      </c>
      <c r="F63625" t="b">
        <v>0</v>
      </c>
      <c r="K63625" t="s">
        <v>709</v>
      </c>
      <c r="L63625" t="s">
        <v>1520</v>
      </c>
      <c r="M63625" t="s">
        <v>1300</v>
      </c>
      <c r="N63625" t="s">
        <v>1299</v>
      </c>
      <c r="O63625" t="s">
        <v>141807</v>
      </c>
    </row>
    <row r="63626" spans="1:15" x14ac:dyDescent="0.25">
      <c r="A63626" t="s">
        <v>153276</v>
      </c>
      <c r="B63626" t="s">
        <v>294</v>
      </c>
      <c r="C63626">
        <v>622217</v>
      </c>
      <c r="D63626">
        <v>0.11</v>
      </c>
      <c r="E63626" t="b">
        <v>0</v>
      </c>
      <c r="F63626" t="b">
        <v>1</v>
      </c>
      <c r="K63626" t="s">
        <v>709</v>
      </c>
      <c r="L63626" t="s">
        <v>1443</v>
      </c>
      <c r="M63626" t="s">
        <v>1299</v>
      </c>
      <c r="N63626" t="s">
        <v>1300</v>
      </c>
      <c r="O63626" t="s">
        <v>145751</v>
      </c>
    </row>
    <row r="63627" spans="1:15" x14ac:dyDescent="0.25">
      <c r="A63627" t="s">
        <v>146109</v>
      </c>
      <c r="B63627" t="s">
        <v>294</v>
      </c>
      <c r="C63627">
        <v>260437</v>
      </c>
      <c r="D63627">
        <v>0.08</v>
      </c>
      <c r="E63627" t="b">
        <v>0</v>
      </c>
      <c r="F63627" t="b">
        <v>1</v>
      </c>
      <c r="K63627" t="s">
        <v>709</v>
      </c>
      <c r="L63627" t="s">
        <v>1520</v>
      </c>
      <c r="M63627" t="s">
        <v>1299</v>
      </c>
      <c r="N63627" t="s">
        <v>1300</v>
      </c>
      <c r="O63627" t="s">
        <v>146110</v>
      </c>
    </row>
    <row r="63628" spans="1:15" x14ac:dyDescent="0.25">
      <c r="A63628" t="s">
        <v>137081</v>
      </c>
      <c r="B63628" t="s">
        <v>294</v>
      </c>
      <c r="C63628">
        <v>928034</v>
      </c>
      <c r="D63628">
        <v>0.06</v>
      </c>
      <c r="E63628" t="b">
        <v>1</v>
      </c>
      <c r="F63628" t="b">
        <v>0</v>
      </c>
      <c r="K63628" t="s">
        <v>709</v>
      </c>
      <c r="L63628" t="s">
        <v>1344</v>
      </c>
      <c r="M63628" t="s">
        <v>1300</v>
      </c>
      <c r="N63628" t="s">
        <v>1299</v>
      </c>
      <c r="O63628" t="s">
        <v>137082</v>
      </c>
    </row>
    <row r="63629" spans="1:15" x14ac:dyDescent="0.25">
      <c r="A63629" t="s">
        <v>136862</v>
      </c>
      <c r="B63629" t="s">
        <v>294</v>
      </c>
      <c r="C63629">
        <v>1012973</v>
      </c>
      <c r="D63629">
        <v>7.0000000000000007E-2</v>
      </c>
      <c r="E63629" t="b">
        <v>1</v>
      </c>
      <c r="F63629" t="b">
        <v>0</v>
      </c>
      <c r="K63629" t="s">
        <v>709</v>
      </c>
      <c r="L63629" t="s">
        <v>1385</v>
      </c>
      <c r="M63629" t="s">
        <v>1300</v>
      </c>
      <c r="N63629" t="s">
        <v>1299</v>
      </c>
      <c r="O63629" t="s">
        <v>136863</v>
      </c>
    </row>
    <row r="63630" spans="1:15" x14ac:dyDescent="0.25">
      <c r="A63630" t="s">
        <v>155051</v>
      </c>
      <c r="B63630" t="s">
        <v>294</v>
      </c>
      <c r="C63630">
        <v>476366</v>
      </c>
      <c r="D63630">
        <v>0.15</v>
      </c>
      <c r="E63630" t="b">
        <v>0</v>
      </c>
      <c r="F63630" t="b">
        <v>1</v>
      </c>
      <c r="K63630" t="s">
        <v>709</v>
      </c>
      <c r="L63630" t="s">
        <v>3080</v>
      </c>
      <c r="M63630" t="s">
        <v>1299</v>
      </c>
      <c r="N63630" t="s">
        <v>1300</v>
      </c>
      <c r="O63630" t="s">
        <v>155052</v>
      </c>
    </row>
    <row r="63631" spans="1:15" x14ac:dyDescent="0.25">
      <c r="A63631" t="s">
        <v>144705</v>
      </c>
      <c r="B63631" t="s">
        <v>294</v>
      </c>
      <c r="C63631">
        <v>533751</v>
      </c>
      <c r="D63631">
        <v>0.02</v>
      </c>
      <c r="E63631" t="b">
        <v>0</v>
      </c>
      <c r="F63631" t="b">
        <v>0</v>
      </c>
      <c r="K63631" t="s">
        <v>709</v>
      </c>
      <c r="L63631" t="s">
        <v>38785</v>
      </c>
      <c r="M63631" t="s">
        <v>1299</v>
      </c>
      <c r="N63631" t="s">
        <v>1299</v>
      </c>
      <c r="O63631" t="s">
        <v>144706</v>
      </c>
    </row>
    <row r="63632" spans="1:15" x14ac:dyDescent="0.25">
      <c r="A63632" t="s">
        <v>146109</v>
      </c>
      <c r="B63632" t="s">
        <v>294</v>
      </c>
      <c r="C63632">
        <v>253905</v>
      </c>
      <c r="D63632">
        <v>0.08</v>
      </c>
      <c r="E63632" t="b">
        <v>1</v>
      </c>
      <c r="F63632" t="b">
        <v>0</v>
      </c>
      <c r="K63632" t="s">
        <v>709</v>
      </c>
      <c r="L63632" t="s">
        <v>1520</v>
      </c>
      <c r="M63632" t="s">
        <v>1300</v>
      </c>
      <c r="N63632" t="s">
        <v>1299</v>
      </c>
      <c r="O63632" t="s">
        <v>146685</v>
      </c>
    </row>
    <row r="63633" spans="1:15" x14ac:dyDescent="0.25">
      <c r="A63633" t="s">
        <v>136597</v>
      </c>
      <c r="B63633" t="s">
        <v>294</v>
      </c>
      <c r="C63633">
        <v>138746</v>
      </c>
      <c r="D63633">
        <v>0.12</v>
      </c>
      <c r="E63633" t="b">
        <v>1</v>
      </c>
      <c r="F63633" t="b">
        <v>0</v>
      </c>
      <c r="K63633" t="s">
        <v>709</v>
      </c>
      <c r="L63633" t="s">
        <v>2796</v>
      </c>
      <c r="M63633" t="s">
        <v>1300</v>
      </c>
      <c r="N63633" t="s">
        <v>1299</v>
      </c>
      <c r="O63633" t="s">
        <v>136598</v>
      </c>
    </row>
    <row r="63634" spans="1:15" x14ac:dyDescent="0.25">
      <c r="A63634" t="s">
        <v>137048</v>
      </c>
      <c r="B63634" t="s">
        <v>294</v>
      </c>
      <c r="C63634">
        <v>262574</v>
      </c>
      <c r="D63634">
        <v>7.0000000000000007E-2</v>
      </c>
      <c r="E63634" t="b">
        <v>0</v>
      </c>
      <c r="F63634" t="b">
        <v>0</v>
      </c>
      <c r="K63634" t="s">
        <v>709</v>
      </c>
      <c r="L63634" t="s">
        <v>1385</v>
      </c>
      <c r="M63634" t="s">
        <v>1299</v>
      </c>
      <c r="N63634" t="s">
        <v>1299</v>
      </c>
      <c r="O63634" t="s">
        <v>137049</v>
      </c>
    </row>
    <row r="63635" spans="1:15" x14ac:dyDescent="0.25">
      <c r="A63635" t="s">
        <v>136870</v>
      </c>
      <c r="B63635" t="s">
        <v>294</v>
      </c>
      <c r="C63635">
        <v>632928</v>
      </c>
      <c r="D63635">
        <v>0.08</v>
      </c>
      <c r="E63635" t="b">
        <v>0</v>
      </c>
      <c r="F63635" t="b">
        <v>1</v>
      </c>
      <c r="K63635" t="s">
        <v>709</v>
      </c>
      <c r="L63635" t="s">
        <v>1520</v>
      </c>
      <c r="M63635" t="s">
        <v>1299</v>
      </c>
      <c r="N63635" t="s">
        <v>1300</v>
      </c>
      <c r="O63635" t="s">
        <v>136871</v>
      </c>
    </row>
    <row r="63636" spans="1:15" x14ac:dyDescent="0.25">
      <c r="A63636" t="s">
        <v>159412</v>
      </c>
      <c r="B63636" t="s">
        <v>294</v>
      </c>
      <c r="C63636">
        <v>327203</v>
      </c>
      <c r="D63636">
        <v>0.11</v>
      </c>
      <c r="E63636" t="b">
        <v>1</v>
      </c>
      <c r="F63636" t="b">
        <v>0</v>
      </c>
      <c r="K63636" t="s">
        <v>709</v>
      </c>
      <c r="L63636" t="s">
        <v>1443</v>
      </c>
      <c r="M63636" t="s">
        <v>1300</v>
      </c>
      <c r="N63636" t="s">
        <v>1299</v>
      </c>
      <c r="O63636" t="s">
        <v>159413</v>
      </c>
    </row>
    <row r="63637" spans="1:15" x14ac:dyDescent="0.25">
      <c r="A63637" t="s">
        <v>136366</v>
      </c>
      <c r="B63637" t="s">
        <v>294</v>
      </c>
      <c r="C63637">
        <v>373809</v>
      </c>
      <c r="D63637">
        <v>0.06</v>
      </c>
      <c r="E63637" t="b">
        <v>1</v>
      </c>
      <c r="F63637" t="b">
        <v>0</v>
      </c>
      <c r="K63637" t="s">
        <v>709</v>
      </c>
      <c r="L63637" t="s">
        <v>1344</v>
      </c>
      <c r="M63637" t="s">
        <v>1300</v>
      </c>
      <c r="N63637" t="s">
        <v>1299</v>
      </c>
      <c r="O63637" t="s">
        <v>136367</v>
      </c>
    </row>
    <row r="63638" spans="1:15" x14ac:dyDescent="0.25">
      <c r="A63638" t="s">
        <v>136370</v>
      </c>
      <c r="B63638" t="s">
        <v>294</v>
      </c>
      <c r="C63638">
        <v>580976</v>
      </c>
      <c r="D63638">
        <v>0.06</v>
      </c>
      <c r="E63638" t="b">
        <v>1</v>
      </c>
      <c r="F63638" t="b">
        <v>0</v>
      </c>
      <c r="K63638" t="s">
        <v>709</v>
      </c>
      <c r="L63638" t="s">
        <v>1344</v>
      </c>
      <c r="M63638" t="s">
        <v>1300</v>
      </c>
      <c r="N63638" t="s">
        <v>1299</v>
      </c>
      <c r="O63638" t="s">
        <v>136371</v>
      </c>
    </row>
    <row r="63639" spans="1:15" x14ac:dyDescent="0.25">
      <c r="A63639" t="s">
        <v>136601</v>
      </c>
      <c r="B63639" t="s">
        <v>294</v>
      </c>
      <c r="C63639">
        <v>393038</v>
      </c>
      <c r="D63639">
        <v>7.0000000000000007E-2</v>
      </c>
      <c r="E63639" t="b">
        <v>0</v>
      </c>
      <c r="F63639" t="b">
        <v>0</v>
      </c>
      <c r="K63639" t="s">
        <v>709</v>
      </c>
      <c r="L63639" t="s">
        <v>1385</v>
      </c>
      <c r="M63639" t="s">
        <v>1299</v>
      </c>
      <c r="N63639" t="s">
        <v>1299</v>
      </c>
      <c r="O63639" t="s">
        <v>136602</v>
      </c>
    </row>
    <row r="63640" spans="1:15" x14ac:dyDescent="0.25">
      <c r="A63640" t="s">
        <v>140547</v>
      </c>
      <c r="B63640" t="s">
        <v>294</v>
      </c>
      <c r="C63640">
        <v>334727</v>
      </c>
      <c r="D63640">
        <v>7.0000000000000007E-2</v>
      </c>
      <c r="E63640" t="b">
        <v>1</v>
      </c>
      <c r="F63640" t="b">
        <v>0</v>
      </c>
      <c r="K63640" t="s">
        <v>709</v>
      </c>
      <c r="L63640" t="s">
        <v>1385</v>
      </c>
      <c r="M63640" t="s">
        <v>1300</v>
      </c>
      <c r="N63640" t="s">
        <v>1299</v>
      </c>
      <c r="O63640" t="s">
        <v>140548</v>
      </c>
    </row>
    <row r="63641" spans="1:15" x14ac:dyDescent="0.25">
      <c r="A63641" t="s">
        <v>165214</v>
      </c>
      <c r="B63641" t="s">
        <v>294</v>
      </c>
      <c r="C63641">
        <v>181321</v>
      </c>
      <c r="D63641">
        <v>0.11</v>
      </c>
      <c r="E63641" t="b">
        <v>1</v>
      </c>
      <c r="F63641" t="b">
        <v>0</v>
      </c>
      <c r="K63641" t="s">
        <v>709</v>
      </c>
      <c r="L63641" t="s">
        <v>1443</v>
      </c>
      <c r="M63641" t="s">
        <v>1300</v>
      </c>
      <c r="N63641" t="s">
        <v>1299</v>
      </c>
      <c r="O63641" t="s">
        <v>142917</v>
      </c>
    </row>
    <row r="63642" spans="1:15" x14ac:dyDescent="0.25">
      <c r="A63642" t="s">
        <v>135365</v>
      </c>
      <c r="B63642" t="s">
        <v>294</v>
      </c>
      <c r="C63642">
        <v>576891</v>
      </c>
      <c r="D63642">
        <v>0.12</v>
      </c>
      <c r="E63642" t="b">
        <v>0</v>
      </c>
      <c r="F63642" t="b">
        <v>1</v>
      </c>
      <c r="K63642" t="s">
        <v>709</v>
      </c>
      <c r="L63642" t="s">
        <v>2796</v>
      </c>
      <c r="M63642" t="s">
        <v>1299</v>
      </c>
      <c r="N63642" t="s">
        <v>1300</v>
      </c>
      <c r="O63642" t="s">
        <v>135366</v>
      </c>
    </row>
    <row r="63643" spans="1:15" x14ac:dyDescent="0.25">
      <c r="A63643" t="s">
        <v>136603</v>
      </c>
      <c r="B63643" t="s">
        <v>294</v>
      </c>
      <c r="C63643">
        <v>197742</v>
      </c>
      <c r="D63643">
        <v>0.09</v>
      </c>
      <c r="E63643" t="b">
        <v>1</v>
      </c>
      <c r="F63643" t="b">
        <v>0</v>
      </c>
      <c r="K63643" t="s">
        <v>709</v>
      </c>
      <c r="L63643" t="s">
        <v>1373</v>
      </c>
      <c r="M63643" t="s">
        <v>1300</v>
      </c>
      <c r="N63643" t="s">
        <v>1299</v>
      </c>
      <c r="O63643" t="s">
        <v>136604</v>
      </c>
    </row>
    <row r="63644" spans="1:15" x14ac:dyDescent="0.25">
      <c r="A63644" t="s">
        <v>140555</v>
      </c>
      <c r="B63644" t="s">
        <v>294</v>
      </c>
      <c r="C63644">
        <v>360135</v>
      </c>
      <c r="D63644">
        <v>7.0000000000000007E-2</v>
      </c>
      <c r="E63644" t="b">
        <v>0</v>
      </c>
      <c r="F63644" t="b">
        <v>0</v>
      </c>
      <c r="K63644" t="s">
        <v>709</v>
      </c>
      <c r="L63644" t="s">
        <v>1385</v>
      </c>
      <c r="M63644" t="s">
        <v>1299</v>
      </c>
      <c r="N63644" t="s">
        <v>1299</v>
      </c>
      <c r="O63644" t="s">
        <v>140556</v>
      </c>
    </row>
    <row r="63645" spans="1:15" x14ac:dyDescent="0.25">
      <c r="A63645" t="s">
        <v>141105</v>
      </c>
      <c r="B63645" t="s">
        <v>294</v>
      </c>
      <c r="C63645">
        <v>614862</v>
      </c>
      <c r="D63645">
        <v>0.12</v>
      </c>
      <c r="E63645" t="b">
        <v>1</v>
      </c>
      <c r="F63645" t="b">
        <v>0</v>
      </c>
      <c r="K63645" t="s">
        <v>709</v>
      </c>
      <c r="L63645" t="s">
        <v>2796</v>
      </c>
      <c r="M63645" t="s">
        <v>1300</v>
      </c>
      <c r="N63645" t="s">
        <v>1299</v>
      </c>
      <c r="O63645" t="s">
        <v>141106</v>
      </c>
    </row>
    <row r="63646" spans="1:15" x14ac:dyDescent="0.25">
      <c r="A63646" t="s">
        <v>145752</v>
      </c>
      <c r="B63646" t="s">
        <v>294</v>
      </c>
      <c r="C63646">
        <v>370140</v>
      </c>
      <c r="D63646">
        <v>0.14000000000000001</v>
      </c>
      <c r="E63646" t="b">
        <v>0</v>
      </c>
      <c r="F63646" t="b">
        <v>1</v>
      </c>
      <c r="K63646" t="s">
        <v>709</v>
      </c>
      <c r="L63646" t="s">
        <v>2871</v>
      </c>
      <c r="M63646" t="s">
        <v>1299</v>
      </c>
      <c r="N63646" t="s">
        <v>1300</v>
      </c>
      <c r="O63646" t="s">
        <v>145753</v>
      </c>
    </row>
    <row r="63647" spans="1:15" x14ac:dyDescent="0.25">
      <c r="A63647" t="s">
        <v>140557</v>
      </c>
      <c r="B63647" t="s">
        <v>294</v>
      </c>
      <c r="C63647">
        <v>425304</v>
      </c>
      <c r="D63647">
        <v>0.09</v>
      </c>
      <c r="E63647" t="b">
        <v>0</v>
      </c>
      <c r="F63647" t="b">
        <v>1</v>
      </c>
      <c r="K63647" t="s">
        <v>709</v>
      </c>
      <c r="L63647" t="s">
        <v>1373</v>
      </c>
      <c r="M63647" t="s">
        <v>1299</v>
      </c>
      <c r="N63647" t="s">
        <v>1300</v>
      </c>
      <c r="O63647" t="s">
        <v>140558</v>
      </c>
    </row>
    <row r="63648" spans="1:15" x14ac:dyDescent="0.25">
      <c r="A63648" t="s">
        <v>155936</v>
      </c>
      <c r="B63648" t="s">
        <v>294</v>
      </c>
      <c r="C63648">
        <v>334217</v>
      </c>
      <c r="D63648">
        <v>0.25</v>
      </c>
      <c r="E63648" t="b">
        <v>0</v>
      </c>
      <c r="F63648" t="b">
        <v>1</v>
      </c>
      <c r="K63648" t="s">
        <v>709</v>
      </c>
      <c r="L63648" t="s">
        <v>1428</v>
      </c>
      <c r="M63648" t="s">
        <v>1299</v>
      </c>
      <c r="N63648" t="s">
        <v>1300</v>
      </c>
      <c r="O63648" t="s">
        <v>131310</v>
      </c>
    </row>
    <row r="63649" spans="1:15" x14ac:dyDescent="0.25">
      <c r="A63649" t="s">
        <v>140648</v>
      </c>
      <c r="B63649" t="s">
        <v>294</v>
      </c>
      <c r="C63649">
        <v>893510</v>
      </c>
      <c r="D63649">
        <v>0.08</v>
      </c>
      <c r="E63649" t="b">
        <v>0</v>
      </c>
      <c r="F63649" t="b">
        <v>1</v>
      </c>
      <c r="K63649" t="s">
        <v>709</v>
      </c>
      <c r="L63649" t="s">
        <v>1520</v>
      </c>
      <c r="M63649" t="s">
        <v>1299</v>
      </c>
      <c r="N63649" t="s">
        <v>1300</v>
      </c>
      <c r="O63649" t="s">
        <v>140649</v>
      </c>
    </row>
    <row r="63650" spans="1:15" x14ac:dyDescent="0.25">
      <c r="A63650" t="s">
        <v>140553</v>
      </c>
      <c r="B63650" t="s">
        <v>294</v>
      </c>
      <c r="C63650">
        <v>512549</v>
      </c>
      <c r="D63650">
        <v>0.1</v>
      </c>
      <c r="E63650" t="b">
        <v>1</v>
      </c>
      <c r="F63650" t="b">
        <v>0</v>
      </c>
      <c r="K63650" t="s">
        <v>709</v>
      </c>
      <c r="L63650" t="s">
        <v>2085</v>
      </c>
      <c r="M63650" t="s">
        <v>1300</v>
      </c>
      <c r="N63650" t="s">
        <v>1299</v>
      </c>
      <c r="O63650" t="s">
        <v>140554</v>
      </c>
    </row>
    <row r="63651" spans="1:15" x14ac:dyDescent="0.25">
      <c r="A63651" t="s">
        <v>140553</v>
      </c>
      <c r="B63651" t="s">
        <v>294</v>
      </c>
      <c r="C63651">
        <v>512549</v>
      </c>
      <c r="D63651">
        <v>0.1</v>
      </c>
      <c r="E63651" t="b">
        <v>0</v>
      </c>
      <c r="F63651" t="b">
        <v>0</v>
      </c>
      <c r="K63651" t="s">
        <v>709</v>
      </c>
      <c r="L63651" t="s">
        <v>2085</v>
      </c>
      <c r="M63651" t="s">
        <v>1299</v>
      </c>
      <c r="N63651" t="s">
        <v>1299</v>
      </c>
      <c r="O63651" t="s">
        <v>140554</v>
      </c>
    </row>
    <row r="63652" spans="1:15" x14ac:dyDescent="0.25">
      <c r="A63652" t="s">
        <v>136876</v>
      </c>
      <c r="B63652" t="s">
        <v>294</v>
      </c>
      <c r="C63652">
        <v>625450</v>
      </c>
      <c r="D63652">
        <v>0.18</v>
      </c>
      <c r="E63652" t="b">
        <v>0</v>
      </c>
      <c r="F63652" t="b">
        <v>1</v>
      </c>
      <c r="K63652" t="s">
        <v>709</v>
      </c>
      <c r="L63652" t="s">
        <v>2251</v>
      </c>
      <c r="M63652" t="s">
        <v>1299</v>
      </c>
      <c r="N63652" t="s">
        <v>1300</v>
      </c>
      <c r="O63652" t="s">
        <v>136877</v>
      </c>
    </row>
    <row r="63653" spans="1:15" x14ac:dyDescent="0.25">
      <c r="A63653" t="s">
        <v>136374</v>
      </c>
      <c r="B63653" t="s">
        <v>294</v>
      </c>
      <c r="C63653">
        <v>602859</v>
      </c>
      <c r="D63653">
        <v>0.06</v>
      </c>
      <c r="E63653" t="b">
        <v>1</v>
      </c>
      <c r="F63653" t="b">
        <v>0</v>
      </c>
      <c r="K63653" t="s">
        <v>709</v>
      </c>
      <c r="L63653" t="s">
        <v>1344</v>
      </c>
      <c r="M63653" t="s">
        <v>1300</v>
      </c>
      <c r="N63653" t="s">
        <v>1299</v>
      </c>
      <c r="O63653" t="s">
        <v>136375</v>
      </c>
    </row>
    <row r="63654" spans="1:15" x14ac:dyDescent="0.25">
      <c r="A63654" t="s">
        <v>137031</v>
      </c>
      <c r="B63654" t="s">
        <v>294</v>
      </c>
      <c r="C63654">
        <v>489701</v>
      </c>
      <c r="D63654">
        <v>7.0000000000000007E-2</v>
      </c>
      <c r="E63654" t="b">
        <v>0</v>
      </c>
      <c r="F63654" t="b">
        <v>1</v>
      </c>
      <c r="K63654" t="s">
        <v>709</v>
      </c>
      <c r="L63654" t="s">
        <v>1385</v>
      </c>
      <c r="M63654" t="s">
        <v>1299</v>
      </c>
      <c r="N63654" t="s">
        <v>1300</v>
      </c>
      <c r="O63654" t="s">
        <v>137032</v>
      </c>
    </row>
    <row r="63655" spans="1:15" x14ac:dyDescent="0.25">
      <c r="A63655" t="s">
        <v>135417</v>
      </c>
      <c r="B63655" t="s">
        <v>294</v>
      </c>
      <c r="C63655">
        <v>429816</v>
      </c>
      <c r="D63655">
        <v>0.06</v>
      </c>
      <c r="E63655" t="b">
        <v>0</v>
      </c>
      <c r="F63655" t="b">
        <v>1</v>
      </c>
      <c r="K63655" t="s">
        <v>709</v>
      </c>
      <c r="L63655" t="s">
        <v>1344</v>
      </c>
      <c r="M63655" t="s">
        <v>1299</v>
      </c>
      <c r="N63655" t="s">
        <v>1300</v>
      </c>
      <c r="O63655" t="s">
        <v>135418</v>
      </c>
    </row>
    <row r="63656" spans="1:15" x14ac:dyDescent="0.25">
      <c r="A63656" t="s">
        <v>136607</v>
      </c>
      <c r="B63656" t="s">
        <v>294</v>
      </c>
      <c r="C63656">
        <v>519170</v>
      </c>
      <c r="D63656">
        <v>0.17</v>
      </c>
      <c r="E63656" t="b">
        <v>0</v>
      </c>
      <c r="F63656" t="b">
        <v>1</v>
      </c>
      <c r="K63656" t="s">
        <v>709</v>
      </c>
      <c r="L63656" t="s">
        <v>2438</v>
      </c>
      <c r="M63656" t="s">
        <v>1299</v>
      </c>
      <c r="N63656" t="s">
        <v>1300</v>
      </c>
      <c r="O63656" t="s">
        <v>136608</v>
      </c>
    </row>
    <row r="63657" spans="1:15" x14ac:dyDescent="0.25">
      <c r="A63657" t="s">
        <v>136377</v>
      </c>
      <c r="B63657" t="s">
        <v>294</v>
      </c>
      <c r="C63657">
        <v>338793</v>
      </c>
      <c r="D63657">
        <v>7.0000000000000007E-2</v>
      </c>
      <c r="E63657" t="b">
        <v>1</v>
      </c>
      <c r="F63657" t="b">
        <v>0</v>
      </c>
      <c r="K63657" t="s">
        <v>709</v>
      </c>
      <c r="L63657" t="s">
        <v>1385</v>
      </c>
      <c r="M63657" t="s">
        <v>1300</v>
      </c>
      <c r="N63657" t="s">
        <v>1299</v>
      </c>
      <c r="O63657" t="s">
        <v>136378</v>
      </c>
    </row>
    <row r="63658" spans="1:15" x14ac:dyDescent="0.25">
      <c r="A63658" t="s">
        <v>171300</v>
      </c>
      <c r="B63658" t="s">
        <v>294</v>
      </c>
      <c r="C63658">
        <v>408100</v>
      </c>
      <c r="D63658">
        <v>0.06</v>
      </c>
      <c r="E63658" t="b">
        <v>1</v>
      </c>
      <c r="F63658" t="b">
        <v>0</v>
      </c>
      <c r="K63658" t="s">
        <v>709</v>
      </c>
      <c r="L63658" t="s">
        <v>1344</v>
      </c>
      <c r="M63658" t="s">
        <v>1300</v>
      </c>
      <c r="N63658" t="s">
        <v>1299</v>
      </c>
      <c r="O63658" t="s">
        <v>171301</v>
      </c>
    </row>
    <row r="63659" spans="1:15" x14ac:dyDescent="0.25">
      <c r="A63659" t="s">
        <v>136364</v>
      </c>
      <c r="B63659" t="s">
        <v>294</v>
      </c>
      <c r="C63659">
        <v>503735</v>
      </c>
      <c r="D63659">
        <v>0.08</v>
      </c>
      <c r="E63659" t="b">
        <v>0</v>
      </c>
      <c r="F63659" t="b">
        <v>1</v>
      </c>
      <c r="K63659" t="s">
        <v>709</v>
      </c>
      <c r="L63659" t="s">
        <v>1520</v>
      </c>
      <c r="M63659" t="s">
        <v>1299</v>
      </c>
      <c r="N63659" t="s">
        <v>1300</v>
      </c>
      <c r="O63659" t="s">
        <v>136365</v>
      </c>
    </row>
    <row r="63660" spans="1:15" x14ac:dyDescent="0.25">
      <c r="A63660" t="s">
        <v>141812</v>
      </c>
      <c r="B63660" t="s">
        <v>294</v>
      </c>
      <c r="C63660">
        <v>311659</v>
      </c>
      <c r="D63660">
        <v>0.09</v>
      </c>
      <c r="E63660" t="b">
        <v>0</v>
      </c>
      <c r="F63660" t="b">
        <v>1</v>
      </c>
      <c r="K63660" t="s">
        <v>709</v>
      </c>
      <c r="L63660" t="s">
        <v>1373</v>
      </c>
      <c r="M63660" t="s">
        <v>1299</v>
      </c>
      <c r="N63660" t="s">
        <v>1300</v>
      </c>
      <c r="O63660" t="s">
        <v>141813</v>
      </c>
    </row>
    <row r="63661" spans="1:15" x14ac:dyDescent="0.25">
      <c r="A63661" t="s">
        <v>141487</v>
      </c>
      <c r="B63661" t="s">
        <v>294</v>
      </c>
      <c r="C63661">
        <v>131726</v>
      </c>
      <c r="D63661">
        <v>0.18</v>
      </c>
      <c r="E63661" t="b">
        <v>0</v>
      </c>
      <c r="F63661" t="b">
        <v>1</v>
      </c>
      <c r="K63661" t="s">
        <v>709</v>
      </c>
      <c r="L63661" t="s">
        <v>2251</v>
      </c>
      <c r="M63661" t="s">
        <v>1299</v>
      </c>
      <c r="N63661" t="s">
        <v>1300</v>
      </c>
      <c r="O63661" t="s">
        <v>141488</v>
      </c>
    </row>
    <row r="63662" spans="1:15" x14ac:dyDescent="0.25">
      <c r="A63662" t="s">
        <v>136609</v>
      </c>
      <c r="B63662" t="s">
        <v>294</v>
      </c>
      <c r="C63662">
        <v>896079</v>
      </c>
      <c r="D63662">
        <v>0.1</v>
      </c>
      <c r="E63662" t="b">
        <v>0</v>
      </c>
      <c r="F63662" t="b">
        <v>1</v>
      </c>
      <c r="K63662" t="s">
        <v>709</v>
      </c>
      <c r="L63662" t="s">
        <v>2085</v>
      </c>
      <c r="M63662" t="s">
        <v>1299</v>
      </c>
      <c r="N63662" t="s">
        <v>1300</v>
      </c>
      <c r="O63662" t="s">
        <v>136610</v>
      </c>
    </row>
    <row r="63663" spans="1:15" x14ac:dyDescent="0.25">
      <c r="A63663" t="s">
        <v>136379</v>
      </c>
      <c r="B63663" t="s">
        <v>294</v>
      </c>
      <c r="C63663">
        <v>638125</v>
      </c>
      <c r="D63663">
        <v>0.17</v>
      </c>
      <c r="E63663" t="b">
        <v>0</v>
      </c>
      <c r="F63663" t="b">
        <v>1</v>
      </c>
      <c r="K63663" t="s">
        <v>709</v>
      </c>
      <c r="L63663" t="s">
        <v>2438</v>
      </c>
      <c r="M63663" t="s">
        <v>1299</v>
      </c>
      <c r="N63663" t="s">
        <v>1300</v>
      </c>
      <c r="O63663" t="s">
        <v>136380</v>
      </c>
    </row>
    <row r="63664" spans="1:15" x14ac:dyDescent="0.25">
      <c r="A63664" t="s">
        <v>155150</v>
      </c>
      <c r="B63664" t="s">
        <v>294</v>
      </c>
      <c r="C63664">
        <v>457292</v>
      </c>
      <c r="D63664">
        <v>0.14000000000000001</v>
      </c>
      <c r="E63664" t="b">
        <v>0</v>
      </c>
      <c r="F63664" t="b">
        <v>1</v>
      </c>
      <c r="K63664" t="s">
        <v>709</v>
      </c>
      <c r="L63664" t="s">
        <v>2871</v>
      </c>
      <c r="M63664" t="s">
        <v>1299</v>
      </c>
      <c r="N63664" t="s">
        <v>1300</v>
      </c>
      <c r="O63664" t="s">
        <v>155151</v>
      </c>
    </row>
    <row r="63665" spans="1:15" x14ac:dyDescent="0.25">
      <c r="A63665" t="s">
        <v>141814</v>
      </c>
      <c r="B63665" t="s">
        <v>294</v>
      </c>
      <c r="C63665">
        <v>614048</v>
      </c>
      <c r="D63665">
        <v>0.08</v>
      </c>
      <c r="E63665" t="b">
        <v>1</v>
      </c>
      <c r="F63665" t="b">
        <v>0</v>
      </c>
      <c r="K63665" t="s">
        <v>709</v>
      </c>
      <c r="L63665" t="s">
        <v>1520</v>
      </c>
      <c r="M63665" t="s">
        <v>1300</v>
      </c>
      <c r="N63665" t="s">
        <v>1299</v>
      </c>
      <c r="O63665" t="s">
        <v>141815</v>
      </c>
    </row>
    <row r="63666" spans="1:15" x14ac:dyDescent="0.25">
      <c r="A63666" t="s">
        <v>137010</v>
      </c>
      <c r="B63666" t="s">
        <v>294</v>
      </c>
      <c r="C63666">
        <v>821743</v>
      </c>
      <c r="D63666">
        <v>0.1</v>
      </c>
      <c r="E63666" t="b">
        <v>0</v>
      </c>
      <c r="F63666" t="b">
        <v>0</v>
      </c>
      <c r="K63666" t="s">
        <v>709</v>
      </c>
      <c r="L63666" t="s">
        <v>2085</v>
      </c>
      <c r="M63666" t="s">
        <v>1299</v>
      </c>
      <c r="N63666" t="s">
        <v>1299</v>
      </c>
      <c r="O63666" t="s">
        <v>137011</v>
      </c>
    </row>
    <row r="63667" spans="1:15" x14ac:dyDescent="0.25">
      <c r="A63667" t="s">
        <v>135437</v>
      </c>
      <c r="B63667" t="s">
        <v>294</v>
      </c>
      <c r="C63667">
        <v>639167</v>
      </c>
      <c r="D63667">
        <v>0.15</v>
      </c>
      <c r="E63667" t="b">
        <v>0</v>
      </c>
      <c r="F63667" t="b">
        <v>1</v>
      </c>
      <c r="K63667" t="s">
        <v>709</v>
      </c>
      <c r="L63667" t="s">
        <v>3080</v>
      </c>
      <c r="M63667" t="s">
        <v>1299</v>
      </c>
      <c r="N63667" t="s">
        <v>1300</v>
      </c>
      <c r="O63667" t="s">
        <v>135438</v>
      </c>
    </row>
    <row r="63668" spans="1:15" x14ac:dyDescent="0.25">
      <c r="A63668" t="s">
        <v>158937</v>
      </c>
      <c r="B63668" t="s">
        <v>294</v>
      </c>
      <c r="C63668">
        <v>357294</v>
      </c>
      <c r="D63668">
        <v>0.14000000000000001</v>
      </c>
      <c r="E63668" t="b">
        <v>0</v>
      </c>
      <c r="F63668" t="b">
        <v>1</v>
      </c>
      <c r="K63668" t="s">
        <v>709</v>
      </c>
      <c r="L63668" t="s">
        <v>2871</v>
      </c>
      <c r="M63668" t="s">
        <v>1299</v>
      </c>
      <c r="N63668" t="s">
        <v>1300</v>
      </c>
      <c r="O63668" t="s">
        <v>158938</v>
      </c>
    </row>
    <row r="63669" spans="1:15" x14ac:dyDescent="0.25">
      <c r="A63669" t="s">
        <v>136611</v>
      </c>
      <c r="B63669" t="s">
        <v>294</v>
      </c>
      <c r="C63669">
        <v>382741</v>
      </c>
      <c r="D63669">
        <v>0.06</v>
      </c>
      <c r="E63669" t="b">
        <v>0</v>
      </c>
      <c r="F63669" t="b">
        <v>1</v>
      </c>
      <c r="K63669" t="s">
        <v>709</v>
      </c>
      <c r="L63669" t="s">
        <v>1344</v>
      </c>
      <c r="M63669" t="s">
        <v>1299</v>
      </c>
      <c r="N63669" t="s">
        <v>1300</v>
      </c>
      <c r="O63669" t="s">
        <v>136612</v>
      </c>
    </row>
    <row r="63670" spans="1:15" x14ac:dyDescent="0.25">
      <c r="A63670" t="s">
        <v>149216</v>
      </c>
      <c r="B63670" t="s">
        <v>294</v>
      </c>
      <c r="C63670">
        <v>823252</v>
      </c>
      <c r="D63670">
        <v>0.1</v>
      </c>
      <c r="E63670" t="b">
        <v>0</v>
      </c>
      <c r="F63670" t="b">
        <v>1</v>
      </c>
      <c r="K63670" t="s">
        <v>709</v>
      </c>
      <c r="L63670" t="s">
        <v>2085</v>
      </c>
      <c r="M63670" t="s">
        <v>1299</v>
      </c>
      <c r="N63670" t="s">
        <v>1300</v>
      </c>
      <c r="O63670" t="s">
        <v>149217</v>
      </c>
    </row>
    <row r="63671" spans="1:15" x14ac:dyDescent="0.25">
      <c r="A63671" t="s">
        <v>155274</v>
      </c>
      <c r="B63671" t="s">
        <v>294</v>
      </c>
      <c r="C63671">
        <v>251998</v>
      </c>
      <c r="D63671">
        <v>0.11</v>
      </c>
      <c r="E63671" t="b">
        <v>0</v>
      </c>
      <c r="F63671" t="b">
        <v>1</v>
      </c>
      <c r="K63671" t="s">
        <v>709</v>
      </c>
      <c r="L63671" t="s">
        <v>1443</v>
      </c>
      <c r="M63671" t="s">
        <v>1299</v>
      </c>
      <c r="N63671" t="s">
        <v>1300</v>
      </c>
      <c r="O63671" t="s">
        <v>155275</v>
      </c>
    </row>
    <row r="63672" spans="1:15" x14ac:dyDescent="0.25">
      <c r="A63672" t="s">
        <v>136010</v>
      </c>
      <c r="B63672" t="s">
        <v>294</v>
      </c>
      <c r="C63672">
        <v>494879</v>
      </c>
      <c r="D63672">
        <v>0.09</v>
      </c>
      <c r="E63672" t="b">
        <v>1</v>
      </c>
      <c r="F63672" t="b">
        <v>0</v>
      </c>
      <c r="K63672" t="s">
        <v>709</v>
      </c>
      <c r="L63672" t="s">
        <v>1373</v>
      </c>
      <c r="M63672" t="s">
        <v>1300</v>
      </c>
      <c r="N63672" t="s">
        <v>1299</v>
      </c>
      <c r="O63672" t="s">
        <v>136011</v>
      </c>
    </row>
    <row r="63673" spans="1:15" x14ac:dyDescent="0.25">
      <c r="A63673" t="s">
        <v>155143</v>
      </c>
      <c r="B63673" t="s">
        <v>294</v>
      </c>
      <c r="C63673">
        <v>292061</v>
      </c>
      <c r="D63673">
        <v>0.11</v>
      </c>
      <c r="E63673" t="b">
        <v>0</v>
      </c>
      <c r="F63673" t="b">
        <v>1</v>
      </c>
      <c r="K63673" t="s">
        <v>709</v>
      </c>
      <c r="L63673" t="s">
        <v>1443</v>
      </c>
      <c r="M63673" t="s">
        <v>1299</v>
      </c>
      <c r="N63673" t="s">
        <v>1300</v>
      </c>
      <c r="O63673" t="s">
        <v>112561</v>
      </c>
    </row>
    <row r="63674" spans="1:15" x14ac:dyDescent="0.25">
      <c r="A63674" t="s">
        <v>165215</v>
      </c>
      <c r="B63674" t="s">
        <v>294</v>
      </c>
      <c r="C63674">
        <v>235573</v>
      </c>
      <c r="D63674">
        <v>0.09</v>
      </c>
      <c r="E63674" t="b">
        <v>1</v>
      </c>
      <c r="F63674" t="b">
        <v>0</v>
      </c>
      <c r="K63674" t="s">
        <v>709</v>
      </c>
      <c r="L63674" t="s">
        <v>1373</v>
      </c>
      <c r="M63674" t="s">
        <v>1300</v>
      </c>
      <c r="N63674" t="s">
        <v>1299</v>
      </c>
      <c r="O63674" t="s">
        <v>165216</v>
      </c>
    </row>
    <row r="63675" spans="1:15" x14ac:dyDescent="0.25">
      <c r="A63675" t="s">
        <v>136939</v>
      </c>
      <c r="B63675" t="s">
        <v>294</v>
      </c>
      <c r="C63675">
        <v>478363</v>
      </c>
      <c r="D63675">
        <v>0.11</v>
      </c>
      <c r="E63675" t="b">
        <v>0</v>
      </c>
      <c r="F63675" t="b">
        <v>0</v>
      </c>
      <c r="K63675" t="s">
        <v>709</v>
      </c>
      <c r="L63675" t="s">
        <v>1443</v>
      </c>
      <c r="M63675" t="s">
        <v>1299</v>
      </c>
      <c r="N63675" t="s">
        <v>1299</v>
      </c>
      <c r="O63675" t="s">
        <v>136940</v>
      </c>
    </row>
    <row r="63676" spans="1:15" x14ac:dyDescent="0.25">
      <c r="A63676" t="s">
        <v>140633</v>
      </c>
      <c r="B63676" t="s">
        <v>294</v>
      </c>
      <c r="C63676">
        <v>291057</v>
      </c>
      <c r="D63676">
        <v>0.08</v>
      </c>
      <c r="E63676" t="b">
        <v>1</v>
      </c>
      <c r="F63676" t="b">
        <v>0</v>
      </c>
      <c r="K63676" t="s">
        <v>709</v>
      </c>
      <c r="L63676" t="s">
        <v>1520</v>
      </c>
      <c r="M63676" t="s">
        <v>1300</v>
      </c>
      <c r="N63676" t="s">
        <v>1299</v>
      </c>
      <c r="O63676" t="s">
        <v>140634</v>
      </c>
    </row>
    <row r="63677" spans="1:15" x14ac:dyDescent="0.25">
      <c r="A63677" t="s">
        <v>155152</v>
      </c>
      <c r="B63677" t="s">
        <v>294</v>
      </c>
      <c r="C63677">
        <v>901468</v>
      </c>
      <c r="D63677">
        <v>0.19</v>
      </c>
      <c r="E63677" t="b">
        <v>0</v>
      </c>
      <c r="F63677" t="b">
        <v>1</v>
      </c>
      <c r="K63677" t="s">
        <v>709</v>
      </c>
      <c r="L63677" t="s">
        <v>2670</v>
      </c>
      <c r="M63677" t="s">
        <v>1299</v>
      </c>
      <c r="N63677" t="s">
        <v>1300</v>
      </c>
      <c r="O63677" t="s">
        <v>155153</v>
      </c>
    </row>
    <row r="63678" spans="1:15" x14ac:dyDescent="0.25">
      <c r="A63678" t="s">
        <v>178699</v>
      </c>
      <c r="B63678" t="s">
        <v>294</v>
      </c>
      <c r="C63678">
        <v>977043</v>
      </c>
      <c r="D63678">
        <v>0.12</v>
      </c>
      <c r="E63678" t="b">
        <v>1</v>
      </c>
      <c r="F63678" t="b">
        <v>0</v>
      </c>
      <c r="K63678" t="s">
        <v>709</v>
      </c>
      <c r="L63678" t="s">
        <v>2796</v>
      </c>
      <c r="M63678" t="s">
        <v>1300</v>
      </c>
      <c r="N63678" t="s">
        <v>1299</v>
      </c>
      <c r="O63678" t="s">
        <v>178700</v>
      </c>
    </row>
    <row r="63679" spans="1:15" x14ac:dyDescent="0.25">
      <c r="A63679" t="s">
        <v>141109</v>
      </c>
      <c r="B63679" t="s">
        <v>294</v>
      </c>
      <c r="C63679">
        <v>836366</v>
      </c>
      <c r="D63679">
        <v>0.08</v>
      </c>
      <c r="E63679" t="b">
        <v>1</v>
      </c>
      <c r="F63679" t="b">
        <v>0</v>
      </c>
      <c r="K63679" t="s">
        <v>709</v>
      </c>
      <c r="L63679" t="s">
        <v>1520</v>
      </c>
      <c r="M63679" t="s">
        <v>1300</v>
      </c>
      <c r="N63679" t="s">
        <v>1299</v>
      </c>
      <c r="O63679" t="s">
        <v>141110</v>
      </c>
    </row>
    <row r="63680" spans="1:15" x14ac:dyDescent="0.25">
      <c r="A63680" t="s">
        <v>144339</v>
      </c>
      <c r="B63680" t="s">
        <v>294</v>
      </c>
      <c r="C63680">
        <v>344715</v>
      </c>
      <c r="D63680">
        <v>0.06</v>
      </c>
      <c r="E63680" t="b">
        <v>1</v>
      </c>
      <c r="F63680" t="b">
        <v>0</v>
      </c>
      <c r="K63680" t="s">
        <v>709</v>
      </c>
      <c r="L63680" t="s">
        <v>1344</v>
      </c>
      <c r="M63680" t="s">
        <v>1300</v>
      </c>
      <c r="N63680" t="s">
        <v>1299</v>
      </c>
      <c r="O63680" t="s">
        <v>144340</v>
      </c>
    </row>
    <row r="63681" spans="1:15" x14ac:dyDescent="0.25">
      <c r="A63681" t="s">
        <v>141820</v>
      </c>
      <c r="B63681" t="s">
        <v>294</v>
      </c>
      <c r="C63681">
        <v>137794</v>
      </c>
      <c r="D63681">
        <v>0.17</v>
      </c>
      <c r="E63681" t="b">
        <v>0</v>
      </c>
      <c r="F63681" t="b">
        <v>1</v>
      </c>
      <c r="K63681" t="s">
        <v>709</v>
      </c>
      <c r="L63681" t="s">
        <v>2438</v>
      </c>
      <c r="M63681" t="s">
        <v>1299</v>
      </c>
      <c r="N63681" t="s">
        <v>1300</v>
      </c>
      <c r="O63681" t="s">
        <v>141821</v>
      </c>
    </row>
    <row r="63682" spans="1:15" x14ac:dyDescent="0.25">
      <c r="A63682" t="s">
        <v>141635</v>
      </c>
      <c r="B63682" t="s">
        <v>294</v>
      </c>
      <c r="C63682">
        <v>269318</v>
      </c>
      <c r="D63682">
        <v>0.08</v>
      </c>
      <c r="E63682" t="b">
        <v>0</v>
      </c>
      <c r="F63682" t="b">
        <v>1</v>
      </c>
      <c r="K63682" t="s">
        <v>709</v>
      </c>
      <c r="L63682" t="s">
        <v>1520</v>
      </c>
      <c r="M63682" t="s">
        <v>1299</v>
      </c>
      <c r="N63682" t="s">
        <v>1300</v>
      </c>
      <c r="O63682" t="s">
        <v>141636</v>
      </c>
    </row>
    <row r="63683" spans="1:15" x14ac:dyDescent="0.25">
      <c r="A63683" t="s">
        <v>141150</v>
      </c>
      <c r="B63683" t="s">
        <v>294</v>
      </c>
      <c r="C63683">
        <v>408860</v>
      </c>
      <c r="D63683">
        <v>0.06</v>
      </c>
      <c r="E63683" t="b">
        <v>1</v>
      </c>
      <c r="F63683" t="b">
        <v>0</v>
      </c>
      <c r="K63683" t="s">
        <v>709</v>
      </c>
      <c r="L63683" t="s">
        <v>1344</v>
      </c>
      <c r="M63683" t="s">
        <v>1300</v>
      </c>
      <c r="N63683" t="s">
        <v>1299</v>
      </c>
      <c r="O63683" t="s">
        <v>93971</v>
      </c>
    </row>
    <row r="63684" spans="1:15" x14ac:dyDescent="0.25">
      <c r="A63684" t="s">
        <v>158663</v>
      </c>
      <c r="B63684" t="s">
        <v>294</v>
      </c>
      <c r="C63684">
        <v>1209849</v>
      </c>
      <c r="D63684">
        <v>0.13</v>
      </c>
      <c r="E63684" t="b">
        <v>0</v>
      </c>
      <c r="F63684" t="b">
        <v>1</v>
      </c>
      <c r="K63684" t="s">
        <v>709</v>
      </c>
      <c r="L63684" t="s">
        <v>2342</v>
      </c>
      <c r="M63684" t="s">
        <v>1299</v>
      </c>
      <c r="N63684" t="s">
        <v>1300</v>
      </c>
      <c r="O63684" t="s">
        <v>158664</v>
      </c>
    </row>
    <row r="63685" spans="1:15" x14ac:dyDescent="0.25">
      <c r="A63685" t="s">
        <v>135448</v>
      </c>
      <c r="B63685" t="s">
        <v>294</v>
      </c>
      <c r="C63685">
        <v>177308</v>
      </c>
      <c r="D63685">
        <v>0.12</v>
      </c>
      <c r="E63685" t="b">
        <v>1</v>
      </c>
      <c r="F63685" t="b">
        <v>0</v>
      </c>
      <c r="K63685" t="s">
        <v>709</v>
      </c>
      <c r="L63685" t="s">
        <v>2796</v>
      </c>
      <c r="M63685" t="s">
        <v>1300</v>
      </c>
      <c r="N63685" t="s">
        <v>1299</v>
      </c>
      <c r="O63685" t="s">
        <v>135449</v>
      </c>
    </row>
    <row r="63686" spans="1:15" x14ac:dyDescent="0.25">
      <c r="A63686" t="s">
        <v>136613</v>
      </c>
      <c r="B63686" t="s">
        <v>294</v>
      </c>
      <c r="C63686">
        <v>277517</v>
      </c>
      <c r="D63686">
        <v>0.08</v>
      </c>
      <c r="E63686" t="b">
        <v>0</v>
      </c>
      <c r="F63686" t="b">
        <v>0</v>
      </c>
      <c r="K63686" t="s">
        <v>709</v>
      </c>
      <c r="L63686" t="s">
        <v>1520</v>
      </c>
      <c r="M63686" t="s">
        <v>1299</v>
      </c>
      <c r="N63686" t="s">
        <v>1299</v>
      </c>
      <c r="O63686" t="s">
        <v>136614</v>
      </c>
    </row>
    <row r="63687" spans="1:15" x14ac:dyDescent="0.25">
      <c r="A63687" t="s">
        <v>136944</v>
      </c>
      <c r="B63687" t="s">
        <v>294</v>
      </c>
      <c r="C63687">
        <v>568885</v>
      </c>
      <c r="D63687">
        <v>0.11</v>
      </c>
      <c r="E63687" t="b">
        <v>0</v>
      </c>
      <c r="F63687" t="b">
        <v>1</v>
      </c>
      <c r="K63687" t="s">
        <v>709</v>
      </c>
      <c r="L63687" t="s">
        <v>1443</v>
      </c>
      <c r="M63687" t="s">
        <v>1299</v>
      </c>
      <c r="N63687" t="s">
        <v>1300</v>
      </c>
      <c r="O63687" t="s">
        <v>136945</v>
      </c>
    </row>
    <row r="63688" spans="1:15" x14ac:dyDescent="0.25">
      <c r="A63688" t="s">
        <v>147864</v>
      </c>
      <c r="B63688" t="s">
        <v>294</v>
      </c>
      <c r="C63688">
        <v>511840</v>
      </c>
      <c r="D63688">
        <v>7.0000000000000007E-2</v>
      </c>
      <c r="E63688" t="b">
        <v>1</v>
      </c>
      <c r="F63688" t="b">
        <v>0</v>
      </c>
      <c r="K63688" t="s">
        <v>709</v>
      </c>
      <c r="L63688" t="s">
        <v>1385</v>
      </c>
      <c r="M63688" t="s">
        <v>1300</v>
      </c>
      <c r="N63688" t="s">
        <v>1299</v>
      </c>
      <c r="O63688" t="s">
        <v>147865</v>
      </c>
    </row>
    <row r="63689" spans="1:15" x14ac:dyDescent="0.25">
      <c r="A63689" t="s">
        <v>141088</v>
      </c>
      <c r="B63689" t="s">
        <v>294</v>
      </c>
      <c r="C63689">
        <v>199359</v>
      </c>
      <c r="D63689">
        <v>0.13</v>
      </c>
      <c r="E63689" t="b">
        <v>0</v>
      </c>
      <c r="F63689" t="b">
        <v>1</v>
      </c>
      <c r="K63689" t="s">
        <v>709</v>
      </c>
      <c r="L63689" t="s">
        <v>2342</v>
      </c>
      <c r="M63689" t="s">
        <v>1299</v>
      </c>
      <c r="N63689" t="s">
        <v>1300</v>
      </c>
      <c r="O63689" t="s">
        <v>141089</v>
      </c>
    </row>
    <row r="63690" spans="1:15" x14ac:dyDescent="0.25">
      <c r="A63690" t="s">
        <v>159416</v>
      </c>
      <c r="B63690" t="s">
        <v>294</v>
      </c>
      <c r="C63690">
        <v>433380</v>
      </c>
      <c r="D63690">
        <v>0.09</v>
      </c>
      <c r="E63690" t="b">
        <v>1</v>
      </c>
      <c r="F63690" t="b">
        <v>0</v>
      </c>
      <c r="K63690" t="s">
        <v>709</v>
      </c>
      <c r="L63690" t="s">
        <v>1373</v>
      </c>
      <c r="M63690" t="s">
        <v>1300</v>
      </c>
      <c r="N63690" t="s">
        <v>1299</v>
      </c>
      <c r="O63690" t="s">
        <v>159417</v>
      </c>
    </row>
    <row r="63691" spans="1:15" x14ac:dyDescent="0.25">
      <c r="A63691" t="s">
        <v>136477</v>
      </c>
      <c r="B63691" t="s">
        <v>294</v>
      </c>
      <c r="C63691">
        <v>237983</v>
      </c>
      <c r="D63691">
        <v>0.11</v>
      </c>
      <c r="E63691" t="b">
        <v>1</v>
      </c>
      <c r="F63691" t="b">
        <v>0</v>
      </c>
      <c r="K63691" t="s">
        <v>709</v>
      </c>
      <c r="L63691" t="s">
        <v>1443</v>
      </c>
      <c r="M63691" t="s">
        <v>1300</v>
      </c>
      <c r="N63691" t="s">
        <v>1299</v>
      </c>
      <c r="O63691" t="s">
        <v>136478</v>
      </c>
    </row>
    <row r="63692" spans="1:15" x14ac:dyDescent="0.25">
      <c r="A63692" t="s">
        <v>165217</v>
      </c>
      <c r="B63692" t="s">
        <v>294</v>
      </c>
      <c r="C63692">
        <v>852861</v>
      </c>
      <c r="D63692">
        <v>0.28999999999999998</v>
      </c>
      <c r="E63692" t="b">
        <v>0</v>
      </c>
      <c r="F63692" t="b">
        <v>1</v>
      </c>
      <c r="K63692" t="s">
        <v>709</v>
      </c>
      <c r="L63692" t="s">
        <v>3770</v>
      </c>
      <c r="M63692" t="s">
        <v>1299</v>
      </c>
      <c r="N63692" t="s">
        <v>1300</v>
      </c>
      <c r="O63692" t="s">
        <v>165218</v>
      </c>
    </row>
    <row r="63693" spans="1:15" x14ac:dyDescent="0.25">
      <c r="A63693" t="s">
        <v>155154</v>
      </c>
      <c r="B63693" t="s">
        <v>294</v>
      </c>
      <c r="C63693">
        <v>548409</v>
      </c>
      <c r="D63693">
        <v>0.08</v>
      </c>
      <c r="E63693" t="b">
        <v>1</v>
      </c>
      <c r="F63693" t="b">
        <v>0</v>
      </c>
      <c r="K63693" t="s">
        <v>709</v>
      </c>
      <c r="L63693" t="s">
        <v>1520</v>
      </c>
      <c r="M63693" t="s">
        <v>1300</v>
      </c>
      <c r="N63693" t="s">
        <v>1299</v>
      </c>
      <c r="O63693" t="s">
        <v>155155</v>
      </c>
    </row>
    <row r="63694" spans="1:15" x14ac:dyDescent="0.25">
      <c r="A63694" t="s">
        <v>141160</v>
      </c>
      <c r="B63694" t="s">
        <v>294</v>
      </c>
      <c r="C63694">
        <v>459154</v>
      </c>
      <c r="D63694">
        <v>0.06</v>
      </c>
      <c r="E63694" t="b">
        <v>0</v>
      </c>
      <c r="F63694" t="b">
        <v>1</v>
      </c>
      <c r="K63694" t="s">
        <v>709</v>
      </c>
      <c r="L63694" t="s">
        <v>1344</v>
      </c>
      <c r="M63694" t="s">
        <v>1299</v>
      </c>
      <c r="N63694" t="s">
        <v>1300</v>
      </c>
      <c r="O63694" t="s">
        <v>141161</v>
      </c>
    </row>
    <row r="63695" spans="1:15" x14ac:dyDescent="0.25">
      <c r="A63695" t="s">
        <v>147893</v>
      </c>
      <c r="B63695" t="s">
        <v>294</v>
      </c>
      <c r="C63695">
        <v>415744</v>
      </c>
      <c r="D63695">
        <v>7.0000000000000007E-2</v>
      </c>
      <c r="E63695" t="b">
        <v>1</v>
      </c>
      <c r="F63695" t="b">
        <v>0</v>
      </c>
      <c r="K63695" t="s">
        <v>709</v>
      </c>
      <c r="L63695" t="s">
        <v>1385</v>
      </c>
      <c r="M63695" t="s">
        <v>1300</v>
      </c>
      <c r="N63695" t="s">
        <v>1299</v>
      </c>
      <c r="O63695" t="s">
        <v>147894</v>
      </c>
    </row>
    <row r="63696" spans="1:15" x14ac:dyDescent="0.25">
      <c r="A63696" t="s">
        <v>141113</v>
      </c>
      <c r="B63696" t="s">
        <v>294</v>
      </c>
      <c r="C63696">
        <v>775127</v>
      </c>
      <c r="D63696">
        <v>0.16</v>
      </c>
      <c r="E63696" t="b">
        <v>0</v>
      </c>
      <c r="F63696" t="b">
        <v>1</v>
      </c>
      <c r="K63696" t="s">
        <v>709</v>
      </c>
      <c r="L63696" t="s">
        <v>2134</v>
      </c>
      <c r="M63696" t="s">
        <v>1299</v>
      </c>
      <c r="N63696" t="s">
        <v>1300</v>
      </c>
      <c r="O63696" t="s">
        <v>141114</v>
      </c>
    </row>
    <row r="63697" spans="1:15" x14ac:dyDescent="0.25">
      <c r="A63697" t="s">
        <v>144551</v>
      </c>
      <c r="B63697" t="s">
        <v>294</v>
      </c>
      <c r="C63697">
        <v>715968</v>
      </c>
      <c r="D63697">
        <v>0.08</v>
      </c>
      <c r="E63697" t="b">
        <v>1</v>
      </c>
      <c r="F63697" t="b">
        <v>0</v>
      </c>
      <c r="K63697" t="s">
        <v>709</v>
      </c>
      <c r="L63697" t="s">
        <v>1520</v>
      </c>
      <c r="M63697" t="s">
        <v>1300</v>
      </c>
      <c r="N63697" t="s">
        <v>1299</v>
      </c>
      <c r="O63697" t="s">
        <v>144552</v>
      </c>
    </row>
    <row r="63698" spans="1:15" x14ac:dyDescent="0.25">
      <c r="A63698" t="s">
        <v>141160</v>
      </c>
      <c r="B63698" t="s">
        <v>294</v>
      </c>
      <c r="C63698">
        <v>459154</v>
      </c>
      <c r="D63698">
        <v>0.06</v>
      </c>
      <c r="E63698" t="b">
        <v>1</v>
      </c>
      <c r="F63698" t="b">
        <v>0</v>
      </c>
      <c r="K63698" t="s">
        <v>709</v>
      </c>
      <c r="L63698" t="s">
        <v>1344</v>
      </c>
      <c r="M63698" t="s">
        <v>1300</v>
      </c>
      <c r="N63698" t="s">
        <v>1299</v>
      </c>
      <c r="O63698" t="s">
        <v>141161</v>
      </c>
    </row>
    <row r="63699" spans="1:15" x14ac:dyDescent="0.25">
      <c r="A63699" t="s">
        <v>141164</v>
      </c>
      <c r="B63699" t="s">
        <v>294</v>
      </c>
      <c r="C63699">
        <v>371630</v>
      </c>
      <c r="D63699">
        <v>0.15</v>
      </c>
      <c r="E63699" t="b">
        <v>0</v>
      </c>
      <c r="F63699" t="b">
        <v>1</v>
      </c>
      <c r="K63699" t="s">
        <v>709</v>
      </c>
      <c r="L63699" t="s">
        <v>3080</v>
      </c>
      <c r="M63699" t="s">
        <v>1299</v>
      </c>
      <c r="N63699" t="s">
        <v>1300</v>
      </c>
      <c r="O63699" t="s">
        <v>141165</v>
      </c>
    </row>
    <row r="63700" spans="1:15" x14ac:dyDescent="0.25">
      <c r="A63700" t="s">
        <v>140669</v>
      </c>
      <c r="B63700" t="s">
        <v>294</v>
      </c>
      <c r="C63700">
        <v>565004</v>
      </c>
      <c r="D63700">
        <v>0.04</v>
      </c>
      <c r="E63700" t="b">
        <v>1</v>
      </c>
      <c r="F63700" t="b">
        <v>0</v>
      </c>
      <c r="K63700" t="s">
        <v>709</v>
      </c>
      <c r="L63700" t="s">
        <v>1866</v>
      </c>
      <c r="M63700" t="s">
        <v>1300</v>
      </c>
      <c r="N63700" t="s">
        <v>1299</v>
      </c>
      <c r="O63700" t="s">
        <v>140670</v>
      </c>
    </row>
    <row r="63701" spans="1:15" x14ac:dyDescent="0.25">
      <c r="A63701" t="s">
        <v>141117</v>
      </c>
      <c r="B63701" t="s">
        <v>294</v>
      </c>
      <c r="C63701">
        <v>269021</v>
      </c>
      <c r="D63701">
        <v>0.06</v>
      </c>
      <c r="E63701" t="b">
        <v>1</v>
      </c>
      <c r="F63701" t="b">
        <v>0</v>
      </c>
      <c r="K63701" t="s">
        <v>709</v>
      </c>
      <c r="L63701" t="s">
        <v>1344</v>
      </c>
      <c r="M63701" t="s">
        <v>1300</v>
      </c>
      <c r="N63701" t="s">
        <v>1299</v>
      </c>
      <c r="O63701" t="s">
        <v>141118</v>
      </c>
    </row>
    <row r="63702" spans="1:15" x14ac:dyDescent="0.25">
      <c r="A63702" t="s">
        <v>141166</v>
      </c>
      <c r="B63702" t="s">
        <v>294</v>
      </c>
      <c r="C63702">
        <v>377180</v>
      </c>
      <c r="D63702">
        <v>0.1</v>
      </c>
      <c r="E63702" t="b">
        <v>0</v>
      </c>
      <c r="F63702" t="b">
        <v>0</v>
      </c>
      <c r="K63702" t="s">
        <v>709</v>
      </c>
      <c r="L63702" t="s">
        <v>2085</v>
      </c>
      <c r="M63702" t="s">
        <v>1299</v>
      </c>
      <c r="N63702" t="s">
        <v>1299</v>
      </c>
      <c r="O63702" t="s">
        <v>141167</v>
      </c>
    </row>
    <row r="63703" spans="1:15" x14ac:dyDescent="0.25">
      <c r="A63703" t="s">
        <v>159561</v>
      </c>
      <c r="B63703" t="s">
        <v>294</v>
      </c>
      <c r="C63703">
        <v>608771</v>
      </c>
      <c r="D63703">
        <v>0.08</v>
      </c>
      <c r="E63703" t="b">
        <v>0</v>
      </c>
      <c r="F63703" t="b">
        <v>1</v>
      </c>
      <c r="K63703" t="s">
        <v>709</v>
      </c>
      <c r="L63703" t="s">
        <v>1520</v>
      </c>
      <c r="M63703" t="s">
        <v>1299</v>
      </c>
      <c r="N63703" t="s">
        <v>1300</v>
      </c>
      <c r="O63703" t="s">
        <v>159562</v>
      </c>
    </row>
    <row r="63704" spans="1:15" x14ac:dyDescent="0.25">
      <c r="A63704" t="s">
        <v>136759</v>
      </c>
      <c r="B63704" t="s">
        <v>294</v>
      </c>
      <c r="C63704">
        <v>328715</v>
      </c>
      <c r="D63704">
        <v>0.1</v>
      </c>
      <c r="E63704" t="b">
        <v>1</v>
      </c>
      <c r="F63704" t="b">
        <v>0</v>
      </c>
      <c r="K63704" t="s">
        <v>709</v>
      </c>
      <c r="L63704" t="s">
        <v>2085</v>
      </c>
      <c r="M63704" t="s">
        <v>1300</v>
      </c>
      <c r="N63704" t="s">
        <v>1299</v>
      </c>
      <c r="O63704" t="s">
        <v>136760</v>
      </c>
    </row>
    <row r="63705" spans="1:15" x14ac:dyDescent="0.25">
      <c r="A63705" t="s">
        <v>146688</v>
      </c>
      <c r="B63705" t="s">
        <v>294</v>
      </c>
      <c r="C63705">
        <v>498211</v>
      </c>
      <c r="D63705">
        <v>0.09</v>
      </c>
      <c r="E63705" t="b">
        <v>0</v>
      </c>
      <c r="F63705" t="b">
        <v>1</v>
      </c>
      <c r="K63705" t="s">
        <v>709</v>
      </c>
      <c r="L63705" t="s">
        <v>1373</v>
      </c>
      <c r="M63705" t="s">
        <v>1299</v>
      </c>
      <c r="N63705" t="s">
        <v>1300</v>
      </c>
      <c r="O63705" t="s">
        <v>146689</v>
      </c>
    </row>
    <row r="63706" spans="1:15" x14ac:dyDescent="0.25">
      <c r="A63706" t="s">
        <v>140492</v>
      </c>
      <c r="B63706" t="s">
        <v>294</v>
      </c>
      <c r="C63706">
        <v>418099</v>
      </c>
      <c r="D63706">
        <v>0.06</v>
      </c>
      <c r="E63706" t="b">
        <v>1</v>
      </c>
      <c r="F63706" t="b">
        <v>0</v>
      </c>
      <c r="K63706" t="s">
        <v>709</v>
      </c>
      <c r="L63706" t="s">
        <v>1344</v>
      </c>
      <c r="M63706" t="s">
        <v>1300</v>
      </c>
      <c r="N63706" t="s">
        <v>1299</v>
      </c>
      <c r="O63706" t="s">
        <v>135805</v>
      </c>
    </row>
    <row r="63707" spans="1:15" x14ac:dyDescent="0.25">
      <c r="A63707" t="s">
        <v>159589</v>
      </c>
      <c r="B63707" t="s">
        <v>294</v>
      </c>
      <c r="C63707">
        <v>563785</v>
      </c>
      <c r="D63707">
        <v>0.05</v>
      </c>
      <c r="E63707" t="b">
        <v>1</v>
      </c>
      <c r="F63707" t="b">
        <v>0</v>
      </c>
      <c r="K63707" t="s">
        <v>709</v>
      </c>
      <c r="L63707" t="s">
        <v>1317</v>
      </c>
      <c r="M63707" t="s">
        <v>1300</v>
      </c>
      <c r="N63707" t="s">
        <v>1299</v>
      </c>
      <c r="O63707" t="s">
        <v>159590</v>
      </c>
    </row>
    <row r="63708" spans="1:15" x14ac:dyDescent="0.25">
      <c r="A63708" t="s">
        <v>135868</v>
      </c>
      <c r="B63708" t="s">
        <v>294</v>
      </c>
      <c r="C63708">
        <v>384246</v>
      </c>
      <c r="D63708">
        <v>0.16</v>
      </c>
      <c r="E63708" t="b">
        <v>0</v>
      </c>
      <c r="F63708" t="b">
        <v>1</v>
      </c>
      <c r="K63708" t="s">
        <v>709</v>
      </c>
      <c r="L63708" t="s">
        <v>2134</v>
      </c>
      <c r="M63708" t="s">
        <v>1299</v>
      </c>
      <c r="N63708" t="s">
        <v>1300</v>
      </c>
      <c r="O63708" t="s">
        <v>135869</v>
      </c>
    </row>
    <row r="63709" spans="1:15" x14ac:dyDescent="0.25">
      <c r="A63709" t="s">
        <v>155800</v>
      </c>
      <c r="B63709" t="s">
        <v>294</v>
      </c>
      <c r="C63709">
        <v>505867</v>
      </c>
      <c r="D63709">
        <v>0.08</v>
      </c>
      <c r="E63709" t="b">
        <v>1</v>
      </c>
      <c r="F63709" t="b">
        <v>0</v>
      </c>
      <c r="K63709" t="s">
        <v>709</v>
      </c>
      <c r="L63709" t="s">
        <v>1520</v>
      </c>
      <c r="M63709" t="s">
        <v>1300</v>
      </c>
      <c r="N63709" t="s">
        <v>1299</v>
      </c>
      <c r="O63709" t="s">
        <v>155801</v>
      </c>
    </row>
    <row r="63710" spans="1:15" x14ac:dyDescent="0.25">
      <c r="A63710" t="s">
        <v>136024</v>
      </c>
      <c r="B63710" t="s">
        <v>294</v>
      </c>
      <c r="C63710">
        <v>533680</v>
      </c>
      <c r="D63710">
        <v>7.0000000000000007E-2</v>
      </c>
      <c r="E63710" t="b">
        <v>1</v>
      </c>
      <c r="F63710" t="b">
        <v>0</v>
      </c>
      <c r="K63710" t="s">
        <v>709</v>
      </c>
      <c r="L63710" t="s">
        <v>1385</v>
      </c>
      <c r="M63710" t="s">
        <v>1300</v>
      </c>
      <c r="N63710" t="s">
        <v>1299</v>
      </c>
      <c r="O63710" t="s">
        <v>136025</v>
      </c>
    </row>
    <row r="63711" spans="1:15" x14ac:dyDescent="0.25">
      <c r="A63711" t="s">
        <v>142060</v>
      </c>
      <c r="B63711" t="s">
        <v>294</v>
      </c>
      <c r="C63711">
        <v>286434</v>
      </c>
      <c r="D63711">
        <v>0.09</v>
      </c>
      <c r="E63711" t="b">
        <v>0</v>
      </c>
      <c r="F63711" t="b">
        <v>1</v>
      </c>
      <c r="K63711" t="s">
        <v>709</v>
      </c>
      <c r="L63711" t="s">
        <v>1373</v>
      </c>
      <c r="M63711" t="s">
        <v>1299</v>
      </c>
      <c r="N63711" t="s">
        <v>1300</v>
      </c>
      <c r="O63711" t="s">
        <v>131385</v>
      </c>
    </row>
    <row r="63712" spans="1:15" x14ac:dyDescent="0.25">
      <c r="A63712" t="s">
        <v>134834</v>
      </c>
      <c r="B63712" t="s">
        <v>294</v>
      </c>
      <c r="C63712">
        <v>449063</v>
      </c>
      <c r="D63712">
        <v>0.06</v>
      </c>
      <c r="E63712" t="b">
        <v>0</v>
      </c>
      <c r="F63712" t="b">
        <v>1</v>
      </c>
      <c r="K63712" t="s">
        <v>709</v>
      </c>
      <c r="L63712" t="s">
        <v>1344</v>
      </c>
      <c r="M63712" t="s">
        <v>1299</v>
      </c>
      <c r="N63712" t="s">
        <v>1300</v>
      </c>
      <c r="O63712" t="s">
        <v>134835</v>
      </c>
    </row>
    <row r="63713" spans="1:15" x14ac:dyDescent="0.25">
      <c r="A63713" t="s">
        <v>135892</v>
      </c>
      <c r="B63713" t="s">
        <v>294</v>
      </c>
      <c r="C63713">
        <v>295979</v>
      </c>
      <c r="D63713">
        <v>0.08</v>
      </c>
      <c r="E63713" t="b">
        <v>1</v>
      </c>
      <c r="F63713" t="b">
        <v>0</v>
      </c>
      <c r="K63713" t="s">
        <v>709</v>
      </c>
      <c r="L63713" t="s">
        <v>1520</v>
      </c>
      <c r="M63713" t="s">
        <v>1300</v>
      </c>
      <c r="N63713" t="s">
        <v>1299</v>
      </c>
      <c r="O63713" t="s">
        <v>17559</v>
      </c>
    </row>
    <row r="63714" spans="1:15" x14ac:dyDescent="0.25">
      <c r="A63714" t="s">
        <v>155156</v>
      </c>
      <c r="B63714" t="s">
        <v>294</v>
      </c>
      <c r="C63714">
        <v>894750</v>
      </c>
      <c r="D63714">
        <v>7.0000000000000007E-2</v>
      </c>
      <c r="E63714" t="b">
        <v>1</v>
      </c>
      <c r="F63714" t="b">
        <v>0</v>
      </c>
      <c r="K63714" t="s">
        <v>709</v>
      </c>
      <c r="L63714" t="s">
        <v>1385</v>
      </c>
      <c r="M63714" t="s">
        <v>1300</v>
      </c>
      <c r="N63714" t="s">
        <v>1299</v>
      </c>
      <c r="O63714" t="s">
        <v>155157</v>
      </c>
    </row>
    <row r="63715" spans="1:15" x14ac:dyDescent="0.25">
      <c r="A63715" t="s">
        <v>141900</v>
      </c>
      <c r="B63715" t="s">
        <v>294</v>
      </c>
      <c r="C63715">
        <v>366159</v>
      </c>
      <c r="D63715">
        <v>0.13</v>
      </c>
      <c r="E63715" t="b">
        <v>1</v>
      </c>
      <c r="F63715" t="b">
        <v>0</v>
      </c>
      <c r="K63715" t="s">
        <v>709</v>
      </c>
      <c r="L63715" t="s">
        <v>2342</v>
      </c>
      <c r="M63715" t="s">
        <v>1300</v>
      </c>
      <c r="N63715" t="s">
        <v>1299</v>
      </c>
      <c r="O63715" t="s">
        <v>141901</v>
      </c>
    </row>
    <row r="63716" spans="1:15" x14ac:dyDescent="0.25">
      <c r="A63716" t="s">
        <v>135484</v>
      </c>
      <c r="B63716" t="s">
        <v>294</v>
      </c>
      <c r="C63716">
        <v>636179</v>
      </c>
      <c r="D63716">
        <v>0.09</v>
      </c>
      <c r="E63716" t="b">
        <v>0</v>
      </c>
      <c r="F63716" t="b">
        <v>0</v>
      </c>
      <c r="K63716" t="s">
        <v>709</v>
      </c>
      <c r="L63716" t="s">
        <v>1373</v>
      </c>
      <c r="M63716" t="s">
        <v>1299</v>
      </c>
      <c r="N63716" t="s">
        <v>1299</v>
      </c>
      <c r="O63716" t="s">
        <v>135485</v>
      </c>
    </row>
    <row r="63717" spans="1:15" x14ac:dyDescent="0.25">
      <c r="A63717" t="s">
        <v>141824</v>
      </c>
      <c r="B63717" t="s">
        <v>294</v>
      </c>
      <c r="C63717">
        <v>578100</v>
      </c>
      <c r="D63717">
        <v>0.11</v>
      </c>
      <c r="E63717" t="b">
        <v>0</v>
      </c>
      <c r="F63717" t="b">
        <v>1</v>
      </c>
      <c r="K63717" t="s">
        <v>709</v>
      </c>
      <c r="L63717" t="s">
        <v>1443</v>
      </c>
      <c r="M63717" t="s">
        <v>1299</v>
      </c>
      <c r="N63717" t="s">
        <v>1300</v>
      </c>
      <c r="O63717" t="s">
        <v>141825</v>
      </c>
    </row>
    <row r="63718" spans="1:15" x14ac:dyDescent="0.25">
      <c r="A63718" t="s">
        <v>141826</v>
      </c>
      <c r="B63718" t="s">
        <v>294</v>
      </c>
      <c r="C63718">
        <v>700270</v>
      </c>
      <c r="D63718">
        <v>7.0000000000000007E-2</v>
      </c>
      <c r="E63718" t="b">
        <v>1</v>
      </c>
      <c r="F63718" t="b">
        <v>0</v>
      </c>
      <c r="K63718" t="s">
        <v>709</v>
      </c>
      <c r="L63718" t="s">
        <v>1385</v>
      </c>
      <c r="M63718" t="s">
        <v>1300</v>
      </c>
      <c r="N63718" t="s">
        <v>1299</v>
      </c>
      <c r="O63718" t="s">
        <v>141827</v>
      </c>
    </row>
    <row r="63719" spans="1:15" x14ac:dyDescent="0.25">
      <c r="A63719" t="s">
        <v>146690</v>
      </c>
      <c r="B63719" t="s">
        <v>294</v>
      </c>
      <c r="C63719">
        <v>688737</v>
      </c>
      <c r="D63719">
        <v>0.12</v>
      </c>
      <c r="E63719" t="b">
        <v>0</v>
      </c>
      <c r="F63719" t="b">
        <v>1</v>
      </c>
      <c r="K63719" t="s">
        <v>709</v>
      </c>
      <c r="L63719" t="s">
        <v>2796</v>
      </c>
      <c r="M63719" t="s">
        <v>1299</v>
      </c>
      <c r="N63719" t="s">
        <v>1300</v>
      </c>
      <c r="O63719" t="s">
        <v>146691</v>
      </c>
    </row>
    <row r="63720" spans="1:15" x14ac:dyDescent="0.25">
      <c r="A63720" t="s">
        <v>141830</v>
      </c>
      <c r="B63720" t="s">
        <v>294</v>
      </c>
      <c r="C63720">
        <v>430047</v>
      </c>
      <c r="D63720">
        <v>0.06</v>
      </c>
      <c r="E63720" t="b">
        <v>0</v>
      </c>
      <c r="F63720" t="b">
        <v>1</v>
      </c>
      <c r="K63720" t="s">
        <v>709</v>
      </c>
      <c r="L63720" t="s">
        <v>1344</v>
      </c>
      <c r="M63720" t="s">
        <v>1299</v>
      </c>
      <c r="N63720" t="s">
        <v>1300</v>
      </c>
      <c r="O63720" t="s">
        <v>141831</v>
      </c>
    </row>
    <row r="63721" spans="1:15" x14ac:dyDescent="0.25">
      <c r="A63721" t="s">
        <v>141512</v>
      </c>
      <c r="B63721" t="s">
        <v>294</v>
      </c>
      <c r="C63721">
        <v>710618</v>
      </c>
      <c r="D63721">
        <v>0.09</v>
      </c>
      <c r="E63721" t="b">
        <v>0</v>
      </c>
      <c r="F63721" t="b">
        <v>1</v>
      </c>
      <c r="K63721" t="s">
        <v>709</v>
      </c>
      <c r="L63721" t="s">
        <v>1373</v>
      </c>
      <c r="M63721" t="s">
        <v>1299</v>
      </c>
      <c r="N63721" t="s">
        <v>1300</v>
      </c>
      <c r="O63721" t="s">
        <v>141513</v>
      </c>
    </row>
    <row r="63722" spans="1:15" x14ac:dyDescent="0.25">
      <c r="A63722" t="s">
        <v>135957</v>
      </c>
      <c r="B63722" t="s">
        <v>294</v>
      </c>
      <c r="C63722">
        <v>877012</v>
      </c>
      <c r="D63722">
        <v>0.11</v>
      </c>
      <c r="E63722" t="b">
        <v>0</v>
      </c>
      <c r="F63722" t="b">
        <v>1</v>
      </c>
      <c r="K63722" t="s">
        <v>709</v>
      </c>
      <c r="L63722" t="s">
        <v>1443</v>
      </c>
      <c r="M63722" t="s">
        <v>1299</v>
      </c>
      <c r="N63722" t="s">
        <v>1300</v>
      </c>
      <c r="O63722" t="s">
        <v>135958</v>
      </c>
    </row>
    <row r="63723" spans="1:15" x14ac:dyDescent="0.25">
      <c r="A63723" t="s">
        <v>135893</v>
      </c>
      <c r="B63723" t="s">
        <v>294</v>
      </c>
      <c r="C63723">
        <v>714306</v>
      </c>
      <c r="D63723">
        <v>0.1</v>
      </c>
      <c r="E63723" t="b">
        <v>1</v>
      </c>
      <c r="F63723" t="b">
        <v>0</v>
      </c>
      <c r="K63723" t="s">
        <v>709</v>
      </c>
      <c r="L63723" t="s">
        <v>2085</v>
      </c>
      <c r="M63723" t="s">
        <v>1300</v>
      </c>
      <c r="N63723" t="s">
        <v>1299</v>
      </c>
      <c r="O63723" t="s">
        <v>135894</v>
      </c>
    </row>
    <row r="63724" spans="1:15" x14ac:dyDescent="0.25">
      <c r="A63724" t="s">
        <v>141836</v>
      </c>
      <c r="B63724" t="s">
        <v>294</v>
      </c>
      <c r="C63724">
        <v>1357172</v>
      </c>
      <c r="D63724">
        <v>0.13</v>
      </c>
      <c r="E63724" t="b">
        <v>1</v>
      </c>
      <c r="F63724" t="b">
        <v>0</v>
      </c>
      <c r="K63724" t="s">
        <v>709</v>
      </c>
      <c r="L63724" t="s">
        <v>2342</v>
      </c>
      <c r="M63724" t="s">
        <v>1300</v>
      </c>
      <c r="N63724" t="s">
        <v>1299</v>
      </c>
      <c r="O63724" t="s">
        <v>141837</v>
      </c>
    </row>
    <row r="63725" spans="1:15" x14ac:dyDescent="0.25">
      <c r="A63725" t="s">
        <v>135895</v>
      </c>
      <c r="B63725" t="s">
        <v>294</v>
      </c>
      <c r="C63725">
        <v>421663</v>
      </c>
      <c r="D63725">
        <v>0.08</v>
      </c>
      <c r="E63725" t="b">
        <v>1</v>
      </c>
      <c r="F63725" t="b">
        <v>0</v>
      </c>
      <c r="K63725" t="s">
        <v>709</v>
      </c>
      <c r="L63725" t="s">
        <v>1520</v>
      </c>
      <c r="M63725" t="s">
        <v>1300</v>
      </c>
      <c r="N63725" t="s">
        <v>1299</v>
      </c>
      <c r="O63725" t="s">
        <v>135896</v>
      </c>
    </row>
    <row r="63726" spans="1:15" x14ac:dyDescent="0.25">
      <c r="A63726" t="s">
        <v>135799</v>
      </c>
      <c r="B63726" t="s">
        <v>294</v>
      </c>
      <c r="C63726">
        <v>135545</v>
      </c>
      <c r="D63726">
        <v>0.18</v>
      </c>
      <c r="E63726" t="b">
        <v>0</v>
      </c>
      <c r="F63726" t="b">
        <v>1</v>
      </c>
      <c r="K63726" t="s">
        <v>709</v>
      </c>
      <c r="L63726" t="s">
        <v>2251</v>
      </c>
      <c r="M63726" t="s">
        <v>1299</v>
      </c>
      <c r="N63726" t="s">
        <v>1300</v>
      </c>
      <c r="O63726" t="s">
        <v>135800</v>
      </c>
    </row>
    <row r="63727" spans="1:15" x14ac:dyDescent="0.25">
      <c r="A63727" t="s">
        <v>140804</v>
      </c>
      <c r="B63727" t="s">
        <v>294</v>
      </c>
      <c r="C63727">
        <v>375450</v>
      </c>
      <c r="D63727">
        <v>0.1</v>
      </c>
      <c r="E63727" t="b">
        <v>0</v>
      </c>
      <c r="F63727" t="b">
        <v>1</v>
      </c>
      <c r="K63727" t="s">
        <v>709</v>
      </c>
      <c r="L63727" t="s">
        <v>2085</v>
      </c>
      <c r="M63727" t="s">
        <v>1299</v>
      </c>
      <c r="N63727" t="s">
        <v>1300</v>
      </c>
      <c r="O63727" t="s">
        <v>140805</v>
      </c>
    </row>
    <row r="63728" spans="1:15" x14ac:dyDescent="0.25">
      <c r="A63728" t="s">
        <v>136774</v>
      </c>
      <c r="B63728" t="s">
        <v>294</v>
      </c>
      <c r="C63728">
        <v>794298</v>
      </c>
      <c r="D63728">
        <v>0.04</v>
      </c>
      <c r="E63728" t="b">
        <v>1</v>
      </c>
      <c r="F63728" t="b">
        <v>0</v>
      </c>
      <c r="K63728" t="s">
        <v>709</v>
      </c>
      <c r="L63728" t="s">
        <v>1866</v>
      </c>
      <c r="M63728" t="s">
        <v>1300</v>
      </c>
      <c r="N63728" t="s">
        <v>1299</v>
      </c>
      <c r="O63728" t="s">
        <v>136775</v>
      </c>
    </row>
    <row r="63729" spans="1:15" x14ac:dyDescent="0.25">
      <c r="A63729" t="s">
        <v>140774</v>
      </c>
      <c r="B63729" t="s">
        <v>294</v>
      </c>
      <c r="C63729">
        <v>276729</v>
      </c>
      <c r="D63729">
        <v>0.11</v>
      </c>
      <c r="E63729" t="b">
        <v>1</v>
      </c>
      <c r="F63729" t="b">
        <v>0</v>
      </c>
      <c r="K63729" t="s">
        <v>709</v>
      </c>
      <c r="L63729" t="s">
        <v>1443</v>
      </c>
      <c r="M63729" t="s">
        <v>1300</v>
      </c>
      <c r="N63729" t="s">
        <v>1299</v>
      </c>
      <c r="O63729" t="s">
        <v>140775</v>
      </c>
    </row>
    <row r="63730" spans="1:15" x14ac:dyDescent="0.25">
      <c r="A63730" t="s">
        <v>135806</v>
      </c>
      <c r="B63730" t="s">
        <v>294</v>
      </c>
      <c r="C63730">
        <v>306408</v>
      </c>
      <c r="D63730">
        <v>7.0000000000000007E-2</v>
      </c>
      <c r="E63730" t="b">
        <v>0</v>
      </c>
      <c r="F63730" t="b">
        <v>0</v>
      </c>
      <c r="K63730" t="s">
        <v>709</v>
      </c>
      <c r="L63730" t="s">
        <v>1385</v>
      </c>
      <c r="M63730" t="s">
        <v>1299</v>
      </c>
      <c r="N63730" t="s">
        <v>1299</v>
      </c>
      <c r="O63730" t="s">
        <v>135807</v>
      </c>
    </row>
    <row r="63731" spans="1:15" x14ac:dyDescent="0.25">
      <c r="A63731" t="s">
        <v>140567</v>
      </c>
      <c r="B63731" t="s">
        <v>294</v>
      </c>
      <c r="C63731">
        <v>330482</v>
      </c>
      <c r="D63731">
        <v>0.09</v>
      </c>
      <c r="E63731" t="b">
        <v>1</v>
      </c>
      <c r="F63731" t="b">
        <v>0</v>
      </c>
      <c r="K63731" t="s">
        <v>709</v>
      </c>
      <c r="L63731" t="s">
        <v>1373</v>
      </c>
      <c r="M63731" t="s">
        <v>1300</v>
      </c>
      <c r="N63731" t="s">
        <v>1299</v>
      </c>
      <c r="O63731" t="s">
        <v>140568</v>
      </c>
    </row>
    <row r="63732" spans="1:15" x14ac:dyDescent="0.25">
      <c r="A63732" t="s">
        <v>155158</v>
      </c>
      <c r="B63732" t="s">
        <v>294</v>
      </c>
      <c r="C63732">
        <v>429711</v>
      </c>
      <c r="D63732">
        <v>0.05</v>
      </c>
      <c r="E63732" t="b">
        <v>1</v>
      </c>
      <c r="F63732" t="b">
        <v>0</v>
      </c>
      <c r="K63732" t="s">
        <v>709</v>
      </c>
      <c r="L63732" t="s">
        <v>1317</v>
      </c>
      <c r="M63732" t="s">
        <v>1300</v>
      </c>
      <c r="N63732" t="s">
        <v>1299</v>
      </c>
      <c r="O63732" t="s">
        <v>155159</v>
      </c>
    </row>
    <row r="63733" spans="1:15" x14ac:dyDescent="0.25">
      <c r="A63733" t="s">
        <v>153411</v>
      </c>
      <c r="B63733" t="s">
        <v>294</v>
      </c>
      <c r="C63733">
        <v>804614</v>
      </c>
      <c r="D63733">
        <v>0.09</v>
      </c>
      <c r="E63733" t="b">
        <v>0</v>
      </c>
      <c r="F63733" t="b">
        <v>1</v>
      </c>
      <c r="K63733" t="s">
        <v>709</v>
      </c>
      <c r="L63733" t="s">
        <v>1373</v>
      </c>
      <c r="M63733" t="s">
        <v>1299</v>
      </c>
      <c r="N63733" t="s">
        <v>1300</v>
      </c>
      <c r="O63733" t="s">
        <v>153412</v>
      </c>
    </row>
    <row r="63734" spans="1:15" x14ac:dyDescent="0.25">
      <c r="A63734" t="s">
        <v>135811</v>
      </c>
      <c r="B63734" t="s">
        <v>294</v>
      </c>
      <c r="C63734">
        <v>265824</v>
      </c>
      <c r="D63734">
        <v>0.18</v>
      </c>
      <c r="E63734" t="b">
        <v>0</v>
      </c>
      <c r="F63734" t="b">
        <v>1</v>
      </c>
      <c r="K63734" t="s">
        <v>709</v>
      </c>
      <c r="L63734" t="s">
        <v>2251</v>
      </c>
      <c r="M63734" t="s">
        <v>1299</v>
      </c>
      <c r="N63734" t="s">
        <v>1300</v>
      </c>
      <c r="O63734" t="s">
        <v>135812</v>
      </c>
    </row>
    <row r="63735" spans="1:15" x14ac:dyDescent="0.25">
      <c r="A63735" t="s">
        <v>134286</v>
      </c>
      <c r="B63735" t="s">
        <v>294</v>
      </c>
      <c r="C63735">
        <v>1472136</v>
      </c>
      <c r="D63735">
        <v>0.14000000000000001</v>
      </c>
      <c r="E63735" t="b">
        <v>0</v>
      </c>
      <c r="F63735" t="b">
        <v>1</v>
      </c>
      <c r="K63735" t="s">
        <v>709</v>
      </c>
      <c r="L63735" t="s">
        <v>2871</v>
      </c>
      <c r="M63735" t="s">
        <v>1299</v>
      </c>
      <c r="N63735" t="s">
        <v>1300</v>
      </c>
      <c r="O63735" t="s">
        <v>134287</v>
      </c>
    </row>
    <row r="63736" spans="1:15" x14ac:dyDescent="0.25">
      <c r="A63736" t="s">
        <v>146694</v>
      </c>
      <c r="B63736" t="s">
        <v>294</v>
      </c>
      <c r="C63736">
        <v>649841</v>
      </c>
      <c r="D63736">
        <v>0.06</v>
      </c>
      <c r="E63736" t="b">
        <v>1</v>
      </c>
      <c r="F63736" t="b">
        <v>0</v>
      </c>
      <c r="K63736" t="s">
        <v>709</v>
      </c>
      <c r="L63736" t="s">
        <v>1344</v>
      </c>
      <c r="M63736" t="s">
        <v>1300</v>
      </c>
      <c r="N63736" t="s">
        <v>1299</v>
      </c>
      <c r="O63736" t="s">
        <v>146695</v>
      </c>
    </row>
    <row r="63737" spans="1:15" x14ac:dyDescent="0.25">
      <c r="A63737" t="s">
        <v>135509</v>
      </c>
      <c r="B63737" t="s">
        <v>294</v>
      </c>
      <c r="C63737">
        <v>704426</v>
      </c>
      <c r="D63737">
        <v>0.12</v>
      </c>
      <c r="E63737" t="b">
        <v>0</v>
      </c>
      <c r="F63737" t="b">
        <v>0</v>
      </c>
      <c r="K63737" t="s">
        <v>709</v>
      </c>
      <c r="L63737" t="s">
        <v>2796</v>
      </c>
      <c r="M63737" t="s">
        <v>1299</v>
      </c>
      <c r="N63737" t="s">
        <v>1299</v>
      </c>
      <c r="O63737" t="s">
        <v>135510</v>
      </c>
    </row>
    <row r="63738" spans="1:15" x14ac:dyDescent="0.25">
      <c r="A63738" t="s">
        <v>136623</v>
      </c>
      <c r="B63738" t="s">
        <v>294</v>
      </c>
      <c r="C63738">
        <v>158129</v>
      </c>
      <c r="D63738">
        <v>0.12</v>
      </c>
      <c r="E63738" t="b">
        <v>0</v>
      </c>
      <c r="F63738" t="b">
        <v>1</v>
      </c>
      <c r="K63738" t="s">
        <v>709</v>
      </c>
      <c r="L63738" t="s">
        <v>2796</v>
      </c>
      <c r="M63738" t="s">
        <v>1299</v>
      </c>
      <c r="N63738" t="s">
        <v>1300</v>
      </c>
      <c r="O63738" t="s">
        <v>136624</v>
      </c>
    </row>
    <row r="63739" spans="1:15" x14ac:dyDescent="0.25">
      <c r="A63739" t="s">
        <v>135519</v>
      </c>
      <c r="B63739" t="s">
        <v>294</v>
      </c>
      <c r="C63739">
        <v>473513</v>
      </c>
      <c r="D63739">
        <v>7.0000000000000007E-2</v>
      </c>
      <c r="E63739" t="b">
        <v>1</v>
      </c>
      <c r="F63739" t="b">
        <v>0</v>
      </c>
      <c r="K63739" t="s">
        <v>709</v>
      </c>
      <c r="L63739" t="s">
        <v>1385</v>
      </c>
      <c r="M63739" t="s">
        <v>1300</v>
      </c>
      <c r="N63739" t="s">
        <v>1299</v>
      </c>
      <c r="O63739" t="s">
        <v>135520</v>
      </c>
    </row>
    <row r="63740" spans="1:15" x14ac:dyDescent="0.25">
      <c r="A63740" t="s">
        <v>140716</v>
      </c>
      <c r="B63740" t="s">
        <v>294</v>
      </c>
      <c r="C63740">
        <v>721100</v>
      </c>
      <c r="D63740">
        <v>0.08</v>
      </c>
      <c r="E63740" t="b">
        <v>1</v>
      </c>
      <c r="F63740" t="b">
        <v>0</v>
      </c>
      <c r="K63740" t="s">
        <v>709</v>
      </c>
      <c r="L63740" t="s">
        <v>1520</v>
      </c>
      <c r="M63740" t="s">
        <v>1300</v>
      </c>
      <c r="N63740" t="s">
        <v>1299</v>
      </c>
      <c r="O63740" t="s">
        <v>140717</v>
      </c>
    </row>
    <row r="63741" spans="1:15" x14ac:dyDescent="0.25">
      <c r="A63741" t="s">
        <v>155937</v>
      </c>
      <c r="B63741" t="s">
        <v>294</v>
      </c>
      <c r="C63741">
        <v>616381</v>
      </c>
      <c r="D63741">
        <v>0.05</v>
      </c>
      <c r="E63741" t="b">
        <v>0</v>
      </c>
      <c r="F63741" t="b">
        <v>1</v>
      </c>
      <c r="K63741" t="s">
        <v>709</v>
      </c>
      <c r="L63741" t="s">
        <v>1317</v>
      </c>
      <c r="M63741" t="s">
        <v>1299</v>
      </c>
      <c r="N63741" t="s">
        <v>1300</v>
      </c>
      <c r="O63741" t="s">
        <v>155938</v>
      </c>
    </row>
    <row r="63742" spans="1:15" x14ac:dyDescent="0.25">
      <c r="A63742" t="s">
        <v>136386</v>
      </c>
      <c r="B63742" t="s">
        <v>294</v>
      </c>
      <c r="C63742">
        <v>688627</v>
      </c>
      <c r="D63742">
        <v>0.06</v>
      </c>
      <c r="E63742" t="b">
        <v>1</v>
      </c>
      <c r="F63742" t="b">
        <v>0</v>
      </c>
      <c r="K63742" t="s">
        <v>709</v>
      </c>
      <c r="L63742" t="s">
        <v>1344</v>
      </c>
      <c r="M63742" t="s">
        <v>1300</v>
      </c>
      <c r="N63742" t="s">
        <v>1299</v>
      </c>
      <c r="O63742" t="s">
        <v>136387</v>
      </c>
    </row>
    <row r="63743" spans="1:15" x14ac:dyDescent="0.25">
      <c r="A63743" t="s">
        <v>143895</v>
      </c>
      <c r="B63743" t="s">
        <v>294</v>
      </c>
      <c r="C63743">
        <v>494910</v>
      </c>
      <c r="D63743">
        <v>0.17</v>
      </c>
      <c r="E63743" t="b">
        <v>0</v>
      </c>
      <c r="F63743" t="b">
        <v>1</v>
      </c>
      <c r="K63743" t="s">
        <v>709</v>
      </c>
      <c r="L63743" t="s">
        <v>2438</v>
      </c>
      <c r="M63743" t="s">
        <v>1299</v>
      </c>
      <c r="N63743" t="s">
        <v>1300</v>
      </c>
      <c r="O63743" t="s">
        <v>143896</v>
      </c>
    </row>
    <row r="63744" spans="1:15" x14ac:dyDescent="0.25">
      <c r="A63744" t="s">
        <v>140866</v>
      </c>
      <c r="B63744" t="s">
        <v>294</v>
      </c>
      <c r="C63744">
        <v>411756</v>
      </c>
      <c r="D63744">
        <v>7.0000000000000007E-2</v>
      </c>
      <c r="E63744" t="b">
        <v>0</v>
      </c>
      <c r="F63744" t="b">
        <v>1</v>
      </c>
      <c r="K63744" t="s">
        <v>709</v>
      </c>
      <c r="L63744" t="s">
        <v>1385</v>
      </c>
      <c r="M63744" t="s">
        <v>1299</v>
      </c>
      <c r="N63744" t="s">
        <v>1300</v>
      </c>
      <c r="O63744" t="s">
        <v>140867</v>
      </c>
    </row>
    <row r="63745" spans="1:15" x14ac:dyDescent="0.25">
      <c r="A63745" t="s">
        <v>136757</v>
      </c>
      <c r="B63745" t="s">
        <v>294</v>
      </c>
      <c r="C63745">
        <v>478098</v>
      </c>
      <c r="D63745">
        <v>0.11</v>
      </c>
      <c r="E63745" t="b">
        <v>1</v>
      </c>
      <c r="F63745" t="b">
        <v>0</v>
      </c>
      <c r="K63745" t="s">
        <v>709</v>
      </c>
      <c r="L63745" t="s">
        <v>1443</v>
      </c>
      <c r="M63745" t="s">
        <v>1300</v>
      </c>
      <c r="N63745" t="s">
        <v>1299</v>
      </c>
      <c r="O63745" t="s">
        <v>136758</v>
      </c>
    </row>
    <row r="63746" spans="1:15" x14ac:dyDescent="0.25">
      <c r="A63746" t="s">
        <v>140817</v>
      </c>
      <c r="B63746" t="s">
        <v>294</v>
      </c>
      <c r="C63746">
        <v>317697</v>
      </c>
      <c r="D63746">
        <v>0.09</v>
      </c>
      <c r="E63746" t="b">
        <v>1</v>
      </c>
      <c r="F63746" t="b">
        <v>0</v>
      </c>
      <c r="K63746" t="s">
        <v>709</v>
      </c>
      <c r="L63746" t="s">
        <v>1373</v>
      </c>
      <c r="M63746" t="s">
        <v>1300</v>
      </c>
      <c r="N63746" t="s">
        <v>1299</v>
      </c>
      <c r="O63746" t="s">
        <v>140818</v>
      </c>
    </row>
    <row r="63747" spans="1:15" x14ac:dyDescent="0.25">
      <c r="A63747" t="s">
        <v>147677</v>
      </c>
      <c r="B63747" t="s">
        <v>294</v>
      </c>
      <c r="C63747">
        <v>251022</v>
      </c>
      <c r="D63747">
        <v>0.12</v>
      </c>
      <c r="E63747" t="b">
        <v>0</v>
      </c>
      <c r="F63747" t="b">
        <v>1</v>
      </c>
      <c r="K63747" t="s">
        <v>709</v>
      </c>
      <c r="L63747" t="s">
        <v>2796</v>
      </c>
      <c r="M63747" t="s">
        <v>1299</v>
      </c>
      <c r="N63747" t="s">
        <v>1300</v>
      </c>
      <c r="O63747" t="s">
        <v>147678</v>
      </c>
    </row>
    <row r="63748" spans="1:15" x14ac:dyDescent="0.25">
      <c r="A63748" t="s">
        <v>140787</v>
      </c>
      <c r="B63748" t="s">
        <v>294</v>
      </c>
      <c r="C63748">
        <v>397671</v>
      </c>
      <c r="D63748">
        <v>0.13</v>
      </c>
      <c r="E63748" t="b">
        <v>1</v>
      </c>
      <c r="F63748" t="b">
        <v>0</v>
      </c>
      <c r="K63748" t="s">
        <v>709</v>
      </c>
      <c r="L63748" t="s">
        <v>2342</v>
      </c>
      <c r="M63748" t="s">
        <v>1300</v>
      </c>
      <c r="N63748" t="s">
        <v>1299</v>
      </c>
      <c r="O63748" t="s">
        <v>62826</v>
      </c>
    </row>
    <row r="63749" spans="1:15" x14ac:dyDescent="0.25">
      <c r="A63749" t="s">
        <v>136394</v>
      </c>
      <c r="B63749" t="s">
        <v>294</v>
      </c>
      <c r="C63749">
        <v>675527</v>
      </c>
      <c r="D63749">
        <v>0.06</v>
      </c>
      <c r="E63749" t="b">
        <v>0</v>
      </c>
      <c r="F63749" t="b">
        <v>0</v>
      </c>
      <c r="K63749" t="s">
        <v>709</v>
      </c>
      <c r="L63749" t="s">
        <v>1344</v>
      </c>
      <c r="M63749" t="s">
        <v>1299</v>
      </c>
      <c r="N63749" t="s">
        <v>1299</v>
      </c>
      <c r="O63749" t="s">
        <v>136395</v>
      </c>
    </row>
    <row r="63750" spans="1:15" x14ac:dyDescent="0.25">
      <c r="A63750" t="s">
        <v>140788</v>
      </c>
      <c r="B63750" t="s">
        <v>294</v>
      </c>
      <c r="C63750">
        <v>645168</v>
      </c>
      <c r="D63750">
        <v>0.1</v>
      </c>
      <c r="E63750" t="b">
        <v>0</v>
      </c>
      <c r="F63750" t="b">
        <v>1</v>
      </c>
      <c r="K63750" t="s">
        <v>709</v>
      </c>
      <c r="L63750" t="s">
        <v>2085</v>
      </c>
      <c r="M63750" t="s">
        <v>1299</v>
      </c>
      <c r="N63750" t="s">
        <v>1300</v>
      </c>
      <c r="O63750" t="s">
        <v>140396</v>
      </c>
    </row>
    <row r="63751" spans="1:15" x14ac:dyDescent="0.25">
      <c r="A63751" t="s">
        <v>140786</v>
      </c>
      <c r="B63751" t="s">
        <v>294</v>
      </c>
      <c r="C63751">
        <v>569908</v>
      </c>
      <c r="D63751">
        <v>0.09</v>
      </c>
      <c r="E63751" t="b">
        <v>1</v>
      </c>
      <c r="F63751" t="b">
        <v>0</v>
      </c>
      <c r="K63751" t="s">
        <v>709</v>
      </c>
      <c r="L63751" t="s">
        <v>1373</v>
      </c>
      <c r="M63751" t="s">
        <v>1300</v>
      </c>
      <c r="N63751" t="s">
        <v>1299</v>
      </c>
      <c r="O63751" t="s">
        <v>136811</v>
      </c>
    </row>
    <row r="63752" spans="1:15" x14ac:dyDescent="0.25">
      <c r="A63752" t="s">
        <v>140806</v>
      </c>
      <c r="B63752" t="s">
        <v>294</v>
      </c>
      <c r="C63752">
        <v>392956</v>
      </c>
      <c r="D63752">
        <v>0.18</v>
      </c>
      <c r="E63752" t="b">
        <v>0</v>
      </c>
      <c r="F63752" t="b">
        <v>1</v>
      </c>
      <c r="K63752" t="s">
        <v>709</v>
      </c>
      <c r="L63752" t="s">
        <v>2251</v>
      </c>
      <c r="M63752" t="s">
        <v>1299</v>
      </c>
      <c r="N63752" t="s">
        <v>1300</v>
      </c>
      <c r="O63752" t="s">
        <v>133431</v>
      </c>
    </row>
    <row r="63753" spans="1:15" x14ac:dyDescent="0.25">
      <c r="A63753" t="s">
        <v>141178</v>
      </c>
      <c r="B63753" t="s">
        <v>294</v>
      </c>
      <c r="C63753">
        <v>197404</v>
      </c>
      <c r="D63753">
        <v>0.12</v>
      </c>
      <c r="E63753" t="b">
        <v>0</v>
      </c>
      <c r="F63753" t="b">
        <v>0</v>
      </c>
      <c r="K63753" t="s">
        <v>709</v>
      </c>
      <c r="L63753" t="s">
        <v>2796</v>
      </c>
      <c r="M63753" t="s">
        <v>1299</v>
      </c>
      <c r="N63753" t="s">
        <v>1299</v>
      </c>
      <c r="O63753" t="s">
        <v>38167</v>
      </c>
    </row>
    <row r="63754" spans="1:15" x14ac:dyDescent="0.25">
      <c r="A63754" t="s">
        <v>136931</v>
      </c>
      <c r="B63754" t="s">
        <v>294</v>
      </c>
      <c r="C63754">
        <v>269748</v>
      </c>
      <c r="D63754">
        <v>0.06</v>
      </c>
      <c r="E63754" t="b">
        <v>0</v>
      </c>
      <c r="F63754" t="b">
        <v>0</v>
      </c>
      <c r="K63754" t="s">
        <v>709</v>
      </c>
      <c r="L63754" t="s">
        <v>1344</v>
      </c>
      <c r="M63754" t="s">
        <v>1299</v>
      </c>
      <c r="N63754" t="s">
        <v>1299</v>
      </c>
      <c r="O63754" t="s">
        <v>136932</v>
      </c>
    </row>
    <row r="63755" spans="1:15" x14ac:dyDescent="0.25">
      <c r="A63755" t="s">
        <v>140813</v>
      </c>
      <c r="B63755" t="s">
        <v>294</v>
      </c>
      <c r="C63755">
        <v>518166</v>
      </c>
      <c r="D63755">
        <v>0.04</v>
      </c>
      <c r="E63755" t="b">
        <v>1</v>
      </c>
      <c r="F63755" t="b">
        <v>0</v>
      </c>
      <c r="K63755" t="s">
        <v>709</v>
      </c>
      <c r="L63755" t="s">
        <v>1866</v>
      </c>
      <c r="M63755" t="s">
        <v>1300</v>
      </c>
      <c r="N63755" t="s">
        <v>1299</v>
      </c>
      <c r="O63755" t="s">
        <v>140814</v>
      </c>
    </row>
    <row r="63756" spans="1:15" x14ac:dyDescent="0.25">
      <c r="A63756" t="s">
        <v>135231</v>
      </c>
      <c r="B63756" t="s">
        <v>294</v>
      </c>
      <c r="C63756">
        <v>554431</v>
      </c>
      <c r="D63756">
        <v>0.08</v>
      </c>
      <c r="E63756" t="b">
        <v>0</v>
      </c>
      <c r="F63756" t="b">
        <v>1</v>
      </c>
      <c r="K63756" t="s">
        <v>709</v>
      </c>
      <c r="L63756" t="s">
        <v>1520</v>
      </c>
      <c r="M63756" t="s">
        <v>1299</v>
      </c>
      <c r="N63756" t="s">
        <v>1300</v>
      </c>
      <c r="O63756" t="s">
        <v>135232</v>
      </c>
    </row>
    <row r="63757" spans="1:15" x14ac:dyDescent="0.25">
      <c r="A63757" t="s">
        <v>135815</v>
      </c>
      <c r="B63757" t="s">
        <v>294</v>
      </c>
      <c r="C63757">
        <v>374751</v>
      </c>
      <c r="D63757">
        <v>0.08</v>
      </c>
      <c r="E63757" t="b">
        <v>0</v>
      </c>
      <c r="F63757" t="b">
        <v>0</v>
      </c>
      <c r="K63757" t="s">
        <v>709</v>
      </c>
      <c r="L63757" t="s">
        <v>1520</v>
      </c>
      <c r="M63757" t="s">
        <v>1299</v>
      </c>
      <c r="N63757" t="s">
        <v>1299</v>
      </c>
      <c r="O63757" t="s">
        <v>135816</v>
      </c>
    </row>
    <row r="63758" spans="1:15" x14ac:dyDescent="0.25">
      <c r="A63758" t="s">
        <v>171340</v>
      </c>
      <c r="B63758" t="s">
        <v>294</v>
      </c>
      <c r="C63758">
        <v>199143</v>
      </c>
      <c r="D63758">
        <v>0.26</v>
      </c>
      <c r="E63758" t="b">
        <v>0</v>
      </c>
      <c r="F63758" t="b">
        <v>1</v>
      </c>
      <c r="K63758" t="s">
        <v>709</v>
      </c>
      <c r="L63758" t="s">
        <v>12494</v>
      </c>
      <c r="M63758" t="s">
        <v>1299</v>
      </c>
      <c r="N63758" t="s">
        <v>1300</v>
      </c>
      <c r="O63758" t="s">
        <v>171341</v>
      </c>
    </row>
    <row r="63759" spans="1:15" x14ac:dyDescent="0.25">
      <c r="A63759" t="s">
        <v>135813</v>
      </c>
      <c r="B63759" t="s">
        <v>294</v>
      </c>
      <c r="C63759">
        <v>516803</v>
      </c>
      <c r="D63759">
        <v>0.05</v>
      </c>
      <c r="E63759" t="b">
        <v>0</v>
      </c>
      <c r="F63759" t="b">
        <v>1</v>
      </c>
      <c r="K63759" t="s">
        <v>709</v>
      </c>
      <c r="L63759" t="s">
        <v>1317</v>
      </c>
      <c r="M63759" t="s">
        <v>1299</v>
      </c>
      <c r="N63759" t="s">
        <v>1300</v>
      </c>
      <c r="O63759" t="s">
        <v>135814</v>
      </c>
    </row>
    <row r="63760" spans="1:15" x14ac:dyDescent="0.25">
      <c r="A63760" t="s">
        <v>136411</v>
      </c>
      <c r="B63760" t="s">
        <v>294</v>
      </c>
      <c r="C63760">
        <v>335149</v>
      </c>
      <c r="D63760">
        <v>0.09</v>
      </c>
      <c r="E63760" t="b">
        <v>1</v>
      </c>
      <c r="F63760" t="b">
        <v>0</v>
      </c>
      <c r="K63760" t="s">
        <v>709</v>
      </c>
      <c r="L63760" t="s">
        <v>1373</v>
      </c>
      <c r="M63760" t="s">
        <v>1300</v>
      </c>
      <c r="N63760" t="s">
        <v>1299</v>
      </c>
      <c r="O63760" t="s">
        <v>136412</v>
      </c>
    </row>
    <row r="63761" spans="1:15" x14ac:dyDescent="0.25">
      <c r="A63761" t="s">
        <v>147066</v>
      </c>
      <c r="B63761" t="s">
        <v>294</v>
      </c>
      <c r="C63761">
        <v>846384</v>
      </c>
      <c r="D63761">
        <v>0.1</v>
      </c>
      <c r="E63761" t="b">
        <v>0</v>
      </c>
      <c r="F63761" t="b">
        <v>1</v>
      </c>
      <c r="K63761" t="s">
        <v>709</v>
      </c>
      <c r="L63761" t="s">
        <v>2085</v>
      </c>
      <c r="M63761" t="s">
        <v>1299</v>
      </c>
      <c r="N63761" t="s">
        <v>1300</v>
      </c>
      <c r="O63761" t="s">
        <v>147067</v>
      </c>
    </row>
    <row r="63762" spans="1:15" x14ac:dyDescent="0.25">
      <c r="A63762" t="s">
        <v>136398</v>
      </c>
      <c r="B63762" t="s">
        <v>294</v>
      </c>
      <c r="C63762">
        <v>208664</v>
      </c>
      <c r="D63762">
        <v>0.18</v>
      </c>
      <c r="E63762" t="b">
        <v>0</v>
      </c>
      <c r="F63762" t="b">
        <v>1</v>
      </c>
      <c r="K63762" t="s">
        <v>709</v>
      </c>
      <c r="L63762" t="s">
        <v>2251</v>
      </c>
      <c r="M63762" t="s">
        <v>1299</v>
      </c>
      <c r="N63762" t="s">
        <v>1300</v>
      </c>
      <c r="O63762" t="s">
        <v>136399</v>
      </c>
    </row>
    <row r="63763" spans="1:15" x14ac:dyDescent="0.25">
      <c r="A63763" t="s">
        <v>140772</v>
      </c>
      <c r="B63763" t="s">
        <v>294</v>
      </c>
      <c r="C63763">
        <v>256841</v>
      </c>
      <c r="D63763">
        <v>0.05</v>
      </c>
      <c r="E63763" t="b">
        <v>0</v>
      </c>
      <c r="F63763" t="b">
        <v>0</v>
      </c>
      <c r="K63763" t="s">
        <v>709</v>
      </c>
      <c r="L63763" t="s">
        <v>1317</v>
      </c>
      <c r="M63763" t="s">
        <v>1299</v>
      </c>
      <c r="N63763" t="s">
        <v>1299</v>
      </c>
      <c r="O63763" t="s">
        <v>140773</v>
      </c>
    </row>
    <row r="63764" spans="1:15" x14ac:dyDescent="0.25">
      <c r="A63764" t="s">
        <v>137117</v>
      </c>
      <c r="B63764" t="s">
        <v>294</v>
      </c>
      <c r="C63764">
        <v>447346</v>
      </c>
      <c r="D63764">
        <v>0.08</v>
      </c>
      <c r="E63764" t="b">
        <v>0</v>
      </c>
      <c r="F63764" t="b">
        <v>1</v>
      </c>
      <c r="K63764" t="s">
        <v>709</v>
      </c>
      <c r="L63764" t="s">
        <v>1520</v>
      </c>
      <c r="M63764" t="s">
        <v>1299</v>
      </c>
      <c r="N63764" t="s">
        <v>1300</v>
      </c>
      <c r="O63764" t="s">
        <v>137118</v>
      </c>
    </row>
    <row r="63765" spans="1:15" x14ac:dyDescent="0.25">
      <c r="A63765" t="s">
        <v>141670</v>
      </c>
      <c r="B63765" t="s">
        <v>294</v>
      </c>
      <c r="C63765">
        <v>529872</v>
      </c>
      <c r="D63765">
        <v>0.06</v>
      </c>
      <c r="E63765" t="b">
        <v>1</v>
      </c>
      <c r="F63765" t="b">
        <v>0</v>
      </c>
      <c r="K63765" t="s">
        <v>709</v>
      </c>
      <c r="L63765" t="s">
        <v>1344</v>
      </c>
      <c r="M63765" t="s">
        <v>1300</v>
      </c>
      <c r="N63765" t="s">
        <v>1299</v>
      </c>
      <c r="O63765" t="s">
        <v>141671</v>
      </c>
    </row>
    <row r="63766" spans="1:15" x14ac:dyDescent="0.25">
      <c r="A63766" t="s">
        <v>141832</v>
      </c>
      <c r="B63766" t="s">
        <v>294</v>
      </c>
      <c r="C63766">
        <v>452211</v>
      </c>
      <c r="D63766">
        <v>0.06</v>
      </c>
      <c r="E63766" t="b">
        <v>0</v>
      </c>
      <c r="F63766" t="b">
        <v>1</v>
      </c>
      <c r="K63766" t="s">
        <v>709</v>
      </c>
      <c r="L63766" t="s">
        <v>1344</v>
      </c>
      <c r="M63766" t="s">
        <v>1299</v>
      </c>
      <c r="N63766" t="s">
        <v>1300</v>
      </c>
      <c r="O63766" t="s">
        <v>141833</v>
      </c>
    </row>
    <row r="63767" spans="1:15" x14ac:dyDescent="0.25">
      <c r="A63767" t="s">
        <v>165219</v>
      </c>
      <c r="B63767" t="s">
        <v>294</v>
      </c>
      <c r="C63767">
        <v>269777</v>
      </c>
      <c r="D63767">
        <v>7.0000000000000007E-2</v>
      </c>
      <c r="E63767" t="b">
        <v>0</v>
      </c>
      <c r="F63767" t="b">
        <v>0</v>
      </c>
      <c r="K63767" t="s">
        <v>709</v>
      </c>
      <c r="L63767" t="s">
        <v>1385</v>
      </c>
      <c r="M63767" t="s">
        <v>1299</v>
      </c>
      <c r="N63767" t="s">
        <v>1299</v>
      </c>
      <c r="O63767" t="s">
        <v>165220</v>
      </c>
    </row>
    <row r="63768" spans="1:15" x14ac:dyDescent="0.25">
      <c r="A63768" t="s">
        <v>136630</v>
      </c>
      <c r="B63768" t="s">
        <v>294</v>
      </c>
      <c r="C63768">
        <v>456471</v>
      </c>
      <c r="D63768">
        <v>0.12</v>
      </c>
      <c r="E63768" t="b">
        <v>1</v>
      </c>
      <c r="F63768" t="b">
        <v>0</v>
      </c>
      <c r="K63768" t="s">
        <v>709</v>
      </c>
      <c r="L63768" t="s">
        <v>2796</v>
      </c>
      <c r="M63768" t="s">
        <v>1300</v>
      </c>
      <c r="N63768" t="s">
        <v>1299</v>
      </c>
      <c r="O63768" t="s">
        <v>31892</v>
      </c>
    </row>
    <row r="63769" spans="1:15" x14ac:dyDescent="0.25">
      <c r="A63769" t="s">
        <v>155253</v>
      </c>
      <c r="B63769" t="s">
        <v>294</v>
      </c>
      <c r="C63769">
        <v>764262</v>
      </c>
      <c r="D63769">
        <v>0.06</v>
      </c>
      <c r="E63769" t="b">
        <v>0</v>
      </c>
      <c r="F63769" t="b">
        <v>1</v>
      </c>
      <c r="K63769" t="s">
        <v>709</v>
      </c>
      <c r="L63769" t="s">
        <v>1344</v>
      </c>
      <c r="M63769" t="s">
        <v>1299</v>
      </c>
      <c r="N63769" t="s">
        <v>1300</v>
      </c>
      <c r="O63769" t="s">
        <v>155254</v>
      </c>
    </row>
    <row r="63770" spans="1:15" x14ac:dyDescent="0.25">
      <c r="A63770" t="s">
        <v>142063</v>
      </c>
      <c r="B63770" t="s">
        <v>294</v>
      </c>
      <c r="C63770">
        <v>957853</v>
      </c>
      <c r="D63770">
        <v>0.17</v>
      </c>
      <c r="E63770" t="b">
        <v>0</v>
      </c>
      <c r="F63770" t="b">
        <v>1</v>
      </c>
      <c r="K63770" t="s">
        <v>709</v>
      </c>
      <c r="L63770" t="s">
        <v>2438</v>
      </c>
      <c r="M63770" t="s">
        <v>1299</v>
      </c>
      <c r="N63770" t="s">
        <v>1300</v>
      </c>
      <c r="O63770" t="s">
        <v>142064</v>
      </c>
    </row>
    <row r="63771" spans="1:15" x14ac:dyDescent="0.25">
      <c r="A63771" t="s">
        <v>135817</v>
      </c>
      <c r="B63771" t="s">
        <v>294</v>
      </c>
      <c r="C63771">
        <v>271228</v>
      </c>
      <c r="D63771">
        <v>0.06</v>
      </c>
      <c r="E63771" t="b">
        <v>0</v>
      </c>
      <c r="F63771" t="b">
        <v>1</v>
      </c>
      <c r="K63771" t="s">
        <v>709</v>
      </c>
      <c r="L63771" t="s">
        <v>1344</v>
      </c>
      <c r="M63771" t="s">
        <v>1299</v>
      </c>
      <c r="N63771" t="s">
        <v>1300</v>
      </c>
      <c r="O63771" t="s">
        <v>135818</v>
      </c>
    </row>
    <row r="63772" spans="1:15" x14ac:dyDescent="0.25">
      <c r="A63772" t="s">
        <v>135536</v>
      </c>
      <c r="B63772" t="s">
        <v>294</v>
      </c>
      <c r="C63772">
        <v>402120</v>
      </c>
      <c r="D63772">
        <v>0.13</v>
      </c>
      <c r="E63772" t="b">
        <v>0</v>
      </c>
      <c r="F63772" t="b">
        <v>0</v>
      </c>
      <c r="K63772" t="s">
        <v>709</v>
      </c>
      <c r="L63772" t="s">
        <v>2342</v>
      </c>
      <c r="M63772" t="s">
        <v>1299</v>
      </c>
      <c r="N63772" t="s">
        <v>1299</v>
      </c>
      <c r="O63772" t="s">
        <v>135537</v>
      </c>
    </row>
    <row r="63773" spans="1:15" x14ac:dyDescent="0.25">
      <c r="A63773" t="s">
        <v>153546</v>
      </c>
      <c r="B63773" t="s">
        <v>294</v>
      </c>
      <c r="C63773">
        <v>555518</v>
      </c>
      <c r="D63773">
        <v>0.13</v>
      </c>
      <c r="E63773" t="b">
        <v>1</v>
      </c>
      <c r="F63773" t="b">
        <v>0</v>
      </c>
      <c r="K63773" t="s">
        <v>709</v>
      </c>
      <c r="L63773" t="s">
        <v>2342</v>
      </c>
      <c r="M63773" t="s">
        <v>1300</v>
      </c>
      <c r="N63773" t="s">
        <v>1299</v>
      </c>
      <c r="O63773" t="s">
        <v>153547</v>
      </c>
    </row>
    <row r="63774" spans="1:15" x14ac:dyDescent="0.25">
      <c r="A63774" t="s">
        <v>136633</v>
      </c>
      <c r="B63774" t="s">
        <v>294</v>
      </c>
      <c r="C63774">
        <v>415254</v>
      </c>
      <c r="D63774">
        <v>0.1</v>
      </c>
      <c r="E63774" t="b">
        <v>1</v>
      </c>
      <c r="F63774" t="b">
        <v>0</v>
      </c>
      <c r="K63774" t="s">
        <v>709</v>
      </c>
      <c r="L63774" t="s">
        <v>2085</v>
      </c>
      <c r="M63774" t="s">
        <v>1300</v>
      </c>
      <c r="N63774" t="s">
        <v>1299</v>
      </c>
      <c r="O63774" t="s">
        <v>136634</v>
      </c>
    </row>
    <row r="63775" spans="1:15" x14ac:dyDescent="0.25">
      <c r="A63775" t="s">
        <v>135575</v>
      </c>
      <c r="B63775" t="s">
        <v>294</v>
      </c>
      <c r="C63775">
        <v>2119981</v>
      </c>
      <c r="D63775">
        <v>0.18</v>
      </c>
      <c r="E63775" t="b">
        <v>0</v>
      </c>
      <c r="F63775" t="b">
        <v>1</v>
      </c>
      <c r="K63775" t="s">
        <v>709</v>
      </c>
      <c r="L63775" t="s">
        <v>2251</v>
      </c>
      <c r="M63775" t="s">
        <v>1299</v>
      </c>
      <c r="N63775" t="s">
        <v>1300</v>
      </c>
      <c r="O63775" t="s">
        <v>135576</v>
      </c>
    </row>
    <row r="63776" spans="1:15" x14ac:dyDescent="0.25">
      <c r="A63776" t="s">
        <v>136635</v>
      </c>
      <c r="B63776" t="s">
        <v>294</v>
      </c>
      <c r="C63776">
        <v>761234</v>
      </c>
      <c r="D63776">
        <v>0.1</v>
      </c>
      <c r="E63776" t="b">
        <v>0</v>
      </c>
      <c r="F63776" t="b">
        <v>0</v>
      </c>
      <c r="K63776" t="s">
        <v>709</v>
      </c>
      <c r="L63776" t="s">
        <v>2085</v>
      </c>
      <c r="M63776" t="s">
        <v>1299</v>
      </c>
      <c r="N63776" t="s">
        <v>1299</v>
      </c>
      <c r="O63776" t="s">
        <v>136636</v>
      </c>
    </row>
    <row r="63777" spans="1:15" x14ac:dyDescent="0.25">
      <c r="A63777" t="s">
        <v>134981</v>
      </c>
      <c r="B63777" t="s">
        <v>294</v>
      </c>
      <c r="C63777">
        <v>347927</v>
      </c>
      <c r="D63777">
        <v>0.28999999999999998</v>
      </c>
      <c r="E63777" t="b">
        <v>0</v>
      </c>
      <c r="F63777" t="b">
        <v>1</v>
      </c>
      <c r="K63777" t="s">
        <v>709</v>
      </c>
      <c r="L63777" t="s">
        <v>3770</v>
      </c>
      <c r="M63777" t="s">
        <v>1299</v>
      </c>
      <c r="N63777" t="s">
        <v>1300</v>
      </c>
      <c r="O63777" t="s">
        <v>134982</v>
      </c>
    </row>
    <row r="63778" spans="1:15" x14ac:dyDescent="0.25">
      <c r="A63778" t="s">
        <v>137057</v>
      </c>
      <c r="B63778" t="s">
        <v>294</v>
      </c>
      <c r="C63778">
        <v>448148</v>
      </c>
      <c r="D63778">
        <v>0.16</v>
      </c>
      <c r="E63778" t="b">
        <v>0</v>
      </c>
      <c r="F63778" t="b">
        <v>1</v>
      </c>
      <c r="K63778" t="s">
        <v>709</v>
      </c>
      <c r="L63778" t="s">
        <v>2134</v>
      </c>
      <c r="M63778" t="s">
        <v>1299</v>
      </c>
      <c r="N63778" t="s">
        <v>1300</v>
      </c>
      <c r="O63778" t="s">
        <v>137058</v>
      </c>
    </row>
    <row r="63779" spans="1:15" x14ac:dyDescent="0.25">
      <c r="A63779" t="s">
        <v>146700</v>
      </c>
      <c r="B63779" t="s">
        <v>294</v>
      </c>
      <c r="C63779">
        <v>223159</v>
      </c>
      <c r="D63779">
        <v>0.03</v>
      </c>
      <c r="E63779" t="b">
        <v>0</v>
      </c>
      <c r="F63779" t="b">
        <v>1</v>
      </c>
      <c r="K63779" t="s">
        <v>709</v>
      </c>
      <c r="L63779" t="s">
        <v>1914</v>
      </c>
      <c r="M63779" t="s">
        <v>1299</v>
      </c>
      <c r="N63779" t="s">
        <v>1300</v>
      </c>
      <c r="O63779" t="s">
        <v>146701</v>
      </c>
    </row>
    <row r="63780" spans="1:15" x14ac:dyDescent="0.25">
      <c r="A63780" t="s">
        <v>147520</v>
      </c>
      <c r="B63780" t="s">
        <v>294</v>
      </c>
      <c r="C63780">
        <v>661483</v>
      </c>
      <c r="D63780">
        <v>0.08</v>
      </c>
      <c r="E63780" t="b">
        <v>0</v>
      </c>
      <c r="F63780" t="b">
        <v>1</v>
      </c>
      <c r="K63780" t="s">
        <v>709</v>
      </c>
      <c r="L63780" t="s">
        <v>1520</v>
      </c>
      <c r="M63780" t="s">
        <v>1299</v>
      </c>
      <c r="N63780" t="s">
        <v>1300</v>
      </c>
      <c r="O63780" t="s">
        <v>147521</v>
      </c>
    </row>
    <row r="63781" spans="1:15" x14ac:dyDescent="0.25">
      <c r="A63781" t="s">
        <v>135819</v>
      </c>
      <c r="B63781" t="s">
        <v>294</v>
      </c>
      <c r="C63781">
        <v>1233538</v>
      </c>
      <c r="D63781">
        <v>0.17</v>
      </c>
      <c r="E63781" t="b">
        <v>0</v>
      </c>
      <c r="F63781" t="b">
        <v>1</v>
      </c>
      <c r="K63781" t="s">
        <v>709</v>
      </c>
      <c r="L63781" t="s">
        <v>2438</v>
      </c>
      <c r="M63781" t="s">
        <v>1299</v>
      </c>
      <c r="N63781" t="s">
        <v>1300</v>
      </c>
      <c r="O63781" t="s">
        <v>135820</v>
      </c>
    </row>
    <row r="63782" spans="1:15" x14ac:dyDescent="0.25">
      <c r="A63782" t="s">
        <v>135561</v>
      </c>
      <c r="B63782" t="s">
        <v>294</v>
      </c>
      <c r="C63782">
        <v>204816</v>
      </c>
      <c r="D63782">
        <v>0.11</v>
      </c>
      <c r="E63782" t="b">
        <v>1</v>
      </c>
      <c r="F63782" t="b">
        <v>0</v>
      </c>
      <c r="K63782" t="s">
        <v>709</v>
      </c>
      <c r="L63782" t="s">
        <v>1443</v>
      </c>
      <c r="M63782" t="s">
        <v>1300</v>
      </c>
      <c r="N63782" t="s">
        <v>1299</v>
      </c>
      <c r="O63782" t="s">
        <v>135562</v>
      </c>
    </row>
    <row r="63783" spans="1:15" x14ac:dyDescent="0.25">
      <c r="A63783" t="s">
        <v>136404</v>
      </c>
      <c r="B63783" t="s">
        <v>294</v>
      </c>
      <c r="C63783">
        <v>812845</v>
      </c>
      <c r="D63783">
        <v>0.1</v>
      </c>
      <c r="E63783" t="b">
        <v>0</v>
      </c>
      <c r="F63783" t="b">
        <v>1</v>
      </c>
      <c r="K63783" t="s">
        <v>709</v>
      </c>
      <c r="L63783" t="s">
        <v>2085</v>
      </c>
      <c r="M63783" t="s">
        <v>1299</v>
      </c>
      <c r="N63783" t="s">
        <v>1300</v>
      </c>
      <c r="O63783" t="s">
        <v>136405</v>
      </c>
    </row>
    <row r="63784" spans="1:15" x14ac:dyDescent="0.25">
      <c r="A63784" t="s">
        <v>135571</v>
      </c>
      <c r="B63784" t="s">
        <v>294</v>
      </c>
      <c r="C63784">
        <v>919798</v>
      </c>
      <c r="D63784">
        <v>0.11</v>
      </c>
      <c r="E63784" t="b">
        <v>0</v>
      </c>
      <c r="F63784" t="b">
        <v>1</v>
      </c>
      <c r="K63784" t="s">
        <v>709</v>
      </c>
      <c r="L63784" t="s">
        <v>1443</v>
      </c>
      <c r="M63784" t="s">
        <v>1299</v>
      </c>
      <c r="N63784" t="s">
        <v>1300</v>
      </c>
      <c r="O63784" t="s">
        <v>135572</v>
      </c>
    </row>
    <row r="63785" spans="1:15" x14ac:dyDescent="0.25">
      <c r="A63785" t="s">
        <v>135586</v>
      </c>
      <c r="B63785" t="s">
        <v>294</v>
      </c>
      <c r="C63785">
        <v>1451174</v>
      </c>
      <c r="D63785">
        <v>0.09</v>
      </c>
      <c r="E63785" t="b">
        <v>1</v>
      </c>
      <c r="F63785" t="b">
        <v>0</v>
      </c>
      <c r="K63785" t="s">
        <v>709</v>
      </c>
      <c r="L63785" t="s">
        <v>1373</v>
      </c>
      <c r="M63785" t="s">
        <v>1300</v>
      </c>
      <c r="N63785" t="s">
        <v>1299</v>
      </c>
      <c r="O63785" t="s">
        <v>135587</v>
      </c>
    </row>
    <row r="63786" spans="1:15" x14ac:dyDescent="0.25">
      <c r="A63786" t="s">
        <v>135590</v>
      </c>
      <c r="B63786" t="s">
        <v>294</v>
      </c>
      <c r="C63786">
        <v>858220</v>
      </c>
      <c r="D63786">
        <v>0.06</v>
      </c>
      <c r="E63786" t="b">
        <v>0</v>
      </c>
      <c r="F63786" t="b">
        <v>1</v>
      </c>
      <c r="K63786" t="s">
        <v>709</v>
      </c>
      <c r="L63786" t="s">
        <v>1344</v>
      </c>
      <c r="M63786" t="s">
        <v>1299</v>
      </c>
      <c r="N63786" t="s">
        <v>1300</v>
      </c>
      <c r="O63786" t="s">
        <v>135591</v>
      </c>
    </row>
    <row r="63787" spans="1:15" x14ac:dyDescent="0.25">
      <c r="A63787" t="s">
        <v>135573</v>
      </c>
      <c r="B63787" t="s">
        <v>294</v>
      </c>
      <c r="C63787">
        <v>274755</v>
      </c>
      <c r="D63787">
        <v>0.18</v>
      </c>
      <c r="E63787" t="b">
        <v>0</v>
      </c>
      <c r="F63787" t="b">
        <v>1</v>
      </c>
      <c r="K63787" t="s">
        <v>709</v>
      </c>
      <c r="L63787" t="s">
        <v>2251</v>
      </c>
      <c r="M63787" t="s">
        <v>1299</v>
      </c>
      <c r="N63787" t="s">
        <v>1300</v>
      </c>
      <c r="O63787" t="s">
        <v>135574</v>
      </c>
    </row>
    <row r="63788" spans="1:15" x14ac:dyDescent="0.25">
      <c r="A63788" t="s">
        <v>165221</v>
      </c>
      <c r="B63788" t="s">
        <v>294</v>
      </c>
      <c r="C63788">
        <v>435152</v>
      </c>
      <c r="D63788">
        <v>0.06</v>
      </c>
      <c r="E63788" t="b">
        <v>1</v>
      </c>
      <c r="F63788" t="b">
        <v>0</v>
      </c>
      <c r="K63788" t="s">
        <v>709</v>
      </c>
      <c r="L63788" t="s">
        <v>1344</v>
      </c>
      <c r="M63788" t="s">
        <v>1300</v>
      </c>
      <c r="N63788" t="s">
        <v>1299</v>
      </c>
      <c r="O63788" t="s">
        <v>165222</v>
      </c>
    </row>
    <row r="63789" spans="1:15" x14ac:dyDescent="0.25">
      <c r="A63789" t="s">
        <v>140905</v>
      </c>
      <c r="B63789" t="s">
        <v>294</v>
      </c>
      <c r="C63789">
        <v>472217</v>
      </c>
      <c r="D63789">
        <v>0.09</v>
      </c>
      <c r="E63789" t="b">
        <v>1</v>
      </c>
      <c r="F63789" t="b">
        <v>0</v>
      </c>
      <c r="K63789" t="s">
        <v>709</v>
      </c>
      <c r="L63789" t="s">
        <v>1373</v>
      </c>
      <c r="M63789" t="s">
        <v>1300</v>
      </c>
      <c r="N63789" t="s">
        <v>1299</v>
      </c>
      <c r="O63789" t="s">
        <v>140906</v>
      </c>
    </row>
    <row r="63790" spans="1:15" x14ac:dyDescent="0.25">
      <c r="A63790" t="s">
        <v>135584</v>
      </c>
      <c r="B63790" t="s">
        <v>294</v>
      </c>
      <c r="C63790">
        <v>216207</v>
      </c>
      <c r="D63790">
        <v>0.09</v>
      </c>
      <c r="E63790" t="b">
        <v>0</v>
      </c>
      <c r="F63790" t="b">
        <v>0</v>
      </c>
      <c r="K63790" t="s">
        <v>709</v>
      </c>
      <c r="L63790" t="s">
        <v>1373</v>
      </c>
      <c r="M63790" t="s">
        <v>1299</v>
      </c>
      <c r="N63790" t="s">
        <v>1299</v>
      </c>
      <c r="O63790" t="s">
        <v>135585</v>
      </c>
    </row>
    <row r="63791" spans="1:15" x14ac:dyDescent="0.25">
      <c r="A63791" t="s">
        <v>155939</v>
      </c>
      <c r="B63791" t="s">
        <v>294</v>
      </c>
      <c r="C63791">
        <v>441750</v>
      </c>
      <c r="D63791">
        <v>0.09</v>
      </c>
      <c r="E63791" t="b">
        <v>1</v>
      </c>
      <c r="F63791" t="b">
        <v>0</v>
      </c>
      <c r="K63791" t="s">
        <v>709</v>
      </c>
      <c r="L63791" t="s">
        <v>1373</v>
      </c>
      <c r="M63791" t="s">
        <v>1300</v>
      </c>
      <c r="N63791" t="s">
        <v>1299</v>
      </c>
      <c r="O63791" t="s">
        <v>155940</v>
      </c>
    </row>
    <row r="63792" spans="1:15" x14ac:dyDescent="0.25">
      <c r="A63792" t="s">
        <v>153500</v>
      </c>
      <c r="B63792" t="s">
        <v>294</v>
      </c>
      <c r="C63792">
        <v>349930</v>
      </c>
      <c r="D63792">
        <v>0.12</v>
      </c>
      <c r="E63792" t="b">
        <v>0</v>
      </c>
      <c r="F63792" t="b">
        <v>1</v>
      </c>
      <c r="K63792" t="s">
        <v>709</v>
      </c>
      <c r="L63792" t="s">
        <v>2796</v>
      </c>
      <c r="M63792" t="s">
        <v>1299</v>
      </c>
      <c r="N63792" t="s">
        <v>1300</v>
      </c>
      <c r="O63792" t="s">
        <v>153501</v>
      </c>
    </row>
    <row r="63793" spans="1:15" x14ac:dyDescent="0.25">
      <c r="A63793" t="s">
        <v>136027</v>
      </c>
      <c r="B63793" t="s">
        <v>294</v>
      </c>
      <c r="C63793">
        <v>644111</v>
      </c>
      <c r="D63793">
        <v>0.06</v>
      </c>
      <c r="E63793" t="b">
        <v>0</v>
      </c>
      <c r="F63793" t="b">
        <v>1</v>
      </c>
      <c r="K63793" t="s">
        <v>709</v>
      </c>
      <c r="L63793" t="s">
        <v>1344</v>
      </c>
      <c r="M63793" t="s">
        <v>1299</v>
      </c>
      <c r="N63793" t="s">
        <v>1300</v>
      </c>
      <c r="O63793" t="s">
        <v>136028</v>
      </c>
    </row>
    <row r="63794" spans="1:15" x14ac:dyDescent="0.25">
      <c r="A63794" t="s">
        <v>135593</v>
      </c>
      <c r="B63794" t="s">
        <v>294</v>
      </c>
      <c r="C63794">
        <v>604628</v>
      </c>
      <c r="D63794">
        <v>7.0000000000000007E-2</v>
      </c>
      <c r="E63794" t="b">
        <v>1</v>
      </c>
      <c r="F63794" t="b">
        <v>0</v>
      </c>
      <c r="K63794" t="s">
        <v>709</v>
      </c>
      <c r="L63794" t="s">
        <v>1385</v>
      </c>
      <c r="M63794" t="s">
        <v>1300</v>
      </c>
      <c r="N63794" t="s">
        <v>1299</v>
      </c>
      <c r="O63794" t="s">
        <v>135594</v>
      </c>
    </row>
    <row r="63795" spans="1:15" x14ac:dyDescent="0.25">
      <c r="A63795" t="s">
        <v>142185</v>
      </c>
      <c r="B63795" t="s">
        <v>294</v>
      </c>
      <c r="C63795">
        <v>204893</v>
      </c>
      <c r="D63795">
        <v>0.08</v>
      </c>
      <c r="E63795" t="b">
        <v>0</v>
      </c>
      <c r="F63795" t="b">
        <v>1</v>
      </c>
      <c r="K63795" t="s">
        <v>709</v>
      </c>
      <c r="L63795" t="s">
        <v>1520</v>
      </c>
      <c r="M63795" t="s">
        <v>1299</v>
      </c>
      <c r="N63795" t="s">
        <v>1300</v>
      </c>
      <c r="O63795" t="s">
        <v>142186</v>
      </c>
    </row>
    <row r="63796" spans="1:15" x14ac:dyDescent="0.25">
      <c r="A63796" t="s">
        <v>155943</v>
      </c>
      <c r="B63796" t="s">
        <v>294</v>
      </c>
      <c r="C63796">
        <v>298471</v>
      </c>
      <c r="D63796">
        <v>0.09</v>
      </c>
      <c r="E63796" t="b">
        <v>1</v>
      </c>
      <c r="F63796" t="b">
        <v>0</v>
      </c>
      <c r="K63796" t="s">
        <v>709</v>
      </c>
      <c r="L63796" t="s">
        <v>1373</v>
      </c>
      <c r="M63796" t="s">
        <v>1300</v>
      </c>
      <c r="N63796" t="s">
        <v>1299</v>
      </c>
      <c r="O63796" t="s">
        <v>155944</v>
      </c>
    </row>
    <row r="63797" spans="1:15" x14ac:dyDescent="0.25">
      <c r="A63797" t="s">
        <v>142065</v>
      </c>
      <c r="B63797" t="s">
        <v>294</v>
      </c>
      <c r="C63797">
        <v>397939</v>
      </c>
      <c r="D63797">
        <v>0.08</v>
      </c>
      <c r="E63797" t="b">
        <v>0</v>
      </c>
      <c r="F63797" t="b">
        <v>0</v>
      </c>
      <c r="K63797" t="s">
        <v>709</v>
      </c>
      <c r="L63797" t="s">
        <v>1520</v>
      </c>
      <c r="M63797" t="s">
        <v>1299</v>
      </c>
      <c r="N63797" t="s">
        <v>1299</v>
      </c>
      <c r="O63797" t="s">
        <v>142066</v>
      </c>
    </row>
    <row r="63798" spans="1:15" x14ac:dyDescent="0.25">
      <c r="A63798" t="s">
        <v>145835</v>
      </c>
      <c r="B63798" t="s">
        <v>294</v>
      </c>
      <c r="C63798">
        <v>176934</v>
      </c>
      <c r="D63798">
        <v>0.1</v>
      </c>
      <c r="E63798" t="b">
        <v>1</v>
      </c>
      <c r="F63798" t="b">
        <v>0</v>
      </c>
      <c r="K63798" t="s">
        <v>709</v>
      </c>
      <c r="L63798" t="s">
        <v>2085</v>
      </c>
      <c r="M63798" t="s">
        <v>1300</v>
      </c>
      <c r="N63798" t="s">
        <v>1299</v>
      </c>
      <c r="O63798" t="s">
        <v>136410</v>
      </c>
    </row>
    <row r="63799" spans="1:15" x14ac:dyDescent="0.25">
      <c r="A63799" t="s">
        <v>135349</v>
      </c>
      <c r="B63799" t="s">
        <v>294</v>
      </c>
      <c r="C63799">
        <v>866130</v>
      </c>
      <c r="D63799">
        <v>0.12</v>
      </c>
      <c r="E63799" t="b">
        <v>1</v>
      </c>
      <c r="F63799" t="b">
        <v>0</v>
      </c>
      <c r="K63799" t="s">
        <v>709</v>
      </c>
      <c r="L63799" t="s">
        <v>2796</v>
      </c>
      <c r="M63799" t="s">
        <v>1300</v>
      </c>
      <c r="N63799" t="s">
        <v>1299</v>
      </c>
      <c r="O63799" t="s">
        <v>135350</v>
      </c>
    </row>
    <row r="63800" spans="1:15" x14ac:dyDescent="0.25">
      <c r="A63800" t="s">
        <v>140635</v>
      </c>
      <c r="B63800" t="s">
        <v>294</v>
      </c>
      <c r="C63800">
        <v>808369</v>
      </c>
      <c r="D63800">
        <v>7.0000000000000007E-2</v>
      </c>
      <c r="E63800" t="b">
        <v>1</v>
      </c>
      <c r="F63800" t="b">
        <v>0</v>
      </c>
      <c r="K63800" t="s">
        <v>709</v>
      </c>
      <c r="L63800" t="s">
        <v>1385</v>
      </c>
      <c r="M63800" t="s">
        <v>1300</v>
      </c>
      <c r="N63800" t="s">
        <v>1299</v>
      </c>
      <c r="O63800" t="s">
        <v>140636</v>
      </c>
    </row>
    <row r="63801" spans="1:15" x14ac:dyDescent="0.25">
      <c r="A63801" t="s">
        <v>135823</v>
      </c>
      <c r="B63801" t="s">
        <v>294</v>
      </c>
      <c r="C63801">
        <v>610914</v>
      </c>
      <c r="D63801">
        <v>0.08</v>
      </c>
      <c r="E63801" t="b">
        <v>1</v>
      </c>
      <c r="F63801" t="b">
        <v>0</v>
      </c>
      <c r="K63801" t="s">
        <v>709</v>
      </c>
      <c r="L63801" t="s">
        <v>1520</v>
      </c>
      <c r="M63801" t="s">
        <v>1300</v>
      </c>
      <c r="N63801" t="s">
        <v>1299</v>
      </c>
      <c r="O63801" t="s">
        <v>135824</v>
      </c>
    </row>
    <row r="63802" spans="1:15" x14ac:dyDescent="0.25">
      <c r="A63802" t="s">
        <v>136639</v>
      </c>
      <c r="B63802" t="s">
        <v>294</v>
      </c>
      <c r="C63802">
        <v>712704</v>
      </c>
      <c r="D63802">
        <v>0.1</v>
      </c>
      <c r="E63802" t="b">
        <v>0</v>
      </c>
      <c r="F63802" t="b">
        <v>1</v>
      </c>
      <c r="K63802" t="s">
        <v>709</v>
      </c>
      <c r="L63802" t="s">
        <v>2085</v>
      </c>
      <c r="M63802" t="s">
        <v>1299</v>
      </c>
      <c r="N63802" t="s">
        <v>1300</v>
      </c>
      <c r="O63802" t="s">
        <v>136640</v>
      </c>
    </row>
    <row r="63803" spans="1:15" x14ac:dyDescent="0.25">
      <c r="A63803" t="s">
        <v>136942</v>
      </c>
      <c r="B63803" t="s">
        <v>294</v>
      </c>
      <c r="C63803">
        <v>564282</v>
      </c>
      <c r="D63803">
        <v>0.1</v>
      </c>
      <c r="E63803" t="b">
        <v>0</v>
      </c>
      <c r="F63803" t="b">
        <v>1</v>
      </c>
      <c r="K63803" t="s">
        <v>709</v>
      </c>
      <c r="L63803" t="s">
        <v>2085</v>
      </c>
      <c r="M63803" t="s">
        <v>1299</v>
      </c>
      <c r="N63803" t="s">
        <v>1300</v>
      </c>
      <c r="O63803" t="s">
        <v>136943</v>
      </c>
    </row>
    <row r="63804" spans="1:15" x14ac:dyDescent="0.25">
      <c r="A63804" t="s">
        <v>136406</v>
      </c>
      <c r="B63804" t="s">
        <v>294</v>
      </c>
      <c r="C63804">
        <v>326223</v>
      </c>
      <c r="D63804">
        <v>0.05</v>
      </c>
      <c r="E63804" t="b">
        <v>0</v>
      </c>
      <c r="F63804" t="b">
        <v>0</v>
      </c>
      <c r="K63804" t="s">
        <v>709</v>
      </c>
      <c r="L63804" t="s">
        <v>1317</v>
      </c>
      <c r="M63804" t="s">
        <v>1299</v>
      </c>
      <c r="N63804" t="s">
        <v>1299</v>
      </c>
      <c r="O63804" t="s">
        <v>136407</v>
      </c>
    </row>
    <row r="63805" spans="1:15" x14ac:dyDescent="0.25">
      <c r="A63805" t="s">
        <v>136551</v>
      </c>
      <c r="B63805" t="s">
        <v>294</v>
      </c>
      <c r="C63805">
        <v>886206</v>
      </c>
      <c r="D63805">
        <v>0.1</v>
      </c>
      <c r="E63805" t="b">
        <v>1</v>
      </c>
      <c r="F63805" t="b">
        <v>0</v>
      </c>
      <c r="K63805" t="s">
        <v>709</v>
      </c>
      <c r="L63805" t="s">
        <v>2085</v>
      </c>
      <c r="M63805" t="s">
        <v>1300</v>
      </c>
      <c r="N63805" t="s">
        <v>1299</v>
      </c>
      <c r="O63805" t="s">
        <v>136552</v>
      </c>
    </row>
    <row r="63806" spans="1:15" x14ac:dyDescent="0.25">
      <c r="A63806" t="s">
        <v>155945</v>
      </c>
      <c r="B63806" t="s">
        <v>294</v>
      </c>
      <c r="C63806">
        <v>563471</v>
      </c>
      <c r="D63806">
        <v>0.1</v>
      </c>
      <c r="E63806" t="b">
        <v>0</v>
      </c>
      <c r="F63806" t="b">
        <v>1</v>
      </c>
      <c r="K63806" t="s">
        <v>709</v>
      </c>
      <c r="L63806" t="s">
        <v>2085</v>
      </c>
      <c r="M63806" t="s">
        <v>1299</v>
      </c>
      <c r="N63806" t="s">
        <v>1300</v>
      </c>
      <c r="O63806" t="s">
        <v>111135</v>
      </c>
    </row>
    <row r="63807" spans="1:15" x14ac:dyDescent="0.25">
      <c r="A63807" t="s">
        <v>145607</v>
      </c>
      <c r="B63807" t="s">
        <v>294</v>
      </c>
      <c r="C63807">
        <v>404267</v>
      </c>
      <c r="D63807">
        <v>0.12</v>
      </c>
      <c r="E63807" t="b">
        <v>0</v>
      </c>
      <c r="F63807" t="b">
        <v>0</v>
      </c>
      <c r="K63807" t="s">
        <v>709</v>
      </c>
      <c r="L63807" t="s">
        <v>2796</v>
      </c>
      <c r="M63807" t="s">
        <v>1299</v>
      </c>
      <c r="N63807" t="s">
        <v>1299</v>
      </c>
      <c r="O63807" t="s">
        <v>126557</v>
      </c>
    </row>
    <row r="63808" spans="1:15" x14ac:dyDescent="0.25">
      <c r="A63808" t="s">
        <v>135850</v>
      </c>
      <c r="B63808" t="s">
        <v>294</v>
      </c>
      <c r="C63808">
        <v>695556</v>
      </c>
      <c r="D63808">
        <v>0.06</v>
      </c>
      <c r="E63808" t="b">
        <v>1</v>
      </c>
      <c r="F63808" t="b">
        <v>0</v>
      </c>
      <c r="K63808" t="s">
        <v>709</v>
      </c>
      <c r="L63808" t="s">
        <v>1344</v>
      </c>
      <c r="M63808" t="s">
        <v>1300</v>
      </c>
      <c r="N63808" t="s">
        <v>1299</v>
      </c>
      <c r="O63808" t="s">
        <v>135851</v>
      </c>
    </row>
    <row r="63809" spans="1:15" x14ac:dyDescent="0.25">
      <c r="A63809" t="s">
        <v>140792</v>
      </c>
      <c r="B63809" t="s">
        <v>294</v>
      </c>
      <c r="C63809">
        <v>425975</v>
      </c>
      <c r="D63809">
        <v>0.1</v>
      </c>
      <c r="E63809" t="b">
        <v>0</v>
      </c>
      <c r="F63809" t="b">
        <v>1</v>
      </c>
      <c r="K63809" t="s">
        <v>709</v>
      </c>
      <c r="L63809" t="s">
        <v>2085</v>
      </c>
      <c r="M63809" t="s">
        <v>1299</v>
      </c>
      <c r="N63809" t="s">
        <v>1300</v>
      </c>
      <c r="O63809" t="s">
        <v>140793</v>
      </c>
    </row>
    <row r="63810" spans="1:15" x14ac:dyDescent="0.25">
      <c r="A63810" t="s">
        <v>140794</v>
      </c>
      <c r="B63810" t="s">
        <v>294</v>
      </c>
      <c r="C63810">
        <v>215324</v>
      </c>
      <c r="D63810">
        <v>0.09</v>
      </c>
      <c r="E63810" t="b">
        <v>0</v>
      </c>
      <c r="F63810" t="b">
        <v>1</v>
      </c>
      <c r="K63810" t="s">
        <v>709</v>
      </c>
      <c r="L63810" t="s">
        <v>1373</v>
      </c>
      <c r="M63810" t="s">
        <v>1299</v>
      </c>
      <c r="N63810" t="s">
        <v>1300</v>
      </c>
      <c r="O63810" t="s">
        <v>140795</v>
      </c>
    </row>
    <row r="63811" spans="1:15" x14ac:dyDescent="0.25">
      <c r="A63811" t="s">
        <v>165223</v>
      </c>
      <c r="B63811" t="s">
        <v>294</v>
      </c>
      <c r="C63811">
        <v>307353</v>
      </c>
      <c r="D63811">
        <v>0.06</v>
      </c>
      <c r="E63811" t="b">
        <v>0</v>
      </c>
      <c r="F63811" t="b">
        <v>1</v>
      </c>
      <c r="K63811" t="s">
        <v>709</v>
      </c>
      <c r="L63811" t="s">
        <v>1344</v>
      </c>
      <c r="M63811" t="s">
        <v>1299</v>
      </c>
      <c r="N63811" t="s">
        <v>1300</v>
      </c>
      <c r="O63811" t="s">
        <v>165224</v>
      </c>
    </row>
    <row r="63812" spans="1:15" x14ac:dyDescent="0.25">
      <c r="A63812" t="s">
        <v>137025</v>
      </c>
      <c r="B63812" t="s">
        <v>294</v>
      </c>
      <c r="C63812">
        <v>1439657</v>
      </c>
      <c r="D63812">
        <v>0.09</v>
      </c>
      <c r="E63812" t="b">
        <v>1</v>
      </c>
      <c r="F63812" t="b">
        <v>0</v>
      </c>
      <c r="K63812" t="s">
        <v>709</v>
      </c>
      <c r="L63812" t="s">
        <v>1373</v>
      </c>
      <c r="M63812" t="s">
        <v>1300</v>
      </c>
      <c r="N63812" t="s">
        <v>1299</v>
      </c>
      <c r="O63812" t="s">
        <v>137026</v>
      </c>
    </row>
    <row r="63813" spans="1:15" x14ac:dyDescent="0.25">
      <c r="A63813" t="s">
        <v>155946</v>
      </c>
      <c r="B63813" t="s">
        <v>294</v>
      </c>
      <c r="C63813">
        <v>169135</v>
      </c>
      <c r="D63813">
        <v>0.15</v>
      </c>
      <c r="E63813" t="b">
        <v>0</v>
      </c>
      <c r="F63813" t="b">
        <v>1</v>
      </c>
      <c r="K63813" t="s">
        <v>709</v>
      </c>
      <c r="L63813" t="s">
        <v>3080</v>
      </c>
      <c r="M63813" t="s">
        <v>1299</v>
      </c>
      <c r="N63813" t="s">
        <v>1300</v>
      </c>
      <c r="O63813" t="s">
        <v>155947</v>
      </c>
    </row>
    <row r="63814" spans="1:15" x14ac:dyDescent="0.25">
      <c r="A63814" t="s">
        <v>136792</v>
      </c>
      <c r="B63814" t="s">
        <v>294</v>
      </c>
      <c r="C63814">
        <v>217827</v>
      </c>
      <c r="D63814">
        <v>0.21</v>
      </c>
      <c r="E63814" t="b">
        <v>0</v>
      </c>
      <c r="F63814" t="b">
        <v>1</v>
      </c>
      <c r="K63814" t="s">
        <v>709</v>
      </c>
      <c r="L63814" t="s">
        <v>3997</v>
      </c>
      <c r="M63814" t="s">
        <v>1299</v>
      </c>
      <c r="N63814" t="s">
        <v>1300</v>
      </c>
      <c r="O63814" t="s">
        <v>136793</v>
      </c>
    </row>
    <row r="63815" spans="1:15" x14ac:dyDescent="0.25">
      <c r="A63815" t="s">
        <v>136402</v>
      </c>
      <c r="B63815" t="s">
        <v>294</v>
      </c>
      <c r="C63815">
        <v>1122693</v>
      </c>
      <c r="D63815">
        <v>0.08</v>
      </c>
      <c r="E63815" t="b">
        <v>1</v>
      </c>
      <c r="F63815" t="b">
        <v>0</v>
      </c>
      <c r="K63815" t="s">
        <v>709</v>
      </c>
      <c r="L63815" t="s">
        <v>1520</v>
      </c>
      <c r="M63815" t="s">
        <v>1300</v>
      </c>
      <c r="N63815" t="s">
        <v>1299</v>
      </c>
      <c r="O63815" t="s">
        <v>136403</v>
      </c>
    </row>
    <row r="63816" spans="1:15" x14ac:dyDescent="0.25">
      <c r="A63816" t="s">
        <v>137084</v>
      </c>
      <c r="B63816" t="s">
        <v>294</v>
      </c>
      <c r="C63816">
        <v>422147</v>
      </c>
      <c r="D63816">
        <v>0.09</v>
      </c>
      <c r="E63816" t="b">
        <v>0</v>
      </c>
      <c r="F63816" t="b">
        <v>1</v>
      </c>
      <c r="K63816" t="s">
        <v>709</v>
      </c>
      <c r="L63816" t="s">
        <v>1373</v>
      </c>
      <c r="M63816" t="s">
        <v>1299</v>
      </c>
      <c r="N63816" t="s">
        <v>1300</v>
      </c>
      <c r="O63816" t="s">
        <v>137085</v>
      </c>
    </row>
    <row r="63817" spans="1:15" x14ac:dyDescent="0.25">
      <c r="A63817" t="s">
        <v>136794</v>
      </c>
      <c r="B63817" t="s">
        <v>294</v>
      </c>
      <c r="C63817">
        <v>620944</v>
      </c>
      <c r="D63817">
        <v>7.0000000000000007E-2</v>
      </c>
      <c r="E63817" t="b">
        <v>0</v>
      </c>
      <c r="F63817" t="b">
        <v>1</v>
      </c>
      <c r="K63817" t="s">
        <v>709</v>
      </c>
      <c r="L63817" t="s">
        <v>1385</v>
      </c>
      <c r="M63817" t="s">
        <v>1299</v>
      </c>
      <c r="N63817" t="s">
        <v>1300</v>
      </c>
      <c r="O63817" t="s">
        <v>136795</v>
      </c>
    </row>
    <row r="63818" spans="1:15" x14ac:dyDescent="0.25">
      <c r="A63818" t="s">
        <v>136646</v>
      </c>
      <c r="B63818" t="s">
        <v>294</v>
      </c>
      <c r="C63818">
        <v>495986</v>
      </c>
      <c r="D63818">
        <v>0.11</v>
      </c>
      <c r="E63818" t="b">
        <v>0</v>
      </c>
      <c r="F63818" t="b">
        <v>0</v>
      </c>
      <c r="K63818" t="s">
        <v>709</v>
      </c>
      <c r="L63818" t="s">
        <v>1443</v>
      </c>
      <c r="M63818" t="s">
        <v>1299</v>
      </c>
      <c r="N63818" t="s">
        <v>1299</v>
      </c>
      <c r="O63818" t="s">
        <v>136647</v>
      </c>
    </row>
    <row r="63819" spans="1:15" x14ac:dyDescent="0.25">
      <c r="A63819" t="s">
        <v>136798</v>
      </c>
      <c r="B63819" t="s">
        <v>294</v>
      </c>
      <c r="C63819">
        <v>535997</v>
      </c>
      <c r="D63819">
        <v>0.1</v>
      </c>
      <c r="E63819" t="b">
        <v>1</v>
      </c>
      <c r="F63819" t="b">
        <v>0</v>
      </c>
      <c r="K63819" t="s">
        <v>709</v>
      </c>
      <c r="L63819" t="s">
        <v>2085</v>
      </c>
      <c r="M63819" t="s">
        <v>1300</v>
      </c>
      <c r="N63819" t="s">
        <v>1299</v>
      </c>
      <c r="O63819" t="s">
        <v>136799</v>
      </c>
    </row>
    <row r="63820" spans="1:15" x14ac:dyDescent="0.25">
      <c r="A63820" t="s">
        <v>136650</v>
      </c>
      <c r="B63820" t="s">
        <v>294</v>
      </c>
      <c r="C63820">
        <v>279804</v>
      </c>
      <c r="D63820">
        <v>0.14000000000000001</v>
      </c>
      <c r="E63820" t="b">
        <v>0</v>
      </c>
      <c r="F63820" t="b">
        <v>1</v>
      </c>
      <c r="K63820" t="s">
        <v>709</v>
      </c>
      <c r="L63820" t="s">
        <v>2871</v>
      </c>
      <c r="M63820" t="s">
        <v>1299</v>
      </c>
      <c r="N63820" t="s">
        <v>1300</v>
      </c>
      <c r="O63820" t="s">
        <v>136651</v>
      </c>
    </row>
    <row r="63821" spans="1:15" x14ac:dyDescent="0.25">
      <c r="A63821" t="s">
        <v>137029</v>
      </c>
      <c r="B63821" t="s">
        <v>294</v>
      </c>
      <c r="C63821">
        <v>711977</v>
      </c>
      <c r="D63821">
        <v>0.06</v>
      </c>
      <c r="E63821" t="b">
        <v>1</v>
      </c>
      <c r="F63821" t="b">
        <v>0</v>
      </c>
      <c r="K63821" t="s">
        <v>709</v>
      </c>
      <c r="L63821" t="s">
        <v>1344</v>
      </c>
      <c r="M63821" t="s">
        <v>1300</v>
      </c>
      <c r="N63821" t="s">
        <v>1299</v>
      </c>
      <c r="O63821" t="s">
        <v>137030</v>
      </c>
    </row>
    <row r="63822" spans="1:15" x14ac:dyDescent="0.25">
      <c r="A63822" t="s">
        <v>137090</v>
      </c>
      <c r="B63822" t="s">
        <v>294</v>
      </c>
      <c r="C63822">
        <v>749786</v>
      </c>
      <c r="D63822">
        <v>0.11</v>
      </c>
      <c r="E63822" t="b">
        <v>1</v>
      </c>
      <c r="F63822" t="b">
        <v>0</v>
      </c>
      <c r="K63822" t="s">
        <v>709</v>
      </c>
      <c r="L63822" t="s">
        <v>1443</v>
      </c>
      <c r="M63822" t="s">
        <v>1300</v>
      </c>
      <c r="N63822" t="s">
        <v>1299</v>
      </c>
      <c r="O63822" t="s">
        <v>137091</v>
      </c>
    </row>
    <row r="63823" spans="1:15" x14ac:dyDescent="0.25">
      <c r="A63823" t="s">
        <v>136654</v>
      </c>
      <c r="B63823" t="s">
        <v>294</v>
      </c>
      <c r="C63823">
        <v>293209</v>
      </c>
      <c r="D63823">
        <v>0.05</v>
      </c>
      <c r="E63823" t="b">
        <v>0</v>
      </c>
      <c r="F63823" t="b">
        <v>1</v>
      </c>
      <c r="K63823" t="s">
        <v>709</v>
      </c>
      <c r="L63823" t="s">
        <v>1317</v>
      </c>
      <c r="M63823" t="s">
        <v>1299</v>
      </c>
      <c r="N63823" t="s">
        <v>1300</v>
      </c>
      <c r="O63823" t="s">
        <v>136655</v>
      </c>
    </row>
    <row r="63824" spans="1:15" x14ac:dyDescent="0.25">
      <c r="A63824" t="s">
        <v>136800</v>
      </c>
      <c r="B63824" t="s">
        <v>294</v>
      </c>
      <c r="C63824">
        <v>204064</v>
      </c>
      <c r="D63824">
        <v>0.17</v>
      </c>
      <c r="E63824" t="b">
        <v>0</v>
      </c>
      <c r="F63824" t="b">
        <v>1</v>
      </c>
      <c r="K63824" t="s">
        <v>709</v>
      </c>
      <c r="L63824" t="s">
        <v>2438</v>
      </c>
      <c r="M63824" t="s">
        <v>1299</v>
      </c>
      <c r="N63824" t="s">
        <v>1300</v>
      </c>
      <c r="O63824" t="s">
        <v>136801</v>
      </c>
    </row>
    <row r="63825" spans="1:15" x14ac:dyDescent="0.25">
      <c r="A63825" t="s">
        <v>178701</v>
      </c>
      <c r="B63825" t="s">
        <v>294</v>
      </c>
      <c r="C63825">
        <v>398998</v>
      </c>
      <c r="D63825">
        <v>0.11</v>
      </c>
      <c r="E63825" t="b">
        <v>1</v>
      </c>
      <c r="F63825" t="b">
        <v>0</v>
      </c>
      <c r="K63825" t="s">
        <v>709</v>
      </c>
      <c r="L63825" t="s">
        <v>1443</v>
      </c>
      <c r="M63825" t="s">
        <v>1300</v>
      </c>
      <c r="N63825" t="s">
        <v>1299</v>
      </c>
      <c r="O63825" t="s">
        <v>178702</v>
      </c>
    </row>
    <row r="63826" spans="1:15" x14ac:dyDescent="0.25">
      <c r="A63826" t="s">
        <v>135647</v>
      </c>
      <c r="B63826" t="s">
        <v>294</v>
      </c>
      <c r="C63826">
        <v>271918</v>
      </c>
      <c r="D63826">
        <v>0.09</v>
      </c>
      <c r="E63826" t="b">
        <v>1</v>
      </c>
      <c r="F63826" t="b">
        <v>0</v>
      </c>
      <c r="K63826" t="s">
        <v>709</v>
      </c>
      <c r="L63826" t="s">
        <v>1373</v>
      </c>
      <c r="M63826" t="s">
        <v>1300</v>
      </c>
      <c r="N63826" t="s">
        <v>1299</v>
      </c>
      <c r="O63826" t="s">
        <v>135648</v>
      </c>
    </row>
    <row r="63827" spans="1:15" x14ac:dyDescent="0.25">
      <c r="A63827" t="s">
        <v>155806</v>
      </c>
      <c r="B63827" t="s">
        <v>294</v>
      </c>
      <c r="C63827">
        <v>737200</v>
      </c>
      <c r="D63827">
        <v>0.15</v>
      </c>
      <c r="E63827" t="b">
        <v>0</v>
      </c>
      <c r="F63827" t="b">
        <v>1</v>
      </c>
      <c r="K63827" t="s">
        <v>709</v>
      </c>
      <c r="L63827" t="s">
        <v>3080</v>
      </c>
      <c r="M63827" t="s">
        <v>1299</v>
      </c>
      <c r="N63827" t="s">
        <v>1300</v>
      </c>
      <c r="O63827" t="s">
        <v>155807</v>
      </c>
    </row>
    <row r="63828" spans="1:15" x14ac:dyDescent="0.25">
      <c r="A63828" t="s">
        <v>148163</v>
      </c>
      <c r="B63828" t="s">
        <v>294</v>
      </c>
      <c r="C63828">
        <v>526168</v>
      </c>
      <c r="D63828">
        <v>0.08</v>
      </c>
      <c r="E63828" t="b">
        <v>0</v>
      </c>
      <c r="F63828" t="b">
        <v>0</v>
      </c>
      <c r="K63828" t="s">
        <v>709</v>
      </c>
      <c r="L63828" t="s">
        <v>1520</v>
      </c>
      <c r="M63828" t="s">
        <v>1299</v>
      </c>
      <c r="N63828" t="s">
        <v>1299</v>
      </c>
      <c r="O63828" t="s">
        <v>148164</v>
      </c>
    </row>
    <row r="63829" spans="1:15" x14ac:dyDescent="0.25">
      <c r="A63829" t="s">
        <v>145581</v>
      </c>
      <c r="B63829" t="s">
        <v>294</v>
      </c>
      <c r="C63829">
        <v>404132</v>
      </c>
      <c r="D63829">
        <v>0.14000000000000001</v>
      </c>
      <c r="E63829" t="b">
        <v>0</v>
      </c>
      <c r="F63829" t="b">
        <v>1</v>
      </c>
      <c r="K63829" t="s">
        <v>709</v>
      </c>
      <c r="L63829" t="s">
        <v>2871</v>
      </c>
      <c r="M63829" t="s">
        <v>1299</v>
      </c>
      <c r="N63829" t="s">
        <v>1300</v>
      </c>
      <c r="O63829" t="s">
        <v>145582</v>
      </c>
    </row>
    <row r="63830" spans="1:15" x14ac:dyDescent="0.25">
      <c r="A63830" t="s">
        <v>136656</v>
      </c>
      <c r="B63830" t="s">
        <v>294</v>
      </c>
      <c r="C63830">
        <v>300880</v>
      </c>
      <c r="D63830">
        <v>0.2</v>
      </c>
      <c r="E63830" t="b">
        <v>0</v>
      </c>
      <c r="F63830" t="b">
        <v>1</v>
      </c>
      <c r="K63830" t="s">
        <v>709</v>
      </c>
      <c r="L63830" t="s">
        <v>1762</v>
      </c>
      <c r="M63830" t="s">
        <v>1299</v>
      </c>
      <c r="N63830" t="s">
        <v>1300</v>
      </c>
      <c r="O63830" t="s">
        <v>136657</v>
      </c>
    </row>
    <row r="63831" spans="1:15" x14ac:dyDescent="0.25">
      <c r="A63831" t="s">
        <v>140815</v>
      </c>
      <c r="B63831" t="s">
        <v>294</v>
      </c>
      <c r="C63831">
        <v>691666</v>
      </c>
      <c r="D63831">
        <v>0.11</v>
      </c>
      <c r="E63831" t="b">
        <v>1</v>
      </c>
      <c r="F63831" t="b">
        <v>0</v>
      </c>
      <c r="K63831" t="s">
        <v>709</v>
      </c>
      <c r="L63831" t="s">
        <v>1443</v>
      </c>
      <c r="M63831" t="s">
        <v>1300</v>
      </c>
      <c r="N63831" t="s">
        <v>1299</v>
      </c>
      <c r="O63831" t="s">
        <v>140816</v>
      </c>
    </row>
    <row r="63832" spans="1:15" x14ac:dyDescent="0.25">
      <c r="A63832" t="s">
        <v>148304</v>
      </c>
      <c r="B63832" t="s">
        <v>294</v>
      </c>
      <c r="C63832">
        <v>230584</v>
      </c>
      <c r="D63832">
        <v>0.04</v>
      </c>
      <c r="E63832" t="b">
        <v>1</v>
      </c>
      <c r="F63832" t="b">
        <v>0</v>
      </c>
      <c r="K63832" t="s">
        <v>709</v>
      </c>
      <c r="L63832" t="s">
        <v>1866</v>
      </c>
      <c r="M63832" t="s">
        <v>1300</v>
      </c>
      <c r="N63832" t="s">
        <v>1299</v>
      </c>
      <c r="O63832" t="s">
        <v>148305</v>
      </c>
    </row>
    <row r="63833" spans="1:15" x14ac:dyDescent="0.25">
      <c r="A63833" t="s">
        <v>136051</v>
      </c>
      <c r="B63833" t="s">
        <v>294</v>
      </c>
      <c r="C63833">
        <v>433828</v>
      </c>
      <c r="D63833">
        <v>0.12</v>
      </c>
      <c r="E63833" t="b">
        <v>1</v>
      </c>
      <c r="F63833" t="b">
        <v>0</v>
      </c>
      <c r="K63833" t="s">
        <v>709</v>
      </c>
      <c r="L63833" t="s">
        <v>2796</v>
      </c>
      <c r="M63833" t="s">
        <v>1300</v>
      </c>
      <c r="N63833" t="s">
        <v>1299</v>
      </c>
      <c r="O63833" t="s">
        <v>136052</v>
      </c>
    </row>
    <row r="63834" spans="1:15" x14ac:dyDescent="0.25">
      <c r="A63834" t="s">
        <v>155137</v>
      </c>
      <c r="B63834" t="s">
        <v>294</v>
      </c>
      <c r="C63834">
        <v>471387</v>
      </c>
      <c r="D63834">
        <v>0.06</v>
      </c>
      <c r="E63834" t="b">
        <v>1</v>
      </c>
      <c r="F63834" t="b">
        <v>0</v>
      </c>
      <c r="K63834" t="s">
        <v>709</v>
      </c>
      <c r="L63834" t="s">
        <v>1344</v>
      </c>
      <c r="M63834" t="s">
        <v>1300</v>
      </c>
      <c r="N63834" t="s">
        <v>1299</v>
      </c>
      <c r="O63834" t="s">
        <v>155138</v>
      </c>
    </row>
    <row r="63835" spans="1:15" x14ac:dyDescent="0.25">
      <c r="A63835" t="s">
        <v>148165</v>
      </c>
      <c r="B63835" t="s">
        <v>294</v>
      </c>
      <c r="C63835">
        <v>606616</v>
      </c>
      <c r="D63835">
        <v>0.23</v>
      </c>
      <c r="E63835" t="b">
        <v>0</v>
      </c>
      <c r="F63835" t="b">
        <v>1</v>
      </c>
      <c r="K63835" t="s">
        <v>709</v>
      </c>
      <c r="L63835" t="s">
        <v>2151</v>
      </c>
      <c r="M63835" t="s">
        <v>1299</v>
      </c>
      <c r="N63835" t="s">
        <v>1300</v>
      </c>
      <c r="O63835" t="s">
        <v>148166</v>
      </c>
    </row>
    <row r="63836" spans="1:15" x14ac:dyDescent="0.25">
      <c r="A63836" t="s">
        <v>136418</v>
      </c>
      <c r="B63836" t="s">
        <v>294</v>
      </c>
      <c r="C63836">
        <v>265908</v>
      </c>
      <c r="D63836">
        <v>0.19</v>
      </c>
      <c r="E63836" t="b">
        <v>0</v>
      </c>
      <c r="F63836" t="b">
        <v>1</v>
      </c>
      <c r="K63836" t="s">
        <v>709</v>
      </c>
      <c r="L63836" t="s">
        <v>2670</v>
      </c>
      <c r="M63836" t="s">
        <v>1299</v>
      </c>
      <c r="N63836" t="s">
        <v>1300</v>
      </c>
      <c r="O63836" t="s">
        <v>136419</v>
      </c>
    </row>
    <row r="63837" spans="1:15" x14ac:dyDescent="0.25">
      <c r="A63837" t="s">
        <v>135555</v>
      </c>
      <c r="B63837" t="s">
        <v>294</v>
      </c>
      <c r="C63837">
        <v>633930</v>
      </c>
      <c r="D63837">
        <v>0.05</v>
      </c>
      <c r="E63837" t="b">
        <v>0</v>
      </c>
      <c r="F63837" t="b">
        <v>1</v>
      </c>
      <c r="K63837" t="s">
        <v>709</v>
      </c>
      <c r="L63837" t="s">
        <v>1317</v>
      </c>
      <c r="M63837" t="s">
        <v>1299</v>
      </c>
      <c r="N63837" t="s">
        <v>1300</v>
      </c>
      <c r="O63837" t="s">
        <v>135556</v>
      </c>
    </row>
    <row r="63838" spans="1:15" x14ac:dyDescent="0.25">
      <c r="A63838" t="s">
        <v>148015</v>
      </c>
      <c r="B63838" t="s">
        <v>294</v>
      </c>
      <c r="C63838">
        <v>266344</v>
      </c>
      <c r="D63838">
        <v>0.08</v>
      </c>
      <c r="E63838" t="b">
        <v>0</v>
      </c>
      <c r="F63838" t="b">
        <v>0</v>
      </c>
      <c r="K63838" t="s">
        <v>709</v>
      </c>
      <c r="L63838" t="s">
        <v>1520</v>
      </c>
      <c r="M63838" t="s">
        <v>1299</v>
      </c>
      <c r="N63838" t="s">
        <v>1299</v>
      </c>
      <c r="O63838" t="s">
        <v>55274</v>
      </c>
    </row>
    <row r="63839" spans="1:15" x14ac:dyDescent="0.25">
      <c r="A63839" t="s">
        <v>146704</v>
      </c>
      <c r="B63839" t="s">
        <v>294</v>
      </c>
      <c r="C63839">
        <v>314684</v>
      </c>
      <c r="D63839">
        <v>0.17</v>
      </c>
      <c r="E63839" t="b">
        <v>0</v>
      </c>
      <c r="F63839" t="b">
        <v>1</v>
      </c>
      <c r="K63839" t="s">
        <v>709</v>
      </c>
      <c r="L63839" t="s">
        <v>2438</v>
      </c>
      <c r="M63839" t="s">
        <v>1299</v>
      </c>
      <c r="N63839" t="s">
        <v>1300</v>
      </c>
      <c r="O63839" t="s">
        <v>146705</v>
      </c>
    </row>
    <row r="63840" spans="1:15" x14ac:dyDescent="0.25">
      <c r="A63840" t="s">
        <v>136658</v>
      </c>
      <c r="B63840" t="s">
        <v>294</v>
      </c>
      <c r="C63840">
        <v>622521</v>
      </c>
      <c r="D63840">
        <v>0.08</v>
      </c>
      <c r="E63840" t="b">
        <v>1</v>
      </c>
      <c r="F63840" t="b">
        <v>0</v>
      </c>
      <c r="K63840" t="s">
        <v>709</v>
      </c>
      <c r="L63840" t="s">
        <v>1520</v>
      </c>
      <c r="M63840" t="s">
        <v>1300</v>
      </c>
      <c r="N63840" t="s">
        <v>1299</v>
      </c>
      <c r="O63840" t="s">
        <v>136659</v>
      </c>
    </row>
    <row r="63841" spans="1:15" x14ac:dyDescent="0.25">
      <c r="A63841" t="s">
        <v>135736</v>
      </c>
      <c r="B63841" t="s">
        <v>294</v>
      </c>
      <c r="C63841">
        <v>613879</v>
      </c>
      <c r="D63841">
        <v>0.18</v>
      </c>
      <c r="E63841" t="b">
        <v>0</v>
      </c>
      <c r="F63841" t="b">
        <v>1</v>
      </c>
      <c r="K63841" t="s">
        <v>709</v>
      </c>
      <c r="L63841" t="s">
        <v>2251</v>
      </c>
      <c r="M63841" t="s">
        <v>1299</v>
      </c>
      <c r="N63841" t="s">
        <v>1300</v>
      </c>
      <c r="O63841" t="s">
        <v>135737</v>
      </c>
    </row>
    <row r="63842" spans="1:15" x14ac:dyDescent="0.25">
      <c r="A63842" t="s">
        <v>140819</v>
      </c>
      <c r="B63842" t="s">
        <v>294</v>
      </c>
      <c r="C63842">
        <v>440913</v>
      </c>
      <c r="D63842">
        <v>7.0000000000000007E-2</v>
      </c>
      <c r="E63842" t="b">
        <v>0</v>
      </c>
      <c r="F63842" t="b">
        <v>0</v>
      </c>
      <c r="K63842" t="s">
        <v>709</v>
      </c>
      <c r="L63842" t="s">
        <v>1385</v>
      </c>
      <c r="M63842" t="s">
        <v>1299</v>
      </c>
      <c r="N63842" t="s">
        <v>1299</v>
      </c>
      <c r="O63842" t="s">
        <v>140820</v>
      </c>
    </row>
    <row r="63843" spans="1:15" x14ac:dyDescent="0.25">
      <c r="A63843" t="s">
        <v>135743</v>
      </c>
      <c r="B63843" t="s">
        <v>294</v>
      </c>
      <c r="C63843">
        <v>472368</v>
      </c>
      <c r="D63843">
        <v>7.0000000000000007E-2</v>
      </c>
      <c r="E63843" t="b">
        <v>0</v>
      </c>
      <c r="F63843" t="b">
        <v>0</v>
      </c>
      <c r="K63843" t="s">
        <v>709</v>
      </c>
      <c r="L63843" t="s">
        <v>1385</v>
      </c>
      <c r="M63843" t="s">
        <v>1299</v>
      </c>
      <c r="N63843" t="s">
        <v>1299</v>
      </c>
      <c r="O63843" t="s">
        <v>135744</v>
      </c>
    </row>
    <row r="63844" spans="1:15" x14ac:dyDescent="0.25">
      <c r="A63844" t="s">
        <v>146625</v>
      </c>
      <c r="B63844" t="s">
        <v>294</v>
      </c>
      <c r="C63844">
        <v>935113</v>
      </c>
      <c r="D63844">
        <v>0.2</v>
      </c>
      <c r="E63844" t="b">
        <v>0</v>
      </c>
      <c r="F63844" t="b">
        <v>1</v>
      </c>
      <c r="K63844" t="s">
        <v>709</v>
      </c>
      <c r="L63844" t="s">
        <v>1762</v>
      </c>
      <c r="M63844" t="s">
        <v>1299</v>
      </c>
      <c r="N63844" t="s">
        <v>1300</v>
      </c>
      <c r="O63844" t="s">
        <v>146626</v>
      </c>
    </row>
    <row r="63845" spans="1:15" x14ac:dyDescent="0.25">
      <c r="A63845" t="s">
        <v>136057</v>
      </c>
      <c r="B63845" t="s">
        <v>294</v>
      </c>
      <c r="C63845">
        <v>669777</v>
      </c>
      <c r="D63845">
        <v>0.06</v>
      </c>
      <c r="E63845" t="b">
        <v>0</v>
      </c>
      <c r="F63845" t="b">
        <v>1</v>
      </c>
      <c r="K63845" t="s">
        <v>709</v>
      </c>
      <c r="L63845" t="s">
        <v>1344</v>
      </c>
      <c r="M63845" t="s">
        <v>1299</v>
      </c>
      <c r="N63845" t="s">
        <v>1300</v>
      </c>
      <c r="O63845" t="s">
        <v>136058</v>
      </c>
    </row>
    <row r="63846" spans="1:15" x14ac:dyDescent="0.25">
      <c r="A63846" t="s">
        <v>141482</v>
      </c>
      <c r="B63846" t="s">
        <v>294</v>
      </c>
      <c r="C63846">
        <v>342866</v>
      </c>
      <c r="D63846">
        <v>0.1</v>
      </c>
      <c r="E63846" t="b">
        <v>1</v>
      </c>
      <c r="F63846" t="b">
        <v>0</v>
      </c>
      <c r="K63846" t="s">
        <v>709</v>
      </c>
      <c r="L63846" t="s">
        <v>2085</v>
      </c>
      <c r="M63846" t="s">
        <v>1300</v>
      </c>
      <c r="N63846" t="s">
        <v>1299</v>
      </c>
      <c r="O63846" t="s">
        <v>141483</v>
      </c>
    </row>
    <row r="63847" spans="1:15" x14ac:dyDescent="0.25">
      <c r="A63847" t="s">
        <v>149222</v>
      </c>
      <c r="B63847" t="s">
        <v>294</v>
      </c>
      <c r="C63847">
        <v>509534</v>
      </c>
      <c r="D63847">
        <v>7.0000000000000007E-2</v>
      </c>
      <c r="E63847" t="b">
        <v>0</v>
      </c>
      <c r="F63847" t="b">
        <v>1</v>
      </c>
      <c r="K63847" t="s">
        <v>709</v>
      </c>
      <c r="L63847" t="s">
        <v>1385</v>
      </c>
      <c r="M63847" t="s">
        <v>1299</v>
      </c>
      <c r="N63847" t="s">
        <v>1300</v>
      </c>
      <c r="O63847" t="s">
        <v>149223</v>
      </c>
    </row>
    <row r="63848" spans="1:15" x14ac:dyDescent="0.25">
      <c r="A63848" t="s">
        <v>136662</v>
      </c>
      <c r="B63848" t="s">
        <v>294</v>
      </c>
      <c r="C63848">
        <v>269475</v>
      </c>
      <c r="D63848">
        <v>0.08</v>
      </c>
      <c r="E63848" t="b">
        <v>0</v>
      </c>
      <c r="F63848" t="b">
        <v>0</v>
      </c>
      <c r="K63848" t="s">
        <v>709</v>
      </c>
      <c r="L63848" t="s">
        <v>1520</v>
      </c>
      <c r="M63848" t="s">
        <v>1299</v>
      </c>
      <c r="N63848" t="s">
        <v>1299</v>
      </c>
      <c r="O63848" t="s">
        <v>136663</v>
      </c>
    </row>
    <row r="63849" spans="1:15" x14ac:dyDescent="0.25">
      <c r="A63849" t="s">
        <v>140551</v>
      </c>
      <c r="B63849" t="s">
        <v>294</v>
      </c>
      <c r="C63849">
        <v>858380</v>
      </c>
      <c r="D63849">
        <v>0.06</v>
      </c>
      <c r="E63849" t="b">
        <v>1</v>
      </c>
      <c r="F63849" t="b">
        <v>0</v>
      </c>
      <c r="K63849" t="s">
        <v>709</v>
      </c>
      <c r="L63849" t="s">
        <v>1344</v>
      </c>
      <c r="M63849" t="s">
        <v>1300</v>
      </c>
      <c r="N63849" t="s">
        <v>1299</v>
      </c>
      <c r="O63849" t="s">
        <v>140552</v>
      </c>
    </row>
    <row r="63850" spans="1:15" x14ac:dyDescent="0.25">
      <c r="A63850" t="s">
        <v>155168</v>
      </c>
      <c r="B63850" t="s">
        <v>294</v>
      </c>
      <c r="C63850">
        <v>679877</v>
      </c>
      <c r="D63850">
        <v>0.12</v>
      </c>
      <c r="E63850" t="b">
        <v>0</v>
      </c>
      <c r="F63850" t="b">
        <v>1</v>
      </c>
      <c r="K63850" t="s">
        <v>709</v>
      </c>
      <c r="L63850" t="s">
        <v>2796</v>
      </c>
      <c r="M63850" t="s">
        <v>1299</v>
      </c>
      <c r="N63850" t="s">
        <v>1300</v>
      </c>
      <c r="O63850" t="s">
        <v>153314</v>
      </c>
    </row>
    <row r="63851" spans="1:15" x14ac:dyDescent="0.25">
      <c r="A63851" t="s">
        <v>141851</v>
      </c>
      <c r="B63851" t="s">
        <v>294</v>
      </c>
      <c r="C63851">
        <v>315627</v>
      </c>
      <c r="D63851">
        <v>0.22</v>
      </c>
      <c r="E63851" t="b">
        <v>0</v>
      </c>
      <c r="F63851" t="b">
        <v>1</v>
      </c>
      <c r="K63851" t="s">
        <v>709</v>
      </c>
      <c r="L63851" t="s">
        <v>2496</v>
      </c>
      <c r="M63851" t="s">
        <v>1299</v>
      </c>
      <c r="N63851" t="s">
        <v>1300</v>
      </c>
      <c r="O63851" t="s">
        <v>141852</v>
      </c>
    </row>
    <row r="63852" spans="1:15" x14ac:dyDescent="0.25">
      <c r="A63852" t="s">
        <v>148141</v>
      </c>
      <c r="B63852" t="s">
        <v>294</v>
      </c>
      <c r="C63852">
        <v>603373</v>
      </c>
      <c r="D63852">
        <v>0.05</v>
      </c>
      <c r="E63852" t="b">
        <v>0</v>
      </c>
      <c r="F63852" t="b">
        <v>0</v>
      </c>
      <c r="K63852" t="s">
        <v>709</v>
      </c>
      <c r="L63852" t="s">
        <v>1317</v>
      </c>
      <c r="M63852" t="s">
        <v>1299</v>
      </c>
      <c r="N63852" t="s">
        <v>1299</v>
      </c>
      <c r="O63852" t="s">
        <v>148142</v>
      </c>
    </row>
    <row r="63853" spans="1:15" x14ac:dyDescent="0.25">
      <c r="A63853" t="s">
        <v>140825</v>
      </c>
      <c r="B63853" t="s">
        <v>294</v>
      </c>
      <c r="C63853">
        <v>347295</v>
      </c>
      <c r="D63853">
        <v>0.17</v>
      </c>
      <c r="E63853" t="b">
        <v>0</v>
      </c>
      <c r="F63853" t="b">
        <v>1</v>
      </c>
      <c r="K63853" t="s">
        <v>709</v>
      </c>
      <c r="L63853" t="s">
        <v>2438</v>
      </c>
      <c r="M63853" t="s">
        <v>1299</v>
      </c>
      <c r="N63853" t="s">
        <v>1300</v>
      </c>
      <c r="O63853" t="s">
        <v>140826</v>
      </c>
    </row>
    <row r="63854" spans="1:15" x14ac:dyDescent="0.25">
      <c r="A63854" t="s">
        <v>146708</v>
      </c>
      <c r="B63854" t="s">
        <v>294</v>
      </c>
      <c r="C63854">
        <v>591447</v>
      </c>
      <c r="D63854">
        <v>0.09</v>
      </c>
      <c r="E63854" t="b">
        <v>1</v>
      </c>
      <c r="F63854" t="b">
        <v>0</v>
      </c>
      <c r="K63854" t="s">
        <v>709</v>
      </c>
      <c r="L63854" t="s">
        <v>1373</v>
      </c>
      <c r="M63854" t="s">
        <v>1300</v>
      </c>
      <c r="N63854" t="s">
        <v>1299</v>
      </c>
      <c r="O63854" t="s">
        <v>146709</v>
      </c>
    </row>
    <row r="63855" spans="1:15" x14ac:dyDescent="0.25">
      <c r="A63855" t="s">
        <v>136652</v>
      </c>
      <c r="B63855" t="s">
        <v>294</v>
      </c>
      <c r="C63855">
        <v>463153</v>
      </c>
      <c r="D63855">
        <v>0.12</v>
      </c>
      <c r="E63855" t="b">
        <v>1</v>
      </c>
      <c r="F63855" t="b">
        <v>0</v>
      </c>
      <c r="K63855" t="s">
        <v>709</v>
      </c>
      <c r="L63855" t="s">
        <v>2796</v>
      </c>
      <c r="M63855" t="s">
        <v>1300</v>
      </c>
      <c r="N63855" t="s">
        <v>1299</v>
      </c>
      <c r="O63855" t="s">
        <v>136653</v>
      </c>
    </row>
    <row r="63856" spans="1:15" x14ac:dyDescent="0.25">
      <c r="A63856" t="s">
        <v>149226</v>
      </c>
      <c r="B63856" t="s">
        <v>294</v>
      </c>
      <c r="C63856">
        <v>537191</v>
      </c>
      <c r="D63856">
        <v>0.12</v>
      </c>
      <c r="E63856" t="b">
        <v>1</v>
      </c>
      <c r="F63856" t="b">
        <v>0</v>
      </c>
      <c r="K63856" t="s">
        <v>709</v>
      </c>
      <c r="L63856" t="s">
        <v>2796</v>
      </c>
      <c r="M63856" t="s">
        <v>1300</v>
      </c>
      <c r="N63856" t="s">
        <v>1299</v>
      </c>
      <c r="O63856" t="s">
        <v>149227</v>
      </c>
    </row>
    <row r="63857" spans="1:15" x14ac:dyDescent="0.25">
      <c r="A63857" t="s">
        <v>136422</v>
      </c>
      <c r="B63857" t="s">
        <v>294</v>
      </c>
      <c r="C63857">
        <v>381319</v>
      </c>
      <c r="D63857">
        <v>0.03</v>
      </c>
      <c r="E63857" t="b">
        <v>0</v>
      </c>
      <c r="F63857" t="b">
        <v>0</v>
      </c>
      <c r="K63857" t="s">
        <v>709</v>
      </c>
      <c r="L63857" t="s">
        <v>1914</v>
      </c>
      <c r="M63857" t="s">
        <v>1299</v>
      </c>
      <c r="N63857" t="s">
        <v>1299</v>
      </c>
      <c r="O63857" t="s">
        <v>136423</v>
      </c>
    </row>
    <row r="63858" spans="1:15" x14ac:dyDescent="0.25">
      <c r="A63858" t="s">
        <v>140539</v>
      </c>
      <c r="B63858" t="s">
        <v>294</v>
      </c>
      <c r="C63858">
        <v>237928</v>
      </c>
      <c r="D63858">
        <v>0.08</v>
      </c>
      <c r="E63858" t="b">
        <v>1</v>
      </c>
      <c r="F63858" t="b">
        <v>0</v>
      </c>
      <c r="K63858" t="s">
        <v>709</v>
      </c>
      <c r="L63858" t="s">
        <v>1520</v>
      </c>
      <c r="M63858" t="s">
        <v>1300</v>
      </c>
      <c r="N63858" t="s">
        <v>1299</v>
      </c>
      <c r="O63858" t="s">
        <v>140540</v>
      </c>
    </row>
    <row r="63859" spans="1:15" x14ac:dyDescent="0.25">
      <c r="A63859" t="s">
        <v>158850</v>
      </c>
      <c r="B63859" t="s">
        <v>294</v>
      </c>
      <c r="C63859">
        <v>535173</v>
      </c>
      <c r="D63859">
        <v>0.06</v>
      </c>
      <c r="E63859" t="b">
        <v>1</v>
      </c>
      <c r="F63859" t="b">
        <v>0</v>
      </c>
      <c r="K63859" t="s">
        <v>709</v>
      </c>
      <c r="L63859" t="s">
        <v>1344</v>
      </c>
      <c r="M63859" t="s">
        <v>1300</v>
      </c>
      <c r="N63859" t="s">
        <v>1299</v>
      </c>
      <c r="O63859" t="s">
        <v>158851</v>
      </c>
    </row>
    <row r="63860" spans="1:15" x14ac:dyDescent="0.25">
      <c r="A63860" t="s">
        <v>141520</v>
      </c>
      <c r="B63860" t="s">
        <v>294</v>
      </c>
      <c r="C63860">
        <v>639907</v>
      </c>
      <c r="D63860">
        <v>0.05</v>
      </c>
      <c r="E63860" t="b">
        <v>0</v>
      </c>
      <c r="F63860" t="b">
        <v>1</v>
      </c>
      <c r="K63860" t="s">
        <v>709</v>
      </c>
      <c r="L63860" t="s">
        <v>1317</v>
      </c>
      <c r="M63860" t="s">
        <v>1299</v>
      </c>
      <c r="N63860" t="s">
        <v>1300</v>
      </c>
      <c r="O63860" t="s">
        <v>141521</v>
      </c>
    </row>
    <row r="63861" spans="1:15" x14ac:dyDescent="0.25">
      <c r="A63861" t="s">
        <v>136946</v>
      </c>
      <c r="B63861" t="s">
        <v>294</v>
      </c>
      <c r="C63861">
        <v>847085</v>
      </c>
      <c r="D63861">
        <v>0.3</v>
      </c>
      <c r="E63861" t="b">
        <v>0</v>
      </c>
      <c r="F63861" t="b">
        <v>1</v>
      </c>
      <c r="K63861" t="s">
        <v>709</v>
      </c>
      <c r="L63861" t="s">
        <v>15414</v>
      </c>
      <c r="M63861" t="s">
        <v>1299</v>
      </c>
      <c r="N63861" t="s">
        <v>1300</v>
      </c>
      <c r="O63861" t="s">
        <v>136947</v>
      </c>
    </row>
    <row r="63862" spans="1:15" x14ac:dyDescent="0.25">
      <c r="A63862" t="s">
        <v>135563</v>
      </c>
      <c r="B63862" t="s">
        <v>294</v>
      </c>
      <c r="C63862">
        <v>556948</v>
      </c>
      <c r="D63862">
        <v>0.23</v>
      </c>
      <c r="E63862" t="b">
        <v>0</v>
      </c>
      <c r="F63862" t="b">
        <v>1</v>
      </c>
      <c r="K63862" t="s">
        <v>709</v>
      </c>
      <c r="L63862" t="s">
        <v>2151</v>
      </c>
      <c r="M63862" t="s">
        <v>1299</v>
      </c>
      <c r="N63862" t="s">
        <v>1300</v>
      </c>
      <c r="O63862" t="s">
        <v>135564</v>
      </c>
    </row>
    <row r="63863" spans="1:15" x14ac:dyDescent="0.25">
      <c r="A63863" t="s">
        <v>136424</v>
      </c>
      <c r="B63863" t="s">
        <v>294</v>
      </c>
      <c r="C63863">
        <v>168717</v>
      </c>
      <c r="D63863">
        <v>0.11</v>
      </c>
      <c r="E63863" t="b">
        <v>1</v>
      </c>
      <c r="F63863" t="b">
        <v>0</v>
      </c>
      <c r="K63863" t="s">
        <v>709</v>
      </c>
      <c r="L63863" t="s">
        <v>1443</v>
      </c>
      <c r="M63863" t="s">
        <v>1300</v>
      </c>
      <c r="N63863" t="s">
        <v>1299</v>
      </c>
      <c r="O63863" t="s">
        <v>136425</v>
      </c>
    </row>
    <row r="63864" spans="1:15" x14ac:dyDescent="0.25">
      <c r="A63864" t="s">
        <v>136806</v>
      </c>
      <c r="B63864" t="s">
        <v>294</v>
      </c>
      <c r="C63864">
        <v>341246</v>
      </c>
      <c r="D63864">
        <v>7.0000000000000007E-2</v>
      </c>
      <c r="E63864" t="b">
        <v>1</v>
      </c>
      <c r="F63864" t="b">
        <v>0</v>
      </c>
      <c r="K63864" t="s">
        <v>709</v>
      </c>
      <c r="L63864" t="s">
        <v>1385</v>
      </c>
      <c r="M63864" t="s">
        <v>1300</v>
      </c>
      <c r="N63864" t="s">
        <v>1299</v>
      </c>
      <c r="O63864" t="s">
        <v>136807</v>
      </c>
    </row>
    <row r="63865" spans="1:15" x14ac:dyDescent="0.25">
      <c r="A63865" t="s">
        <v>135995</v>
      </c>
      <c r="B63865" t="s">
        <v>294</v>
      </c>
      <c r="C63865">
        <v>863500</v>
      </c>
      <c r="D63865">
        <v>0.08</v>
      </c>
      <c r="E63865" t="b">
        <v>1</v>
      </c>
      <c r="F63865" t="b">
        <v>0</v>
      </c>
      <c r="K63865" t="s">
        <v>709</v>
      </c>
      <c r="L63865" t="s">
        <v>1520</v>
      </c>
      <c r="M63865" t="s">
        <v>1300</v>
      </c>
      <c r="N63865" t="s">
        <v>1299</v>
      </c>
      <c r="O63865" t="s">
        <v>135996</v>
      </c>
    </row>
    <row r="63866" spans="1:15" x14ac:dyDescent="0.25">
      <c r="A63866" t="s">
        <v>142076</v>
      </c>
      <c r="B63866" t="s">
        <v>294</v>
      </c>
      <c r="C63866">
        <v>1155826</v>
      </c>
      <c r="D63866">
        <v>0.09</v>
      </c>
      <c r="E63866" t="b">
        <v>0</v>
      </c>
      <c r="F63866" t="b">
        <v>0</v>
      </c>
      <c r="K63866" t="s">
        <v>709</v>
      </c>
      <c r="L63866" t="s">
        <v>1373</v>
      </c>
      <c r="M63866" t="s">
        <v>1299</v>
      </c>
      <c r="N63866" t="s">
        <v>1299</v>
      </c>
      <c r="O63866" t="s">
        <v>142077</v>
      </c>
    </row>
    <row r="63867" spans="1:15" x14ac:dyDescent="0.25">
      <c r="A63867" t="s">
        <v>136812</v>
      </c>
      <c r="B63867" t="s">
        <v>294</v>
      </c>
      <c r="C63867">
        <v>443478</v>
      </c>
      <c r="D63867">
        <v>0.09</v>
      </c>
      <c r="E63867" t="b">
        <v>0</v>
      </c>
      <c r="F63867" t="b">
        <v>0</v>
      </c>
      <c r="K63867" t="s">
        <v>709</v>
      </c>
      <c r="L63867" t="s">
        <v>1373</v>
      </c>
      <c r="M63867" t="s">
        <v>1299</v>
      </c>
      <c r="N63867" t="s">
        <v>1299</v>
      </c>
      <c r="O63867" t="s">
        <v>136813</v>
      </c>
    </row>
    <row r="63868" spans="1:15" x14ac:dyDescent="0.25">
      <c r="A63868" t="s">
        <v>136135</v>
      </c>
      <c r="B63868" t="s">
        <v>294</v>
      </c>
      <c r="C63868">
        <v>479882</v>
      </c>
      <c r="D63868">
        <v>7.0000000000000007E-2</v>
      </c>
      <c r="E63868" t="b">
        <v>0</v>
      </c>
      <c r="F63868" t="b">
        <v>1</v>
      </c>
      <c r="K63868" t="s">
        <v>709</v>
      </c>
      <c r="L63868" t="s">
        <v>1385</v>
      </c>
      <c r="M63868" t="s">
        <v>1299</v>
      </c>
      <c r="N63868" t="s">
        <v>1300</v>
      </c>
      <c r="O63868" t="s">
        <v>136136</v>
      </c>
    </row>
    <row r="63869" spans="1:15" x14ac:dyDescent="0.25">
      <c r="A63869" t="s">
        <v>142072</v>
      </c>
      <c r="B63869" t="s">
        <v>294</v>
      </c>
      <c r="C63869">
        <v>616882</v>
      </c>
      <c r="D63869">
        <v>7.0000000000000007E-2</v>
      </c>
      <c r="E63869" t="b">
        <v>0</v>
      </c>
      <c r="F63869" t="b">
        <v>0</v>
      </c>
      <c r="K63869" t="s">
        <v>709</v>
      </c>
      <c r="L63869" t="s">
        <v>1385</v>
      </c>
      <c r="M63869" t="s">
        <v>1299</v>
      </c>
      <c r="N63869" t="s">
        <v>1299</v>
      </c>
      <c r="O63869" t="s">
        <v>142073</v>
      </c>
    </row>
    <row r="63870" spans="1:15" x14ac:dyDescent="0.25">
      <c r="A63870" t="s">
        <v>135755</v>
      </c>
      <c r="B63870" t="s">
        <v>294</v>
      </c>
      <c r="C63870">
        <v>640339</v>
      </c>
      <c r="D63870">
        <v>0.06</v>
      </c>
      <c r="E63870" t="b">
        <v>0</v>
      </c>
      <c r="F63870" t="b">
        <v>1</v>
      </c>
      <c r="K63870" t="s">
        <v>709</v>
      </c>
      <c r="L63870" t="s">
        <v>1344</v>
      </c>
      <c r="M63870" t="s">
        <v>1299</v>
      </c>
      <c r="N63870" t="s">
        <v>1300</v>
      </c>
      <c r="O63870" t="s">
        <v>135756</v>
      </c>
    </row>
    <row r="63871" spans="1:15" x14ac:dyDescent="0.25">
      <c r="A63871" t="s">
        <v>135747</v>
      </c>
      <c r="B63871" t="s">
        <v>294</v>
      </c>
      <c r="C63871">
        <v>816474</v>
      </c>
      <c r="D63871">
        <v>0.06</v>
      </c>
      <c r="E63871" t="b">
        <v>0</v>
      </c>
      <c r="F63871" t="b">
        <v>1</v>
      </c>
      <c r="K63871" t="s">
        <v>709</v>
      </c>
      <c r="L63871" t="s">
        <v>1344</v>
      </c>
      <c r="M63871" t="s">
        <v>1299</v>
      </c>
      <c r="N63871" t="s">
        <v>1300</v>
      </c>
      <c r="O63871" t="s">
        <v>135748</v>
      </c>
    </row>
    <row r="63872" spans="1:15" x14ac:dyDescent="0.25">
      <c r="A63872" t="s">
        <v>136648</v>
      </c>
      <c r="B63872" t="s">
        <v>294</v>
      </c>
      <c r="C63872">
        <v>426221</v>
      </c>
      <c r="D63872">
        <v>0.08</v>
      </c>
      <c r="E63872" t="b">
        <v>0</v>
      </c>
      <c r="F63872" t="b">
        <v>1</v>
      </c>
      <c r="K63872" t="s">
        <v>709</v>
      </c>
      <c r="L63872" t="s">
        <v>1520</v>
      </c>
      <c r="M63872" t="s">
        <v>1299</v>
      </c>
      <c r="N63872" t="s">
        <v>1300</v>
      </c>
      <c r="O63872" t="s">
        <v>136649</v>
      </c>
    </row>
    <row r="63873" spans="1:15" x14ac:dyDescent="0.25">
      <c r="A63873" t="s">
        <v>147070</v>
      </c>
      <c r="B63873" t="s">
        <v>294</v>
      </c>
      <c r="C63873">
        <v>349773</v>
      </c>
      <c r="D63873">
        <v>7.0000000000000007E-2</v>
      </c>
      <c r="E63873" t="b">
        <v>0</v>
      </c>
      <c r="F63873" t="b">
        <v>0</v>
      </c>
      <c r="K63873" t="s">
        <v>709</v>
      </c>
      <c r="L63873" t="s">
        <v>1385</v>
      </c>
      <c r="M63873" t="s">
        <v>1299</v>
      </c>
      <c r="N63873" t="s">
        <v>1299</v>
      </c>
      <c r="O63873" t="s">
        <v>147071</v>
      </c>
    </row>
    <row r="63874" spans="1:15" x14ac:dyDescent="0.25">
      <c r="A63874" t="s">
        <v>137135</v>
      </c>
      <c r="B63874" t="s">
        <v>294</v>
      </c>
      <c r="C63874">
        <v>820168</v>
      </c>
      <c r="D63874">
        <v>0.06</v>
      </c>
      <c r="E63874" t="b">
        <v>1</v>
      </c>
      <c r="F63874" t="b">
        <v>0</v>
      </c>
      <c r="K63874" t="s">
        <v>709</v>
      </c>
      <c r="L63874" t="s">
        <v>1344</v>
      </c>
      <c r="M63874" t="s">
        <v>1300</v>
      </c>
      <c r="N63874" t="s">
        <v>1299</v>
      </c>
      <c r="O63874" t="s">
        <v>137136</v>
      </c>
    </row>
    <row r="63875" spans="1:15" x14ac:dyDescent="0.25">
      <c r="A63875" t="s">
        <v>142078</v>
      </c>
      <c r="B63875" t="s">
        <v>294</v>
      </c>
      <c r="C63875">
        <v>374337</v>
      </c>
      <c r="D63875">
        <v>0.05</v>
      </c>
      <c r="E63875" t="b">
        <v>0</v>
      </c>
      <c r="F63875" t="b">
        <v>0</v>
      </c>
      <c r="K63875" t="s">
        <v>709</v>
      </c>
      <c r="L63875" t="s">
        <v>1317</v>
      </c>
      <c r="M63875" t="s">
        <v>1299</v>
      </c>
      <c r="N63875" t="s">
        <v>1299</v>
      </c>
      <c r="O63875" t="s">
        <v>142079</v>
      </c>
    </row>
    <row r="63876" spans="1:15" x14ac:dyDescent="0.25">
      <c r="A63876" t="s">
        <v>171342</v>
      </c>
      <c r="B63876" t="s">
        <v>294</v>
      </c>
      <c r="C63876">
        <v>608780</v>
      </c>
      <c r="D63876">
        <v>0.06</v>
      </c>
      <c r="E63876" t="b">
        <v>0</v>
      </c>
      <c r="F63876" t="b">
        <v>1</v>
      </c>
      <c r="K63876" t="s">
        <v>709</v>
      </c>
      <c r="L63876" t="s">
        <v>1344</v>
      </c>
      <c r="M63876" t="s">
        <v>1299</v>
      </c>
      <c r="N63876" t="s">
        <v>1300</v>
      </c>
      <c r="O63876" t="s">
        <v>171343</v>
      </c>
    </row>
    <row r="63877" spans="1:15" x14ac:dyDescent="0.25">
      <c r="A63877" t="s">
        <v>135769</v>
      </c>
      <c r="B63877" t="s">
        <v>294</v>
      </c>
      <c r="C63877">
        <v>235984</v>
      </c>
      <c r="D63877">
        <v>0.1</v>
      </c>
      <c r="E63877" t="b">
        <v>0</v>
      </c>
      <c r="F63877" t="b">
        <v>0</v>
      </c>
      <c r="K63877" t="s">
        <v>709</v>
      </c>
      <c r="L63877" t="s">
        <v>2085</v>
      </c>
      <c r="M63877" t="s">
        <v>1299</v>
      </c>
      <c r="N63877" t="s">
        <v>1299</v>
      </c>
      <c r="O63877" t="s">
        <v>135770</v>
      </c>
    </row>
    <row r="63878" spans="1:15" x14ac:dyDescent="0.25">
      <c r="A63878" t="s">
        <v>135862</v>
      </c>
      <c r="B63878" t="s">
        <v>294</v>
      </c>
      <c r="C63878">
        <v>581372</v>
      </c>
      <c r="D63878">
        <v>0.09</v>
      </c>
      <c r="E63878" t="b">
        <v>1</v>
      </c>
      <c r="F63878" t="b">
        <v>0</v>
      </c>
      <c r="K63878" t="s">
        <v>709</v>
      </c>
      <c r="L63878" t="s">
        <v>1373</v>
      </c>
      <c r="M63878" t="s">
        <v>1300</v>
      </c>
      <c r="N63878" t="s">
        <v>1299</v>
      </c>
      <c r="O63878" t="s">
        <v>135863</v>
      </c>
    </row>
    <row r="63879" spans="1:15" x14ac:dyDescent="0.25">
      <c r="A63879" t="s">
        <v>136428</v>
      </c>
      <c r="B63879" t="s">
        <v>294</v>
      </c>
      <c r="C63879">
        <v>490214</v>
      </c>
      <c r="D63879">
        <v>0.14000000000000001</v>
      </c>
      <c r="E63879" t="b">
        <v>0</v>
      </c>
      <c r="F63879" t="b">
        <v>1</v>
      </c>
      <c r="K63879" t="s">
        <v>709</v>
      </c>
      <c r="L63879" t="s">
        <v>2871</v>
      </c>
      <c r="M63879" t="s">
        <v>1299</v>
      </c>
      <c r="N63879" t="s">
        <v>1300</v>
      </c>
      <c r="O63879" t="s">
        <v>136429</v>
      </c>
    </row>
    <row r="63880" spans="1:15" x14ac:dyDescent="0.25">
      <c r="A63880" t="s">
        <v>136668</v>
      </c>
      <c r="B63880" t="s">
        <v>294</v>
      </c>
      <c r="C63880">
        <v>416816</v>
      </c>
      <c r="D63880">
        <v>0.09</v>
      </c>
      <c r="E63880" t="b">
        <v>0</v>
      </c>
      <c r="F63880" t="b">
        <v>0</v>
      </c>
      <c r="K63880" t="s">
        <v>709</v>
      </c>
      <c r="L63880" t="s">
        <v>1373</v>
      </c>
      <c r="M63880" t="s">
        <v>1299</v>
      </c>
      <c r="N63880" t="s">
        <v>1299</v>
      </c>
      <c r="O63880" t="s">
        <v>136669</v>
      </c>
    </row>
    <row r="63881" spans="1:15" x14ac:dyDescent="0.25">
      <c r="A63881" t="s">
        <v>135925</v>
      </c>
      <c r="B63881" t="s">
        <v>294</v>
      </c>
      <c r="C63881">
        <v>673737</v>
      </c>
      <c r="D63881">
        <v>7.0000000000000007E-2</v>
      </c>
      <c r="E63881" t="b">
        <v>1</v>
      </c>
      <c r="F63881" t="b">
        <v>0</v>
      </c>
      <c r="K63881" t="s">
        <v>709</v>
      </c>
      <c r="L63881" t="s">
        <v>1385</v>
      </c>
      <c r="M63881" t="s">
        <v>1300</v>
      </c>
      <c r="N63881" t="s">
        <v>1299</v>
      </c>
      <c r="O63881" t="s">
        <v>135926</v>
      </c>
    </row>
    <row r="63882" spans="1:15" x14ac:dyDescent="0.25">
      <c r="A63882" t="s">
        <v>145758</v>
      </c>
      <c r="B63882" t="s">
        <v>294</v>
      </c>
      <c r="C63882">
        <v>510667</v>
      </c>
      <c r="D63882">
        <v>0.08</v>
      </c>
      <c r="E63882" t="b">
        <v>1</v>
      </c>
      <c r="F63882" t="b">
        <v>0</v>
      </c>
      <c r="K63882" t="s">
        <v>709</v>
      </c>
      <c r="L63882" t="s">
        <v>1520</v>
      </c>
      <c r="M63882" t="s">
        <v>1300</v>
      </c>
      <c r="N63882" t="s">
        <v>1299</v>
      </c>
      <c r="O63882" t="s">
        <v>145759</v>
      </c>
    </row>
    <row r="63883" spans="1:15" x14ac:dyDescent="0.25">
      <c r="A63883" t="s">
        <v>144022</v>
      </c>
      <c r="B63883" t="s">
        <v>294</v>
      </c>
      <c r="C63883">
        <v>850274</v>
      </c>
      <c r="D63883">
        <v>0.09</v>
      </c>
      <c r="E63883" t="b">
        <v>0</v>
      </c>
      <c r="F63883" t="b">
        <v>1</v>
      </c>
      <c r="K63883" t="s">
        <v>709</v>
      </c>
      <c r="L63883" t="s">
        <v>1373</v>
      </c>
      <c r="M63883" t="s">
        <v>1299</v>
      </c>
      <c r="N63883" t="s">
        <v>1300</v>
      </c>
      <c r="O63883" t="s">
        <v>144023</v>
      </c>
    </row>
    <row r="63884" spans="1:15" x14ac:dyDescent="0.25">
      <c r="A63884" t="s">
        <v>136672</v>
      </c>
      <c r="B63884" t="s">
        <v>294</v>
      </c>
      <c r="C63884">
        <v>755256</v>
      </c>
      <c r="D63884">
        <v>0.06</v>
      </c>
      <c r="E63884" t="b">
        <v>1</v>
      </c>
      <c r="F63884" t="b">
        <v>0</v>
      </c>
      <c r="K63884" t="s">
        <v>709</v>
      </c>
      <c r="L63884" t="s">
        <v>1344</v>
      </c>
      <c r="M63884" t="s">
        <v>1300</v>
      </c>
      <c r="N63884" t="s">
        <v>1299</v>
      </c>
      <c r="O63884" t="s">
        <v>136673</v>
      </c>
    </row>
    <row r="63885" spans="1:15" x14ac:dyDescent="0.25">
      <c r="A63885" t="s">
        <v>142082</v>
      </c>
      <c r="B63885" t="s">
        <v>294</v>
      </c>
      <c r="C63885">
        <v>426390</v>
      </c>
      <c r="D63885">
        <v>0.09</v>
      </c>
      <c r="E63885" t="b">
        <v>0</v>
      </c>
      <c r="F63885" t="b">
        <v>0</v>
      </c>
      <c r="K63885" t="s">
        <v>709</v>
      </c>
      <c r="L63885" t="s">
        <v>1373</v>
      </c>
      <c r="M63885" t="s">
        <v>1299</v>
      </c>
      <c r="N63885" t="s">
        <v>1299</v>
      </c>
      <c r="O63885" t="s">
        <v>70800</v>
      </c>
    </row>
    <row r="63886" spans="1:15" x14ac:dyDescent="0.25">
      <c r="A63886" t="s">
        <v>134409</v>
      </c>
      <c r="B63886" t="s">
        <v>294</v>
      </c>
      <c r="C63886">
        <v>804916</v>
      </c>
      <c r="D63886">
        <v>0.06</v>
      </c>
      <c r="E63886" t="b">
        <v>1</v>
      </c>
      <c r="F63886" t="b">
        <v>0</v>
      </c>
      <c r="K63886" t="s">
        <v>709</v>
      </c>
      <c r="L63886" t="s">
        <v>1344</v>
      </c>
      <c r="M63886" t="s">
        <v>1300</v>
      </c>
      <c r="N63886" t="s">
        <v>1299</v>
      </c>
      <c r="O63886" t="s">
        <v>134410</v>
      </c>
    </row>
    <row r="63887" spans="1:15" x14ac:dyDescent="0.25">
      <c r="A63887" t="s">
        <v>149228</v>
      </c>
      <c r="B63887" t="s">
        <v>294</v>
      </c>
      <c r="C63887">
        <v>245616</v>
      </c>
      <c r="D63887">
        <v>0.09</v>
      </c>
      <c r="E63887" t="b">
        <v>1</v>
      </c>
      <c r="F63887" t="b">
        <v>0</v>
      </c>
      <c r="K63887" t="s">
        <v>709</v>
      </c>
      <c r="L63887" t="s">
        <v>1373</v>
      </c>
      <c r="M63887" t="s">
        <v>1300</v>
      </c>
      <c r="N63887" t="s">
        <v>1299</v>
      </c>
      <c r="O63887" t="s">
        <v>3371</v>
      </c>
    </row>
    <row r="63888" spans="1:15" x14ac:dyDescent="0.25">
      <c r="A63888" t="s">
        <v>149229</v>
      </c>
      <c r="B63888" t="s">
        <v>294</v>
      </c>
      <c r="C63888">
        <v>487173</v>
      </c>
      <c r="D63888">
        <v>0.13</v>
      </c>
      <c r="E63888" t="b">
        <v>0</v>
      </c>
      <c r="F63888" t="b">
        <v>0</v>
      </c>
      <c r="K63888" t="s">
        <v>709</v>
      </c>
      <c r="L63888" t="s">
        <v>2342</v>
      </c>
      <c r="M63888" t="s">
        <v>1299</v>
      </c>
      <c r="N63888" t="s">
        <v>1299</v>
      </c>
      <c r="O63888" t="s">
        <v>149230</v>
      </c>
    </row>
    <row r="63889" spans="1:15" x14ac:dyDescent="0.25">
      <c r="A63889" t="s">
        <v>136814</v>
      </c>
      <c r="B63889" t="s">
        <v>294</v>
      </c>
      <c r="C63889">
        <v>231441</v>
      </c>
      <c r="D63889">
        <v>0.13</v>
      </c>
      <c r="E63889" t="b">
        <v>1</v>
      </c>
      <c r="F63889" t="b">
        <v>0</v>
      </c>
      <c r="K63889" t="s">
        <v>709</v>
      </c>
      <c r="L63889" t="s">
        <v>2342</v>
      </c>
      <c r="M63889" t="s">
        <v>1300</v>
      </c>
      <c r="N63889" t="s">
        <v>1299</v>
      </c>
      <c r="O63889" t="s">
        <v>96721</v>
      </c>
    </row>
    <row r="63890" spans="1:15" x14ac:dyDescent="0.25">
      <c r="A63890" t="s">
        <v>135830</v>
      </c>
      <c r="B63890" t="s">
        <v>294</v>
      </c>
      <c r="C63890">
        <v>523877</v>
      </c>
      <c r="D63890">
        <v>0.1</v>
      </c>
      <c r="E63890" t="b">
        <v>0</v>
      </c>
      <c r="F63890" t="b">
        <v>1</v>
      </c>
      <c r="K63890" t="s">
        <v>709</v>
      </c>
      <c r="L63890" t="s">
        <v>2085</v>
      </c>
      <c r="M63890" t="s">
        <v>1299</v>
      </c>
      <c r="N63890" t="s">
        <v>1300</v>
      </c>
      <c r="O63890" t="s">
        <v>135831</v>
      </c>
    </row>
    <row r="63891" spans="1:15" x14ac:dyDescent="0.25">
      <c r="A63891" t="s">
        <v>136430</v>
      </c>
      <c r="B63891" t="s">
        <v>294</v>
      </c>
      <c r="C63891">
        <v>783505</v>
      </c>
      <c r="D63891">
        <v>7.0000000000000007E-2</v>
      </c>
      <c r="E63891" t="b">
        <v>1</v>
      </c>
      <c r="F63891" t="b">
        <v>0</v>
      </c>
      <c r="K63891" t="s">
        <v>709</v>
      </c>
      <c r="L63891" t="s">
        <v>1385</v>
      </c>
      <c r="M63891" t="s">
        <v>1300</v>
      </c>
      <c r="N63891" t="s">
        <v>1299</v>
      </c>
      <c r="O63891" t="s">
        <v>136431</v>
      </c>
    </row>
    <row r="63892" spans="1:15" x14ac:dyDescent="0.25">
      <c r="A63892" t="s">
        <v>142067</v>
      </c>
      <c r="B63892" t="s">
        <v>294</v>
      </c>
      <c r="C63892">
        <v>698210</v>
      </c>
      <c r="D63892">
        <v>7.0000000000000007E-2</v>
      </c>
      <c r="E63892" t="b">
        <v>1</v>
      </c>
      <c r="F63892" t="b">
        <v>0</v>
      </c>
      <c r="K63892" t="s">
        <v>709</v>
      </c>
      <c r="L63892" t="s">
        <v>1385</v>
      </c>
      <c r="M63892" t="s">
        <v>1300</v>
      </c>
      <c r="N63892" t="s">
        <v>1299</v>
      </c>
      <c r="O63892" t="s">
        <v>142068</v>
      </c>
    </row>
    <row r="63893" spans="1:15" x14ac:dyDescent="0.25">
      <c r="A63893" t="s">
        <v>136172</v>
      </c>
      <c r="B63893" t="s">
        <v>294</v>
      </c>
      <c r="C63893">
        <v>465422</v>
      </c>
      <c r="D63893">
        <v>7.0000000000000007E-2</v>
      </c>
      <c r="E63893" t="b">
        <v>0</v>
      </c>
      <c r="F63893" t="b">
        <v>1</v>
      </c>
      <c r="K63893" t="s">
        <v>709</v>
      </c>
      <c r="L63893" t="s">
        <v>1385</v>
      </c>
      <c r="M63893" t="s">
        <v>1299</v>
      </c>
      <c r="N63893" t="s">
        <v>1300</v>
      </c>
      <c r="O63893" t="s">
        <v>65372</v>
      </c>
    </row>
    <row r="63894" spans="1:15" x14ac:dyDescent="0.25">
      <c r="A63894" t="s">
        <v>135848</v>
      </c>
      <c r="B63894" t="s">
        <v>294</v>
      </c>
      <c r="C63894">
        <v>203823</v>
      </c>
      <c r="D63894">
        <v>0.18</v>
      </c>
      <c r="E63894" t="b">
        <v>0</v>
      </c>
      <c r="F63894" t="b">
        <v>1</v>
      </c>
      <c r="K63894" t="s">
        <v>709</v>
      </c>
      <c r="L63894" t="s">
        <v>2251</v>
      </c>
      <c r="M63894" t="s">
        <v>1299</v>
      </c>
      <c r="N63894" t="s">
        <v>1300</v>
      </c>
      <c r="O63894" t="s">
        <v>135849</v>
      </c>
    </row>
    <row r="63895" spans="1:15" x14ac:dyDescent="0.25">
      <c r="A63895" t="s">
        <v>135939</v>
      </c>
      <c r="B63895" t="s">
        <v>294</v>
      </c>
      <c r="C63895">
        <v>470673</v>
      </c>
      <c r="D63895">
        <v>0.05</v>
      </c>
      <c r="E63895" t="b">
        <v>0</v>
      </c>
      <c r="F63895" t="b">
        <v>1</v>
      </c>
      <c r="K63895" t="s">
        <v>709</v>
      </c>
      <c r="L63895" t="s">
        <v>1317</v>
      </c>
      <c r="M63895" t="s">
        <v>1299</v>
      </c>
      <c r="N63895" t="s">
        <v>1300</v>
      </c>
      <c r="O63895" t="s">
        <v>135940</v>
      </c>
    </row>
    <row r="63896" spans="1:15" x14ac:dyDescent="0.25">
      <c r="A63896" t="s">
        <v>136952</v>
      </c>
      <c r="B63896" t="s">
        <v>294</v>
      </c>
      <c r="C63896">
        <v>248543</v>
      </c>
      <c r="D63896">
        <v>7.0000000000000007E-2</v>
      </c>
      <c r="E63896" t="b">
        <v>0</v>
      </c>
      <c r="F63896" t="b">
        <v>1</v>
      </c>
      <c r="K63896" t="s">
        <v>709</v>
      </c>
      <c r="L63896" t="s">
        <v>1385</v>
      </c>
      <c r="M63896" t="s">
        <v>1299</v>
      </c>
      <c r="N63896" t="s">
        <v>1300</v>
      </c>
      <c r="O63896" t="s">
        <v>136953</v>
      </c>
    </row>
    <row r="63897" spans="1:15" x14ac:dyDescent="0.25">
      <c r="A63897" t="s">
        <v>146712</v>
      </c>
      <c r="B63897" t="s">
        <v>294</v>
      </c>
      <c r="C63897">
        <v>348038</v>
      </c>
      <c r="D63897">
        <v>0.06</v>
      </c>
      <c r="E63897" t="b">
        <v>0</v>
      </c>
      <c r="F63897" t="b">
        <v>0</v>
      </c>
      <c r="K63897" t="s">
        <v>709</v>
      </c>
      <c r="L63897" t="s">
        <v>1344</v>
      </c>
      <c r="M63897" t="s">
        <v>1299</v>
      </c>
      <c r="N63897" t="s">
        <v>1299</v>
      </c>
      <c r="O63897" t="s">
        <v>146713</v>
      </c>
    </row>
    <row r="63898" spans="1:15" x14ac:dyDescent="0.25">
      <c r="A63898" t="s">
        <v>141858</v>
      </c>
      <c r="B63898" t="s">
        <v>294</v>
      </c>
      <c r="C63898">
        <v>209879</v>
      </c>
      <c r="D63898">
        <v>0.11</v>
      </c>
      <c r="E63898" t="b">
        <v>0</v>
      </c>
      <c r="F63898" t="b">
        <v>0</v>
      </c>
      <c r="K63898" t="s">
        <v>709</v>
      </c>
      <c r="L63898" t="s">
        <v>1443</v>
      </c>
      <c r="M63898" t="s">
        <v>1299</v>
      </c>
      <c r="N63898" t="s">
        <v>1299</v>
      </c>
      <c r="O63898" t="s">
        <v>141859</v>
      </c>
    </row>
    <row r="63899" spans="1:15" x14ac:dyDescent="0.25">
      <c r="A63899" t="s">
        <v>136817</v>
      </c>
      <c r="B63899" t="s">
        <v>294</v>
      </c>
      <c r="C63899">
        <v>558920</v>
      </c>
      <c r="D63899">
        <v>0.09</v>
      </c>
      <c r="E63899" t="b">
        <v>1</v>
      </c>
      <c r="F63899" t="b">
        <v>0</v>
      </c>
      <c r="K63899" t="s">
        <v>709</v>
      </c>
      <c r="L63899" t="s">
        <v>1373</v>
      </c>
      <c r="M63899" t="s">
        <v>1300</v>
      </c>
      <c r="N63899" t="s">
        <v>1299</v>
      </c>
      <c r="O63899" t="s">
        <v>136818</v>
      </c>
    </row>
    <row r="63900" spans="1:15" x14ac:dyDescent="0.25">
      <c r="A63900" t="s">
        <v>149233</v>
      </c>
      <c r="B63900" t="s">
        <v>294</v>
      </c>
      <c r="C63900">
        <v>967845</v>
      </c>
      <c r="D63900">
        <v>0.1</v>
      </c>
      <c r="E63900" t="b">
        <v>1</v>
      </c>
      <c r="F63900" t="b">
        <v>0</v>
      </c>
      <c r="K63900" t="s">
        <v>709</v>
      </c>
      <c r="L63900" t="s">
        <v>2085</v>
      </c>
      <c r="M63900" t="s">
        <v>1300</v>
      </c>
      <c r="N63900" t="s">
        <v>1299</v>
      </c>
      <c r="O63900" t="s">
        <v>149234</v>
      </c>
    </row>
    <row r="63901" spans="1:15" x14ac:dyDescent="0.25">
      <c r="A63901" t="s">
        <v>135878</v>
      </c>
      <c r="B63901" t="s">
        <v>294</v>
      </c>
      <c r="C63901">
        <v>295267</v>
      </c>
      <c r="D63901">
        <v>0.08</v>
      </c>
      <c r="E63901" t="b">
        <v>0</v>
      </c>
      <c r="F63901" t="b">
        <v>1</v>
      </c>
      <c r="K63901" t="s">
        <v>709</v>
      </c>
      <c r="L63901" t="s">
        <v>1520</v>
      </c>
      <c r="M63901" t="s">
        <v>1299</v>
      </c>
      <c r="N63901" t="s">
        <v>1300</v>
      </c>
      <c r="O63901" t="s">
        <v>135879</v>
      </c>
    </row>
    <row r="63902" spans="1:15" x14ac:dyDescent="0.25">
      <c r="A63902" t="s">
        <v>136821</v>
      </c>
      <c r="B63902" t="s">
        <v>294</v>
      </c>
      <c r="C63902">
        <v>504463</v>
      </c>
      <c r="D63902">
        <v>0.11</v>
      </c>
      <c r="E63902" t="b">
        <v>0</v>
      </c>
      <c r="F63902" t="b">
        <v>1</v>
      </c>
      <c r="K63902" t="s">
        <v>709</v>
      </c>
      <c r="L63902" t="s">
        <v>1443</v>
      </c>
      <c r="M63902" t="s">
        <v>1299</v>
      </c>
      <c r="N63902" t="s">
        <v>1300</v>
      </c>
      <c r="O63902" t="s">
        <v>136822</v>
      </c>
    </row>
    <row r="63903" spans="1:15" x14ac:dyDescent="0.25">
      <c r="A63903" t="s">
        <v>136823</v>
      </c>
      <c r="B63903" t="s">
        <v>294</v>
      </c>
      <c r="C63903">
        <v>461187</v>
      </c>
      <c r="D63903">
        <v>0.04</v>
      </c>
      <c r="E63903" t="b">
        <v>1</v>
      </c>
      <c r="F63903" t="b">
        <v>0</v>
      </c>
      <c r="K63903" t="s">
        <v>709</v>
      </c>
      <c r="L63903" t="s">
        <v>1866</v>
      </c>
      <c r="M63903" t="s">
        <v>1300</v>
      </c>
      <c r="N63903" t="s">
        <v>1299</v>
      </c>
      <c r="O63903" t="s">
        <v>136824</v>
      </c>
    </row>
    <row r="63904" spans="1:15" x14ac:dyDescent="0.25">
      <c r="A63904" t="s">
        <v>141860</v>
      </c>
      <c r="B63904" t="s">
        <v>294</v>
      </c>
      <c r="C63904">
        <v>1171286</v>
      </c>
      <c r="D63904">
        <v>0.18</v>
      </c>
      <c r="E63904" t="b">
        <v>0</v>
      </c>
      <c r="F63904" t="b">
        <v>1</v>
      </c>
      <c r="K63904" t="s">
        <v>709</v>
      </c>
      <c r="L63904" t="s">
        <v>2251</v>
      </c>
      <c r="M63904" t="s">
        <v>1299</v>
      </c>
      <c r="N63904" t="s">
        <v>1300</v>
      </c>
      <c r="O63904" t="s">
        <v>141861</v>
      </c>
    </row>
    <row r="63905" spans="1:15" x14ac:dyDescent="0.25">
      <c r="A63905" t="s">
        <v>147074</v>
      </c>
      <c r="B63905" t="s">
        <v>294</v>
      </c>
      <c r="C63905">
        <v>771044</v>
      </c>
      <c r="D63905">
        <v>0.17</v>
      </c>
      <c r="E63905" t="b">
        <v>0</v>
      </c>
      <c r="F63905" t="b">
        <v>1</v>
      </c>
      <c r="K63905" t="s">
        <v>709</v>
      </c>
      <c r="L63905" t="s">
        <v>2438</v>
      </c>
      <c r="M63905" t="s">
        <v>1299</v>
      </c>
      <c r="N63905" t="s">
        <v>1300</v>
      </c>
      <c r="O63905" t="s">
        <v>147075</v>
      </c>
    </row>
    <row r="63906" spans="1:15" x14ac:dyDescent="0.25">
      <c r="A63906" t="s">
        <v>144799</v>
      </c>
      <c r="B63906" t="s">
        <v>294</v>
      </c>
      <c r="C63906">
        <v>308674</v>
      </c>
      <c r="D63906">
        <v>0.22</v>
      </c>
      <c r="E63906" t="b">
        <v>0</v>
      </c>
      <c r="F63906" t="b">
        <v>1</v>
      </c>
      <c r="K63906" t="s">
        <v>709</v>
      </c>
      <c r="L63906" t="s">
        <v>2496</v>
      </c>
      <c r="M63906" t="s">
        <v>1299</v>
      </c>
      <c r="N63906" t="s">
        <v>1300</v>
      </c>
      <c r="O63906" t="s">
        <v>144800</v>
      </c>
    </row>
    <row r="63907" spans="1:15" x14ac:dyDescent="0.25">
      <c r="A63907" t="s">
        <v>140571</v>
      </c>
      <c r="B63907" t="s">
        <v>294</v>
      </c>
      <c r="C63907">
        <v>256458</v>
      </c>
      <c r="D63907">
        <v>0.11</v>
      </c>
      <c r="E63907" t="b">
        <v>1</v>
      </c>
      <c r="F63907" t="b">
        <v>0</v>
      </c>
      <c r="K63907" t="s">
        <v>709</v>
      </c>
      <c r="L63907" t="s">
        <v>1443</v>
      </c>
      <c r="M63907" t="s">
        <v>1300</v>
      </c>
      <c r="N63907" t="s">
        <v>1299</v>
      </c>
      <c r="O63907" t="s">
        <v>140572</v>
      </c>
    </row>
    <row r="63908" spans="1:15" x14ac:dyDescent="0.25">
      <c r="A63908" t="s">
        <v>142080</v>
      </c>
      <c r="B63908" t="s">
        <v>294</v>
      </c>
      <c r="C63908">
        <v>695247</v>
      </c>
      <c r="D63908">
        <v>0.09</v>
      </c>
      <c r="E63908" t="b">
        <v>0</v>
      </c>
      <c r="F63908" t="b">
        <v>1</v>
      </c>
      <c r="K63908" t="s">
        <v>709</v>
      </c>
      <c r="L63908" t="s">
        <v>1373</v>
      </c>
      <c r="M63908" t="s">
        <v>1299</v>
      </c>
      <c r="N63908" t="s">
        <v>1300</v>
      </c>
      <c r="O63908" t="s">
        <v>142081</v>
      </c>
    </row>
    <row r="63909" spans="1:15" x14ac:dyDescent="0.25">
      <c r="A63909" t="s">
        <v>135886</v>
      </c>
      <c r="B63909" t="s">
        <v>294</v>
      </c>
      <c r="C63909">
        <v>416669</v>
      </c>
      <c r="D63909">
        <v>0.09</v>
      </c>
      <c r="E63909" t="b">
        <v>0</v>
      </c>
      <c r="F63909" t="b">
        <v>1</v>
      </c>
      <c r="K63909" t="s">
        <v>709</v>
      </c>
      <c r="L63909" t="s">
        <v>1373</v>
      </c>
      <c r="M63909" t="s">
        <v>1299</v>
      </c>
      <c r="N63909" t="s">
        <v>1300</v>
      </c>
      <c r="O63909" t="s">
        <v>135887</v>
      </c>
    </row>
    <row r="63910" spans="1:15" x14ac:dyDescent="0.25">
      <c r="A63910" t="s">
        <v>141556</v>
      </c>
      <c r="B63910" t="s">
        <v>294</v>
      </c>
      <c r="C63910">
        <v>1013557</v>
      </c>
      <c r="D63910">
        <v>7.0000000000000007E-2</v>
      </c>
      <c r="E63910" t="b">
        <v>0</v>
      </c>
      <c r="F63910" t="b">
        <v>1</v>
      </c>
      <c r="K63910" t="s">
        <v>709</v>
      </c>
      <c r="L63910" t="s">
        <v>1385</v>
      </c>
      <c r="M63910" t="s">
        <v>1299</v>
      </c>
      <c r="N63910" t="s">
        <v>1300</v>
      </c>
      <c r="O63910" t="s">
        <v>80437</v>
      </c>
    </row>
    <row r="63911" spans="1:15" x14ac:dyDescent="0.25">
      <c r="A63911" t="s">
        <v>140847</v>
      </c>
      <c r="B63911" t="s">
        <v>294</v>
      </c>
      <c r="C63911">
        <v>481723</v>
      </c>
      <c r="D63911">
        <v>0.06</v>
      </c>
      <c r="E63911" t="b">
        <v>1</v>
      </c>
      <c r="F63911" t="b">
        <v>0</v>
      </c>
      <c r="K63911" t="s">
        <v>709</v>
      </c>
      <c r="L63911" t="s">
        <v>1344</v>
      </c>
      <c r="M63911" t="s">
        <v>1300</v>
      </c>
      <c r="N63911" t="s">
        <v>1299</v>
      </c>
      <c r="O63911" t="s">
        <v>137653</v>
      </c>
    </row>
    <row r="63912" spans="1:15" x14ac:dyDescent="0.25">
      <c r="A63912" t="s">
        <v>136825</v>
      </c>
      <c r="B63912" t="s">
        <v>294</v>
      </c>
      <c r="C63912">
        <v>570658</v>
      </c>
      <c r="D63912">
        <v>0.13</v>
      </c>
      <c r="E63912" t="b">
        <v>0</v>
      </c>
      <c r="F63912" t="b">
        <v>1</v>
      </c>
      <c r="K63912" t="s">
        <v>709</v>
      </c>
      <c r="L63912" t="s">
        <v>2342</v>
      </c>
      <c r="M63912" t="s">
        <v>1299</v>
      </c>
      <c r="N63912" t="s">
        <v>1300</v>
      </c>
      <c r="O63912" t="s">
        <v>136826</v>
      </c>
    </row>
    <row r="63913" spans="1:15" x14ac:dyDescent="0.25">
      <c r="A63913" t="s">
        <v>141864</v>
      </c>
      <c r="B63913" t="s">
        <v>294</v>
      </c>
      <c r="C63913">
        <v>804212</v>
      </c>
      <c r="D63913">
        <v>0.09</v>
      </c>
      <c r="E63913" t="b">
        <v>1</v>
      </c>
      <c r="F63913" t="b">
        <v>0</v>
      </c>
      <c r="K63913" t="s">
        <v>709</v>
      </c>
      <c r="L63913" t="s">
        <v>1373</v>
      </c>
      <c r="M63913" t="s">
        <v>1300</v>
      </c>
      <c r="N63913" t="s">
        <v>1299</v>
      </c>
      <c r="O63913" t="s">
        <v>141865</v>
      </c>
    </row>
    <row r="63914" spans="1:15" x14ac:dyDescent="0.25">
      <c r="A63914" t="s">
        <v>136426</v>
      </c>
      <c r="B63914" t="s">
        <v>294</v>
      </c>
      <c r="C63914">
        <v>400161</v>
      </c>
      <c r="D63914">
        <v>0.05</v>
      </c>
      <c r="E63914" t="b">
        <v>0</v>
      </c>
      <c r="F63914" t="b">
        <v>0</v>
      </c>
      <c r="K63914" t="s">
        <v>709</v>
      </c>
      <c r="L63914" t="s">
        <v>1317</v>
      </c>
      <c r="M63914" t="s">
        <v>1299</v>
      </c>
      <c r="N63914" t="s">
        <v>1299</v>
      </c>
      <c r="O63914" t="s">
        <v>136427</v>
      </c>
    </row>
    <row r="63915" spans="1:15" x14ac:dyDescent="0.25">
      <c r="A63915" t="s">
        <v>140872</v>
      </c>
      <c r="B63915" t="s">
        <v>294</v>
      </c>
      <c r="C63915">
        <v>955165</v>
      </c>
      <c r="D63915">
        <v>0.06</v>
      </c>
      <c r="E63915" t="b">
        <v>0</v>
      </c>
      <c r="F63915" t="b">
        <v>1</v>
      </c>
      <c r="K63915" t="s">
        <v>709</v>
      </c>
      <c r="L63915" t="s">
        <v>1344</v>
      </c>
      <c r="M63915" t="s">
        <v>1299</v>
      </c>
      <c r="N63915" t="s">
        <v>1300</v>
      </c>
      <c r="O63915" t="s">
        <v>140873</v>
      </c>
    </row>
    <row r="63916" spans="1:15" x14ac:dyDescent="0.25">
      <c r="A63916" t="s">
        <v>136432</v>
      </c>
      <c r="B63916" t="s">
        <v>294</v>
      </c>
      <c r="C63916">
        <v>408037</v>
      </c>
      <c r="D63916">
        <v>0.09</v>
      </c>
      <c r="E63916" t="b">
        <v>1</v>
      </c>
      <c r="F63916" t="b">
        <v>0</v>
      </c>
      <c r="K63916" t="s">
        <v>709</v>
      </c>
      <c r="L63916" t="s">
        <v>1373</v>
      </c>
      <c r="M63916" t="s">
        <v>1300</v>
      </c>
      <c r="N63916" t="s">
        <v>1299</v>
      </c>
      <c r="O63916" t="s">
        <v>136433</v>
      </c>
    </row>
    <row r="63917" spans="1:15" x14ac:dyDescent="0.25">
      <c r="A63917" t="s">
        <v>144888</v>
      </c>
      <c r="B63917" t="s">
        <v>294</v>
      </c>
      <c r="C63917">
        <v>442073</v>
      </c>
      <c r="D63917">
        <v>0.06</v>
      </c>
      <c r="E63917" t="b">
        <v>0</v>
      </c>
      <c r="F63917" t="b">
        <v>1</v>
      </c>
      <c r="K63917" t="s">
        <v>709</v>
      </c>
      <c r="L63917" t="s">
        <v>1344</v>
      </c>
      <c r="M63917" t="s">
        <v>1299</v>
      </c>
      <c r="N63917" t="s">
        <v>1300</v>
      </c>
      <c r="O63917" t="s">
        <v>73554</v>
      </c>
    </row>
    <row r="63918" spans="1:15" x14ac:dyDescent="0.25">
      <c r="A63918" t="s">
        <v>141868</v>
      </c>
      <c r="B63918" t="s">
        <v>294</v>
      </c>
      <c r="C63918">
        <v>583758</v>
      </c>
      <c r="D63918">
        <v>0.06</v>
      </c>
      <c r="E63918" t="b">
        <v>0</v>
      </c>
      <c r="F63918" t="b">
        <v>1</v>
      </c>
      <c r="K63918" t="s">
        <v>709</v>
      </c>
      <c r="L63918" t="s">
        <v>1344</v>
      </c>
      <c r="M63918" t="s">
        <v>1299</v>
      </c>
      <c r="N63918" t="s">
        <v>1300</v>
      </c>
      <c r="O63918" t="s">
        <v>141869</v>
      </c>
    </row>
    <row r="63919" spans="1:15" x14ac:dyDescent="0.25">
      <c r="A63919" t="s">
        <v>143907</v>
      </c>
      <c r="B63919" t="s">
        <v>294</v>
      </c>
      <c r="C63919">
        <v>1041274</v>
      </c>
      <c r="D63919">
        <v>0.05</v>
      </c>
      <c r="E63919" t="b">
        <v>0</v>
      </c>
      <c r="F63919" t="b">
        <v>0</v>
      </c>
      <c r="K63919" t="s">
        <v>709</v>
      </c>
      <c r="L63919" t="s">
        <v>1317</v>
      </c>
      <c r="M63919" t="s">
        <v>1299</v>
      </c>
      <c r="N63919" t="s">
        <v>1299</v>
      </c>
      <c r="O63919" t="s">
        <v>143908</v>
      </c>
    </row>
    <row r="63920" spans="1:15" x14ac:dyDescent="0.25">
      <c r="A63920" t="s">
        <v>135967</v>
      </c>
      <c r="B63920" t="s">
        <v>294</v>
      </c>
      <c r="C63920">
        <v>476981</v>
      </c>
      <c r="D63920">
        <v>0.09</v>
      </c>
      <c r="E63920" t="b">
        <v>0</v>
      </c>
      <c r="F63920" t="b">
        <v>1</v>
      </c>
      <c r="K63920" t="s">
        <v>709</v>
      </c>
      <c r="L63920" t="s">
        <v>1373</v>
      </c>
      <c r="M63920" t="s">
        <v>1299</v>
      </c>
      <c r="N63920" t="s">
        <v>1300</v>
      </c>
      <c r="O63920" t="s">
        <v>135968</v>
      </c>
    </row>
    <row r="63921" spans="1:15" x14ac:dyDescent="0.25">
      <c r="A63921" t="s">
        <v>147076</v>
      </c>
      <c r="B63921" t="s">
        <v>294</v>
      </c>
      <c r="C63921">
        <v>594185</v>
      </c>
      <c r="D63921">
        <v>0.03</v>
      </c>
      <c r="E63921" t="b">
        <v>1</v>
      </c>
      <c r="F63921" t="b">
        <v>0</v>
      </c>
      <c r="K63921" t="s">
        <v>709</v>
      </c>
      <c r="L63921" t="s">
        <v>1914</v>
      </c>
      <c r="M63921" t="s">
        <v>1300</v>
      </c>
      <c r="N63921" t="s">
        <v>1299</v>
      </c>
      <c r="O63921" t="s">
        <v>147077</v>
      </c>
    </row>
    <row r="63922" spans="1:15" x14ac:dyDescent="0.25">
      <c r="A63922" t="s">
        <v>137162</v>
      </c>
      <c r="B63922" t="s">
        <v>294</v>
      </c>
      <c r="C63922">
        <v>153300</v>
      </c>
      <c r="D63922">
        <v>0.3</v>
      </c>
      <c r="E63922" t="b">
        <v>0</v>
      </c>
      <c r="F63922" t="b">
        <v>1</v>
      </c>
      <c r="K63922" t="s">
        <v>709</v>
      </c>
      <c r="L63922" t="s">
        <v>15414</v>
      </c>
      <c r="M63922" t="s">
        <v>1299</v>
      </c>
      <c r="N63922" t="s">
        <v>1300</v>
      </c>
      <c r="O63922" t="s">
        <v>137163</v>
      </c>
    </row>
    <row r="63923" spans="1:15" x14ac:dyDescent="0.25">
      <c r="A63923" t="s">
        <v>147354</v>
      </c>
      <c r="B63923" t="s">
        <v>294</v>
      </c>
      <c r="C63923">
        <v>392277</v>
      </c>
      <c r="D63923">
        <v>0.12</v>
      </c>
      <c r="E63923" t="b">
        <v>1</v>
      </c>
      <c r="F63923" t="b">
        <v>0</v>
      </c>
      <c r="K63923" t="s">
        <v>709</v>
      </c>
      <c r="L63923" t="s">
        <v>2796</v>
      </c>
      <c r="M63923" t="s">
        <v>1300</v>
      </c>
      <c r="N63923" t="s">
        <v>1299</v>
      </c>
      <c r="O63923" t="s">
        <v>147355</v>
      </c>
    </row>
    <row r="63924" spans="1:15" x14ac:dyDescent="0.25">
      <c r="A63924" t="s">
        <v>136434</v>
      </c>
      <c r="B63924" t="s">
        <v>294</v>
      </c>
      <c r="C63924">
        <v>381807</v>
      </c>
      <c r="D63924">
        <v>0.09</v>
      </c>
      <c r="E63924" t="b">
        <v>0</v>
      </c>
      <c r="F63924" t="b">
        <v>0</v>
      </c>
      <c r="K63924" t="s">
        <v>709</v>
      </c>
      <c r="L63924" t="s">
        <v>1373</v>
      </c>
      <c r="M63924" t="s">
        <v>1299</v>
      </c>
      <c r="N63924" t="s">
        <v>1299</v>
      </c>
      <c r="O63924" t="s">
        <v>136435</v>
      </c>
    </row>
    <row r="63925" spans="1:15" x14ac:dyDescent="0.25">
      <c r="A63925" t="s">
        <v>136894</v>
      </c>
      <c r="B63925" t="s">
        <v>294</v>
      </c>
      <c r="C63925">
        <v>308563</v>
      </c>
      <c r="D63925">
        <v>0.1</v>
      </c>
      <c r="E63925" t="b">
        <v>1</v>
      </c>
      <c r="F63925" t="b">
        <v>0</v>
      </c>
      <c r="K63925" t="s">
        <v>709</v>
      </c>
      <c r="L63925" t="s">
        <v>2085</v>
      </c>
      <c r="M63925" t="s">
        <v>1300</v>
      </c>
      <c r="N63925" t="s">
        <v>1299</v>
      </c>
      <c r="O63925" t="s">
        <v>136895</v>
      </c>
    </row>
    <row r="63926" spans="1:15" x14ac:dyDescent="0.25">
      <c r="A63926" t="s">
        <v>141866</v>
      </c>
      <c r="B63926" t="s">
        <v>294</v>
      </c>
      <c r="C63926">
        <v>488623</v>
      </c>
      <c r="D63926">
        <v>0.05</v>
      </c>
      <c r="E63926" t="b">
        <v>1</v>
      </c>
      <c r="F63926" t="b">
        <v>0</v>
      </c>
      <c r="K63926" t="s">
        <v>709</v>
      </c>
      <c r="L63926" t="s">
        <v>1317</v>
      </c>
      <c r="M63926" t="s">
        <v>1300</v>
      </c>
      <c r="N63926" t="s">
        <v>1299</v>
      </c>
      <c r="O63926" t="s">
        <v>141867</v>
      </c>
    </row>
    <row r="63927" spans="1:15" x14ac:dyDescent="0.25">
      <c r="A63927" t="s">
        <v>133998</v>
      </c>
      <c r="B63927" t="s">
        <v>294</v>
      </c>
      <c r="C63927">
        <v>2069855</v>
      </c>
      <c r="D63927">
        <v>0.09</v>
      </c>
      <c r="E63927" t="b">
        <v>1</v>
      </c>
      <c r="F63927" t="b">
        <v>0</v>
      </c>
      <c r="K63927" t="s">
        <v>709</v>
      </c>
      <c r="L63927" t="s">
        <v>1373</v>
      </c>
      <c r="M63927" t="s">
        <v>1300</v>
      </c>
      <c r="N63927" t="s">
        <v>1299</v>
      </c>
      <c r="O63927" t="s">
        <v>141493</v>
      </c>
    </row>
    <row r="63928" spans="1:15" x14ac:dyDescent="0.25">
      <c r="A63928" t="s">
        <v>141870</v>
      </c>
      <c r="B63928" t="s">
        <v>294</v>
      </c>
      <c r="C63928">
        <v>1018024</v>
      </c>
      <c r="D63928">
        <v>0.09</v>
      </c>
      <c r="E63928" t="b">
        <v>1</v>
      </c>
      <c r="F63928" t="b">
        <v>0</v>
      </c>
      <c r="K63928" t="s">
        <v>709</v>
      </c>
      <c r="L63928" t="s">
        <v>1373</v>
      </c>
      <c r="M63928" t="s">
        <v>1300</v>
      </c>
      <c r="N63928" t="s">
        <v>1299</v>
      </c>
      <c r="O63928" t="s">
        <v>141871</v>
      </c>
    </row>
    <row r="63929" spans="1:15" x14ac:dyDescent="0.25">
      <c r="A63929" t="s">
        <v>140750</v>
      </c>
      <c r="B63929" t="s">
        <v>294</v>
      </c>
      <c r="C63929">
        <v>367097</v>
      </c>
      <c r="D63929">
        <v>0.06</v>
      </c>
      <c r="E63929" t="b">
        <v>1</v>
      </c>
      <c r="F63929" t="b">
        <v>0</v>
      </c>
      <c r="K63929" t="s">
        <v>709</v>
      </c>
      <c r="L63929" t="s">
        <v>1344</v>
      </c>
      <c r="M63929" t="s">
        <v>1300</v>
      </c>
      <c r="N63929" t="s">
        <v>1299</v>
      </c>
      <c r="O63929" t="s">
        <v>140751</v>
      </c>
    </row>
    <row r="63930" spans="1:15" x14ac:dyDescent="0.25">
      <c r="A63930" t="s">
        <v>146116</v>
      </c>
      <c r="B63930" t="s">
        <v>294</v>
      </c>
      <c r="C63930">
        <v>418315</v>
      </c>
      <c r="D63930">
        <v>7.0000000000000007E-2</v>
      </c>
      <c r="E63930" t="b">
        <v>0</v>
      </c>
      <c r="F63930" t="b">
        <v>0</v>
      </c>
      <c r="K63930" t="s">
        <v>709</v>
      </c>
      <c r="L63930" t="s">
        <v>1385</v>
      </c>
      <c r="M63930" t="s">
        <v>1299</v>
      </c>
      <c r="N63930" t="s">
        <v>1299</v>
      </c>
      <c r="O63930" t="s">
        <v>146117</v>
      </c>
    </row>
    <row r="63931" spans="1:15" x14ac:dyDescent="0.25">
      <c r="A63931" t="s">
        <v>147356</v>
      </c>
      <c r="B63931" t="s">
        <v>294</v>
      </c>
      <c r="C63931">
        <v>232457</v>
      </c>
      <c r="D63931">
        <v>0.1</v>
      </c>
      <c r="E63931" t="b">
        <v>0</v>
      </c>
      <c r="F63931" t="b">
        <v>1</v>
      </c>
      <c r="K63931" t="s">
        <v>709</v>
      </c>
      <c r="L63931" t="s">
        <v>2085</v>
      </c>
      <c r="M63931" t="s">
        <v>1299</v>
      </c>
      <c r="N63931" t="s">
        <v>1300</v>
      </c>
      <c r="O63931" t="s">
        <v>147357</v>
      </c>
    </row>
    <row r="63932" spans="1:15" x14ac:dyDescent="0.25">
      <c r="A63932" t="s">
        <v>147358</v>
      </c>
      <c r="B63932" t="s">
        <v>294</v>
      </c>
      <c r="C63932">
        <v>329310</v>
      </c>
      <c r="D63932">
        <v>0.06</v>
      </c>
      <c r="E63932" t="b">
        <v>1</v>
      </c>
      <c r="F63932" t="b">
        <v>0</v>
      </c>
      <c r="K63932" t="s">
        <v>709</v>
      </c>
      <c r="L63932" t="s">
        <v>1344</v>
      </c>
      <c r="M63932" t="s">
        <v>1300</v>
      </c>
      <c r="N63932" t="s">
        <v>1299</v>
      </c>
      <c r="O63932" t="s">
        <v>147302</v>
      </c>
    </row>
    <row r="63933" spans="1:15" x14ac:dyDescent="0.25">
      <c r="A63933" t="s">
        <v>141288</v>
      </c>
      <c r="B63933" t="s">
        <v>294</v>
      </c>
      <c r="C63933">
        <v>1685557</v>
      </c>
      <c r="D63933">
        <v>0.1</v>
      </c>
      <c r="E63933" t="b">
        <v>1</v>
      </c>
      <c r="F63933" t="b">
        <v>0</v>
      </c>
      <c r="K63933" t="s">
        <v>709</v>
      </c>
      <c r="L63933" t="s">
        <v>2085</v>
      </c>
      <c r="M63933" t="s">
        <v>1300</v>
      </c>
      <c r="N63933" t="s">
        <v>1299</v>
      </c>
      <c r="O63933" t="s">
        <v>141289</v>
      </c>
    </row>
    <row r="63934" spans="1:15" x14ac:dyDescent="0.25">
      <c r="A63934" t="s">
        <v>141872</v>
      </c>
      <c r="B63934" t="s">
        <v>294</v>
      </c>
      <c r="C63934">
        <v>460593</v>
      </c>
      <c r="D63934">
        <v>0.11</v>
      </c>
      <c r="E63934" t="b">
        <v>0</v>
      </c>
      <c r="F63934" t="b">
        <v>1</v>
      </c>
      <c r="K63934" t="s">
        <v>709</v>
      </c>
      <c r="L63934" t="s">
        <v>1443</v>
      </c>
      <c r="M63934" t="s">
        <v>1299</v>
      </c>
      <c r="N63934" t="s">
        <v>1300</v>
      </c>
      <c r="O63934" t="s">
        <v>141873</v>
      </c>
    </row>
    <row r="63935" spans="1:15" x14ac:dyDescent="0.25">
      <c r="A63935" t="s">
        <v>136018</v>
      </c>
      <c r="B63935" t="s">
        <v>294</v>
      </c>
      <c r="C63935">
        <v>374520</v>
      </c>
      <c r="D63935">
        <v>0.11</v>
      </c>
      <c r="E63935" t="b">
        <v>1</v>
      </c>
      <c r="F63935" t="b">
        <v>0</v>
      </c>
      <c r="K63935" t="s">
        <v>709</v>
      </c>
      <c r="L63935" t="s">
        <v>1443</v>
      </c>
      <c r="M63935" t="s">
        <v>1300</v>
      </c>
      <c r="N63935" t="s">
        <v>1299</v>
      </c>
      <c r="O63935" t="s">
        <v>136019</v>
      </c>
    </row>
    <row r="63936" spans="1:15" x14ac:dyDescent="0.25">
      <c r="A63936" t="s">
        <v>146124</v>
      </c>
      <c r="B63936" t="s">
        <v>294</v>
      </c>
      <c r="C63936">
        <v>496646</v>
      </c>
      <c r="D63936">
        <v>0.06</v>
      </c>
      <c r="E63936" t="b">
        <v>1</v>
      </c>
      <c r="F63936" t="b">
        <v>0</v>
      </c>
      <c r="K63936" t="s">
        <v>709</v>
      </c>
      <c r="L63936" t="s">
        <v>1344</v>
      </c>
      <c r="M63936" t="s">
        <v>1300</v>
      </c>
      <c r="N63936" t="s">
        <v>1299</v>
      </c>
      <c r="O63936" t="s">
        <v>146125</v>
      </c>
    </row>
    <row r="63937" spans="1:15" x14ac:dyDescent="0.25">
      <c r="A63937" t="s">
        <v>135930</v>
      </c>
      <c r="B63937" t="s">
        <v>294</v>
      </c>
      <c r="C63937">
        <v>697018</v>
      </c>
      <c r="D63937">
        <v>0.1</v>
      </c>
      <c r="E63937" t="b">
        <v>1</v>
      </c>
      <c r="F63937" t="b">
        <v>0</v>
      </c>
      <c r="K63937" t="s">
        <v>709</v>
      </c>
      <c r="L63937" t="s">
        <v>2085</v>
      </c>
      <c r="M63937" t="s">
        <v>1300</v>
      </c>
      <c r="N63937" t="s">
        <v>1299</v>
      </c>
      <c r="O63937" t="s">
        <v>135931</v>
      </c>
    </row>
    <row r="63938" spans="1:15" x14ac:dyDescent="0.25">
      <c r="A63938" t="s">
        <v>137097</v>
      </c>
      <c r="B63938" t="s">
        <v>294</v>
      </c>
      <c r="C63938">
        <v>395141</v>
      </c>
      <c r="D63938">
        <v>0.08</v>
      </c>
      <c r="E63938" t="b">
        <v>0</v>
      </c>
      <c r="F63938" t="b">
        <v>1</v>
      </c>
      <c r="K63938" t="s">
        <v>709</v>
      </c>
      <c r="L63938" t="s">
        <v>1520</v>
      </c>
      <c r="M63938" t="s">
        <v>1299</v>
      </c>
      <c r="N63938" t="s">
        <v>1300</v>
      </c>
      <c r="O63938" t="s">
        <v>137098</v>
      </c>
    </row>
    <row r="63939" spans="1:15" x14ac:dyDescent="0.25">
      <c r="A63939" t="s">
        <v>136831</v>
      </c>
      <c r="B63939" t="s">
        <v>294</v>
      </c>
      <c r="C63939">
        <v>218279</v>
      </c>
      <c r="D63939">
        <v>0.14000000000000001</v>
      </c>
      <c r="E63939" t="b">
        <v>0</v>
      </c>
      <c r="F63939" t="b">
        <v>1</v>
      </c>
      <c r="K63939" t="s">
        <v>709</v>
      </c>
      <c r="L63939" t="s">
        <v>2871</v>
      </c>
      <c r="M63939" t="s">
        <v>1299</v>
      </c>
      <c r="N63939" t="s">
        <v>1300</v>
      </c>
      <c r="O63939" t="s">
        <v>136832</v>
      </c>
    </row>
    <row r="63940" spans="1:15" x14ac:dyDescent="0.25">
      <c r="A63940" t="s">
        <v>143893</v>
      </c>
      <c r="B63940" t="s">
        <v>294</v>
      </c>
      <c r="C63940">
        <v>1154878</v>
      </c>
      <c r="D63940">
        <v>0.09</v>
      </c>
      <c r="E63940" t="b">
        <v>0</v>
      </c>
      <c r="F63940" t="b">
        <v>1</v>
      </c>
      <c r="K63940" t="s">
        <v>709</v>
      </c>
      <c r="L63940" t="s">
        <v>1373</v>
      </c>
      <c r="M63940" t="s">
        <v>1299</v>
      </c>
      <c r="N63940" t="s">
        <v>1300</v>
      </c>
      <c r="O63940" t="s">
        <v>143894</v>
      </c>
    </row>
    <row r="63941" spans="1:15" x14ac:dyDescent="0.25">
      <c r="A63941" t="s">
        <v>147524</v>
      </c>
      <c r="B63941" t="s">
        <v>294</v>
      </c>
      <c r="C63941">
        <v>271993</v>
      </c>
      <c r="D63941">
        <v>0.05</v>
      </c>
      <c r="E63941" t="b">
        <v>0</v>
      </c>
      <c r="F63941" t="b">
        <v>0</v>
      </c>
      <c r="K63941" t="s">
        <v>709</v>
      </c>
      <c r="L63941" t="s">
        <v>1317</v>
      </c>
      <c r="M63941" t="s">
        <v>1299</v>
      </c>
      <c r="N63941" t="s">
        <v>1299</v>
      </c>
      <c r="O63941" t="s">
        <v>147525</v>
      </c>
    </row>
    <row r="63942" spans="1:15" x14ac:dyDescent="0.25">
      <c r="A63942" t="s">
        <v>135945</v>
      </c>
      <c r="B63942" t="s">
        <v>294</v>
      </c>
      <c r="C63942">
        <v>478074</v>
      </c>
      <c r="D63942">
        <v>0.16</v>
      </c>
      <c r="E63942" t="b">
        <v>0</v>
      </c>
      <c r="F63942" t="b">
        <v>1</v>
      </c>
      <c r="K63942" t="s">
        <v>709</v>
      </c>
      <c r="L63942" t="s">
        <v>2134</v>
      </c>
      <c r="M63942" t="s">
        <v>1299</v>
      </c>
      <c r="N63942" t="s">
        <v>1300</v>
      </c>
      <c r="O63942" t="s">
        <v>135946</v>
      </c>
    </row>
    <row r="63943" spans="1:15" x14ac:dyDescent="0.25">
      <c r="A63943" t="s">
        <v>136890</v>
      </c>
      <c r="B63943" t="s">
        <v>294</v>
      </c>
      <c r="C63943">
        <v>341282</v>
      </c>
      <c r="D63943">
        <v>0.14000000000000001</v>
      </c>
      <c r="E63943" t="b">
        <v>0</v>
      </c>
      <c r="F63943" t="b">
        <v>1</v>
      </c>
      <c r="K63943" t="s">
        <v>709</v>
      </c>
      <c r="L63943" t="s">
        <v>2871</v>
      </c>
      <c r="M63943" t="s">
        <v>1299</v>
      </c>
      <c r="N63943" t="s">
        <v>1300</v>
      </c>
      <c r="O63943" t="s">
        <v>136891</v>
      </c>
    </row>
    <row r="63944" spans="1:15" x14ac:dyDescent="0.25">
      <c r="A63944" t="s">
        <v>136900</v>
      </c>
      <c r="B63944" t="s">
        <v>294</v>
      </c>
      <c r="C63944">
        <v>755922</v>
      </c>
      <c r="D63944">
        <v>0.22</v>
      </c>
      <c r="E63944" t="b">
        <v>0</v>
      </c>
      <c r="F63944" t="b">
        <v>1</v>
      </c>
      <c r="K63944" t="s">
        <v>709</v>
      </c>
      <c r="L63944" t="s">
        <v>2496</v>
      </c>
      <c r="M63944" t="s">
        <v>1299</v>
      </c>
      <c r="N63944" t="s">
        <v>1300</v>
      </c>
      <c r="O63944" t="s">
        <v>136901</v>
      </c>
    </row>
    <row r="63945" spans="1:15" x14ac:dyDescent="0.25">
      <c r="A63945" t="s">
        <v>136439</v>
      </c>
      <c r="B63945" t="s">
        <v>294</v>
      </c>
      <c r="C63945">
        <v>686188</v>
      </c>
      <c r="D63945">
        <v>0.12</v>
      </c>
      <c r="E63945" t="b">
        <v>0</v>
      </c>
      <c r="F63945" t="b">
        <v>0</v>
      </c>
      <c r="K63945" t="s">
        <v>709</v>
      </c>
      <c r="L63945" t="s">
        <v>2796</v>
      </c>
      <c r="M63945" t="s">
        <v>1299</v>
      </c>
      <c r="N63945" t="s">
        <v>1299</v>
      </c>
      <c r="O63945" t="s">
        <v>136440</v>
      </c>
    </row>
    <row r="63946" spans="1:15" x14ac:dyDescent="0.25">
      <c r="A63946" t="s">
        <v>158990</v>
      </c>
      <c r="B63946" t="s">
        <v>294</v>
      </c>
      <c r="C63946">
        <v>349357</v>
      </c>
      <c r="D63946">
        <v>0.06</v>
      </c>
      <c r="E63946" t="b">
        <v>1</v>
      </c>
      <c r="F63946" t="b">
        <v>0</v>
      </c>
      <c r="K63946" t="s">
        <v>709</v>
      </c>
      <c r="L63946" t="s">
        <v>1344</v>
      </c>
      <c r="M63946" t="s">
        <v>1300</v>
      </c>
      <c r="N63946" t="s">
        <v>1299</v>
      </c>
      <c r="O63946" t="s">
        <v>158991</v>
      </c>
    </row>
    <row r="63947" spans="1:15" x14ac:dyDescent="0.25">
      <c r="A63947" t="s">
        <v>136833</v>
      </c>
      <c r="B63947" t="s">
        <v>294</v>
      </c>
      <c r="C63947">
        <v>443147</v>
      </c>
      <c r="D63947">
        <v>7.0000000000000007E-2</v>
      </c>
      <c r="E63947" t="b">
        <v>1</v>
      </c>
      <c r="F63947" t="b">
        <v>0</v>
      </c>
      <c r="K63947" t="s">
        <v>709</v>
      </c>
      <c r="L63947" t="s">
        <v>1385</v>
      </c>
      <c r="M63947" t="s">
        <v>1300</v>
      </c>
      <c r="N63947" t="s">
        <v>1299</v>
      </c>
      <c r="O63947" t="s">
        <v>136834</v>
      </c>
    </row>
    <row r="63948" spans="1:15" x14ac:dyDescent="0.25">
      <c r="A63948" t="s">
        <v>153669</v>
      </c>
      <c r="B63948" t="s">
        <v>294</v>
      </c>
      <c r="C63948">
        <v>327102</v>
      </c>
      <c r="D63948">
        <v>0.11</v>
      </c>
      <c r="E63948" t="b">
        <v>0</v>
      </c>
      <c r="F63948" t="b">
        <v>1</v>
      </c>
      <c r="K63948" t="s">
        <v>709</v>
      </c>
      <c r="L63948" t="s">
        <v>1443</v>
      </c>
      <c r="M63948" t="s">
        <v>1299</v>
      </c>
      <c r="N63948" t="s">
        <v>1300</v>
      </c>
      <c r="O63948" t="s">
        <v>153670</v>
      </c>
    </row>
    <row r="63949" spans="1:15" x14ac:dyDescent="0.25">
      <c r="A63949" t="s">
        <v>141189</v>
      </c>
      <c r="B63949" t="s">
        <v>294</v>
      </c>
      <c r="C63949">
        <v>451806</v>
      </c>
      <c r="D63949">
        <v>7.0000000000000007E-2</v>
      </c>
      <c r="E63949" t="b">
        <v>1</v>
      </c>
      <c r="F63949" t="b">
        <v>0</v>
      </c>
      <c r="K63949" t="s">
        <v>709</v>
      </c>
      <c r="L63949" t="s">
        <v>1385</v>
      </c>
      <c r="M63949" t="s">
        <v>1300</v>
      </c>
      <c r="N63949" t="s">
        <v>1299</v>
      </c>
      <c r="O63949" t="s">
        <v>141190</v>
      </c>
    </row>
    <row r="63950" spans="1:15" x14ac:dyDescent="0.25">
      <c r="A63950" t="s">
        <v>137137</v>
      </c>
      <c r="B63950" t="s">
        <v>294</v>
      </c>
      <c r="C63950">
        <v>266357</v>
      </c>
      <c r="D63950">
        <v>0.12</v>
      </c>
      <c r="E63950" t="b">
        <v>0</v>
      </c>
      <c r="F63950" t="b">
        <v>1</v>
      </c>
      <c r="K63950" t="s">
        <v>709</v>
      </c>
      <c r="L63950" t="s">
        <v>2796</v>
      </c>
      <c r="M63950" t="s">
        <v>1299</v>
      </c>
      <c r="N63950" t="s">
        <v>1300</v>
      </c>
      <c r="O63950" t="s">
        <v>73964</v>
      </c>
    </row>
    <row r="63951" spans="1:15" x14ac:dyDescent="0.25">
      <c r="A63951" t="s">
        <v>141256</v>
      </c>
      <c r="B63951" t="s">
        <v>294</v>
      </c>
      <c r="C63951">
        <v>567359</v>
      </c>
      <c r="D63951">
        <v>0.13</v>
      </c>
      <c r="E63951" t="b">
        <v>1</v>
      </c>
      <c r="F63951" t="b">
        <v>0</v>
      </c>
      <c r="K63951" t="s">
        <v>709</v>
      </c>
      <c r="L63951" t="s">
        <v>2342</v>
      </c>
      <c r="M63951" t="s">
        <v>1300</v>
      </c>
      <c r="N63951" t="s">
        <v>1299</v>
      </c>
      <c r="O63951" t="s">
        <v>141257</v>
      </c>
    </row>
    <row r="63952" spans="1:15" x14ac:dyDescent="0.25">
      <c r="A63952" t="s">
        <v>141239</v>
      </c>
      <c r="B63952" t="s">
        <v>294</v>
      </c>
      <c r="C63952">
        <v>720220</v>
      </c>
      <c r="D63952">
        <v>0.12</v>
      </c>
      <c r="E63952" t="b">
        <v>0</v>
      </c>
      <c r="F63952" t="b">
        <v>0</v>
      </c>
      <c r="K63952" t="s">
        <v>709</v>
      </c>
      <c r="L63952" t="s">
        <v>2796</v>
      </c>
      <c r="M63952" t="s">
        <v>1299</v>
      </c>
      <c r="N63952" t="s">
        <v>1299</v>
      </c>
      <c r="O63952" t="s">
        <v>141240</v>
      </c>
    </row>
    <row r="63953" spans="1:15" x14ac:dyDescent="0.25">
      <c r="A63953" t="s">
        <v>141300</v>
      </c>
      <c r="B63953" t="s">
        <v>294</v>
      </c>
      <c r="C63953">
        <v>348063</v>
      </c>
      <c r="D63953">
        <v>0.09</v>
      </c>
      <c r="E63953" t="b">
        <v>0</v>
      </c>
      <c r="F63953" t="b">
        <v>0</v>
      </c>
      <c r="K63953" t="s">
        <v>709</v>
      </c>
      <c r="L63953" t="s">
        <v>1373</v>
      </c>
      <c r="M63953" t="s">
        <v>1299</v>
      </c>
      <c r="N63953" t="s">
        <v>1299</v>
      </c>
      <c r="O63953" t="s">
        <v>141301</v>
      </c>
    </row>
    <row r="63954" spans="1:15" x14ac:dyDescent="0.25">
      <c r="A63954" t="s">
        <v>136445</v>
      </c>
      <c r="B63954" t="s">
        <v>294</v>
      </c>
      <c r="C63954">
        <v>482743</v>
      </c>
      <c r="D63954">
        <v>0.06</v>
      </c>
      <c r="E63954" t="b">
        <v>1</v>
      </c>
      <c r="F63954" t="b">
        <v>0</v>
      </c>
      <c r="K63954" t="s">
        <v>709</v>
      </c>
      <c r="L63954" t="s">
        <v>1344</v>
      </c>
      <c r="M63954" t="s">
        <v>1300</v>
      </c>
      <c r="N63954" t="s">
        <v>1299</v>
      </c>
      <c r="O63954" t="s">
        <v>136446</v>
      </c>
    </row>
    <row r="63955" spans="1:15" x14ac:dyDescent="0.25">
      <c r="A63955" t="s">
        <v>146088</v>
      </c>
      <c r="B63955" t="s">
        <v>294</v>
      </c>
      <c r="C63955">
        <v>580987</v>
      </c>
      <c r="D63955">
        <v>0.11</v>
      </c>
      <c r="E63955" t="b">
        <v>0</v>
      </c>
      <c r="F63955" t="b">
        <v>1</v>
      </c>
      <c r="K63955" t="s">
        <v>709</v>
      </c>
      <c r="L63955" t="s">
        <v>1443</v>
      </c>
      <c r="M63955" t="s">
        <v>1299</v>
      </c>
      <c r="N63955" t="s">
        <v>1300</v>
      </c>
      <c r="O63955" t="s">
        <v>144900</v>
      </c>
    </row>
    <row r="63956" spans="1:15" x14ac:dyDescent="0.25">
      <c r="A63956" t="s">
        <v>140961</v>
      </c>
      <c r="B63956" t="s">
        <v>294</v>
      </c>
      <c r="C63956">
        <v>929412</v>
      </c>
      <c r="D63956">
        <v>7.0000000000000007E-2</v>
      </c>
      <c r="E63956" t="b">
        <v>0</v>
      </c>
      <c r="F63956" t="b">
        <v>1</v>
      </c>
      <c r="K63956" t="s">
        <v>709</v>
      </c>
      <c r="L63956" t="s">
        <v>1385</v>
      </c>
      <c r="M63956" t="s">
        <v>1299</v>
      </c>
      <c r="N63956" t="s">
        <v>1300</v>
      </c>
      <c r="O63956" t="s">
        <v>140962</v>
      </c>
    </row>
    <row r="63957" spans="1:15" x14ac:dyDescent="0.25">
      <c r="A63957" t="s">
        <v>141874</v>
      </c>
      <c r="B63957" t="s">
        <v>294</v>
      </c>
      <c r="C63957">
        <v>327565</v>
      </c>
      <c r="D63957">
        <v>0.06</v>
      </c>
      <c r="E63957" t="b">
        <v>0</v>
      </c>
      <c r="F63957" t="b">
        <v>1</v>
      </c>
      <c r="K63957" t="s">
        <v>709</v>
      </c>
      <c r="L63957" t="s">
        <v>1344</v>
      </c>
      <c r="M63957" t="s">
        <v>1299</v>
      </c>
      <c r="N63957" t="s">
        <v>1300</v>
      </c>
      <c r="O63957" t="s">
        <v>141875</v>
      </c>
    </row>
    <row r="63958" spans="1:15" x14ac:dyDescent="0.25">
      <c r="A63958" t="s">
        <v>136447</v>
      </c>
      <c r="B63958" t="s">
        <v>294</v>
      </c>
      <c r="C63958">
        <v>168912</v>
      </c>
      <c r="D63958">
        <v>0.09</v>
      </c>
      <c r="E63958" t="b">
        <v>1</v>
      </c>
      <c r="F63958" t="b">
        <v>0</v>
      </c>
      <c r="K63958" t="s">
        <v>709</v>
      </c>
      <c r="L63958" t="s">
        <v>1373</v>
      </c>
      <c r="M63958" t="s">
        <v>1300</v>
      </c>
      <c r="N63958" t="s">
        <v>1299</v>
      </c>
      <c r="O63958" t="s">
        <v>136448</v>
      </c>
    </row>
    <row r="63959" spans="1:15" x14ac:dyDescent="0.25">
      <c r="A63959" t="s">
        <v>136684</v>
      </c>
      <c r="B63959" t="s">
        <v>294</v>
      </c>
      <c r="C63959">
        <v>3839450</v>
      </c>
      <c r="D63959">
        <v>0.16</v>
      </c>
      <c r="E63959" t="b">
        <v>0</v>
      </c>
      <c r="F63959" t="b">
        <v>1</v>
      </c>
      <c r="K63959" t="s">
        <v>709</v>
      </c>
      <c r="L63959" t="s">
        <v>2134</v>
      </c>
      <c r="M63959" t="s">
        <v>1299</v>
      </c>
      <c r="N63959" t="s">
        <v>1300</v>
      </c>
      <c r="O63959" t="s">
        <v>136685</v>
      </c>
    </row>
    <row r="63960" spans="1:15" x14ac:dyDescent="0.25">
      <c r="A63960" t="s">
        <v>136836</v>
      </c>
      <c r="B63960" t="s">
        <v>294</v>
      </c>
      <c r="C63960">
        <v>987558</v>
      </c>
      <c r="D63960">
        <v>0.16</v>
      </c>
      <c r="E63960" t="b">
        <v>0</v>
      </c>
      <c r="F63960" t="b">
        <v>1</v>
      </c>
      <c r="K63960" t="s">
        <v>709</v>
      </c>
      <c r="L63960" t="s">
        <v>2134</v>
      </c>
      <c r="M63960" t="s">
        <v>1299</v>
      </c>
      <c r="N63960" t="s">
        <v>1300</v>
      </c>
      <c r="O63960" t="s">
        <v>136837</v>
      </c>
    </row>
    <row r="63961" spans="1:15" x14ac:dyDescent="0.25">
      <c r="A63961" t="s">
        <v>136838</v>
      </c>
      <c r="B63961" t="s">
        <v>294</v>
      </c>
      <c r="C63961">
        <v>692299</v>
      </c>
      <c r="D63961">
        <v>7.0000000000000007E-2</v>
      </c>
      <c r="E63961" t="b">
        <v>1</v>
      </c>
      <c r="F63961" t="b">
        <v>0</v>
      </c>
      <c r="K63961" t="s">
        <v>709</v>
      </c>
      <c r="L63961" t="s">
        <v>1385</v>
      </c>
      <c r="M63961" t="s">
        <v>1300</v>
      </c>
      <c r="N63961" t="s">
        <v>1299</v>
      </c>
      <c r="O63961" t="s">
        <v>136839</v>
      </c>
    </row>
    <row r="63962" spans="1:15" x14ac:dyDescent="0.25">
      <c r="A63962" t="s">
        <v>137103</v>
      </c>
      <c r="B63962" t="s">
        <v>294</v>
      </c>
      <c r="C63962">
        <v>455276</v>
      </c>
      <c r="D63962">
        <v>0.1</v>
      </c>
      <c r="E63962" t="b">
        <v>0</v>
      </c>
      <c r="F63962" t="b">
        <v>0</v>
      </c>
      <c r="K63962" t="s">
        <v>709</v>
      </c>
      <c r="L63962" t="s">
        <v>2085</v>
      </c>
      <c r="M63962" t="s">
        <v>1299</v>
      </c>
      <c r="N63962" t="s">
        <v>1299</v>
      </c>
      <c r="O63962" t="s">
        <v>137104</v>
      </c>
    </row>
    <row r="63963" spans="1:15" x14ac:dyDescent="0.25">
      <c r="A63963" t="s">
        <v>137103</v>
      </c>
      <c r="B63963" t="s">
        <v>294</v>
      </c>
      <c r="C63963">
        <v>455276</v>
      </c>
      <c r="D63963">
        <v>0.1</v>
      </c>
      <c r="E63963" t="b">
        <v>1</v>
      </c>
      <c r="F63963" t="b">
        <v>0</v>
      </c>
      <c r="K63963" t="s">
        <v>709</v>
      </c>
      <c r="L63963" t="s">
        <v>2085</v>
      </c>
      <c r="M63963" t="s">
        <v>1300</v>
      </c>
      <c r="N63963" t="s">
        <v>1299</v>
      </c>
      <c r="O63963" t="s">
        <v>137104</v>
      </c>
    </row>
    <row r="63964" spans="1:15" x14ac:dyDescent="0.25">
      <c r="A63964" t="s">
        <v>141302</v>
      </c>
      <c r="B63964" t="s">
        <v>294</v>
      </c>
      <c r="C63964">
        <v>553567</v>
      </c>
      <c r="D63964">
        <v>0.11</v>
      </c>
      <c r="E63964" t="b">
        <v>0</v>
      </c>
      <c r="F63964" t="b">
        <v>1</v>
      </c>
      <c r="K63964" t="s">
        <v>709</v>
      </c>
      <c r="L63964" t="s">
        <v>1443</v>
      </c>
      <c r="M63964" t="s">
        <v>1299</v>
      </c>
      <c r="N63964" t="s">
        <v>1300</v>
      </c>
      <c r="O63964" t="s">
        <v>30463</v>
      </c>
    </row>
    <row r="63965" spans="1:15" x14ac:dyDescent="0.25">
      <c r="A63965" t="s">
        <v>148407</v>
      </c>
      <c r="B63965" t="s">
        <v>294</v>
      </c>
      <c r="C63965">
        <v>401829</v>
      </c>
      <c r="D63965">
        <v>0.06</v>
      </c>
      <c r="E63965" t="b">
        <v>0</v>
      </c>
      <c r="F63965" t="b">
        <v>0</v>
      </c>
      <c r="K63965" t="s">
        <v>709</v>
      </c>
      <c r="L63965" t="s">
        <v>1344</v>
      </c>
      <c r="M63965" t="s">
        <v>1299</v>
      </c>
      <c r="N63965" t="s">
        <v>1299</v>
      </c>
      <c r="O63965" t="s">
        <v>37918</v>
      </c>
    </row>
    <row r="63966" spans="1:15" x14ac:dyDescent="0.25">
      <c r="A63966" t="s">
        <v>141876</v>
      </c>
      <c r="B63966" t="s">
        <v>294</v>
      </c>
      <c r="C63966">
        <v>299432</v>
      </c>
      <c r="D63966">
        <v>0.09</v>
      </c>
      <c r="E63966" t="b">
        <v>0</v>
      </c>
      <c r="F63966" t="b">
        <v>0</v>
      </c>
      <c r="K63966" t="s">
        <v>709</v>
      </c>
      <c r="L63966" t="s">
        <v>1373</v>
      </c>
      <c r="M63966" t="s">
        <v>1299</v>
      </c>
      <c r="N63966" t="s">
        <v>1299</v>
      </c>
      <c r="O63966" t="s">
        <v>141877</v>
      </c>
    </row>
    <row r="63967" spans="1:15" x14ac:dyDescent="0.25">
      <c r="A63967" t="s">
        <v>135979</v>
      </c>
      <c r="B63967" t="s">
        <v>294</v>
      </c>
      <c r="C63967">
        <v>260743</v>
      </c>
      <c r="D63967">
        <v>0.1</v>
      </c>
      <c r="E63967" t="b">
        <v>1</v>
      </c>
      <c r="F63967" t="b">
        <v>0</v>
      </c>
      <c r="K63967" t="s">
        <v>709</v>
      </c>
      <c r="L63967" t="s">
        <v>2085</v>
      </c>
      <c r="M63967" t="s">
        <v>1300</v>
      </c>
      <c r="N63967" t="s">
        <v>1299</v>
      </c>
      <c r="O63967" t="s">
        <v>3895</v>
      </c>
    </row>
    <row r="63968" spans="1:15" x14ac:dyDescent="0.25">
      <c r="A63968" t="s">
        <v>136449</v>
      </c>
      <c r="B63968" t="s">
        <v>294</v>
      </c>
      <c r="C63968">
        <v>399658</v>
      </c>
      <c r="D63968">
        <v>0.06</v>
      </c>
      <c r="E63968" t="b">
        <v>1</v>
      </c>
      <c r="F63968" t="b">
        <v>0</v>
      </c>
      <c r="K63968" t="s">
        <v>709</v>
      </c>
      <c r="L63968" t="s">
        <v>1344</v>
      </c>
      <c r="M63968" t="s">
        <v>1300</v>
      </c>
      <c r="N63968" t="s">
        <v>1299</v>
      </c>
      <c r="O63968" t="s">
        <v>136450</v>
      </c>
    </row>
    <row r="63969" spans="1:15" x14ac:dyDescent="0.25">
      <c r="A63969" t="s">
        <v>137105</v>
      </c>
      <c r="B63969" t="s">
        <v>294</v>
      </c>
      <c r="C63969">
        <v>231280</v>
      </c>
      <c r="D63969">
        <v>0.12</v>
      </c>
      <c r="E63969" t="b">
        <v>0</v>
      </c>
      <c r="F63969" t="b">
        <v>1</v>
      </c>
      <c r="K63969" t="s">
        <v>709</v>
      </c>
      <c r="L63969" t="s">
        <v>2796</v>
      </c>
      <c r="M63969" t="s">
        <v>1299</v>
      </c>
      <c r="N63969" t="s">
        <v>1300</v>
      </c>
      <c r="O63969" t="s">
        <v>137106</v>
      </c>
    </row>
    <row r="63970" spans="1:15" x14ac:dyDescent="0.25">
      <c r="A63970" t="s">
        <v>136688</v>
      </c>
      <c r="B63970" t="s">
        <v>294</v>
      </c>
      <c r="C63970">
        <v>254787</v>
      </c>
      <c r="D63970">
        <v>0.12</v>
      </c>
      <c r="E63970" t="b">
        <v>0</v>
      </c>
      <c r="F63970" t="b">
        <v>0</v>
      </c>
      <c r="K63970" t="s">
        <v>709</v>
      </c>
      <c r="L63970" t="s">
        <v>2796</v>
      </c>
      <c r="M63970" t="s">
        <v>1299</v>
      </c>
      <c r="N63970" t="s">
        <v>1299</v>
      </c>
      <c r="O63970" t="s">
        <v>136689</v>
      </c>
    </row>
    <row r="63971" spans="1:15" x14ac:dyDescent="0.25">
      <c r="A63971" t="s">
        <v>143913</v>
      </c>
      <c r="B63971" t="s">
        <v>294</v>
      </c>
      <c r="C63971">
        <v>375118</v>
      </c>
      <c r="D63971">
        <v>7.0000000000000007E-2</v>
      </c>
      <c r="E63971" t="b">
        <v>0</v>
      </c>
      <c r="F63971" t="b">
        <v>0</v>
      </c>
      <c r="K63971" t="s">
        <v>709</v>
      </c>
      <c r="L63971" t="s">
        <v>1385</v>
      </c>
      <c r="M63971" t="s">
        <v>1299</v>
      </c>
      <c r="N63971" t="s">
        <v>1299</v>
      </c>
      <c r="O63971" t="s">
        <v>97892</v>
      </c>
    </row>
    <row r="63972" spans="1:15" x14ac:dyDescent="0.25">
      <c r="A63972" t="s">
        <v>136842</v>
      </c>
      <c r="B63972" t="s">
        <v>294</v>
      </c>
      <c r="C63972">
        <v>630580</v>
      </c>
      <c r="D63972">
        <v>7.0000000000000007E-2</v>
      </c>
      <c r="E63972" t="b">
        <v>0</v>
      </c>
      <c r="F63972" t="b">
        <v>0</v>
      </c>
      <c r="K63972" t="s">
        <v>709</v>
      </c>
      <c r="L63972" t="s">
        <v>1385</v>
      </c>
      <c r="M63972" t="s">
        <v>1299</v>
      </c>
      <c r="N63972" t="s">
        <v>1299</v>
      </c>
      <c r="O63972" t="s">
        <v>136843</v>
      </c>
    </row>
    <row r="63973" spans="1:15" x14ac:dyDescent="0.25">
      <c r="A63973" t="s">
        <v>141264</v>
      </c>
      <c r="B63973" t="s">
        <v>294</v>
      </c>
      <c r="C63973">
        <v>267210</v>
      </c>
      <c r="D63973">
        <v>0.14000000000000001</v>
      </c>
      <c r="E63973" t="b">
        <v>0</v>
      </c>
      <c r="F63973" t="b">
        <v>1</v>
      </c>
      <c r="K63973" t="s">
        <v>709</v>
      </c>
      <c r="L63973" t="s">
        <v>2871</v>
      </c>
      <c r="M63973" t="s">
        <v>1299</v>
      </c>
      <c r="N63973" t="s">
        <v>1300</v>
      </c>
      <c r="O63973" t="s">
        <v>141265</v>
      </c>
    </row>
    <row r="63974" spans="1:15" x14ac:dyDescent="0.25">
      <c r="A63974" t="s">
        <v>147939</v>
      </c>
      <c r="B63974" t="s">
        <v>294</v>
      </c>
      <c r="C63974">
        <v>1641766</v>
      </c>
      <c r="D63974">
        <v>0.05</v>
      </c>
      <c r="E63974" t="b">
        <v>0</v>
      </c>
      <c r="F63974" t="b">
        <v>1</v>
      </c>
      <c r="K63974" t="s">
        <v>709</v>
      </c>
      <c r="L63974" t="s">
        <v>1317</v>
      </c>
      <c r="M63974" t="s">
        <v>1299</v>
      </c>
      <c r="N63974" t="s">
        <v>1300</v>
      </c>
      <c r="O63974" t="s">
        <v>147940</v>
      </c>
    </row>
    <row r="63975" spans="1:15" x14ac:dyDescent="0.25">
      <c r="A63975" t="s">
        <v>135984</v>
      </c>
      <c r="B63975" t="s">
        <v>294</v>
      </c>
      <c r="C63975">
        <v>619530</v>
      </c>
      <c r="D63975">
        <v>0.12</v>
      </c>
      <c r="E63975" t="b">
        <v>1</v>
      </c>
      <c r="F63975" t="b">
        <v>0</v>
      </c>
      <c r="K63975" t="s">
        <v>709</v>
      </c>
      <c r="L63975" t="s">
        <v>2796</v>
      </c>
      <c r="M63975" t="s">
        <v>1300</v>
      </c>
      <c r="N63975" t="s">
        <v>1299</v>
      </c>
      <c r="O63975" t="s">
        <v>135985</v>
      </c>
    </row>
    <row r="63976" spans="1:15" x14ac:dyDescent="0.25">
      <c r="A63976" t="s">
        <v>143914</v>
      </c>
      <c r="B63976" t="s">
        <v>294</v>
      </c>
      <c r="C63976">
        <v>711847</v>
      </c>
      <c r="D63976">
        <v>0.06</v>
      </c>
      <c r="E63976" t="b">
        <v>1</v>
      </c>
      <c r="F63976" t="b">
        <v>0</v>
      </c>
      <c r="K63976" t="s">
        <v>709</v>
      </c>
      <c r="L63976" t="s">
        <v>1344</v>
      </c>
      <c r="M63976" t="s">
        <v>1300</v>
      </c>
      <c r="N63976" t="s">
        <v>1299</v>
      </c>
      <c r="O63976" t="s">
        <v>143915</v>
      </c>
    </row>
    <row r="63977" spans="1:15" x14ac:dyDescent="0.25">
      <c r="A63977" t="s">
        <v>136958</v>
      </c>
      <c r="B63977" t="s">
        <v>294</v>
      </c>
      <c r="C63977">
        <v>304552</v>
      </c>
      <c r="D63977">
        <v>0.12</v>
      </c>
      <c r="E63977" t="b">
        <v>1</v>
      </c>
      <c r="F63977" t="b">
        <v>0</v>
      </c>
      <c r="K63977" t="s">
        <v>709</v>
      </c>
      <c r="L63977" t="s">
        <v>2796</v>
      </c>
      <c r="M63977" t="s">
        <v>1300</v>
      </c>
      <c r="N63977" t="s">
        <v>1299</v>
      </c>
      <c r="O63977" t="s">
        <v>136959</v>
      </c>
    </row>
    <row r="63978" spans="1:15" x14ac:dyDescent="0.25">
      <c r="A63978" t="s">
        <v>156020</v>
      </c>
      <c r="B63978" t="s">
        <v>294</v>
      </c>
      <c r="C63978">
        <v>454799</v>
      </c>
      <c r="D63978">
        <v>0.09</v>
      </c>
      <c r="E63978" t="b">
        <v>1</v>
      </c>
      <c r="F63978" t="b">
        <v>0</v>
      </c>
      <c r="K63978" t="s">
        <v>709</v>
      </c>
      <c r="L63978" t="s">
        <v>1373</v>
      </c>
      <c r="M63978" t="s">
        <v>1300</v>
      </c>
      <c r="N63978" t="s">
        <v>1299</v>
      </c>
      <c r="O63978" t="s">
        <v>156021</v>
      </c>
    </row>
    <row r="63979" spans="1:15" x14ac:dyDescent="0.25">
      <c r="A63979" t="s">
        <v>136907</v>
      </c>
      <c r="B63979" t="s">
        <v>294</v>
      </c>
      <c r="C63979">
        <v>968119</v>
      </c>
      <c r="D63979">
        <v>7.0000000000000007E-2</v>
      </c>
      <c r="E63979" t="b">
        <v>0</v>
      </c>
      <c r="F63979" t="b">
        <v>1</v>
      </c>
      <c r="K63979" t="s">
        <v>709</v>
      </c>
      <c r="L63979" t="s">
        <v>1385</v>
      </c>
      <c r="M63979" t="s">
        <v>1299</v>
      </c>
      <c r="N63979" t="s">
        <v>1300</v>
      </c>
      <c r="O63979" t="s">
        <v>136908</v>
      </c>
    </row>
    <row r="63980" spans="1:15" x14ac:dyDescent="0.25">
      <c r="A63980" t="s">
        <v>135936</v>
      </c>
      <c r="B63980" t="s">
        <v>294</v>
      </c>
      <c r="C63980">
        <v>486518</v>
      </c>
      <c r="D63980">
        <v>0.06</v>
      </c>
      <c r="E63980" t="b">
        <v>1</v>
      </c>
      <c r="F63980" t="b">
        <v>0</v>
      </c>
      <c r="K63980" t="s">
        <v>709</v>
      </c>
      <c r="L63980" t="s">
        <v>1344</v>
      </c>
      <c r="M63980" t="s">
        <v>1300</v>
      </c>
      <c r="N63980" t="s">
        <v>1299</v>
      </c>
      <c r="O63980" t="s">
        <v>102005</v>
      </c>
    </row>
    <row r="63981" spans="1:15" x14ac:dyDescent="0.25">
      <c r="A63981" t="s">
        <v>136455</v>
      </c>
      <c r="B63981" t="s">
        <v>294</v>
      </c>
      <c r="C63981">
        <v>642116</v>
      </c>
      <c r="D63981">
        <v>0.08</v>
      </c>
      <c r="E63981" t="b">
        <v>0</v>
      </c>
      <c r="F63981" t="b">
        <v>1</v>
      </c>
      <c r="K63981" t="s">
        <v>709</v>
      </c>
      <c r="L63981" t="s">
        <v>1520</v>
      </c>
      <c r="M63981" t="s">
        <v>1299</v>
      </c>
      <c r="N63981" t="s">
        <v>1300</v>
      </c>
      <c r="O63981" t="s">
        <v>136456</v>
      </c>
    </row>
    <row r="63982" spans="1:15" x14ac:dyDescent="0.25">
      <c r="A63982" t="s">
        <v>136547</v>
      </c>
      <c r="B63982" t="s">
        <v>294</v>
      </c>
      <c r="C63982">
        <v>352092</v>
      </c>
      <c r="D63982">
        <v>0.08</v>
      </c>
      <c r="E63982" t="b">
        <v>0</v>
      </c>
      <c r="F63982" t="b">
        <v>1</v>
      </c>
      <c r="K63982" t="s">
        <v>709</v>
      </c>
      <c r="L63982" t="s">
        <v>1520</v>
      </c>
      <c r="M63982" t="s">
        <v>1299</v>
      </c>
      <c r="N63982" t="s">
        <v>1300</v>
      </c>
      <c r="O63982" t="s">
        <v>136548</v>
      </c>
    </row>
    <row r="63983" spans="1:15" x14ac:dyDescent="0.25">
      <c r="A63983" t="s">
        <v>141262</v>
      </c>
      <c r="B63983" t="s">
        <v>294</v>
      </c>
      <c r="C63983">
        <v>843595</v>
      </c>
      <c r="D63983">
        <v>0.05</v>
      </c>
      <c r="E63983" t="b">
        <v>1</v>
      </c>
      <c r="F63983" t="b">
        <v>0</v>
      </c>
      <c r="K63983" t="s">
        <v>709</v>
      </c>
      <c r="L63983" t="s">
        <v>1317</v>
      </c>
      <c r="M63983" t="s">
        <v>1300</v>
      </c>
      <c r="N63983" t="s">
        <v>1299</v>
      </c>
      <c r="O63983" t="s">
        <v>141263</v>
      </c>
    </row>
    <row r="63984" spans="1:15" x14ac:dyDescent="0.25">
      <c r="A63984" t="s">
        <v>132732</v>
      </c>
      <c r="B63984" t="s">
        <v>294</v>
      </c>
      <c r="C63984">
        <v>533929</v>
      </c>
      <c r="D63984">
        <v>0.05</v>
      </c>
      <c r="E63984" t="b">
        <v>1</v>
      </c>
      <c r="F63984" t="b">
        <v>0</v>
      </c>
      <c r="K63984" t="s">
        <v>709</v>
      </c>
      <c r="L63984" t="s">
        <v>1317</v>
      </c>
      <c r="M63984" t="s">
        <v>1300</v>
      </c>
      <c r="N63984" t="s">
        <v>1299</v>
      </c>
      <c r="O63984" t="s">
        <v>132733</v>
      </c>
    </row>
    <row r="63985" spans="1:15" x14ac:dyDescent="0.25">
      <c r="A63985" t="s">
        <v>136457</v>
      </c>
      <c r="B63985" t="s">
        <v>294</v>
      </c>
      <c r="C63985">
        <v>415167</v>
      </c>
      <c r="D63985">
        <v>0.1</v>
      </c>
      <c r="E63985" t="b">
        <v>0</v>
      </c>
      <c r="F63985" t="b">
        <v>1</v>
      </c>
      <c r="K63985" t="s">
        <v>709</v>
      </c>
      <c r="L63985" t="s">
        <v>2085</v>
      </c>
      <c r="M63985" t="s">
        <v>1299</v>
      </c>
      <c r="N63985" t="s">
        <v>1300</v>
      </c>
      <c r="O63985" t="s">
        <v>136458</v>
      </c>
    </row>
    <row r="63986" spans="1:15" x14ac:dyDescent="0.25">
      <c r="A63986" t="s">
        <v>141266</v>
      </c>
      <c r="B63986" t="s">
        <v>294</v>
      </c>
      <c r="C63986">
        <v>430165</v>
      </c>
      <c r="D63986">
        <v>0.05</v>
      </c>
      <c r="E63986" t="b">
        <v>1</v>
      </c>
      <c r="F63986" t="b">
        <v>0</v>
      </c>
      <c r="K63986" t="s">
        <v>709</v>
      </c>
      <c r="L63986" t="s">
        <v>1317</v>
      </c>
      <c r="M63986" t="s">
        <v>1300</v>
      </c>
      <c r="N63986" t="s">
        <v>1299</v>
      </c>
      <c r="O63986" t="s">
        <v>141267</v>
      </c>
    </row>
    <row r="63987" spans="1:15" x14ac:dyDescent="0.25">
      <c r="A63987" t="s">
        <v>136909</v>
      </c>
      <c r="B63987" t="s">
        <v>294</v>
      </c>
      <c r="C63987">
        <v>942457</v>
      </c>
      <c r="D63987">
        <v>0.19</v>
      </c>
      <c r="E63987" t="b">
        <v>0</v>
      </c>
      <c r="F63987" t="b">
        <v>1</v>
      </c>
      <c r="K63987" t="s">
        <v>709</v>
      </c>
      <c r="L63987" t="s">
        <v>2670</v>
      </c>
      <c r="M63987" t="s">
        <v>1299</v>
      </c>
      <c r="N63987" t="s">
        <v>1300</v>
      </c>
      <c r="O63987" t="s">
        <v>136910</v>
      </c>
    </row>
    <row r="63988" spans="1:15" x14ac:dyDescent="0.25">
      <c r="A63988" t="s">
        <v>140998</v>
      </c>
      <c r="B63988" t="s">
        <v>294</v>
      </c>
      <c r="C63988">
        <v>306725</v>
      </c>
      <c r="D63988">
        <v>0.06</v>
      </c>
      <c r="E63988" t="b">
        <v>1</v>
      </c>
      <c r="F63988" t="b">
        <v>0</v>
      </c>
      <c r="K63988" t="s">
        <v>709</v>
      </c>
      <c r="L63988" t="s">
        <v>1344</v>
      </c>
      <c r="M63988" t="s">
        <v>1300</v>
      </c>
      <c r="N63988" t="s">
        <v>1299</v>
      </c>
      <c r="O63988" t="s">
        <v>140999</v>
      </c>
    </row>
    <row r="63989" spans="1:15" x14ac:dyDescent="0.25">
      <c r="A63989" t="s">
        <v>136829</v>
      </c>
      <c r="B63989" t="s">
        <v>294</v>
      </c>
      <c r="C63989">
        <v>528324</v>
      </c>
      <c r="D63989">
        <v>0.09</v>
      </c>
      <c r="E63989" t="b">
        <v>1</v>
      </c>
      <c r="F63989" t="b">
        <v>0</v>
      </c>
      <c r="K63989" t="s">
        <v>709</v>
      </c>
      <c r="L63989" t="s">
        <v>1373</v>
      </c>
      <c r="M63989" t="s">
        <v>1300</v>
      </c>
      <c r="N63989" t="s">
        <v>1299</v>
      </c>
      <c r="O63989" t="s">
        <v>136830</v>
      </c>
    </row>
    <row r="63990" spans="1:15" x14ac:dyDescent="0.25">
      <c r="A63990" t="s">
        <v>142083</v>
      </c>
      <c r="B63990" t="s">
        <v>294</v>
      </c>
      <c r="C63990">
        <v>456269</v>
      </c>
      <c r="D63990">
        <v>0.12</v>
      </c>
      <c r="E63990" t="b">
        <v>1</v>
      </c>
      <c r="F63990" t="b">
        <v>0</v>
      </c>
      <c r="K63990" t="s">
        <v>709</v>
      </c>
      <c r="L63990" t="s">
        <v>2796</v>
      </c>
      <c r="M63990" t="s">
        <v>1300</v>
      </c>
      <c r="N63990" t="s">
        <v>1299</v>
      </c>
      <c r="O63990" t="s">
        <v>142084</v>
      </c>
    </row>
    <row r="63991" spans="1:15" x14ac:dyDescent="0.25">
      <c r="A63991" t="s">
        <v>144026</v>
      </c>
      <c r="B63991" t="s">
        <v>294</v>
      </c>
      <c r="C63991">
        <v>1497587</v>
      </c>
      <c r="D63991">
        <v>0.08</v>
      </c>
      <c r="E63991" t="b">
        <v>1</v>
      </c>
      <c r="F63991" t="b">
        <v>0</v>
      </c>
      <c r="K63991" t="s">
        <v>709</v>
      </c>
      <c r="L63991" t="s">
        <v>1520</v>
      </c>
      <c r="M63991" t="s">
        <v>1300</v>
      </c>
      <c r="N63991" t="s">
        <v>1299</v>
      </c>
      <c r="O63991" t="s">
        <v>144027</v>
      </c>
    </row>
    <row r="63992" spans="1:15" x14ac:dyDescent="0.25">
      <c r="A63992" t="s">
        <v>142085</v>
      </c>
      <c r="B63992" t="s">
        <v>294</v>
      </c>
      <c r="C63992">
        <v>121988</v>
      </c>
      <c r="D63992">
        <v>0.3</v>
      </c>
      <c r="E63992" t="b">
        <v>0</v>
      </c>
      <c r="F63992" t="b">
        <v>1</v>
      </c>
      <c r="K63992" t="s">
        <v>709</v>
      </c>
      <c r="L63992" t="s">
        <v>15414</v>
      </c>
      <c r="M63992" t="s">
        <v>1299</v>
      </c>
      <c r="N63992" t="s">
        <v>1300</v>
      </c>
      <c r="O63992" t="s">
        <v>142086</v>
      </c>
    </row>
    <row r="63993" spans="1:15" x14ac:dyDescent="0.25">
      <c r="A63993" t="s">
        <v>136461</v>
      </c>
      <c r="B63993" t="s">
        <v>294</v>
      </c>
      <c r="C63993">
        <v>1231994</v>
      </c>
      <c r="D63993">
        <v>0.14000000000000001</v>
      </c>
      <c r="E63993" t="b">
        <v>0</v>
      </c>
      <c r="F63993" t="b">
        <v>1</v>
      </c>
      <c r="K63993" t="s">
        <v>709</v>
      </c>
      <c r="L63993" t="s">
        <v>2871</v>
      </c>
      <c r="M63993" t="s">
        <v>1299</v>
      </c>
      <c r="N63993" t="s">
        <v>1300</v>
      </c>
      <c r="O63993" t="s">
        <v>136462</v>
      </c>
    </row>
    <row r="63994" spans="1:15" x14ac:dyDescent="0.25">
      <c r="A63994" t="s">
        <v>142087</v>
      </c>
      <c r="B63994" t="s">
        <v>294</v>
      </c>
      <c r="C63994">
        <v>503800</v>
      </c>
      <c r="D63994">
        <v>0.15</v>
      </c>
      <c r="E63994" t="b">
        <v>0</v>
      </c>
      <c r="F63994" t="b">
        <v>1</v>
      </c>
      <c r="K63994" t="s">
        <v>709</v>
      </c>
      <c r="L63994" t="s">
        <v>3080</v>
      </c>
      <c r="M63994" t="s">
        <v>1299</v>
      </c>
      <c r="N63994" t="s">
        <v>1300</v>
      </c>
      <c r="O63994" t="s">
        <v>142088</v>
      </c>
    </row>
    <row r="63995" spans="1:15" x14ac:dyDescent="0.25">
      <c r="A63995" t="s">
        <v>140852</v>
      </c>
      <c r="B63995" t="s">
        <v>294</v>
      </c>
      <c r="C63995">
        <v>903137</v>
      </c>
      <c r="D63995">
        <v>0.12</v>
      </c>
      <c r="E63995" t="b">
        <v>1</v>
      </c>
      <c r="F63995" t="b">
        <v>0</v>
      </c>
      <c r="K63995" t="s">
        <v>709</v>
      </c>
      <c r="L63995" t="s">
        <v>2796</v>
      </c>
      <c r="M63995" t="s">
        <v>1300</v>
      </c>
      <c r="N63995" t="s">
        <v>1299</v>
      </c>
      <c r="O63995" t="s">
        <v>140853</v>
      </c>
    </row>
    <row r="63996" spans="1:15" x14ac:dyDescent="0.25">
      <c r="A63996" t="s">
        <v>141268</v>
      </c>
      <c r="B63996" t="s">
        <v>294</v>
      </c>
      <c r="C63996">
        <v>250916</v>
      </c>
      <c r="D63996">
        <v>0.12</v>
      </c>
      <c r="E63996" t="b">
        <v>1</v>
      </c>
      <c r="F63996" t="b">
        <v>0</v>
      </c>
      <c r="K63996" t="s">
        <v>709</v>
      </c>
      <c r="L63996" t="s">
        <v>2796</v>
      </c>
      <c r="M63996" t="s">
        <v>1300</v>
      </c>
      <c r="N63996" t="s">
        <v>1299</v>
      </c>
      <c r="O63996" t="s">
        <v>141269</v>
      </c>
    </row>
    <row r="63997" spans="1:15" x14ac:dyDescent="0.25">
      <c r="A63997" t="s">
        <v>141270</v>
      </c>
      <c r="B63997" t="s">
        <v>294</v>
      </c>
      <c r="C63997">
        <v>317119</v>
      </c>
      <c r="D63997">
        <v>0.08</v>
      </c>
      <c r="E63997" t="b">
        <v>1</v>
      </c>
      <c r="F63997" t="b">
        <v>0</v>
      </c>
      <c r="K63997" t="s">
        <v>709</v>
      </c>
      <c r="L63997" t="s">
        <v>1520</v>
      </c>
      <c r="M63997" t="s">
        <v>1300</v>
      </c>
      <c r="N63997" t="s">
        <v>1299</v>
      </c>
      <c r="O63997" t="s">
        <v>141271</v>
      </c>
    </row>
    <row r="63998" spans="1:15" x14ac:dyDescent="0.25">
      <c r="A63998" t="s">
        <v>149239</v>
      </c>
      <c r="B63998" t="s">
        <v>294</v>
      </c>
      <c r="C63998">
        <v>349847</v>
      </c>
      <c r="D63998">
        <v>0.21</v>
      </c>
      <c r="E63998" t="b">
        <v>0</v>
      </c>
      <c r="F63998" t="b">
        <v>1</v>
      </c>
      <c r="K63998" t="s">
        <v>709</v>
      </c>
      <c r="L63998" t="s">
        <v>3997</v>
      </c>
      <c r="M63998" t="s">
        <v>1299</v>
      </c>
      <c r="N63998" t="s">
        <v>1300</v>
      </c>
      <c r="O63998" t="s">
        <v>149240</v>
      </c>
    </row>
    <row r="63999" spans="1:15" x14ac:dyDescent="0.25">
      <c r="A63999" t="s">
        <v>165225</v>
      </c>
      <c r="B63999" t="s">
        <v>294</v>
      </c>
      <c r="C63999">
        <v>897787</v>
      </c>
      <c r="D63999">
        <v>0.19</v>
      </c>
      <c r="E63999" t="b">
        <v>0</v>
      </c>
      <c r="F63999" t="b">
        <v>1</v>
      </c>
      <c r="K63999" t="s">
        <v>709</v>
      </c>
      <c r="L63999" t="s">
        <v>2670</v>
      </c>
      <c r="M63999" t="s">
        <v>1299</v>
      </c>
      <c r="N63999" t="s">
        <v>1300</v>
      </c>
      <c r="O63999" t="s">
        <v>165226</v>
      </c>
    </row>
    <row r="64000" spans="1:15" x14ac:dyDescent="0.25">
      <c r="A64000" t="s">
        <v>143920</v>
      </c>
      <c r="B64000" t="s">
        <v>294</v>
      </c>
      <c r="C64000">
        <v>698231</v>
      </c>
      <c r="D64000">
        <v>0.06</v>
      </c>
      <c r="E64000" t="b">
        <v>0</v>
      </c>
      <c r="F64000" t="b">
        <v>1</v>
      </c>
      <c r="K64000" t="s">
        <v>709</v>
      </c>
      <c r="L64000" t="s">
        <v>1344</v>
      </c>
      <c r="M64000" t="s">
        <v>1299</v>
      </c>
      <c r="N64000" t="s">
        <v>1300</v>
      </c>
      <c r="O64000" t="s">
        <v>143921</v>
      </c>
    </row>
    <row r="64001" spans="1:15" x14ac:dyDescent="0.25">
      <c r="A64001" t="s">
        <v>141272</v>
      </c>
      <c r="B64001" t="s">
        <v>294</v>
      </c>
      <c r="C64001">
        <v>662876</v>
      </c>
      <c r="D64001">
        <v>0.09</v>
      </c>
      <c r="E64001" t="b">
        <v>0</v>
      </c>
      <c r="F64001" t="b">
        <v>1</v>
      </c>
      <c r="K64001" t="s">
        <v>709</v>
      </c>
      <c r="L64001" t="s">
        <v>1373</v>
      </c>
      <c r="M64001" t="s">
        <v>1299</v>
      </c>
      <c r="N64001" t="s">
        <v>1300</v>
      </c>
      <c r="O64001" t="s">
        <v>141273</v>
      </c>
    </row>
    <row r="64002" spans="1:15" x14ac:dyDescent="0.25">
      <c r="A64002" t="s">
        <v>136896</v>
      </c>
      <c r="B64002" t="s">
        <v>294</v>
      </c>
      <c r="C64002">
        <v>198387</v>
      </c>
      <c r="D64002">
        <v>0.05</v>
      </c>
      <c r="E64002" t="b">
        <v>0</v>
      </c>
      <c r="F64002" t="b">
        <v>0</v>
      </c>
      <c r="K64002" t="s">
        <v>709</v>
      </c>
      <c r="L64002" t="s">
        <v>1317</v>
      </c>
      <c r="M64002" t="s">
        <v>1299</v>
      </c>
      <c r="N64002" t="s">
        <v>1299</v>
      </c>
      <c r="O64002" t="s">
        <v>136897</v>
      </c>
    </row>
    <row r="64003" spans="1:15" x14ac:dyDescent="0.25">
      <c r="A64003" t="s">
        <v>149241</v>
      </c>
      <c r="B64003" t="s">
        <v>294</v>
      </c>
      <c r="C64003">
        <v>431435</v>
      </c>
      <c r="D64003">
        <v>0.11</v>
      </c>
      <c r="E64003" t="b">
        <v>0</v>
      </c>
      <c r="F64003" t="b">
        <v>1</v>
      </c>
      <c r="K64003" t="s">
        <v>709</v>
      </c>
      <c r="L64003" t="s">
        <v>1443</v>
      </c>
      <c r="M64003" t="s">
        <v>1299</v>
      </c>
      <c r="N64003" t="s">
        <v>1300</v>
      </c>
      <c r="O64003" t="s">
        <v>149242</v>
      </c>
    </row>
    <row r="64004" spans="1:15" x14ac:dyDescent="0.25">
      <c r="A64004" t="s">
        <v>147359</v>
      </c>
      <c r="B64004" t="s">
        <v>294</v>
      </c>
      <c r="C64004">
        <v>312477</v>
      </c>
      <c r="D64004">
        <v>0.1</v>
      </c>
      <c r="E64004" t="b">
        <v>1</v>
      </c>
      <c r="F64004" t="b">
        <v>0</v>
      </c>
      <c r="K64004" t="s">
        <v>709</v>
      </c>
      <c r="L64004" t="s">
        <v>2085</v>
      </c>
      <c r="M64004" t="s">
        <v>1300</v>
      </c>
      <c r="N64004" t="s">
        <v>1299</v>
      </c>
      <c r="O64004" t="s">
        <v>147360</v>
      </c>
    </row>
    <row r="64005" spans="1:15" x14ac:dyDescent="0.25">
      <c r="A64005" t="s">
        <v>141332</v>
      </c>
      <c r="B64005" t="s">
        <v>294</v>
      </c>
      <c r="C64005">
        <v>263053</v>
      </c>
      <c r="D64005">
        <v>0.11</v>
      </c>
      <c r="E64005" t="b">
        <v>0</v>
      </c>
      <c r="F64005" t="b">
        <v>1</v>
      </c>
      <c r="K64005" t="s">
        <v>709</v>
      </c>
      <c r="L64005" t="s">
        <v>1443</v>
      </c>
      <c r="M64005" t="s">
        <v>1299</v>
      </c>
      <c r="N64005" t="s">
        <v>1300</v>
      </c>
      <c r="O64005" t="s">
        <v>141333</v>
      </c>
    </row>
    <row r="64006" spans="1:15" x14ac:dyDescent="0.25">
      <c r="A64006" t="s">
        <v>146066</v>
      </c>
      <c r="B64006" t="s">
        <v>294</v>
      </c>
      <c r="C64006">
        <v>224084</v>
      </c>
      <c r="D64006">
        <v>0.09</v>
      </c>
      <c r="E64006" t="b">
        <v>0</v>
      </c>
      <c r="F64006" t="b">
        <v>0</v>
      </c>
      <c r="K64006" t="s">
        <v>709</v>
      </c>
      <c r="L64006" t="s">
        <v>1373</v>
      </c>
      <c r="M64006" t="s">
        <v>1299</v>
      </c>
      <c r="N64006" t="s">
        <v>1299</v>
      </c>
      <c r="O64006" t="s">
        <v>146067</v>
      </c>
    </row>
    <row r="64007" spans="1:15" x14ac:dyDescent="0.25">
      <c r="A64007" t="s">
        <v>144667</v>
      </c>
      <c r="B64007" t="s">
        <v>294</v>
      </c>
      <c r="C64007">
        <v>154737</v>
      </c>
      <c r="D64007">
        <v>0.06</v>
      </c>
      <c r="E64007" t="b">
        <v>1</v>
      </c>
      <c r="F64007" t="b">
        <v>0</v>
      </c>
      <c r="K64007" t="s">
        <v>709</v>
      </c>
      <c r="L64007" t="s">
        <v>1344</v>
      </c>
      <c r="M64007" t="s">
        <v>1300</v>
      </c>
      <c r="N64007" t="s">
        <v>1299</v>
      </c>
      <c r="O64007" t="s">
        <v>144668</v>
      </c>
    </row>
    <row r="64008" spans="1:15" x14ac:dyDescent="0.25">
      <c r="A64008" t="s">
        <v>135369</v>
      </c>
      <c r="B64008" t="s">
        <v>294</v>
      </c>
      <c r="C64008">
        <v>611760</v>
      </c>
      <c r="D64008">
        <v>0.08</v>
      </c>
      <c r="E64008" t="b">
        <v>1</v>
      </c>
      <c r="F64008" t="b">
        <v>0</v>
      </c>
      <c r="K64008" t="s">
        <v>709</v>
      </c>
      <c r="L64008" t="s">
        <v>1520</v>
      </c>
      <c r="M64008" t="s">
        <v>1300</v>
      </c>
      <c r="N64008" t="s">
        <v>1299</v>
      </c>
      <c r="O64008" t="s">
        <v>135370</v>
      </c>
    </row>
    <row r="64009" spans="1:15" x14ac:dyDescent="0.25">
      <c r="A64009" t="s">
        <v>136904</v>
      </c>
      <c r="B64009" t="s">
        <v>294</v>
      </c>
      <c r="C64009">
        <v>377289</v>
      </c>
      <c r="D64009">
        <v>0.09</v>
      </c>
      <c r="E64009" t="b">
        <v>0</v>
      </c>
      <c r="F64009" t="b">
        <v>0</v>
      </c>
      <c r="K64009" t="s">
        <v>709</v>
      </c>
      <c r="L64009" t="s">
        <v>1373</v>
      </c>
      <c r="M64009" t="s">
        <v>1299</v>
      </c>
      <c r="N64009" t="s">
        <v>1299</v>
      </c>
      <c r="O64009" t="s">
        <v>136905</v>
      </c>
    </row>
    <row r="64010" spans="1:15" x14ac:dyDescent="0.25">
      <c r="A64010" t="s">
        <v>136962</v>
      </c>
      <c r="B64010" t="s">
        <v>294</v>
      </c>
      <c r="C64010">
        <v>439083</v>
      </c>
      <c r="D64010">
        <v>0.09</v>
      </c>
      <c r="E64010" t="b">
        <v>0</v>
      </c>
      <c r="F64010" t="b">
        <v>1</v>
      </c>
      <c r="K64010" t="s">
        <v>709</v>
      </c>
      <c r="L64010" t="s">
        <v>1373</v>
      </c>
      <c r="M64010" t="s">
        <v>1299</v>
      </c>
      <c r="N64010" t="s">
        <v>1300</v>
      </c>
      <c r="O64010" t="s">
        <v>86529</v>
      </c>
    </row>
    <row r="64011" spans="1:15" x14ac:dyDescent="0.25">
      <c r="A64011" t="s">
        <v>136963</v>
      </c>
      <c r="B64011" t="s">
        <v>294</v>
      </c>
      <c r="C64011">
        <v>451426</v>
      </c>
      <c r="D64011">
        <v>0.09</v>
      </c>
      <c r="E64011" t="b">
        <v>1</v>
      </c>
      <c r="F64011" t="b">
        <v>0</v>
      </c>
      <c r="K64011" t="s">
        <v>709</v>
      </c>
      <c r="L64011" t="s">
        <v>1373</v>
      </c>
      <c r="M64011" t="s">
        <v>1300</v>
      </c>
      <c r="N64011" t="s">
        <v>1299</v>
      </c>
      <c r="O64011" t="s">
        <v>136964</v>
      </c>
    </row>
    <row r="64012" spans="1:15" x14ac:dyDescent="0.25">
      <c r="A64012" t="s">
        <v>171337</v>
      </c>
      <c r="B64012" t="s">
        <v>294</v>
      </c>
      <c r="C64012">
        <v>1878248</v>
      </c>
      <c r="D64012">
        <v>0.1</v>
      </c>
      <c r="E64012" t="b">
        <v>1</v>
      </c>
      <c r="F64012" t="b">
        <v>0</v>
      </c>
      <c r="K64012" t="s">
        <v>709</v>
      </c>
      <c r="L64012" t="s">
        <v>2085</v>
      </c>
      <c r="M64012" t="s">
        <v>1300</v>
      </c>
      <c r="N64012" t="s">
        <v>1299</v>
      </c>
      <c r="O64012" t="s">
        <v>170074</v>
      </c>
    </row>
    <row r="64013" spans="1:15" x14ac:dyDescent="0.25">
      <c r="A64013" t="s">
        <v>136061</v>
      </c>
      <c r="B64013" t="s">
        <v>294</v>
      </c>
      <c r="C64013">
        <v>472660</v>
      </c>
      <c r="D64013">
        <v>7.0000000000000007E-2</v>
      </c>
      <c r="E64013" t="b">
        <v>1</v>
      </c>
      <c r="F64013" t="b">
        <v>0</v>
      </c>
      <c r="K64013" t="s">
        <v>709</v>
      </c>
      <c r="L64013" t="s">
        <v>1385</v>
      </c>
      <c r="M64013" t="s">
        <v>1300</v>
      </c>
      <c r="N64013" t="s">
        <v>1299</v>
      </c>
      <c r="O64013" t="s">
        <v>136062</v>
      </c>
    </row>
    <row r="64014" spans="1:15" x14ac:dyDescent="0.25">
      <c r="A64014" t="s">
        <v>149243</v>
      </c>
      <c r="B64014" t="s">
        <v>294</v>
      </c>
      <c r="C64014">
        <v>478655</v>
      </c>
      <c r="D64014">
        <v>0.09</v>
      </c>
      <c r="E64014" t="b">
        <v>0</v>
      </c>
      <c r="F64014" t="b">
        <v>1</v>
      </c>
      <c r="K64014" t="s">
        <v>709</v>
      </c>
      <c r="L64014" t="s">
        <v>1373</v>
      </c>
      <c r="M64014" t="s">
        <v>1299</v>
      </c>
      <c r="N64014" t="s">
        <v>1300</v>
      </c>
      <c r="O64014" t="s">
        <v>149244</v>
      </c>
    </row>
    <row r="64015" spans="1:15" x14ac:dyDescent="0.25">
      <c r="A64015" t="s">
        <v>136064</v>
      </c>
      <c r="B64015" t="s">
        <v>294</v>
      </c>
      <c r="C64015">
        <v>515113</v>
      </c>
      <c r="D64015">
        <v>0.05</v>
      </c>
      <c r="E64015" t="b">
        <v>1</v>
      </c>
      <c r="F64015" t="b">
        <v>0</v>
      </c>
      <c r="K64015" t="s">
        <v>709</v>
      </c>
      <c r="L64015" t="s">
        <v>1317</v>
      </c>
      <c r="M64015" t="s">
        <v>1300</v>
      </c>
      <c r="N64015" t="s">
        <v>1299</v>
      </c>
      <c r="O64015" t="s">
        <v>136065</v>
      </c>
    </row>
    <row r="64016" spans="1:15" x14ac:dyDescent="0.25">
      <c r="A64016" t="s">
        <v>136702</v>
      </c>
      <c r="B64016" t="s">
        <v>294</v>
      </c>
      <c r="C64016">
        <v>505287</v>
      </c>
      <c r="D64016">
        <v>0.17</v>
      </c>
      <c r="E64016" t="b">
        <v>0</v>
      </c>
      <c r="F64016" t="b">
        <v>1</v>
      </c>
      <c r="K64016" t="s">
        <v>709</v>
      </c>
      <c r="L64016" t="s">
        <v>2438</v>
      </c>
      <c r="M64016" t="s">
        <v>1299</v>
      </c>
      <c r="N64016" t="s">
        <v>1300</v>
      </c>
      <c r="O64016" t="s">
        <v>136703</v>
      </c>
    </row>
    <row r="64017" spans="1:15" x14ac:dyDescent="0.25">
      <c r="A64017" t="s">
        <v>140861</v>
      </c>
      <c r="B64017" t="s">
        <v>294</v>
      </c>
      <c r="C64017">
        <v>366658</v>
      </c>
      <c r="D64017">
        <v>0.09</v>
      </c>
      <c r="E64017" t="b">
        <v>0</v>
      </c>
      <c r="F64017" t="b">
        <v>0</v>
      </c>
      <c r="K64017" t="s">
        <v>709</v>
      </c>
      <c r="L64017" t="s">
        <v>1373</v>
      </c>
      <c r="M64017" t="s">
        <v>1299</v>
      </c>
      <c r="N64017" t="s">
        <v>1299</v>
      </c>
      <c r="O64017" t="s">
        <v>117345</v>
      </c>
    </row>
    <row r="64018" spans="1:15" x14ac:dyDescent="0.25">
      <c r="A64018" t="s">
        <v>136072</v>
      </c>
      <c r="B64018" t="s">
        <v>294</v>
      </c>
      <c r="C64018">
        <v>1115270</v>
      </c>
      <c r="D64018">
        <v>0.11</v>
      </c>
      <c r="E64018" t="b">
        <v>0</v>
      </c>
      <c r="F64018" t="b">
        <v>0</v>
      </c>
      <c r="K64018" t="s">
        <v>709</v>
      </c>
      <c r="L64018" t="s">
        <v>1443</v>
      </c>
      <c r="M64018" t="s">
        <v>1299</v>
      </c>
      <c r="N64018" t="s">
        <v>1299</v>
      </c>
      <c r="O64018" t="s">
        <v>136073</v>
      </c>
    </row>
    <row r="64019" spans="1:15" x14ac:dyDescent="0.25">
      <c r="A64019" t="s">
        <v>136459</v>
      </c>
      <c r="B64019" t="s">
        <v>294</v>
      </c>
      <c r="C64019">
        <v>98196</v>
      </c>
      <c r="D64019">
        <v>0.28999999999999998</v>
      </c>
      <c r="E64019" t="b">
        <v>0</v>
      </c>
      <c r="F64019" t="b">
        <v>1</v>
      </c>
      <c r="K64019" t="s">
        <v>709</v>
      </c>
      <c r="L64019" t="s">
        <v>3770</v>
      </c>
      <c r="M64019" t="s">
        <v>1299</v>
      </c>
      <c r="N64019" t="s">
        <v>1300</v>
      </c>
      <c r="O64019" t="s">
        <v>136460</v>
      </c>
    </row>
    <row r="64020" spans="1:15" x14ac:dyDescent="0.25">
      <c r="A64020" t="s">
        <v>142097</v>
      </c>
      <c r="B64020" t="s">
        <v>294</v>
      </c>
      <c r="C64020">
        <v>206641</v>
      </c>
      <c r="D64020">
        <v>0.14000000000000001</v>
      </c>
      <c r="E64020" t="b">
        <v>0</v>
      </c>
      <c r="F64020" t="b">
        <v>1</v>
      </c>
      <c r="K64020" t="s">
        <v>709</v>
      </c>
      <c r="L64020" t="s">
        <v>2871</v>
      </c>
      <c r="M64020" t="s">
        <v>1299</v>
      </c>
      <c r="N64020" t="s">
        <v>1300</v>
      </c>
      <c r="O64020" t="s">
        <v>142098</v>
      </c>
    </row>
    <row r="64021" spans="1:15" x14ac:dyDescent="0.25">
      <c r="A64021" t="s">
        <v>144711</v>
      </c>
      <c r="B64021" t="s">
        <v>294</v>
      </c>
      <c r="C64021">
        <v>545422</v>
      </c>
      <c r="D64021">
        <v>0.05</v>
      </c>
      <c r="E64021" t="b">
        <v>0</v>
      </c>
      <c r="F64021" t="b">
        <v>1</v>
      </c>
      <c r="K64021" t="s">
        <v>709</v>
      </c>
      <c r="L64021" t="s">
        <v>1317</v>
      </c>
      <c r="M64021" t="s">
        <v>1299</v>
      </c>
      <c r="N64021" t="s">
        <v>1300</v>
      </c>
      <c r="O64021" t="s">
        <v>144712</v>
      </c>
    </row>
    <row r="64022" spans="1:15" x14ac:dyDescent="0.25">
      <c r="A64022" t="s">
        <v>136706</v>
      </c>
      <c r="B64022" t="s">
        <v>294</v>
      </c>
      <c r="C64022">
        <v>618665</v>
      </c>
      <c r="D64022">
        <v>0.06</v>
      </c>
      <c r="E64022" t="b">
        <v>0</v>
      </c>
      <c r="F64022" t="b">
        <v>1</v>
      </c>
      <c r="K64022" t="s">
        <v>709</v>
      </c>
      <c r="L64022" t="s">
        <v>1344</v>
      </c>
      <c r="M64022" t="s">
        <v>1299</v>
      </c>
      <c r="N64022" t="s">
        <v>1300</v>
      </c>
      <c r="O64022" t="s">
        <v>86792</v>
      </c>
    </row>
    <row r="64023" spans="1:15" x14ac:dyDescent="0.25">
      <c r="A64023" t="s">
        <v>137008</v>
      </c>
      <c r="B64023" t="s">
        <v>294</v>
      </c>
      <c r="C64023">
        <v>612409</v>
      </c>
      <c r="D64023">
        <v>0.09</v>
      </c>
      <c r="E64023" t="b">
        <v>0</v>
      </c>
      <c r="F64023" t="b">
        <v>1</v>
      </c>
      <c r="K64023" t="s">
        <v>709</v>
      </c>
      <c r="L64023" t="s">
        <v>1373</v>
      </c>
      <c r="M64023" t="s">
        <v>1299</v>
      </c>
      <c r="N64023" t="s">
        <v>1300</v>
      </c>
      <c r="O64023" t="s">
        <v>137009</v>
      </c>
    </row>
    <row r="64024" spans="1:15" x14ac:dyDescent="0.25">
      <c r="A64024" t="s">
        <v>170973</v>
      </c>
      <c r="B64024" t="s">
        <v>294</v>
      </c>
      <c r="C64024">
        <v>403259</v>
      </c>
      <c r="D64024">
        <v>0.06</v>
      </c>
      <c r="E64024" t="b">
        <v>0</v>
      </c>
      <c r="F64024" t="b">
        <v>0</v>
      </c>
      <c r="K64024" t="s">
        <v>709</v>
      </c>
      <c r="L64024" t="s">
        <v>1344</v>
      </c>
      <c r="M64024" t="s">
        <v>1299</v>
      </c>
      <c r="N64024" t="s">
        <v>1299</v>
      </c>
      <c r="O64024" t="s">
        <v>170974</v>
      </c>
    </row>
    <row r="64025" spans="1:15" x14ac:dyDescent="0.25">
      <c r="A64025" t="s">
        <v>136913</v>
      </c>
      <c r="B64025" t="s">
        <v>294</v>
      </c>
      <c r="C64025">
        <v>353924</v>
      </c>
      <c r="D64025">
        <v>0.05</v>
      </c>
      <c r="E64025" t="b">
        <v>0</v>
      </c>
      <c r="F64025" t="b">
        <v>0</v>
      </c>
      <c r="K64025" t="s">
        <v>709</v>
      </c>
      <c r="L64025" t="s">
        <v>1317</v>
      </c>
      <c r="M64025" t="s">
        <v>1299</v>
      </c>
      <c r="N64025" t="s">
        <v>1299</v>
      </c>
      <c r="O64025" t="s">
        <v>129248</v>
      </c>
    </row>
    <row r="64026" spans="1:15" x14ac:dyDescent="0.25">
      <c r="A64026" t="s">
        <v>144291</v>
      </c>
      <c r="B64026" t="s">
        <v>294</v>
      </c>
      <c r="C64026">
        <v>588459</v>
      </c>
      <c r="D64026">
        <v>7.0000000000000007E-2</v>
      </c>
      <c r="E64026" t="b">
        <v>0</v>
      </c>
      <c r="F64026" t="b">
        <v>1</v>
      </c>
      <c r="K64026" t="s">
        <v>709</v>
      </c>
      <c r="L64026" t="s">
        <v>1385</v>
      </c>
      <c r="M64026" t="s">
        <v>1299</v>
      </c>
      <c r="N64026" t="s">
        <v>1300</v>
      </c>
      <c r="O64026" t="s">
        <v>144292</v>
      </c>
    </row>
    <row r="64027" spans="1:15" x14ac:dyDescent="0.25">
      <c r="A64027" t="s">
        <v>144293</v>
      </c>
      <c r="B64027" t="s">
        <v>294</v>
      </c>
      <c r="C64027">
        <v>589423</v>
      </c>
      <c r="D64027">
        <v>7.0000000000000007E-2</v>
      </c>
      <c r="E64027" t="b">
        <v>1</v>
      </c>
      <c r="F64027" t="b">
        <v>0</v>
      </c>
      <c r="K64027" t="s">
        <v>709</v>
      </c>
      <c r="L64027" t="s">
        <v>1385</v>
      </c>
      <c r="M64027" t="s">
        <v>1300</v>
      </c>
      <c r="N64027" t="s">
        <v>1299</v>
      </c>
      <c r="O64027" t="s">
        <v>144294</v>
      </c>
    </row>
    <row r="64028" spans="1:15" x14ac:dyDescent="0.25">
      <c r="A64028" t="s">
        <v>136707</v>
      </c>
      <c r="B64028" t="s">
        <v>294</v>
      </c>
      <c r="C64028">
        <v>633338</v>
      </c>
      <c r="D64028">
        <v>0.08</v>
      </c>
      <c r="E64028" t="b">
        <v>1</v>
      </c>
      <c r="F64028" t="b">
        <v>0</v>
      </c>
      <c r="K64028" t="s">
        <v>709</v>
      </c>
      <c r="L64028" t="s">
        <v>1520</v>
      </c>
      <c r="M64028" t="s">
        <v>1300</v>
      </c>
      <c r="N64028" t="s">
        <v>1299</v>
      </c>
      <c r="O64028" t="s">
        <v>136708</v>
      </c>
    </row>
    <row r="64029" spans="1:15" x14ac:dyDescent="0.25">
      <c r="A64029" t="s">
        <v>136914</v>
      </c>
      <c r="B64029" t="s">
        <v>294</v>
      </c>
      <c r="C64029">
        <v>1280008</v>
      </c>
      <c r="D64029">
        <v>0.1</v>
      </c>
      <c r="E64029" t="b">
        <v>1</v>
      </c>
      <c r="F64029" t="b">
        <v>0</v>
      </c>
      <c r="K64029" t="s">
        <v>709</v>
      </c>
      <c r="L64029" t="s">
        <v>2085</v>
      </c>
      <c r="M64029" t="s">
        <v>1300</v>
      </c>
      <c r="N64029" t="s">
        <v>1299</v>
      </c>
      <c r="O64029" t="s">
        <v>136915</v>
      </c>
    </row>
    <row r="64030" spans="1:15" x14ac:dyDescent="0.25">
      <c r="A64030" t="s">
        <v>144715</v>
      </c>
      <c r="B64030" t="s">
        <v>294</v>
      </c>
      <c r="C64030">
        <v>231661</v>
      </c>
      <c r="D64030">
        <v>0.15</v>
      </c>
      <c r="E64030" t="b">
        <v>0</v>
      </c>
      <c r="F64030" t="b">
        <v>1</v>
      </c>
      <c r="K64030" t="s">
        <v>709</v>
      </c>
      <c r="L64030" t="s">
        <v>3080</v>
      </c>
      <c r="M64030" t="s">
        <v>1299</v>
      </c>
      <c r="N64030" t="s">
        <v>1300</v>
      </c>
      <c r="O64030" t="s">
        <v>144716</v>
      </c>
    </row>
    <row r="64031" spans="1:15" x14ac:dyDescent="0.25">
      <c r="A64031" t="s">
        <v>144287</v>
      </c>
      <c r="B64031" t="s">
        <v>294</v>
      </c>
      <c r="C64031">
        <v>669690</v>
      </c>
      <c r="D64031">
        <v>0.06</v>
      </c>
      <c r="E64031" t="b">
        <v>1</v>
      </c>
      <c r="F64031" t="b">
        <v>0</v>
      </c>
      <c r="K64031" t="s">
        <v>709</v>
      </c>
      <c r="L64031" t="s">
        <v>1344</v>
      </c>
      <c r="M64031" t="s">
        <v>1300</v>
      </c>
      <c r="N64031" t="s">
        <v>1299</v>
      </c>
      <c r="O64031" t="s">
        <v>144288</v>
      </c>
    </row>
    <row r="64032" spans="1:15" x14ac:dyDescent="0.25">
      <c r="A64032" t="s">
        <v>136916</v>
      </c>
      <c r="B64032" t="s">
        <v>294</v>
      </c>
      <c r="C64032">
        <v>411722</v>
      </c>
      <c r="D64032">
        <v>0.09</v>
      </c>
      <c r="E64032" t="b">
        <v>0</v>
      </c>
      <c r="F64032" t="b">
        <v>1</v>
      </c>
      <c r="K64032" t="s">
        <v>709</v>
      </c>
      <c r="L64032" t="s">
        <v>1373</v>
      </c>
      <c r="M64032" t="s">
        <v>1299</v>
      </c>
      <c r="N64032" t="s">
        <v>1300</v>
      </c>
      <c r="O64032" t="s">
        <v>52648</v>
      </c>
    </row>
    <row r="64033" spans="1:15" x14ac:dyDescent="0.25">
      <c r="A64033" t="s">
        <v>144718</v>
      </c>
      <c r="B64033" t="s">
        <v>294</v>
      </c>
      <c r="C64033">
        <v>300062</v>
      </c>
      <c r="D64033">
        <v>0.04</v>
      </c>
      <c r="E64033" t="b">
        <v>1</v>
      </c>
      <c r="F64033" t="b">
        <v>0</v>
      </c>
      <c r="K64033" t="s">
        <v>709</v>
      </c>
      <c r="L64033" t="s">
        <v>1866</v>
      </c>
      <c r="M64033" t="s">
        <v>1300</v>
      </c>
      <c r="N64033" t="s">
        <v>1299</v>
      </c>
      <c r="O64033" t="s">
        <v>144719</v>
      </c>
    </row>
    <row r="64034" spans="1:15" x14ac:dyDescent="0.25">
      <c r="A64034" t="s">
        <v>144295</v>
      </c>
      <c r="B64034" t="s">
        <v>294</v>
      </c>
      <c r="C64034">
        <v>1412285</v>
      </c>
      <c r="D64034">
        <v>0.15</v>
      </c>
      <c r="E64034" t="b">
        <v>0</v>
      </c>
      <c r="F64034" t="b">
        <v>1</v>
      </c>
      <c r="K64034" t="s">
        <v>709</v>
      </c>
      <c r="L64034" t="s">
        <v>3080</v>
      </c>
      <c r="M64034" t="s">
        <v>1299</v>
      </c>
      <c r="N64034" t="s">
        <v>1300</v>
      </c>
      <c r="O64034" t="s">
        <v>144296</v>
      </c>
    </row>
    <row r="64035" spans="1:15" x14ac:dyDescent="0.25">
      <c r="A64035" t="s">
        <v>144299</v>
      </c>
      <c r="B64035" t="s">
        <v>294</v>
      </c>
      <c r="C64035">
        <v>261657</v>
      </c>
      <c r="D64035">
        <v>0.13</v>
      </c>
      <c r="E64035" t="b">
        <v>1</v>
      </c>
      <c r="F64035" t="b">
        <v>0</v>
      </c>
      <c r="K64035" t="s">
        <v>709</v>
      </c>
      <c r="L64035" t="s">
        <v>2342</v>
      </c>
      <c r="M64035" t="s">
        <v>1300</v>
      </c>
      <c r="N64035" t="s">
        <v>1299</v>
      </c>
      <c r="O64035" t="s">
        <v>144300</v>
      </c>
    </row>
    <row r="64036" spans="1:15" x14ac:dyDescent="0.25">
      <c r="A64036" t="s">
        <v>147078</v>
      </c>
      <c r="B64036" t="s">
        <v>294</v>
      </c>
      <c r="C64036">
        <v>272970</v>
      </c>
      <c r="D64036">
        <v>0.13</v>
      </c>
      <c r="E64036" t="b">
        <v>1</v>
      </c>
      <c r="F64036" t="b">
        <v>0</v>
      </c>
      <c r="K64036" t="s">
        <v>709</v>
      </c>
      <c r="L64036" t="s">
        <v>2342</v>
      </c>
      <c r="M64036" t="s">
        <v>1300</v>
      </c>
      <c r="N64036" t="s">
        <v>1299</v>
      </c>
      <c r="O64036" t="s">
        <v>147079</v>
      </c>
    </row>
    <row r="64037" spans="1:15" x14ac:dyDescent="0.25">
      <c r="A64037" t="s">
        <v>136979</v>
      </c>
      <c r="B64037" t="s">
        <v>294</v>
      </c>
      <c r="C64037">
        <v>377323</v>
      </c>
      <c r="D64037">
        <v>0.08</v>
      </c>
      <c r="E64037" t="b">
        <v>1</v>
      </c>
      <c r="F64037" t="b">
        <v>0</v>
      </c>
      <c r="K64037" t="s">
        <v>709</v>
      </c>
      <c r="L64037" t="s">
        <v>1520</v>
      </c>
      <c r="M64037" t="s">
        <v>1300</v>
      </c>
      <c r="N64037" t="s">
        <v>1299</v>
      </c>
      <c r="O64037" t="s">
        <v>136980</v>
      </c>
    </row>
    <row r="64038" spans="1:15" x14ac:dyDescent="0.25">
      <c r="A64038" t="s">
        <v>147080</v>
      </c>
      <c r="B64038" t="s">
        <v>294</v>
      </c>
      <c r="C64038">
        <v>492633</v>
      </c>
      <c r="D64038">
        <v>0.05</v>
      </c>
      <c r="E64038" t="b">
        <v>0</v>
      </c>
      <c r="F64038" t="b">
        <v>0</v>
      </c>
      <c r="K64038" t="s">
        <v>709</v>
      </c>
      <c r="L64038" t="s">
        <v>1317</v>
      </c>
      <c r="M64038" t="s">
        <v>1299</v>
      </c>
      <c r="N64038" t="s">
        <v>1299</v>
      </c>
      <c r="O64038" t="s">
        <v>147081</v>
      </c>
    </row>
    <row r="64039" spans="1:15" x14ac:dyDescent="0.25">
      <c r="A64039" t="s">
        <v>137123</v>
      </c>
      <c r="B64039" t="s">
        <v>294</v>
      </c>
      <c r="C64039">
        <v>492763</v>
      </c>
      <c r="D64039">
        <v>0.1</v>
      </c>
      <c r="E64039" t="b">
        <v>0</v>
      </c>
      <c r="F64039" t="b">
        <v>0</v>
      </c>
      <c r="K64039" t="s">
        <v>709</v>
      </c>
      <c r="L64039" t="s">
        <v>2085</v>
      </c>
      <c r="M64039" t="s">
        <v>1299</v>
      </c>
      <c r="N64039" t="s">
        <v>1299</v>
      </c>
      <c r="O64039" t="s">
        <v>137124</v>
      </c>
    </row>
    <row r="64040" spans="1:15" x14ac:dyDescent="0.25">
      <c r="A64040" t="s">
        <v>140501</v>
      </c>
      <c r="B64040" t="s">
        <v>294</v>
      </c>
      <c r="C64040">
        <v>362674</v>
      </c>
      <c r="D64040">
        <v>0.1</v>
      </c>
      <c r="E64040" t="b">
        <v>0</v>
      </c>
      <c r="F64040" t="b">
        <v>1</v>
      </c>
      <c r="K64040" t="s">
        <v>709</v>
      </c>
      <c r="L64040" t="s">
        <v>2085</v>
      </c>
      <c r="M64040" t="s">
        <v>1299</v>
      </c>
      <c r="N64040" t="s">
        <v>1300</v>
      </c>
      <c r="O64040" t="s">
        <v>84709</v>
      </c>
    </row>
    <row r="64041" spans="1:15" x14ac:dyDescent="0.25">
      <c r="A64041" t="s">
        <v>137125</v>
      </c>
      <c r="B64041" t="s">
        <v>294</v>
      </c>
      <c r="C64041">
        <v>377802</v>
      </c>
      <c r="D64041">
        <v>0.1</v>
      </c>
      <c r="E64041" t="b">
        <v>1</v>
      </c>
      <c r="F64041" t="b">
        <v>0</v>
      </c>
      <c r="K64041" t="s">
        <v>709</v>
      </c>
      <c r="L64041" t="s">
        <v>2085</v>
      </c>
      <c r="M64041" t="s">
        <v>1300</v>
      </c>
      <c r="N64041" t="s">
        <v>1299</v>
      </c>
      <c r="O64041" t="s">
        <v>137126</v>
      </c>
    </row>
    <row r="64042" spans="1:15" x14ac:dyDescent="0.25">
      <c r="A64042" t="s">
        <v>141884</v>
      </c>
      <c r="B64042" t="s">
        <v>294</v>
      </c>
      <c r="C64042">
        <v>158538</v>
      </c>
      <c r="D64042">
        <v>0.26</v>
      </c>
      <c r="E64042" t="b">
        <v>0</v>
      </c>
      <c r="F64042" t="b">
        <v>1</v>
      </c>
      <c r="K64042" t="s">
        <v>709</v>
      </c>
      <c r="L64042" t="s">
        <v>12494</v>
      </c>
      <c r="M64042" t="s">
        <v>1299</v>
      </c>
      <c r="N64042" t="s">
        <v>1300</v>
      </c>
      <c r="O64042" t="s">
        <v>141885</v>
      </c>
    </row>
    <row r="64043" spans="1:15" x14ac:dyDescent="0.25">
      <c r="A64043" t="s">
        <v>140599</v>
      </c>
      <c r="B64043" t="s">
        <v>294</v>
      </c>
      <c r="C64043">
        <v>608121</v>
      </c>
      <c r="D64043">
        <v>0.1</v>
      </c>
      <c r="E64043" t="b">
        <v>1</v>
      </c>
      <c r="F64043" t="b">
        <v>0</v>
      </c>
      <c r="K64043" t="s">
        <v>709</v>
      </c>
      <c r="L64043" t="s">
        <v>2085</v>
      </c>
      <c r="M64043" t="s">
        <v>1300</v>
      </c>
      <c r="N64043" t="s">
        <v>1299</v>
      </c>
      <c r="O64043" t="s">
        <v>140600</v>
      </c>
    </row>
    <row r="64044" spans="1:15" x14ac:dyDescent="0.25">
      <c r="A64044" t="s">
        <v>142103</v>
      </c>
      <c r="B64044" t="s">
        <v>294</v>
      </c>
      <c r="C64044">
        <v>375785</v>
      </c>
      <c r="D64044">
        <v>7.0000000000000007E-2</v>
      </c>
      <c r="E64044" t="b">
        <v>1</v>
      </c>
      <c r="F64044" t="b">
        <v>0</v>
      </c>
      <c r="K64044" t="s">
        <v>709</v>
      </c>
      <c r="L64044" t="s">
        <v>1385</v>
      </c>
      <c r="M64044" t="s">
        <v>1300</v>
      </c>
      <c r="N64044" t="s">
        <v>1299</v>
      </c>
      <c r="O64044" t="s">
        <v>142104</v>
      </c>
    </row>
    <row r="64045" spans="1:15" x14ac:dyDescent="0.25">
      <c r="A64045" t="s">
        <v>144028</v>
      </c>
      <c r="B64045" t="s">
        <v>294</v>
      </c>
      <c r="C64045">
        <v>796768</v>
      </c>
      <c r="D64045">
        <v>0.09</v>
      </c>
      <c r="E64045" t="b">
        <v>0</v>
      </c>
      <c r="F64045" t="b">
        <v>1</v>
      </c>
      <c r="K64045" t="s">
        <v>709</v>
      </c>
      <c r="L64045" t="s">
        <v>1373</v>
      </c>
      <c r="M64045" t="s">
        <v>1299</v>
      </c>
      <c r="N64045" t="s">
        <v>1300</v>
      </c>
      <c r="O64045" t="s">
        <v>144029</v>
      </c>
    </row>
    <row r="64046" spans="1:15" x14ac:dyDescent="0.25">
      <c r="A64046" t="s">
        <v>144343</v>
      </c>
      <c r="B64046" t="s">
        <v>294</v>
      </c>
      <c r="C64046">
        <v>199028</v>
      </c>
      <c r="D64046">
        <v>0.2</v>
      </c>
      <c r="E64046" t="b">
        <v>0</v>
      </c>
      <c r="F64046" t="b">
        <v>1</v>
      </c>
      <c r="K64046" t="s">
        <v>709</v>
      </c>
      <c r="L64046" t="s">
        <v>1762</v>
      </c>
      <c r="M64046" t="s">
        <v>1299</v>
      </c>
      <c r="N64046" t="s">
        <v>1300</v>
      </c>
      <c r="O64046" t="s">
        <v>144344</v>
      </c>
    </row>
    <row r="64047" spans="1:15" x14ac:dyDescent="0.25">
      <c r="A64047" t="s">
        <v>141888</v>
      </c>
      <c r="B64047" t="s">
        <v>294</v>
      </c>
      <c r="C64047">
        <v>662656</v>
      </c>
      <c r="D64047">
        <v>0.11</v>
      </c>
      <c r="E64047" t="b">
        <v>0</v>
      </c>
      <c r="F64047" t="b">
        <v>1</v>
      </c>
      <c r="K64047" t="s">
        <v>709</v>
      </c>
      <c r="L64047" t="s">
        <v>1443</v>
      </c>
      <c r="M64047" t="s">
        <v>1299</v>
      </c>
      <c r="N64047" t="s">
        <v>1300</v>
      </c>
      <c r="O64047" t="s">
        <v>141889</v>
      </c>
    </row>
    <row r="64048" spans="1:15" x14ac:dyDescent="0.25">
      <c r="A64048" t="s">
        <v>155283</v>
      </c>
      <c r="B64048" t="s">
        <v>294</v>
      </c>
      <c r="C64048">
        <v>681676</v>
      </c>
      <c r="D64048">
        <v>7.0000000000000007E-2</v>
      </c>
      <c r="E64048" t="b">
        <v>1</v>
      </c>
      <c r="F64048" t="b">
        <v>0</v>
      </c>
      <c r="K64048" t="s">
        <v>709</v>
      </c>
      <c r="L64048" t="s">
        <v>1385</v>
      </c>
      <c r="M64048" t="s">
        <v>1300</v>
      </c>
      <c r="N64048" t="s">
        <v>1299</v>
      </c>
      <c r="O64048" t="s">
        <v>155284</v>
      </c>
    </row>
    <row r="64049" spans="1:15" x14ac:dyDescent="0.25">
      <c r="A64049" t="s">
        <v>144030</v>
      </c>
      <c r="B64049" t="s">
        <v>294</v>
      </c>
      <c r="C64049">
        <v>410004</v>
      </c>
      <c r="D64049">
        <v>7.0000000000000007E-2</v>
      </c>
      <c r="E64049" t="b">
        <v>1</v>
      </c>
      <c r="F64049" t="b">
        <v>0</v>
      </c>
      <c r="K64049" t="s">
        <v>709</v>
      </c>
      <c r="L64049" t="s">
        <v>1385</v>
      </c>
      <c r="M64049" t="s">
        <v>1300</v>
      </c>
      <c r="N64049" t="s">
        <v>1299</v>
      </c>
      <c r="O64049" t="s">
        <v>144031</v>
      </c>
    </row>
    <row r="64050" spans="1:15" x14ac:dyDescent="0.25">
      <c r="A64050" t="s">
        <v>142107</v>
      </c>
      <c r="B64050" t="s">
        <v>294</v>
      </c>
      <c r="C64050">
        <v>120786</v>
      </c>
      <c r="D64050">
        <v>0.23</v>
      </c>
      <c r="E64050" t="b">
        <v>0</v>
      </c>
      <c r="F64050" t="b">
        <v>1</v>
      </c>
      <c r="K64050" t="s">
        <v>709</v>
      </c>
      <c r="L64050" t="s">
        <v>2151</v>
      </c>
      <c r="M64050" t="s">
        <v>1299</v>
      </c>
      <c r="N64050" t="s">
        <v>1300</v>
      </c>
      <c r="O64050" t="s">
        <v>142108</v>
      </c>
    </row>
    <row r="64051" spans="1:15" x14ac:dyDescent="0.25">
      <c r="A64051" t="s">
        <v>147082</v>
      </c>
      <c r="B64051" t="s">
        <v>294</v>
      </c>
      <c r="C64051">
        <v>751237</v>
      </c>
      <c r="D64051">
        <v>0.1</v>
      </c>
      <c r="E64051" t="b">
        <v>0</v>
      </c>
      <c r="F64051" t="b">
        <v>1</v>
      </c>
      <c r="K64051" t="s">
        <v>709</v>
      </c>
      <c r="L64051" t="s">
        <v>2085</v>
      </c>
      <c r="M64051" t="s">
        <v>1299</v>
      </c>
      <c r="N64051" t="s">
        <v>1300</v>
      </c>
      <c r="O64051" t="s">
        <v>147083</v>
      </c>
    </row>
    <row r="64052" spans="1:15" x14ac:dyDescent="0.25">
      <c r="A64052" t="s">
        <v>143931</v>
      </c>
      <c r="B64052" t="s">
        <v>294</v>
      </c>
      <c r="C64052">
        <v>594938</v>
      </c>
      <c r="D64052">
        <v>0.08</v>
      </c>
      <c r="E64052" t="b">
        <v>0</v>
      </c>
      <c r="F64052" t="b">
        <v>1</v>
      </c>
      <c r="K64052" t="s">
        <v>709</v>
      </c>
      <c r="L64052" t="s">
        <v>1520</v>
      </c>
      <c r="M64052" t="s">
        <v>1299</v>
      </c>
      <c r="N64052" t="s">
        <v>1300</v>
      </c>
      <c r="O64052" t="s">
        <v>143932</v>
      </c>
    </row>
    <row r="64053" spans="1:15" x14ac:dyDescent="0.25">
      <c r="A64053" t="s">
        <v>155180</v>
      </c>
      <c r="B64053" t="s">
        <v>294</v>
      </c>
      <c r="C64053">
        <v>362154</v>
      </c>
      <c r="D64053">
        <v>0.02</v>
      </c>
      <c r="E64053" t="b">
        <v>0</v>
      </c>
      <c r="F64053" t="b">
        <v>0</v>
      </c>
      <c r="K64053" t="s">
        <v>709</v>
      </c>
      <c r="L64053" t="s">
        <v>38785</v>
      </c>
      <c r="M64053" t="s">
        <v>1299</v>
      </c>
      <c r="N64053" t="s">
        <v>1299</v>
      </c>
      <c r="O64053" t="s">
        <v>155181</v>
      </c>
    </row>
    <row r="64054" spans="1:15" x14ac:dyDescent="0.25">
      <c r="A64054" t="s">
        <v>141892</v>
      </c>
      <c r="B64054" t="s">
        <v>294</v>
      </c>
      <c r="C64054">
        <v>396931</v>
      </c>
      <c r="D64054">
        <v>7.0000000000000007E-2</v>
      </c>
      <c r="E64054" t="b">
        <v>0</v>
      </c>
      <c r="F64054" t="b">
        <v>0</v>
      </c>
      <c r="K64054" t="s">
        <v>709</v>
      </c>
      <c r="L64054" t="s">
        <v>1385</v>
      </c>
      <c r="M64054" t="s">
        <v>1299</v>
      </c>
      <c r="N64054" t="s">
        <v>1299</v>
      </c>
      <c r="O64054" t="s">
        <v>141893</v>
      </c>
    </row>
    <row r="64055" spans="1:15" x14ac:dyDescent="0.25">
      <c r="A64055" t="s">
        <v>137143</v>
      </c>
      <c r="B64055" t="s">
        <v>294</v>
      </c>
      <c r="C64055">
        <v>168127</v>
      </c>
      <c r="D64055">
        <v>0.23</v>
      </c>
      <c r="E64055" t="b">
        <v>0</v>
      </c>
      <c r="F64055" t="b">
        <v>1</v>
      </c>
      <c r="K64055" t="s">
        <v>709</v>
      </c>
      <c r="L64055" t="s">
        <v>2151</v>
      </c>
      <c r="M64055" t="s">
        <v>1299</v>
      </c>
      <c r="N64055" t="s">
        <v>1300</v>
      </c>
      <c r="O64055" t="s">
        <v>137144</v>
      </c>
    </row>
    <row r="64056" spans="1:15" x14ac:dyDescent="0.25">
      <c r="A64056" t="s">
        <v>148775</v>
      </c>
      <c r="B64056" t="s">
        <v>294</v>
      </c>
      <c r="C64056">
        <v>514311</v>
      </c>
      <c r="D64056">
        <v>0.08</v>
      </c>
      <c r="E64056" t="b">
        <v>0</v>
      </c>
      <c r="F64056" t="b">
        <v>1</v>
      </c>
      <c r="K64056" t="s">
        <v>709</v>
      </c>
      <c r="L64056" t="s">
        <v>1520</v>
      </c>
      <c r="M64056" t="s">
        <v>1299</v>
      </c>
      <c r="N64056" t="s">
        <v>1300</v>
      </c>
      <c r="O64056" t="s">
        <v>148776</v>
      </c>
    </row>
    <row r="64057" spans="1:15" x14ac:dyDescent="0.25">
      <c r="A64057" t="s">
        <v>143935</v>
      </c>
      <c r="B64057" t="s">
        <v>294</v>
      </c>
      <c r="C64057">
        <v>792085</v>
      </c>
      <c r="D64057">
        <v>0.06</v>
      </c>
      <c r="E64057" t="b">
        <v>0</v>
      </c>
      <c r="F64057" t="b">
        <v>1</v>
      </c>
      <c r="K64057" t="s">
        <v>709</v>
      </c>
      <c r="L64057" t="s">
        <v>1344</v>
      </c>
      <c r="M64057" t="s">
        <v>1299</v>
      </c>
      <c r="N64057" t="s">
        <v>1300</v>
      </c>
      <c r="O64057" t="s">
        <v>143936</v>
      </c>
    </row>
    <row r="64058" spans="1:15" x14ac:dyDescent="0.25">
      <c r="A64058" t="s">
        <v>144034</v>
      </c>
      <c r="B64058" t="s">
        <v>294</v>
      </c>
      <c r="C64058">
        <v>816096</v>
      </c>
      <c r="D64058">
        <v>0.05</v>
      </c>
      <c r="E64058" t="b">
        <v>1</v>
      </c>
      <c r="F64058" t="b">
        <v>0</v>
      </c>
      <c r="K64058" t="s">
        <v>709</v>
      </c>
      <c r="L64058" t="s">
        <v>1317</v>
      </c>
      <c r="M64058" t="s">
        <v>1300</v>
      </c>
      <c r="N64058" t="s">
        <v>1299</v>
      </c>
      <c r="O64058" t="s">
        <v>143973</v>
      </c>
    </row>
    <row r="64059" spans="1:15" x14ac:dyDescent="0.25">
      <c r="A64059" t="s">
        <v>155285</v>
      </c>
      <c r="B64059" t="s">
        <v>294</v>
      </c>
      <c r="C64059">
        <v>512359</v>
      </c>
      <c r="D64059">
        <v>7.0000000000000007E-2</v>
      </c>
      <c r="E64059" t="b">
        <v>0</v>
      </c>
      <c r="F64059" t="b">
        <v>1</v>
      </c>
      <c r="K64059" t="s">
        <v>709</v>
      </c>
      <c r="L64059" t="s">
        <v>1385</v>
      </c>
      <c r="M64059" t="s">
        <v>1299</v>
      </c>
      <c r="N64059" t="s">
        <v>1300</v>
      </c>
      <c r="O64059" t="s">
        <v>155286</v>
      </c>
    </row>
    <row r="64060" spans="1:15" x14ac:dyDescent="0.25">
      <c r="A64060" t="s">
        <v>147373</v>
      </c>
      <c r="B64060" t="s">
        <v>294</v>
      </c>
      <c r="C64060">
        <v>474036</v>
      </c>
      <c r="D64060">
        <v>0.18</v>
      </c>
      <c r="E64060" t="b">
        <v>0</v>
      </c>
      <c r="F64060" t="b">
        <v>1</v>
      </c>
      <c r="K64060" t="s">
        <v>709</v>
      </c>
      <c r="L64060" t="s">
        <v>2251</v>
      </c>
      <c r="M64060" t="s">
        <v>1299</v>
      </c>
      <c r="N64060" t="s">
        <v>1300</v>
      </c>
      <c r="O64060" t="s">
        <v>26002</v>
      </c>
    </row>
    <row r="64061" spans="1:15" x14ac:dyDescent="0.25">
      <c r="A64061" t="s">
        <v>141540</v>
      </c>
      <c r="B64061" t="s">
        <v>294</v>
      </c>
      <c r="C64061">
        <v>363363</v>
      </c>
      <c r="D64061">
        <v>0.11</v>
      </c>
      <c r="E64061" t="b">
        <v>0</v>
      </c>
      <c r="F64061" t="b">
        <v>1</v>
      </c>
      <c r="K64061" t="s">
        <v>709</v>
      </c>
      <c r="L64061" t="s">
        <v>1443</v>
      </c>
      <c r="M64061" t="s">
        <v>1299</v>
      </c>
      <c r="N64061" t="s">
        <v>1300</v>
      </c>
      <c r="O64061" t="s">
        <v>141541</v>
      </c>
    </row>
    <row r="64062" spans="1:15" x14ac:dyDescent="0.25">
      <c r="A64062" t="s">
        <v>148807</v>
      </c>
      <c r="B64062" t="s">
        <v>294</v>
      </c>
      <c r="C64062">
        <v>372097</v>
      </c>
      <c r="D64062">
        <v>0.09</v>
      </c>
      <c r="E64062" t="b">
        <v>0</v>
      </c>
      <c r="F64062" t="b">
        <v>1</v>
      </c>
      <c r="K64062" t="s">
        <v>709</v>
      </c>
      <c r="L64062" t="s">
        <v>1373</v>
      </c>
      <c r="M64062" t="s">
        <v>1299</v>
      </c>
      <c r="N64062" t="s">
        <v>1300</v>
      </c>
      <c r="O64062" t="s">
        <v>148808</v>
      </c>
    </row>
    <row r="64063" spans="1:15" x14ac:dyDescent="0.25">
      <c r="A64063" t="s">
        <v>142111</v>
      </c>
      <c r="B64063" t="s">
        <v>294</v>
      </c>
      <c r="C64063">
        <v>304177</v>
      </c>
      <c r="D64063">
        <v>0.06</v>
      </c>
      <c r="E64063" t="b">
        <v>1</v>
      </c>
      <c r="F64063" t="b">
        <v>0</v>
      </c>
      <c r="K64063" t="s">
        <v>709</v>
      </c>
      <c r="L64063" t="s">
        <v>1344</v>
      </c>
      <c r="M64063" t="s">
        <v>1300</v>
      </c>
      <c r="N64063" t="s">
        <v>1299</v>
      </c>
      <c r="O64063" t="s">
        <v>142112</v>
      </c>
    </row>
    <row r="64064" spans="1:15" x14ac:dyDescent="0.25">
      <c r="A64064" t="s">
        <v>141890</v>
      </c>
      <c r="B64064" t="s">
        <v>294</v>
      </c>
      <c r="C64064">
        <v>538286</v>
      </c>
      <c r="D64064">
        <v>0.08</v>
      </c>
      <c r="E64064" t="b">
        <v>1</v>
      </c>
      <c r="F64064" t="b">
        <v>0</v>
      </c>
      <c r="K64064" t="s">
        <v>709</v>
      </c>
      <c r="L64064" t="s">
        <v>1520</v>
      </c>
      <c r="M64064" t="s">
        <v>1300</v>
      </c>
      <c r="N64064" t="s">
        <v>1299</v>
      </c>
      <c r="O64064" t="s">
        <v>141891</v>
      </c>
    </row>
    <row r="64065" spans="1:15" x14ac:dyDescent="0.25">
      <c r="A64065" t="s">
        <v>144717</v>
      </c>
      <c r="B64065" t="s">
        <v>294</v>
      </c>
      <c r="C64065">
        <v>371369</v>
      </c>
      <c r="D64065">
        <v>0.09</v>
      </c>
      <c r="E64065" t="b">
        <v>0</v>
      </c>
      <c r="F64065" t="b">
        <v>1</v>
      </c>
      <c r="K64065" t="s">
        <v>709</v>
      </c>
      <c r="L64065" t="s">
        <v>1373</v>
      </c>
      <c r="M64065" t="s">
        <v>1299</v>
      </c>
      <c r="N64065" t="s">
        <v>1300</v>
      </c>
      <c r="O64065" t="s">
        <v>27108</v>
      </c>
    </row>
    <row r="64066" spans="1:15" x14ac:dyDescent="0.25">
      <c r="A64066" t="s">
        <v>137168</v>
      </c>
      <c r="B64066" t="s">
        <v>294</v>
      </c>
      <c r="C64066">
        <v>369744</v>
      </c>
      <c r="D64066">
        <v>0.11</v>
      </c>
      <c r="E64066" t="b">
        <v>1</v>
      </c>
      <c r="F64066" t="b">
        <v>0</v>
      </c>
      <c r="K64066" t="s">
        <v>709</v>
      </c>
      <c r="L64066" t="s">
        <v>1443</v>
      </c>
      <c r="M64066" t="s">
        <v>1300</v>
      </c>
      <c r="N64066" t="s">
        <v>1299</v>
      </c>
      <c r="O64066" t="s">
        <v>137169</v>
      </c>
    </row>
    <row r="64067" spans="1:15" x14ac:dyDescent="0.25">
      <c r="A64067" t="s">
        <v>143937</v>
      </c>
      <c r="B64067" t="s">
        <v>294</v>
      </c>
      <c r="C64067">
        <v>365631</v>
      </c>
      <c r="D64067">
        <v>0.08</v>
      </c>
      <c r="E64067" t="b">
        <v>0</v>
      </c>
      <c r="F64067" t="b">
        <v>1</v>
      </c>
      <c r="K64067" t="s">
        <v>709</v>
      </c>
      <c r="L64067" t="s">
        <v>1520</v>
      </c>
      <c r="M64067" t="s">
        <v>1299</v>
      </c>
      <c r="N64067" t="s">
        <v>1300</v>
      </c>
      <c r="O64067" t="s">
        <v>143938</v>
      </c>
    </row>
    <row r="64068" spans="1:15" x14ac:dyDescent="0.25">
      <c r="A64068" t="s">
        <v>145088</v>
      </c>
      <c r="B64068" t="s">
        <v>294</v>
      </c>
      <c r="C64068">
        <v>518048</v>
      </c>
      <c r="D64068">
        <v>0.05</v>
      </c>
      <c r="E64068" t="b">
        <v>1</v>
      </c>
      <c r="F64068" t="b">
        <v>0</v>
      </c>
      <c r="K64068" t="s">
        <v>709</v>
      </c>
      <c r="L64068" t="s">
        <v>1317</v>
      </c>
      <c r="M64068" t="s">
        <v>1300</v>
      </c>
      <c r="N64068" t="s">
        <v>1299</v>
      </c>
      <c r="O64068" t="s">
        <v>145089</v>
      </c>
    </row>
    <row r="64069" spans="1:15" x14ac:dyDescent="0.25">
      <c r="A64069" t="s">
        <v>140601</v>
      </c>
      <c r="B64069" t="s">
        <v>294</v>
      </c>
      <c r="C64069">
        <v>365196</v>
      </c>
      <c r="D64069">
        <v>0.11</v>
      </c>
      <c r="E64069" t="b">
        <v>1</v>
      </c>
      <c r="F64069" t="b">
        <v>0</v>
      </c>
      <c r="K64069" t="s">
        <v>709</v>
      </c>
      <c r="L64069" t="s">
        <v>1443</v>
      </c>
      <c r="M64069" t="s">
        <v>1300</v>
      </c>
      <c r="N64069" t="s">
        <v>1299</v>
      </c>
      <c r="O64069" t="s">
        <v>140602</v>
      </c>
    </row>
    <row r="64070" spans="1:15" x14ac:dyDescent="0.25">
      <c r="A64070" t="s">
        <v>141862</v>
      </c>
      <c r="B64070" t="s">
        <v>294</v>
      </c>
      <c r="C64070">
        <v>572781</v>
      </c>
      <c r="D64070">
        <v>0.06</v>
      </c>
      <c r="E64070" t="b">
        <v>0</v>
      </c>
      <c r="F64070" t="b">
        <v>1</v>
      </c>
      <c r="K64070" t="s">
        <v>709</v>
      </c>
      <c r="L64070" t="s">
        <v>1344</v>
      </c>
      <c r="M64070" t="s">
        <v>1299</v>
      </c>
      <c r="N64070" t="s">
        <v>1300</v>
      </c>
      <c r="O64070" t="s">
        <v>141863</v>
      </c>
    </row>
    <row r="64071" spans="1:15" x14ac:dyDescent="0.25">
      <c r="A64071" t="s">
        <v>145927</v>
      </c>
      <c r="B64071" t="s">
        <v>294</v>
      </c>
      <c r="C64071">
        <v>459862</v>
      </c>
      <c r="D64071">
        <v>0.14000000000000001</v>
      </c>
      <c r="E64071" t="b">
        <v>0</v>
      </c>
      <c r="F64071" t="b">
        <v>1</v>
      </c>
      <c r="K64071" t="s">
        <v>709</v>
      </c>
      <c r="L64071" t="s">
        <v>2871</v>
      </c>
      <c r="M64071" t="s">
        <v>1299</v>
      </c>
      <c r="N64071" t="s">
        <v>1300</v>
      </c>
      <c r="O64071" t="s">
        <v>144618</v>
      </c>
    </row>
    <row r="64072" spans="1:15" x14ac:dyDescent="0.25">
      <c r="A64072" t="s">
        <v>146727</v>
      </c>
      <c r="B64072" t="s">
        <v>294</v>
      </c>
      <c r="C64072">
        <v>303777</v>
      </c>
      <c r="D64072">
        <v>0.05</v>
      </c>
      <c r="E64072" t="b">
        <v>0</v>
      </c>
      <c r="F64072" t="b">
        <v>1</v>
      </c>
      <c r="K64072" t="s">
        <v>709</v>
      </c>
      <c r="L64072" t="s">
        <v>1317</v>
      </c>
      <c r="M64072" t="s">
        <v>1299</v>
      </c>
      <c r="N64072" t="s">
        <v>1300</v>
      </c>
      <c r="O64072" t="s">
        <v>146728</v>
      </c>
    </row>
    <row r="64073" spans="1:15" x14ac:dyDescent="0.25">
      <c r="A64073" t="s">
        <v>153819</v>
      </c>
      <c r="B64073" t="s">
        <v>294</v>
      </c>
      <c r="C64073">
        <v>340774</v>
      </c>
      <c r="D64073">
        <v>0.04</v>
      </c>
      <c r="E64073" t="b">
        <v>0</v>
      </c>
      <c r="F64073" t="b">
        <v>1</v>
      </c>
      <c r="K64073" t="s">
        <v>709</v>
      </c>
      <c r="L64073" t="s">
        <v>1866</v>
      </c>
      <c r="M64073" t="s">
        <v>1299</v>
      </c>
      <c r="N64073" t="s">
        <v>1300</v>
      </c>
      <c r="O64073" t="s">
        <v>153820</v>
      </c>
    </row>
    <row r="64074" spans="1:15" x14ac:dyDescent="0.25">
      <c r="A64074" t="s">
        <v>147376</v>
      </c>
      <c r="B64074" t="s">
        <v>294</v>
      </c>
      <c r="C64074">
        <v>608419</v>
      </c>
      <c r="D64074">
        <v>0.06</v>
      </c>
      <c r="E64074" t="b">
        <v>0</v>
      </c>
      <c r="F64074" t="b">
        <v>1</v>
      </c>
      <c r="K64074" t="s">
        <v>709</v>
      </c>
      <c r="L64074" t="s">
        <v>1344</v>
      </c>
      <c r="M64074" t="s">
        <v>1299</v>
      </c>
      <c r="N64074" t="s">
        <v>1300</v>
      </c>
      <c r="O64074" t="s">
        <v>147377</v>
      </c>
    </row>
    <row r="64075" spans="1:15" x14ac:dyDescent="0.25">
      <c r="A64075" t="s">
        <v>147683</v>
      </c>
      <c r="B64075" t="s">
        <v>294</v>
      </c>
      <c r="C64075">
        <v>320865</v>
      </c>
      <c r="D64075">
        <v>0.08</v>
      </c>
      <c r="E64075" t="b">
        <v>0</v>
      </c>
      <c r="F64075" t="b">
        <v>0</v>
      </c>
      <c r="K64075" t="s">
        <v>709</v>
      </c>
      <c r="L64075" t="s">
        <v>1520</v>
      </c>
      <c r="M64075" t="s">
        <v>1299</v>
      </c>
      <c r="N64075" t="s">
        <v>1299</v>
      </c>
      <c r="O64075" t="s">
        <v>147684</v>
      </c>
    </row>
    <row r="64076" spans="1:15" x14ac:dyDescent="0.25">
      <c r="A64076" t="s">
        <v>141449</v>
      </c>
      <c r="B64076" t="s">
        <v>294</v>
      </c>
      <c r="C64076">
        <v>776233</v>
      </c>
      <c r="D64076">
        <v>7.0000000000000007E-2</v>
      </c>
      <c r="E64076" t="b">
        <v>1</v>
      </c>
      <c r="F64076" t="b">
        <v>0</v>
      </c>
      <c r="K64076" t="s">
        <v>709</v>
      </c>
      <c r="L64076" t="s">
        <v>1385</v>
      </c>
      <c r="M64076" t="s">
        <v>1300</v>
      </c>
      <c r="N64076" t="s">
        <v>1299</v>
      </c>
      <c r="O64076" t="s">
        <v>141450</v>
      </c>
    </row>
    <row r="64077" spans="1:15" x14ac:dyDescent="0.25">
      <c r="A64077" t="s">
        <v>155288</v>
      </c>
      <c r="B64077" t="s">
        <v>294</v>
      </c>
      <c r="C64077">
        <v>552867</v>
      </c>
      <c r="D64077">
        <v>0.11</v>
      </c>
      <c r="E64077" t="b">
        <v>1</v>
      </c>
      <c r="F64077" t="b">
        <v>0</v>
      </c>
      <c r="K64077" t="s">
        <v>709</v>
      </c>
      <c r="L64077" t="s">
        <v>1443</v>
      </c>
      <c r="M64077" t="s">
        <v>1300</v>
      </c>
      <c r="N64077" t="s">
        <v>1299</v>
      </c>
      <c r="O64077" t="s">
        <v>155289</v>
      </c>
    </row>
    <row r="64078" spans="1:15" x14ac:dyDescent="0.25">
      <c r="A64078" t="s">
        <v>141902</v>
      </c>
      <c r="B64078" t="s">
        <v>294</v>
      </c>
      <c r="C64078">
        <v>1900062</v>
      </c>
      <c r="D64078">
        <v>0.1</v>
      </c>
      <c r="E64078" t="b">
        <v>1</v>
      </c>
      <c r="F64078" t="b">
        <v>0</v>
      </c>
      <c r="K64078" t="s">
        <v>709</v>
      </c>
      <c r="L64078" t="s">
        <v>2085</v>
      </c>
      <c r="M64078" t="s">
        <v>1300</v>
      </c>
      <c r="N64078" t="s">
        <v>1299</v>
      </c>
      <c r="O64078" t="s">
        <v>141903</v>
      </c>
    </row>
    <row r="64079" spans="1:15" x14ac:dyDescent="0.25">
      <c r="A64079" t="s">
        <v>145090</v>
      </c>
      <c r="B64079" t="s">
        <v>294</v>
      </c>
      <c r="C64079">
        <v>361508</v>
      </c>
      <c r="D64079">
        <v>7.0000000000000007E-2</v>
      </c>
      <c r="E64079" t="b">
        <v>0</v>
      </c>
      <c r="F64079" t="b">
        <v>1</v>
      </c>
      <c r="K64079" t="s">
        <v>709</v>
      </c>
      <c r="L64079" t="s">
        <v>1385</v>
      </c>
      <c r="M64079" t="s">
        <v>1299</v>
      </c>
      <c r="N64079" t="s">
        <v>1300</v>
      </c>
      <c r="O64079" t="s">
        <v>145091</v>
      </c>
    </row>
    <row r="64080" spans="1:15" x14ac:dyDescent="0.25">
      <c r="A64080" t="s">
        <v>140603</v>
      </c>
      <c r="B64080" t="s">
        <v>294</v>
      </c>
      <c r="C64080">
        <v>603393</v>
      </c>
      <c r="D64080">
        <v>0.06</v>
      </c>
      <c r="E64080" t="b">
        <v>0</v>
      </c>
      <c r="F64080" t="b">
        <v>1</v>
      </c>
      <c r="K64080" t="s">
        <v>709</v>
      </c>
      <c r="L64080" t="s">
        <v>1344</v>
      </c>
      <c r="M64080" t="s">
        <v>1299</v>
      </c>
      <c r="N64080" t="s">
        <v>1300</v>
      </c>
      <c r="O64080" t="s">
        <v>140604</v>
      </c>
    </row>
    <row r="64081" spans="1:15" x14ac:dyDescent="0.25">
      <c r="A64081" t="s">
        <v>148797</v>
      </c>
      <c r="B64081" t="s">
        <v>294</v>
      </c>
      <c r="C64081">
        <v>650081</v>
      </c>
      <c r="D64081">
        <v>0.12</v>
      </c>
      <c r="E64081" t="b">
        <v>1</v>
      </c>
      <c r="F64081" t="b">
        <v>0</v>
      </c>
      <c r="K64081" t="s">
        <v>709</v>
      </c>
      <c r="L64081" t="s">
        <v>2796</v>
      </c>
      <c r="M64081" t="s">
        <v>1300</v>
      </c>
      <c r="N64081" t="s">
        <v>1299</v>
      </c>
      <c r="O64081" t="s">
        <v>148798</v>
      </c>
    </row>
    <row r="64082" spans="1:15" x14ac:dyDescent="0.25">
      <c r="A64082" t="s">
        <v>148412</v>
      </c>
      <c r="B64082" t="s">
        <v>294</v>
      </c>
      <c r="C64082">
        <v>522287</v>
      </c>
      <c r="D64082">
        <v>7.0000000000000007E-2</v>
      </c>
      <c r="E64082" t="b">
        <v>1</v>
      </c>
      <c r="F64082" t="b">
        <v>0</v>
      </c>
      <c r="K64082" t="s">
        <v>709</v>
      </c>
      <c r="L64082" t="s">
        <v>1385</v>
      </c>
      <c r="M64082" t="s">
        <v>1300</v>
      </c>
      <c r="N64082" t="s">
        <v>1299</v>
      </c>
      <c r="O64082" t="s">
        <v>148413</v>
      </c>
    </row>
    <row r="64083" spans="1:15" x14ac:dyDescent="0.25">
      <c r="A64083" t="s">
        <v>148805</v>
      </c>
      <c r="B64083" t="s">
        <v>294</v>
      </c>
      <c r="C64083">
        <v>760269</v>
      </c>
      <c r="D64083">
        <v>0.09</v>
      </c>
      <c r="E64083" t="b">
        <v>0</v>
      </c>
      <c r="F64083" t="b">
        <v>1</v>
      </c>
      <c r="K64083" t="s">
        <v>709</v>
      </c>
      <c r="L64083" t="s">
        <v>1373</v>
      </c>
      <c r="M64083" t="s">
        <v>1299</v>
      </c>
      <c r="N64083" t="s">
        <v>1300</v>
      </c>
      <c r="O64083" t="s">
        <v>148806</v>
      </c>
    </row>
    <row r="64084" spans="1:15" x14ac:dyDescent="0.25">
      <c r="A64084" t="s">
        <v>145094</v>
      </c>
      <c r="B64084" t="s">
        <v>294</v>
      </c>
      <c r="C64084">
        <v>376522</v>
      </c>
      <c r="D64084">
        <v>0.09</v>
      </c>
      <c r="E64084" t="b">
        <v>0</v>
      </c>
      <c r="F64084" t="b">
        <v>0</v>
      </c>
      <c r="K64084" t="s">
        <v>709</v>
      </c>
      <c r="L64084" t="s">
        <v>1373</v>
      </c>
      <c r="M64084" t="s">
        <v>1299</v>
      </c>
      <c r="N64084" t="s">
        <v>1299</v>
      </c>
      <c r="O64084" t="s">
        <v>145095</v>
      </c>
    </row>
    <row r="64085" spans="1:15" x14ac:dyDescent="0.25">
      <c r="A64085" t="s">
        <v>141668</v>
      </c>
      <c r="B64085" t="s">
        <v>294</v>
      </c>
      <c r="C64085">
        <v>477330</v>
      </c>
      <c r="D64085">
        <v>0.06</v>
      </c>
      <c r="E64085" t="b">
        <v>1</v>
      </c>
      <c r="F64085" t="b">
        <v>0</v>
      </c>
      <c r="K64085" t="s">
        <v>709</v>
      </c>
      <c r="L64085" t="s">
        <v>1344</v>
      </c>
      <c r="M64085" t="s">
        <v>1300</v>
      </c>
      <c r="N64085" t="s">
        <v>1299</v>
      </c>
      <c r="O64085" t="s">
        <v>141669</v>
      </c>
    </row>
    <row r="64086" spans="1:15" x14ac:dyDescent="0.25">
      <c r="A64086" t="s">
        <v>148809</v>
      </c>
      <c r="B64086" t="s">
        <v>294</v>
      </c>
      <c r="C64086">
        <v>673842</v>
      </c>
      <c r="D64086">
        <v>7.0000000000000007E-2</v>
      </c>
      <c r="E64086" t="b">
        <v>0</v>
      </c>
      <c r="F64086" t="b">
        <v>0</v>
      </c>
      <c r="K64086" t="s">
        <v>709</v>
      </c>
      <c r="L64086" t="s">
        <v>1385</v>
      </c>
      <c r="M64086" t="s">
        <v>1299</v>
      </c>
      <c r="N64086" t="s">
        <v>1299</v>
      </c>
      <c r="O64086" t="s">
        <v>148810</v>
      </c>
    </row>
    <row r="64087" spans="1:15" x14ac:dyDescent="0.25">
      <c r="A64087" t="s">
        <v>141898</v>
      </c>
      <c r="B64087" t="s">
        <v>294</v>
      </c>
      <c r="C64087">
        <v>335677</v>
      </c>
      <c r="D64087">
        <v>0.1</v>
      </c>
      <c r="E64087" t="b">
        <v>0</v>
      </c>
      <c r="F64087" t="b">
        <v>0</v>
      </c>
      <c r="K64087" t="s">
        <v>709</v>
      </c>
      <c r="L64087" t="s">
        <v>2085</v>
      </c>
      <c r="M64087" t="s">
        <v>1299</v>
      </c>
      <c r="N64087" t="s">
        <v>1299</v>
      </c>
      <c r="O64087" t="s">
        <v>141899</v>
      </c>
    </row>
    <row r="64088" spans="1:15" x14ac:dyDescent="0.25">
      <c r="A64088" t="s">
        <v>148334</v>
      </c>
      <c r="B64088" t="s">
        <v>294</v>
      </c>
      <c r="C64088">
        <v>847118</v>
      </c>
      <c r="D64088">
        <v>0.09</v>
      </c>
      <c r="E64088" t="b">
        <v>1</v>
      </c>
      <c r="F64088" t="b">
        <v>0</v>
      </c>
      <c r="K64088" t="s">
        <v>709</v>
      </c>
      <c r="L64088" t="s">
        <v>1373</v>
      </c>
      <c r="M64088" t="s">
        <v>1300</v>
      </c>
      <c r="N64088" t="s">
        <v>1299</v>
      </c>
      <c r="O64088" t="s">
        <v>148335</v>
      </c>
    </row>
    <row r="64089" spans="1:15" x14ac:dyDescent="0.25">
      <c r="A64089" t="s">
        <v>165227</v>
      </c>
      <c r="B64089" t="s">
        <v>294</v>
      </c>
      <c r="C64089">
        <v>493303</v>
      </c>
      <c r="D64089">
        <v>7.0000000000000007E-2</v>
      </c>
      <c r="E64089" t="b">
        <v>1</v>
      </c>
      <c r="F64089" t="b">
        <v>0</v>
      </c>
      <c r="K64089" t="s">
        <v>709</v>
      </c>
      <c r="L64089" t="s">
        <v>1385</v>
      </c>
      <c r="M64089" t="s">
        <v>1300</v>
      </c>
      <c r="N64089" t="s">
        <v>1299</v>
      </c>
      <c r="O64089" t="s">
        <v>155280</v>
      </c>
    </row>
    <row r="64090" spans="1:15" x14ac:dyDescent="0.25">
      <c r="A64090" t="s">
        <v>147086</v>
      </c>
      <c r="B64090" t="s">
        <v>294</v>
      </c>
      <c r="C64090">
        <v>886832</v>
      </c>
      <c r="D64090">
        <v>0.05</v>
      </c>
      <c r="E64090" t="b">
        <v>0</v>
      </c>
      <c r="F64090" t="b">
        <v>1</v>
      </c>
      <c r="K64090" t="s">
        <v>709</v>
      </c>
      <c r="L64090" t="s">
        <v>1317</v>
      </c>
      <c r="M64090" t="s">
        <v>1299</v>
      </c>
      <c r="N64090" t="s">
        <v>1300</v>
      </c>
      <c r="O64090" t="s">
        <v>147087</v>
      </c>
    </row>
    <row r="64091" spans="1:15" x14ac:dyDescent="0.25">
      <c r="A64091" t="s">
        <v>142115</v>
      </c>
      <c r="B64091" t="s">
        <v>294</v>
      </c>
      <c r="C64091">
        <v>787505</v>
      </c>
      <c r="D64091">
        <v>0.08</v>
      </c>
      <c r="E64091" t="b">
        <v>1</v>
      </c>
      <c r="F64091" t="b">
        <v>0</v>
      </c>
      <c r="K64091" t="s">
        <v>709</v>
      </c>
      <c r="L64091" t="s">
        <v>1520</v>
      </c>
      <c r="M64091" t="s">
        <v>1300</v>
      </c>
      <c r="N64091" t="s">
        <v>1299</v>
      </c>
      <c r="O64091" t="s">
        <v>142116</v>
      </c>
    </row>
    <row r="64092" spans="1:15" x14ac:dyDescent="0.25">
      <c r="A64092" t="s">
        <v>178706</v>
      </c>
      <c r="B64092" t="s">
        <v>294</v>
      </c>
      <c r="C64092">
        <v>344551</v>
      </c>
      <c r="D64092">
        <v>0.19</v>
      </c>
      <c r="E64092" t="b">
        <v>0</v>
      </c>
      <c r="F64092" t="b">
        <v>1</v>
      </c>
      <c r="K64092" t="s">
        <v>709</v>
      </c>
      <c r="L64092" t="s">
        <v>2670</v>
      </c>
      <c r="M64092" t="s">
        <v>1299</v>
      </c>
      <c r="N64092" t="s">
        <v>1300</v>
      </c>
      <c r="O64092" t="s">
        <v>178707</v>
      </c>
    </row>
    <row r="64093" spans="1:15" x14ac:dyDescent="0.25">
      <c r="A64093" t="s">
        <v>143939</v>
      </c>
      <c r="B64093" t="s">
        <v>294</v>
      </c>
      <c r="C64093">
        <v>1623146</v>
      </c>
      <c r="D64093">
        <v>0.11</v>
      </c>
      <c r="E64093" t="b">
        <v>1</v>
      </c>
      <c r="F64093" t="b">
        <v>0</v>
      </c>
      <c r="K64093" t="s">
        <v>709</v>
      </c>
      <c r="L64093" t="s">
        <v>1443</v>
      </c>
      <c r="M64093" t="s">
        <v>1300</v>
      </c>
      <c r="N64093" t="s">
        <v>1299</v>
      </c>
      <c r="O64093" t="s">
        <v>143940</v>
      </c>
    </row>
    <row r="64094" spans="1:15" x14ac:dyDescent="0.25">
      <c r="A64094" t="s">
        <v>144035</v>
      </c>
      <c r="B64094" t="s">
        <v>294</v>
      </c>
      <c r="C64094">
        <v>215248</v>
      </c>
      <c r="D64094">
        <v>0.14000000000000001</v>
      </c>
      <c r="E64094" t="b">
        <v>0</v>
      </c>
      <c r="F64094" t="b">
        <v>1</v>
      </c>
      <c r="K64094" t="s">
        <v>709</v>
      </c>
      <c r="L64094" t="s">
        <v>2871</v>
      </c>
      <c r="M64094" t="s">
        <v>1299</v>
      </c>
      <c r="N64094" t="s">
        <v>1300</v>
      </c>
      <c r="O64094" t="s">
        <v>31561</v>
      </c>
    </row>
    <row r="64095" spans="1:15" x14ac:dyDescent="0.25">
      <c r="A64095" t="s">
        <v>145098</v>
      </c>
      <c r="B64095" t="s">
        <v>294</v>
      </c>
      <c r="C64095">
        <v>701630</v>
      </c>
      <c r="D64095">
        <v>0.1</v>
      </c>
      <c r="E64095" t="b">
        <v>1</v>
      </c>
      <c r="F64095" t="b">
        <v>0</v>
      </c>
      <c r="K64095" t="s">
        <v>709</v>
      </c>
      <c r="L64095" t="s">
        <v>2085</v>
      </c>
      <c r="M64095" t="s">
        <v>1300</v>
      </c>
      <c r="N64095" t="s">
        <v>1299</v>
      </c>
      <c r="O64095" t="s">
        <v>22641</v>
      </c>
    </row>
    <row r="64096" spans="1:15" x14ac:dyDescent="0.25">
      <c r="A64096" t="s">
        <v>140833</v>
      </c>
      <c r="B64096" t="s">
        <v>294</v>
      </c>
      <c r="C64096">
        <v>364498</v>
      </c>
      <c r="D64096">
        <v>0.09</v>
      </c>
      <c r="E64096" t="b">
        <v>1</v>
      </c>
      <c r="F64096" t="b">
        <v>0</v>
      </c>
      <c r="K64096" t="s">
        <v>709</v>
      </c>
      <c r="L64096" t="s">
        <v>1373</v>
      </c>
      <c r="M64096" t="s">
        <v>1300</v>
      </c>
      <c r="N64096" t="s">
        <v>1299</v>
      </c>
      <c r="O64096" t="s">
        <v>140834</v>
      </c>
    </row>
    <row r="64097" spans="1:15" x14ac:dyDescent="0.25">
      <c r="A64097" t="s">
        <v>141907</v>
      </c>
      <c r="B64097" t="s">
        <v>294</v>
      </c>
      <c r="C64097">
        <v>410336</v>
      </c>
      <c r="D64097">
        <v>0.14000000000000001</v>
      </c>
      <c r="E64097" t="b">
        <v>0</v>
      </c>
      <c r="F64097" t="b">
        <v>1</v>
      </c>
      <c r="K64097" t="s">
        <v>709</v>
      </c>
      <c r="L64097" t="s">
        <v>2871</v>
      </c>
      <c r="M64097" t="s">
        <v>1299</v>
      </c>
      <c r="N64097" t="s">
        <v>1300</v>
      </c>
      <c r="O64097" t="s">
        <v>141908</v>
      </c>
    </row>
    <row r="64098" spans="1:15" x14ac:dyDescent="0.25">
      <c r="A64098" t="s">
        <v>158703</v>
      </c>
      <c r="B64098" t="s">
        <v>294</v>
      </c>
      <c r="C64098">
        <v>622740</v>
      </c>
      <c r="D64098">
        <v>0.13</v>
      </c>
      <c r="E64098" t="b">
        <v>1</v>
      </c>
      <c r="F64098" t="b">
        <v>0</v>
      </c>
      <c r="K64098" t="s">
        <v>709</v>
      </c>
      <c r="L64098" t="s">
        <v>2342</v>
      </c>
      <c r="M64098" t="s">
        <v>1300</v>
      </c>
      <c r="N64098" t="s">
        <v>1299</v>
      </c>
      <c r="O64098" t="s">
        <v>158704</v>
      </c>
    </row>
    <row r="64099" spans="1:15" x14ac:dyDescent="0.25">
      <c r="A64099" t="s">
        <v>146731</v>
      </c>
      <c r="B64099" t="s">
        <v>294</v>
      </c>
      <c r="C64099">
        <v>366167</v>
      </c>
      <c r="D64099">
        <v>0.08</v>
      </c>
      <c r="E64099" t="b">
        <v>0</v>
      </c>
      <c r="F64099" t="b">
        <v>0</v>
      </c>
      <c r="K64099" t="s">
        <v>709</v>
      </c>
      <c r="L64099" t="s">
        <v>1520</v>
      </c>
      <c r="M64099" t="s">
        <v>1299</v>
      </c>
      <c r="N64099" t="s">
        <v>1299</v>
      </c>
      <c r="O64099" t="s">
        <v>146732</v>
      </c>
    </row>
    <row r="64100" spans="1:15" x14ac:dyDescent="0.25">
      <c r="A64100" t="s">
        <v>140612</v>
      </c>
      <c r="B64100" t="s">
        <v>294</v>
      </c>
      <c r="C64100">
        <v>407814</v>
      </c>
      <c r="D64100">
        <v>0.08</v>
      </c>
      <c r="E64100" t="b">
        <v>1</v>
      </c>
      <c r="F64100" t="b">
        <v>0</v>
      </c>
      <c r="K64100" t="s">
        <v>709</v>
      </c>
      <c r="L64100" t="s">
        <v>1520</v>
      </c>
      <c r="M64100" t="s">
        <v>1300</v>
      </c>
      <c r="N64100" t="s">
        <v>1299</v>
      </c>
      <c r="O64100" t="s">
        <v>140613</v>
      </c>
    </row>
    <row r="64101" spans="1:15" x14ac:dyDescent="0.25">
      <c r="A64101" t="s">
        <v>145762</v>
      </c>
      <c r="B64101" t="s">
        <v>294</v>
      </c>
      <c r="C64101">
        <v>556104</v>
      </c>
      <c r="D64101">
        <v>0.08</v>
      </c>
      <c r="E64101" t="b">
        <v>1</v>
      </c>
      <c r="F64101" t="b">
        <v>0</v>
      </c>
      <c r="K64101" t="s">
        <v>709</v>
      </c>
      <c r="L64101" t="s">
        <v>1520</v>
      </c>
      <c r="M64101" t="s">
        <v>1300</v>
      </c>
      <c r="N64101" t="s">
        <v>1299</v>
      </c>
      <c r="O64101" t="s">
        <v>145763</v>
      </c>
    </row>
    <row r="64102" spans="1:15" x14ac:dyDescent="0.25">
      <c r="A64102" t="s">
        <v>165228</v>
      </c>
      <c r="B64102" t="s">
        <v>294</v>
      </c>
      <c r="C64102">
        <v>459804</v>
      </c>
      <c r="D64102">
        <v>0.08</v>
      </c>
      <c r="E64102" t="b">
        <v>1</v>
      </c>
      <c r="F64102" t="b">
        <v>0</v>
      </c>
      <c r="K64102" t="s">
        <v>709</v>
      </c>
      <c r="L64102" t="s">
        <v>1520</v>
      </c>
      <c r="M64102" t="s">
        <v>1300</v>
      </c>
      <c r="N64102" t="s">
        <v>1299</v>
      </c>
      <c r="O64102" t="s">
        <v>165229</v>
      </c>
    </row>
    <row r="64103" spans="1:15" x14ac:dyDescent="0.25">
      <c r="A64103" t="s">
        <v>147384</v>
      </c>
      <c r="B64103" t="s">
        <v>294</v>
      </c>
      <c r="C64103">
        <v>314591</v>
      </c>
      <c r="D64103">
        <v>0.11</v>
      </c>
      <c r="E64103" t="b">
        <v>0</v>
      </c>
      <c r="F64103" t="b">
        <v>1</v>
      </c>
      <c r="K64103" t="s">
        <v>709</v>
      </c>
      <c r="L64103" t="s">
        <v>1443</v>
      </c>
      <c r="M64103" t="s">
        <v>1299</v>
      </c>
      <c r="N64103" t="s">
        <v>1300</v>
      </c>
      <c r="O64103" t="s">
        <v>147385</v>
      </c>
    </row>
    <row r="64104" spans="1:15" x14ac:dyDescent="0.25">
      <c r="A64104" t="s">
        <v>141909</v>
      </c>
      <c r="B64104" t="s">
        <v>294</v>
      </c>
      <c r="C64104">
        <v>665544</v>
      </c>
      <c r="D64104">
        <v>0.12</v>
      </c>
      <c r="E64104" t="b">
        <v>0</v>
      </c>
      <c r="F64104" t="b">
        <v>0</v>
      </c>
      <c r="K64104" t="s">
        <v>709</v>
      </c>
      <c r="L64104" t="s">
        <v>2796</v>
      </c>
      <c r="M64104" t="s">
        <v>1299</v>
      </c>
      <c r="N64104" t="s">
        <v>1299</v>
      </c>
      <c r="O64104" t="s">
        <v>141910</v>
      </c>
    </row>
    <row r="64105" spans="1:15" x14ac:dyDescent="0.25">
      <c r="A64105" t="s">
        <v>147382</v>
      </c>
      <c r="B64105" t="s">
        <v>294</v>
      </c>
      <c r="C64105">
        <v>514975</v>
      </c>
      <c r="D64105">
        <v>0.04</v>
      </c>
      <c r="E64105" t="b">
        <v>0</v>
      </c>
      <c r="F64105" t="b">
        <v>1</v>
      </c>
      <c r="K64105" t="s">
        <v>709</v>
      </c>
      <c r="L64105" t="s">
        <v>1866</v>
      </c>
      <c r="M64105" t="s">
        <v>1299</v>
      </c>
      <c r="N64105" t="s">
        <v>1300</v>
      </c>
      <c r="O64105" t="s">
        <v>147383</v>
      </c>
    </row>
    <row r="64106" spans="1:15" x14ac:dyDescent="0.25">
      <c r="A64106" t="s">
        <v>165230</v>
      </c>
      <c r="B64106" t="s">
        <v>294</v>
      </c>
      <c r="C64106">
        <v>653984</v>
      </c>
      <c r="D64106">
        <v>0.05</v>
      </c>
      <c r="E64106" t="b">
        <v>1</v>
      </c>
      <c r="F64106" t="b">
        <v>0</v>
      </c>
      <c r="K64106" t="s">
        <v>709</v>
      </c>
      <c r="L64106" t="s">
        <v>1317</v>
      </c>
      <c r="M64106" t="s">
        <v>1300</v>
      </c>
      <c r="N64106" t="s">
        <v>1299</v>
      </c>
      <c r="O64106" t="s">
        <v>165231</v>
      </c>
    </row>
    <row r="64107" spans="1:15" x14ac:dyDescent="0.25">
      <c r="A64107" t="s">
        <v>146733</v>
      </c>
      <c r="B64107" t="s">
        <v>294</v>
      </c>
      <c r="C64107">
        <v>222729</v>
      </c>
      <c r="D64107">
        <v>0.09</v>
      </c>
      <c r="E64107" t="b">
        <v>0</v>
      </c>
      <c r="F64107" t="b">
        <v>1</v>
      </c>
      <c r="K64107" t="s">
        <v>709</v>
      </c>
      <c r="L64107" t="s">
        <v>1373</v>
      </c>
      <c r="M64107" t="s">
        <v>1299</v>
      </c>
      <c r="N64107" t="s">
        <v>1300</v>
      </c>
      <c r="O64107" t="s">
        <v>146734</v>
      </c>
    </row>
    <row r="64108" spans="1:15" x14ac:dyDescent="0.25">
      <c r="A64108" t="s">
        <v>140835</v>
      </c>
      <c r="B64108" t="s">
        <v>294</v>
      </c>
      <c r="C64108">
        <v>450543</v>
      </c>
      <c r="D64108">
        <v>7.0000000000000007E-2</v>
      </c>
      <c r="E64108" t="b">
        <v>1</v>
      </c>
      <c r="F64108" t="b">
        <v>0</v>
      </c>
      <c r="K64108" t="s">
        <v>709</v>
      </c>
      <c r="L64108" t="s">
        <v>1385</v>
      </c>
      <c r="M64108" t="s">
        <v>1300</v>
      </c>
      <c r="N64108" t="s">
        <v>1299</v>
      </c>
      <c r="O64108" t="s">
        <v>140836</v>
      </c>
    </row>
    <row r="64109" spans="1:15" x14ac:dyDescent="0.25">
      <c r="A64109" t="s">
        <v>140626</v>
      </c>
      <c r="B64109" t="s">
        <v>294</v>
      </c>
      <c r="C64109">
        <v>847509</v>
      </c>
      <c r="D64109">
        <v>0.13</v>
      </c>
      <c r="E64109" t="b">
        <v>0</v>
      </c>
      <c r="F64109" t="b">
        <v>1</v>
      </c>
      <c r="K64109" t="s">
        <v>709</v>
      </c>
      <c r="L64109" t="s">
        <v>2342</v>
      </c>
      <c r="M64109" t="s">
        <v>1299</v>
      </c>
      <c r="N64109" t="s">
        <v>1300</v>
      </c>
      <c r="O64109" t="s">
        <v>140627</v>
      </c>
    </row>
    <row r="64110" spans="1:15" x14ac:dyDescent="0.25">
      <c r="A64110" t="s">
        <v>141904</v>
      </c>
      <c r="B64110" t="s">
        <v>294</v>
      </c>
      <c r="C64110">
        <v>1465332</v>
      </c>
      <c r="D64110">
        <v>0.19</v>
      </c>
      <c r="E64110" t="b">
        <v>0</v>
      </c>
      <c r="F64110" t="b">
        <v>1</v>
      </c>
      <c r="K64110" t="s">
        <v>709</v>
      </c>
      <c r="L64110" t="s">
        <v>2670</v>
      </c>
      <c r="M64110" t="s">
        <v>1299</v>
      </c>
      <c r="N64110" t="s">
        <v>1300</v>
      </c>
      <c r="O64110" t="s">
        <v>141905</v>
      </c>
    </row>
    <row r="64111" spans="1:15" x14ac:dyDescent="0.25">
      <c r="A64111" t="s">
        <v>148814</v>
      </c>
      <c r="B64111" t="s">
        <v>294</v>
      </c>
      <c r="C64111">
        <v>685374</v>
      </c>
      <c r="D64111">
        <v>0.09</v>
      </c>
      <c r="E64111" t="b">
        <v>0</v>
      </c>
      <c r="F64111" t="b">
        <v>0</v>
      </c>
      <c r="K64111" t="s">
        <v>709</v>
      </c>
      <c r="L64111" t="s">
        <v>1373</v>
      </c>
      <c r="M64111" t="s">
        <v>1299</v>
      </c>
      <c r="N64111" t="s">
        <v>1299</v>
      </c>
      <c r="O64111" t="s">
        <v>148815</v>
      </c>
    </row>
    <row r="64112" spans="1:15" x14ac:dyDescent="0.25">
      <c r="A64112" t="s">
        <v>147536</v>
      </c>
      <c r="B64112" t="s">
        <v>294</v>
      </c>
      <c r="C64112">
        <v>220485</v>
      </c>
      <c r="D64112">
        <v>0.26</v>
      </c>
      <c r="E64112" t="b">
        <v>0</v>
      </c>
      <c r="F64112" t="b">
        <v>1</v>
      </c>
      <c r="K64112" t="s">
        <v>709</v>
      </c>
      <c r="L64112" t="s">
        <v>12494</v>
      </c>
      <c r="M64112" t="s">
        <v>1299</v>
      </c>
      <c r="N64112" t="s">
        <v>1300</v>
      </c>
      <c r="O64112" t="s">
        <v>147537</v>
      </c>
    </row>
    <row r="64113" spans="1:15" x14ac:dyDescent="0.25">
      <c r="A64113" t="s">
        <v>144372</v>
      </c>
      <c r="B64113" t="s">
        <v>294</v>
      </c>
      <c r="C64113">
        <v>958984</v>
      </c>
      <c r="D64113">
        <v>0.09</v>
      </c>
      <c r="E64113" t="b">
        <v>1</v>
      </c>
      <c r="F64113" t="b">
        <v>0</v>
      </c>
      <c r="K64113" t="s">
        <v>709</v>
      </c>
      <c r="L64113" t="s">
        <v>1373</v>
      </c>
      <c r="M64113" t="s">
        <v>1300</v>
      </c>
      <c r="N64113" t="s">
        <v>1299</v>
      </c>
      <c r="O64113" t="s">
        <v>144373</v>
      </c>
    </row>
    <row r="64114" spans="1:15" x14ac:dyDescent="0.25">
      <c r="A64114" t="s">
        <v>142125</v>
      </c>
      <c r="B64114" t="s">
        <v>294</v>
      </c>
      <c r="C64114">
        <v>534692</v>
      </c>
      <c r="D64114">
        <v>0.04</v>
      </c>
      <c r="E64114" t="b">
        <v>1</v>
      </c>
      <c r="F64114" t="b">
        <v>0</v>
      </c>
      <c r="K64114" t="s">
        <v>709</v>
      </c>
      <c r="L64114" t="s">
        <v>1866</v>
      </c>
      <c r="M64114" t="s">
        <v>1300</v>
      </c>
      <c r="N64114" t="s">
        <v>1299</v>
      </c>
      <c r="O64114" t="s">
        <v>142126</v>
      </c>
    </row>
    <row r="64115" spans="1:15" x14ac:dyDescent="0.25">
      <c r="A64115" t="s">
        <v>144374</v>
      </c>
      <c r="B64115" t="s">
        <v>294</v>
      </c>
      <c r="C64115">
        <v>357232</v>
      </c>
      <c r="D64115">
        <v>0.05</v>
      </c>
      <c r="E64115" t="b">
        <v>1</v>
      </c>
      <c r="F64115" t="b">
        <v>0</v>
      </c>
      <c r="K64115" t="s">
        <v>709</v>
      </c>
      <c r="L64115" t="s">
        <v>1317</v>
      </c>
      <c r="M64115" t="s">
        <v>1300</v>
      </c>
      <c r="N64115" t="s">
        <v>1299</v>
      </c>
      <c r="O64115" t="s">
        <v>144375</v>
      </c>
    </row>
    <row r="64116" spans="1:15" x14ac:dyDescent="0.25">
      <c r="A64116" t="s">
        <v>144377</v>
      </c>
      <c r="B64116" t="s">
        <v>294</v>
      </c>
      <c r="C64116">
        <v>722571</v>
      </c>
      <c r="D64116">
        <v>0.08</v>
      </c>
      <c r="E64116" t="b">
        <v>1</v>
      </c>
      <c r="F64116" t="b">
        <v>0</v>
      </c>
      <c r="K64116" t="s">
        <v>709</v>
      </c>
      <c r="L64116" t="s">
        <v>1520</v>
      </c>
      <c r="M64116" t="s">
        <v>1300</v>
      </c>
      <c r="N64116" t="s">
        <v>1299</v>
      </c>
      <c r="O64116" t="s">
        <v>143964</v>
      </c>
    </row>
    <row r="64117" spans="1:15" x14ac:dyDescent="0.25">
      <c r="A64117" t="s">
        <v>141915</v>
      </c>
      <c r="B64117" t="s">
        <v>294</v>
      </c>
      <c r="C64117">
        <v>758052</v>
      </c>
      <c r="D64117">
        <v>0.06</v>
      </c>
      <c r="E64117" t="b">
        <v>0</v>
      </c>
      <c r="F64117" t="b">
        <v>1</v>
      </c>
      <c r="K64117" t="s">
        <v>709</v>
      </c>
      <c r="L64117" t="s">
        <v>1344</v>
      </c>
      <c r="M64117" t="s">
        <v>1299</v>
      </c>
      <c r="N64117" t="s">
        <v>1300</v>
      </c>
      <c r="O64117" t="s">
        <v>141916</v>
      </c>
    </row>
    <row r="64118" spans="1:15" x14ac:dyDescent="0.25">
      <c r="A64118" t="s">
        <v>142127</v>
      </c>
      <c r="B64118" t="s">
        <v>294</v>
      </c>
      <c r="C64118">
        <v>246154</v>
      </c>
      <c r="D64118">
        <v>0.18</v>
      </c>
      <c r="E64118" t="b">
        <v>0</v>
      </c>
      <c r="F64118" t="b">
        <v>1</v>
      </c>
      <c r="K64118" t="s">
        <v>709</v>
      </c>
      <c r="L64118" t="s">
        <v>2251</v>
      </c>
      <c r="M64118" t="s">
        <v>1299</v>
      </c>
      <c r="N64118" t="s">
        <v>1300</v>
      </c>
      <c r="O64118" t="s">
        <v>142128</v>
      </c>
    </row>
    <row r="64119" spans="1:15" x14ac:dyDescent="0.25">
      <c r="A64119" t="s">
        <v>165232</v>
      </c>
      <c r="B64119" t="s">
        <v>294</v>
      </c>
      <c r="C64119">
        <v>549422</v>
      </c>
      <c r="D64119">
        <v>0.1</v>
      </c>
      <c r="E64119" t="b">
        <v>1</v>
      </c>
      <c r="F64119" t="b">
        <v>0</v>
      </c>
      <c r="K64119" t="s">
        <v>709</v>
      </c>
      <c r="L64119" t="s">
        <v>2085</v>
      </c>
      <c r="M64119" t="s">
        <v>1300</v>
      </c>
      <c r="N64119" t="s">
        <v>1299</v>
      </c>
      <c r="O64119" t="s">
        <v>165233</v>
      </c>
    </row>
    <row r="64120" spans="1:15" x14ac:dyDescent="0.25">
      <c r="A64120" t="s">
        <v>178710</v>
      </c>
      <c r="B64120" t="s">
        <v>294</v>
      </c>
      <c r="C64120">
        <v>322682</v>
      </c>
      <c r="D64120">
        <v>7.0000000000000007E-2</v>
      </c>
      <c r="E64120" t="b">
        <v>0</v>
      </c>
      <c r="F64120" t="b">
        <v>0</v>
      </c>
      <c r="K64120" t="s">
        <v>709</v>
      </c>
      <c r="L64120" t="s">
        <v>1385</v>
      </c>
      <c r="M64120" t="s">
        <v>1299</v>
      </c>
      <c r="N64120" t="s">
        <v>1299</v>
      </c>
      <c r="O64120" t="s">
        <v>178711</v>
      </c>
    </row>
    <row r="64121" spans="1:15" x14ac:dyDescent="0.25">
      <c r="A64121" t="s">
        <v>146737</v>
      </c>
      <c r="B64121" t="s">
        <v>294</v>
      </c>
      <c r="C64121">
        <v>259808</v>
      </c>
      <c r="D64121">
        <v>0.22</v>
      </c>
      <c r="E64121" t="b">
        <v>0</v>
      </c>
      <c r="F64121" t="b">
        <v>1</v>
      </c>
      <c r="K64121" t="s">
        <v>709</v>
      </c>
      <c r="L64121" t="s">
        <v>2496</v>
      </c>
      <c r="M64121" t="s">
        <v>1299</v>
      </c>
      <c r="N64121" t="s">
        <v>1300</v>
      </c>
      <c r="O64121" t="s">
        <v>146738</v>
      </c>
    </row>
    <row r="64122" spans="1:15" x14ac:dyDescent="0.25">
      <c r="A64122" t="s">
        <v>140654</v>
      </c>
      <c r="B64122" t="s">
        <v>294</v>
      </c>
      <c r="C64122">
        <v>359452</v>
      </c>
      <c r="D64122">
        <v>0.08</v>
      </c>
      <c r="E64122" t="b">
        <v>1</v>
      </c>
      <c r="F64122" t="b">
        <v>0</v>
      </c>
      <c r="K64122" t="s">
        <v>709</v>
      </c>
      <c r="L64122" t="s">
        <v>1520</v>
      </c>
      <c r="M64122" t="s">
        <v>1300</v>
      </c>
      <c r="N64122" t="s">
        <v>1299</v>
      </c>
      <c r="O64122" t="s">
        <v>140655</v>
      </c>
    </row>
    <row r="64123" spans="1:15" x14ac:dyDescent="0.25">
      <c r="A64123" t="s">
        <v>149247</v>
      </c>
      <c r="B64123" t="s">
        <v>294</v>
      </c>
      <c r="C64123">
        <v>321753</v>
      </c>
      <c r="D64123">
        <v>0.04</v>
      </c>
      <c r="E64123" t="b">
        <v>0</v>
      </c>
      <c r="F64123" t="b">
        <v>0</v>
      </c>
      <c r="K64123" t="s">
        <v>709</v>
      </c>
      <c r="L64123" t="s">
        <v>1866</v>
      </c>
      <c r="M64123" t="s">
        <v>1299</v>
      </c>
      <c r="N64123" t="s">
        <v>1299</v>
      </c>
      <c r="O64123" t="s">
        <v>149248</v>
      </c>
    </row>
    <row r="64124" spans="1:15" x14ac:dyDescent="0.25">
      <c r="A64124" t="s">
        <v>140652</v>
      </c>
      <c r="B64124" t="s">
        <v>294</v>
      </c>
      <c r="C64124">
        <v>674957</v>
      </c>
      <c r="D64124">
        <v>0.05</v>
      </c>
      <c r="E64124" t="b">
        <v>0</v>
      </c>
      <c r="F64124" t="b">
        <v>1</v>
      </c>
      <c r="K64124" t="s">
        <v>709</v>
      </c>
      <c r="L64124" t="s">
        <v>1317</v>
      </c>
      <c r="M64124" t="s">
        <v>1299</v>
      </c>
      <c r="N64124" t="s">
        <v>1300</v>
      </c>
      <c r="O64124" t="s">
        <v>140653</v>
      </c>
    </row>
    <row r="64125" spans="1:15" x14ac:dyDescent="0.25">
      <c r="A64125" t="s">
        <v>147392</v>
      </c>
      <c r="B64125" t="s">
        <v>294</v>
      </c>
      <c r="C64125">
        <v>750967</v>
      </c>
      <c r="D64125">
        <v>0.06</v>
      </c>
      <c r="E64125" t="b">
        <v>1</v>
      </c>
      <c r="F64125" t="b">
        <v>0</v>
      </c>
      <c r="K64125" t="s">
        <v>709</v>
      </c>
      <c r="L64125" t="s">
        <v>1344</v>
      </c>
      <c r="M64125" t="s">
        <v>1300</v>
      </c>
      <c r="N64125" t="s">
        <v>1299</v>
      </c>
      <c r="O64125" t="s">
        <v>147393</v>
      </c>
    </row>
    <row r="64126" spans="1:15" x14ac:dyDescent="0.25">
      <c r="A64126" t="s">
        <v>140659</v>
      </c>
      <c r="B64126" t="s">
        <v>294</v>
      </c>
      <c r="C64126">
        <v>618963</v>
      </c>
      <c r="D64126">
        <v>0.08</v>
      </c>
      <c r="E64126" t="b">
        <v>0</v>
      </c>
      <c r="F64126" t="b">
        <v>0</v>
      </c>
      <c r="K64126" t="s">
        <v>709</v>
      </c>
      <c r="L64126" t="s">
        <v>1520</v>
      </c>
      <c r="M64126" t="s">
        <v>1299</v>
      </c>
      <c r="N64126" t="s">
        <v>1299</v>
      </c>
      <c r="O64126" t="s">
        <v>140660</v>
      </c>
    </row>
    <row r="64127" spans="1:15" x14ac:dyDescent="0.25">
      <c r="A64127" t="s">
        <v>144735</v>
      </c>
      <c r="B64127" t="s">
        <v>294</v>
      </c>
      <c r="C64127">
        <v>640739</v>
      </c>
      <c r="D64127">
        <v>0.04</v>
      </c>
      <c r="E64127" t="b">
        <v>1</v>
      </c>
      <c r="F64127" t="b">
        <v>0</v>
      </c>
      <c r="K64127" t="s">
        <v>709</v>
      </c>
      <c r="L64127" t="s">
        <v>1866</v>
      </c>
      <c r="M64127" t="s">
        <v>1300</v>
      </c>
      <c r="N64127" t="s">
        <v>1299</v>
      </c>
      <c r="O64127" t="s">
        <v>144736</v>
      </c>
    </row>
    <row r="64128" spans="1:15" x14ac:dyDescent="0.25">
      <c r="A64128" t="s">
        <v>145984</v>
      </c>
      <c r="B64128" t="s">
        <v>294</v>
      </c>
      <c r="C64128">
        <v>651572</v>
      </c>
      <c r="D64128">
        <v>0.04</v>
      </c>
      <c r="E64128" t="b">
        <v>1</v>
      </c>
      <c r="F64128" t="b">
        <v>0</v>
      </c>
      <c r="K64128" t="s">
        <v>709</v>
      </c>
      <c r="L64128" t="s">
        <v>1866</v>
      </c>
      <c r="M64128" t="s">
        <v>1300</v>
      </c>
      <c r="N64128" t="s">
        <v>1299</v>
      </c>
      <c r="O64128" t="s">
        <v>6773</v>
      </c>
    </row>
    <row r="64129" spans="1:15" x14ac:dyDescent="0.25">
      <c r="A64129" t="s">
        <v>146058</v>
      </c>
      <c r="B64129" t="s">
        <v>294</v>
      </c>
      <c r="C64129">
        <v>312511</v>
      </c>
      <c r="D64129">
        <v>0.08</v>
      </c>
      <c r="E64129" t="b">
        <v>1</v>
      </c>
      <c r="F64129" t="b">
        <v>0</v>
      </c>
      <c r="K64129" t="s">
        <v>709</v>
      </c>
      <c r="L64129" t="s">
        <v>1520</v>
      </c>
      <c r="M64129" t="s">
        <v>1300</v>
      </c>
      <c r="N64129" t="s">
        <v>1299</v>
      </c>
      <c r="O64129" t="s">
        <v>64290</v>
      </c>
    </row>
    <row r="64130" spans="1:15" x14ac:dyDescent="0.25">
      <c r="A64130" t="s">
        <v>141309</v>
      </c>
      <c r="B64130" t="s">
        <v>294</v>
      </c>
      <c r="C64130">
        <v>261305</v>
      </c>
      <c r="D64130">
        <v>0.14000000000000001</v>
      </c>
      <c r="E64130" t="b">
        <v>0</v>
      </c>
      <c r="F64130" t="b">
        <v>1</v>
      </c>
      <c r="K64130" t="s">
        <v>709</v>
      </c>
      <c r="L64130" t="s">
        <v>2871</v>
      </c>
      <c r="M64130" t="s">
        <v>1299</v>
      </c>
      <c r="N64130" t="s">
        <v>1300</v>
      </c>
      <c r="O64130" t="s">
        <v>141310</v>
      </c>
    </row>
    <row r="64131" spans="1:15" x14ac:dyDescent="0.25">
      <c r="A64131" t="s">
        <v>146739</v>
      </c>
      <c r="B64131" t="s">
        <v>294</v>
      </c>
      <c r="C64131">
        <v>495660</v>
      </c>
      <c r="D64131">
        <v>7.0000000000000007E-2</v>
      </c>
      <c r="E64131" t="b">
        <v>0</v>
      </c>
      <c r="F64131" t="b">
        <v>1</v>
      </c>
      <c r="K64131" t="s">
        <v>709</v>
      </c>
      <c r="L64131" t="s">
        <v>1385</v>
      </c>
      <c r="M64131" t="s">
        <v>1299</v>
      </c>
      <c r="N64131" t="s">
        <v>1300</v>
      </c>
      <c r="O64131" t="s">
        <v>146740</v>
      </c>
    </row>
    <row r="64132" spans="1:15" x14ac:dyDescent="0.25">
      <c r="A64132" t="s">
        <v>140700</v>
      </c>
      <c r="B64132" t="s">
        <v>294</v>
      </c>
      <c r="C64132">
        <v>687232</v>
      </c>
      <c r="D64132">
        <v>0.04</v>
      </c>
      <c r="E64132" t="b">
        <v>1</v>
      </c>
      <c r="F64132" t="b">
        <v>0</v>
      </c>
      <c r="K64132" t="s">
        <v>709</v>
      </c>
      <c r="L64132" t="s">
        <v>1866</v>
      </c>
      <c r="M64132" t="s">
        <v>1300</v>
      </c>
      <c r="N64132" t="s">
        <v>1299</v>
      </c>
      <c r="O64132" t="s">
        <v>140701</v>
      </c>
    </row>
    <row r="64133" spans="1:15" x14ac:dyDescent="0.25">
      <c r="A64133" t="s">
        <v>140848</v>
      </c>
      <c r="B64133" t="s">
        <v>294</v>
      </c>
      <c r="C64133">
        <v>316657</v>
      </c>
      <c r="D64133">
        <v>0.11</v>
      </c>
      <c r="E64133" t="b">
        <v>1</v>
      </c>
      <c r="F64133" t="b">
        <v>0</v>
      </c>
      <c r="K64133" t="s">
        <v>709</v>
      </c>
      <c r="L64133" t="s">
        <v>1443</v>
      </c>
      <c r="M64133" t="s">
        <v>1300</v>
      </c>
      <c r="N64133" t="s">
        <v>1299</v>
      </c>
      <c r="O64133" t="s">
        <v>140849</v>
      </c>
    </row>
    <row r="64134" spans="1:15" x14ac:dyDescent="0.25">
      <c r="A64134" t="s">
        <v>141927</v>
      </c>
      <c r="B64134" t="s">
        <v>294</v>
      </c>
      <c r="C64134">
        <v>932040</v>
      </c>
      <c r="D64134">
        <v>0.13</v>
      </c>
      <c r="E64134" t="b">
        <v>0</v>
      </c>
      <c r="F64134" t="b">
        <v>1</v>
      </c>
      <c r="K64134" t="s">
        <v>709</v>
      </c>
      <c r="L64134" t="s">
        <v>2342</v>
      </c>
      <c r="M64134" t="s">
        <v>1299</v>
      </c>
      <c r="N64134" t="s">
        <v>1300</v>
      </c>
      <c r="O64134" t="s">
        <v>141928</v>
      </c>
    </row>
    <row r="64135" spans="1:15" x14ac:dyDescent="0.25">
      <c r="A64135" t="s">
        <v>140579</v>
      </c>
      <c r="B64135" t="s">
        <v>294</v>
      </c>
      <c r="C64135">
        <v>776091</v>
      </c>
      <c r="D64135">
        <v>0.1</v>
      </c>
      <c r="E64135" t="b">
        <v>1</v>
      </c>
      <c r="F64135" t="b">
        <v>0</v>
      </c>
      <c r="K64135" t="s">
        <v>709</v>
      </c>
      <c r="L64135" t="s">
        <v>2085</v>
      </c>
      <c r="M64135" t="s">
        <v>1300</v>
      </c>
      <c r="N64135" t="s">
        <v>1299</v>
      </c>
      <c r="O64135" t="s">
        <v>140580</v>
      </c>
    </row>
    <row r="64136" spans="1:15" x14ac:dyDescent="0.25">
      <c r="A64136" t="s">
        <v>144304</v>
      </c>
      <c r="B64136" t="s">
        <v>294</v>
      </c>
      <c r="C64136">
        <v>707202</v>
      </c>
      <c r="D64136">
        <v>0.16</v>
      </c>
      <c r="E64136" t="b">
        <v>0</v>
      </c>
      <c r="F64136" t="b">
        <v>1</v>
      </c>
      <c r="K64136" t="s">
        <v>709</v>
      </c>
      <c r="L64136" t="s">
        <v>2134</v>
      </c>
      <c r="M64136" t="s">
        <v>1299</v>
      </c>
      <c r="N64136" t="s">
        <v>1300</v>
      </c>
      <c r="O64136" t="s">
        <v>144305</v>
      </c>
    </row>
    <row r="64137" spans="1:15" x14ac:dyDescent="0.25">
      <c r="A64137" t="s">
        <v>148418</v>
      </c>
      <c r="B64137" t="s">
        <v>294</v>
      </c>
      <c r="C64137">
        <v>578607</v>
      </c>
      <c r="D64137">
        <v>0.03</v>
      </c>
      <c r="E64137" t="b">
        <v>1</v>
      </c>
      <c r="F64137" t="b">
        <v>0</v>
      </c>
      <c r="K64137" t="s">
        <v>709</v>
      </c>
      <c r="L64137" t="s">
        <v>1914</v>
      </c>
      <c r="M64137" t="s">
        <v>1300</v>
      </c>
      <c r="N64137" t="s">
        <v>1299</v>
      </c>
      <c r="O64137" t="s">
        <v>148419</v>
      </c>
    </row>
    <row r="64138" spans="1:15" x14ac:dyDescent="0.25">
      <c r="A64138" t="s">
        <v>143947</v>
      </c>
      <c r="B64138" t="s">
        <v>294</v>
      </c>
      <c r="C64138">
        <v>490016</v>
      </c>
      <c r="D64138">
        <v>0.03</v>
      </c>
      <c r="E64138" t="b">
        <v>0</v>
      </c>
      <c r="F64138" t="b">
        <v>0</v>
      </c>
      <c r="K64138" t="s">
        <v>709</v>
      </c>
      <c r="L64138" t="s">
        <v>1914</v>
      </c>
      <c r="M64138" t="s">
        <v>1299</v>
      </c>
      <c r="N64138" t="s">
        <v>1299</v>
      </c>
      <c r="O64138" t="s">
        <v>143948</v>
      </c>
    </row>
    <row r="64139" spans="1:15" x14ac:dyDescent="0.25">
      <c r="A64139" t="s">
        <v>141929</v>
      </c>
      <c r="B64139" t="s">
        <v>294</v>
      </c>
      <c r="C64139">
        <v>525906</v>
      </c>
      <c r="D64139">
        <v>7.0000000000000007E-2</v>
      </c>
      <c r="E64139" t="b">
        <v>1</v>
      </c>
      <c r="F64139" t="b">
        <v>0</v>
      </c>
      <c r="K64139" t="s">
        <v>709</v>
      </c>
      <c r="L64139" t="s">
        <v>1385</v>
      </c>
      <c r="M64139" t="s">
        <v>1300</v>
      </c>
      <c r="N64139" t="s">
        <v>1299</v>
      </c>
      <c r="O64139" t="s">
        <v>141930</v>
      </c>
    </row>
    <row r="64140" spans="1:15" x14ac:dyDescent="0.25">
      <c r="A64140" t="s">
        <v>146743</v>
      </c>
      <c r="B64140" t="s">
        <v>294</v>
      </c>
      <c r="C64140">
        <v>436045</v>
      </c>
      <c r="D64140">
        <v>0.04</v>
      </c>
      <c r="E64140" t="b">
        <v>1</v>
      </c>
      <c r="F64140" t="b">
        <v>0</v>
      </c>
      <c r="K64140" t="s">
        <v>709</v>
      </c>
      <c r="L64140" t="s">
        <v>1866</v>
      </c>
      <c r="M64140" t="s">
        <v>1300</v>
      </c>
      <c r="N64140" t="s">
        <v>1299</v>
      </c>
      <c r="O64140" t="s">
        <v>146744</v>
      </c>
    </row>
    <row r="64141" spans="1:15" x14ac:dyDescent="0.25">
      <c r="A64141" t="s">
        <v>135009</v>
      </c>
      <c r="B64141" t="s">
        <v>294</v>
      </c>
      <c r="C64141">
        <v>207283</v>
      </c>
      <c r="D64141">
        <v>7.0000000000000007E-2</v>
      </c>
      <c r="E64141" t="b">
        <v>0</v>
      </c>
      <c r="F64141" t="b">
        <v>1</v>
      </c>
      <c r="K64141" t="s">
        <v>709</v>
      </c>
      <c r="L64141" t="s">
        <v>1385</v>
      </c>
      <c r="M64141" t="s">
        <v>1299</v>
      </c>
      <c r="N64141" t="s">
        <v>1300</v>
      </c>
      <c r="O64141" t="s">
        <v>135010</v>
      </c>
    </row>
    <row r="64142" spans="1:15" x14ac:dyDescent="0.25">
      <c r="A64142" t="s">
        <v>145074</v>
      </c>
      <c r="B64142" t="s">
        <v>294</v>
      </c>
      <c r="C64142">
        <v>182108</v>
      </c>
      <c r="D64142">
        <v>0.28000000000000003</v>
      </c>
      <c r="E64142" t="b">
        <v>0</v>
      </c>
      <c r="F64142" t="b">
        <v>1</v>
      </c>
      <c r="K64142" t="s">
        <v>709</v>
      </c>
      <c r="L64142" t="s">
        <v>15080</v>
      </c>
      <c r="M64142" t="s">
        <v>1299</v>
      </c>
      <c r="N64142" t="s">
        <v>1300</v>
      </c>
      <c r="O64142" t="s">
        <v>145075</v>
      </c>
    </row>
    <row r="64143" spans="1:15" x14ac:dyDescent="0.25">
      <c r="A64143" t="s">
        <v>142129</v>
      </c>
      <c r="B64143" t="s">
        <v>294</v>
      </c>
      <c r="C64143">
        <v>483537</v>
      </c>
      <c r="D64143">
        <v>0.1</v>
      </c>
      <c r="E64143" t="b">
        <v>1</v>
      </c>
      <c r="F64143" t="b">
        <v>0</v>
      </c>
      <c r="K64143" t="s">
        <v>709</v>
      </c>
      <c r="L64143" t="s">
        <v>2085</v>
      </c>
      <c r="M64143" t="s">
        <v>1300</v>
      </c>
      <c r="N64143" t="s">
        <v>1299</v>
      </c>
      <c r="O64143" t="s">
        <v>142130</v>
      </c>
    </row>
    <row r="64144" spans="1:15" x14ac:dyDescent="0.25">
      <c r="A64144" t="s">
        <v>155292</v>
      </c>
      <c r="B64144" t="s">
        <v>294</v>
      </c>
      <c r="C64144">
        <v>457611</v>
      </c>
      <c r="D64144">
        <v>0.1</v>
      </c>
      <c r="E64144" t="b">
        <v>0</v>
      </c>
      <c r="F64144" t="b">
        <v>1</v>
      </c>
      <c r="K64144" t="s">
        <v>709</v>
      </c>
      <c r="L64144" t="s">
        <v>2085</v>
      </c>
      <c r="M64144" t="s">
        <v>1299</v>
      </c>
      <c r="N64144" t="s">
        <v>1300</v>
      </c>
      <c r="O64144" t="s">
        <v>155293</v>
      </c>
    </row>
    <row r="64145" spans="1:15" x14ac:dyDescent="0.25">
      <c r="A64145" t="s">
        <v>141933</v>
      </c>
      <c r="B64145" t="s">
        <v>294</v>
      </c>
      <c r="C64145">
        <v>399787</v>
      </c>
      <c r="D64145">
        <v>7.0000000000000007E-2</v>
      </c>
      <c r="E64145" t="b">
        <v>0</v>
      </c>
      <c r="F64145" t="b">
        <v>1</v>
      </c>
      <c r="K64145" t="s">
        <v>709</v>
      </c>
      <c r="L64145" t="s">
        <v>1385</v>
      </c>
      <c r="M64145" t="s">
        <v>1299</v>
      </c>
      <c r="N64145" t="s">
        <v>1300</v>
      </c>
      <c r="O64145" t="s">
        <v>141934</v>
      </c>
    </row>
    <row r="64146" spans="1:15" x14ac:dyDescent="0.25">
      <c r="A64146" t="s">
        <v>144382</v>
      </c>
      <c r="B64146" t="s">
        <v>294</v>
      </c>
      <c r="C64146">
        <v>181658</v>
      </c>
      <c r="D64146">
        <v>0.11</v>
      </c>
      <c r="E64146" t="b">
        <v>1</v>
      </c>
      <c r="F64146" t="b">
        <v>0</v>
      </c>
      <c r="K64146" t="s">
        <v>709</v>
      </c>
      <c r="L64146" t="s">
        <v>1443</v>
      </c>
      <c r="M64146" t="s">
        <v>1300</v>
      </c>
      <c r="N64146" t="s">
        <v>1299</v>
      </c>
      <c r="O64146" t="s">
        <v>144383</v>
      </c>
    </row>
    <row r="64147" spans="1:15" x14ac:dyDescent="0.25">
      <c r="A64147" t="s">
        <v>140880</v>
      </c>
      <c r="B64147" t="s">
        <v>294</v>
      </c>
      <c r="C64147">
        <v>330877</v>
      </c>
      <c r="D64147">
        <v>0.08</v>
      </c>
      <c r="E64147" t="b">
        <v>0</v>
      </c>
      <c r="F64147" t="b">
        <v>0</v>
      </c>
      <c r="K64147" t="s">
        <v>709</v>
      </c>
      <c r="L64147" t="s">
        <v>1520</v>
      </c>
      <c r="M64147" t="s">
        <v>1299</v>
      </c>
      <c r="N64147" t="s">
        <v>1299</v>
      </c>
      <c r="O64147" t="s">
        <v>140881</v>
      </c>
    </row>
    <row r="64148" spans="1:15" x14ac:dyDescent="0.25">
      <c r="A64148" t="s">
        <v>141918</v>
      </c>
      <c r="B64148" t="s">
        <v>294</v>
      </c>
      <c r="C64148">
        <v>382018</v>
      </c>
      <c r="D64148">
        <v>0.12</v>
      </c>
      <c r="E64148" t="b">
        <v>0</v>
      </c>
      <c r="F64148" t="b">
        <v>0</v>
      </c>
      <c r="K64148" t="s">
        <v>709</v>
      </c>
      <c r="L64148" t="s">
        <v>2796</v>
      </c>
      <c r="M64148" t="s">
        <v>1299</v>
      </c>
      <c r="N64148" t="s">
        <v>1299</v>
      </c>
      <c r="O64148" t="s">
        <v>141919</v>
      </c>
    </row>
    <row r="64149" spans="1:15" x14ac:dyDescent="0.25">
      <c r="A64149" t="s">
        <v>142133</v>
      </c>
      <c r="B64149" t="s">
        <v>294</v>
      </c>
      <c r="C64149">
        <v>720512</v>
      </c>
      <c r="D64149">
        <v>0.13</v>
      </c>
      <c r="E64149" t="b">
        <v>0</v>
      </c>
      <c r="F64149" t="b">
        <v>1</v>
      </c>
      <c r="K64149" t="s">
        <v>709</v>
      </c>
      <c r="L64149" t="s">
        <v>2342</v>
      </c>
      <c r="M64149" t="s">
        <v>1299</v>
      </c>
      <c r="N64149" t="s">
        <v>1300</v>
      </c>
      <c r="O64149" t="s">
        <v>142134</v>
      </c>
    </row>
    <row r="64150" spans="1:15" x14ac:dyDescent="0.25">
      <c r="A64150" t="s">
        <v>145619</v>
      </c>
      <c r="B64150" t="s">
        <v>294</v>
      </c>
      <c r="C64150">
        <v>534980</v>
      </c>
      <c r="D64150">
        <v>0.08</v>
      </c>
      <c r="E64150" t="b">
        <v>0</v>
      </c>
      <c r="F64150" t="b">
        <v>0</v>
      </c>
      <c r="K64150" t="s">
        <v>709</v>
      </c>
      <c r="L64150" t="s">
        <v>1520</v>
      </c>
      <c r="M64150" t="s">
        <v>1299</v>
      </c>
      <c r="N64150" t="s">
        <v>1299</v>
      </c>
      <c r="O64150" t="s">
        <v>145620</v>
      </c>
    </row>
    <row r="64151" spans="1:15" x14ac:dyDescent="0.25">
      <c r="A64151" t="s">
        <v>145621</v>
      </c>
      <c r="B64151" t="s">
        <v>294</v>
      </c>
      <c r="C64151">
        <v>506780</v>
      </c>
      <c r="D64151">
        <v>0.08</v>
      </c>
      <c r="E64151" t="b">
        <v>1</v>
      </c>
      <c r="F64151" t="b">
        <v>0</v>
      </c>
      <c r="K64151" t="s">
        <v>709</v>
      </c>
      <c r="L64151" t="s">
        <v>1520</v>
      </c>
      <c r="M64151" t="s">
        <v>1300</v>
      </c>
      <c r="N64151" t="s">
        <v>1299</v>
      </c>
      <c r="O64151" t="s">
        <v>145622</v>
      </c>
    </row>
    <row r="64152" spans="1:15" x14ac:dyDescent="0.25">
      <c r="A64152" t="s">
        <v>140843</v>
      </c>
      <c r="B64152" t="s">
        <v>294</v>
      </c>
      <c r="C64152">
        <v>371173</v>
      </c>
      <c r="D64152">
        <v>0.09</v>
      </c>
      <c r="E64152" t="b">
        <v>1</v>
      </c>
      <c r="F64152" t="b">
        <v>0</v>
      </c>
      <c r="K64152" t="s">
        <v>709</v>
      </c>
      <c r="L64152" t="s">
        <v>1373</v>
      </c>
      <c r="M64152" t="s">
        <v>1300</v>
      </c>
      <c r="N64152" t="s">
        <v>1299</v>
      </c>
      <c r="O64152" t="s">
        <v>140844</v>
      </c>
    </row>
    <row r="64153" spans="1:15" x14ac:dyDescent="0.25">
      <c r="A64153" t="s">
        <v>143923</v>
      </c>
      <c r="B64153" t="s">
        <v>294</v>
      </c>
      <c r="C64153">
        <v>283752</v>
      </c>
      <c r="D64153">
        <v>0.05</v>
      </c>
      <c r="E64153" t="b">
        <v>1</v>
      </c>
      <c r="F64153" t="b">
        <v>0</v>
      </c>
      <c r="K64153" t="s">
        <v>709</v>
      </c>
      <c r="L64153" t="s">
        <v>1317</v>
      </c>
      <c r="M64153" t="s">
        <v>1300</v>
      </c>
      <c r="N64153" t="s">
        <v>1299</v>
      </c>
      <c r="O64153" t="s">
        <v>143924</v>
      </c>
    </row>
    <row r="64154" spans="1:15" x14ac:dyDescent="0.25">
      <c r="A64154" t="s">
        <v>143943</v>
      </c>
      <c r="B64154" t="s">
        <v>294</v>
      </c>
      <c r="C64154">
        <v>452763</v>
      </c>
      <c r="D64154">
        <v>7.0000000000000007E-2</v>
      </c>
      <c r="E64154" t="b">
        <v>1</v>
      </c>
      <c r="F64154" t="b">
        <v>0</v>
      </c>
      <c r="K64154" t="s">
        <v>709</v>
      </c>
      <c r="L64154" t="s">
        <v>1385</v>
      </c>
      <c r="M64154" t="s">
        <v>1300</v>
      </c>
      <c r="N64154" t="s">
        <v>1299</v>
      </c>
      <c r="O64154" t="s">
        <v>143944</v>
      </c>
    </row>
    <row r="64155" spans="1:15" x14ac:dyDescent="0.25">
      <c r="A64155" t="s">
        <v>141922</v>
      </c>
      <c r="B64155" t="s">
        <v>294</v>
      </c>
      <c r="C64155">
        <v>615588</v>
      </c>
      <c r="D64155">
        <v>0.15</v>
      </c>
      <c r="E64155" t="b">
        <v>0</v>
      </c>
      <c r="F64155" t="b">
        <v>1</v>
      </c>
      <c r="K64155" t="s">
        <v>709</v>
      </c>
      <c r="L64155" t="s">
        <v>3080</v>
      </c>
      <c r="M64155" t="s">
        <v>1299</v>
      </c>
      <c r="N64155" t="s">
        <v>1300</v>
      </c>
      <c r="O64155" t="s">
        <v>141923</v>
      </c>
    </row>
    <row r="64156" spans="1:15" x14ac:dyDescent="0.25">
      <c r="A64156" t="s">
        <v>144737</v>
      </c>
      <c r="B64156" t="s">
        <v>294</v>
      </c>
      <c r="C64156">
        <v>513249</v>
      </c>
      <c r="D64156">
        <v>0.08</v>
      </c>
      <c r="E64156" t="b">
        <v>0</v>
      </c>
      <c r="F64156" t="b">
        <v>1</v>
      </c>
      <c r="K64156" t="s">
        <v>709</v>
      </c>
      <c r="L64156" t="s">
        <v>1520</v>
      </c>
      <c r="M64156" t="s">
        <v>1299</v>
      </c>
      <c r="N64156" t="s">
        <v>1300</v>
      </c>
      <c r="O64156" t="s">
        <v>144738</v>
      </c>
    </row>
    <row r="64157" spans="1:15" x14ac:dyDescent="0.25">
      <c r="A64157" t="s">
        <v>144347</v>
      </c>
      <c r="B64157" t="s">
        <v>294</v>
      </c>
      <c r="C64157">
        <v>477513</v>
      </c>
      <c r="D64157">
        <v>7.0000000000000007E-2</v>
      </c>
      <c r="E64157" t="b">
        <v>0</v>
      </c>
      <c r="F64157" t="b">
        <v>1</v>
      </c>
      <c r="K64157" t="s">
        <v>709</v>
      </c>
      <c r="L64157" t="s">
        <v>1385</v>
      </c>
      <c r="M64157" t="s">
        <v>1299</v>
      </c>
      <c r="N64157" t="s">
        <v>1300</v>
      </c>
      <c r="O64157" t="s">
        <v>144348</v>
      </c>
    </row>
    <row r="64158" spans="1:15" x14ac:dyDescent="0.25">
      <c r="A64158" t="s">
        <v>141931</v>
      </c>
      <c r="B64158" t="s">
        <v>294</v>
      </c>
      <c r="C64158">
        <v>649273</v>
      </c>
      <c r="D64158">
        <v>7.0000000000000007E-2</v>
      </c>
      <c r="E64158" t="b">
        <v>1</v>
      </c>
      <c r="F64158" t="b">
        <v>0</v>
      </c>
      <c r="K64158" t="s">
        <v>709</v>
      </c>
      <c r="L64158" t="s">
        <v>1385</v>
      </c>
      <c r="M64158" t="s">
        <v>1300</v>
      </c>
      <c r="N64158" t="s">
        <v>1299</v>
      </c>
      <c r="O64158" t="s">
        <v>141932</v>
      </c>
    </row>
    <row r="64159" spans="1:15" x14ac:dyDescent="0.25">
      <c r="A64159" t="s">
        <v>144038</v>
      </c>
      <c r="B64159" t="s">
        <v>294</v>
      </c>
      <c r="C64159">
        <v>461857</v>
      </c>
      <c r="D64159">
        <v>0.09</v>
      </c>
      <c r="E64159" t="b">
        <v>1</v>
      </c>
      <c r="F64159" t="b">
        <v>0</v>
      </c>
      <c r="K64159" t="s">
        <v>709</v>
      </c>
      <c r="L64159" t="s">
        <v>1373</v>
      </c>
      <c r="M64159" t="s">
        <v>1300</v>
      </c>
      <c r="N64159" t="s">
        <v>1299</v>
      </c>
      <c r="O64159" t="s">
        <v>143772</v>
      </c>
    </row>
    <row r="64160" spans="1:15" x14ac:dyDescent="0.25">
      <c r="A64160" t="s">
        <v>144349</v>
      </c>
      <c r="B64160" t="s">
        <v>294</v>
      </c>
      <c r="C64160">
        <v>383122</v>
      </c>
      <c r="D64160">
        <v>0.05</v>
      </c>
      <c r="E64160" t="b">
        <v>1</v>
      </c>
      <c r="F64160" t="b">
        <v>0</v>
      </c>
      <c r="K64160" t="s">
        <v>709</v>
      </c>
      <c r="L64160" t="s">
        <v>1317</v>
      </c>
      <c r="M64160" t="s">
        <v>1300</v>
      </c>
      <c r="N64160" t="s">
        <v>1299</v>
      </c>
      <c r="O64160" t="s">
        <v>144350</v>
      </c>
    </row>
    <row r="64161" spans="1:15" x14ac:dyDescent="0.25">
      <c r="A64161" t="s">
        <v>144739</v>
      </c>
      <c r="B64161" t="s">
        <v>294</v>
      </c>
      <c r="C64161">
        <v>293423</v>
      </c>
      <c r="D64161">
        <v>0.21</v>
      </c>
      <c r="E64161" t="b">
        <v>0</v>
      </c>
      <c r="F64161" t="b">
        <v>1</v>
      </c>
      <c r="K64161" t="s">
        <v>709</v>
      </c>
      <c r="L64161" t="s">
        <v>3997</v>
      </c>
      <c r="M64161" t="s">
        <v>1299</v>
      </c>
      <c r="N64161" t="s">
        <v>1300</v>
      </c>
      <c r="O64161" t="s">
        <v>144740</v>
      </c>
    </row>
    <row r="64162" spans="1:15" x14ac:dyDescent="0.25">
      <c r="A64162" t="s">
        <v>148424</v>
      </c>
      <c r="B64162" t="s">
        <v>294</v>
      </c>
      <c r="C64162">
        <v>385198</v>
      </c>
      <c r="D64162">
        <v>0.19</v>
      </c>
      <c r="E64162" t="b">
        <v>0</v>
      </c>
      <c r="F64162" t="b">
        <v>1</v>
      </c>
      <c r="K64162" t="s">
        <v>709</v>
      </c>
      <c r="L64162" t="s">
        <v>2670</v>
      </c>
      <c r="M64162" t="s">
        <v>1299</v>
      </c>
      <c r="N64162" t="s">
        <v>1300</v>
      </c>
      <c r="O64162" t="s">
        <v>148425</v>
      </c>
    </row>
    <row r="64163" spans="1:15" x14ac:dyDescent="0.25">
      <c r="A64163" t="s">
        <v>144351</v>
      </c>
      <c r="B64163" t="s">
        <v>294</v>
      </c>
      <c r="C64163">
        <v>570972</v>
      </c>
      <c r="D64163">
        <v>0.15</v>
      </c>
      <c r="E64163" t="b">
        <v>0</v>
      </c>
      <c r="F64163" t="b">
        <v>1</v>
      </c>
      <c r="K64163" t="s">
        <v>709</v>
      </c>
      <c r="L64163" t="s">
        <v>3080</v>
      </c>
      <c r="M64163" t="s">
        <v>1299</v>
      </c>
      <c r="N64163" t="s">
        <v>1300</v>
      </c>
      <c r="O64163" t="s">
        <v>144352</v>
      </c>
    </row>
    <row r="64164" spans="1:15" x14ac:dyDescent="0.25">
      <c r="A64164" t="s">
        <v>147396</v>
      </c>
      <c r="B64164" t="s">
        <v>294</v>
      </c>
      <c r="C64164">
        <v>1124558</v>
      </c>
      <c r="D64164">
        <v>0.05</v>
      </c>
      <c r="E64164" t="b">
        <v>0</v>
      </c>
      <c r="F64164" t="b">
        <v>1</v>
      </c>
      <c r="K64164" t="s">
        <v>709</v>
      </c>
      <c r="L64164" t="s">
        <v>1317</v>
      </c>
      <c r="M64164" t="s">
        <v>1299</v>
      </c>
      <c r="N64164" t="s">
        <v>1300</v>
      </c>
      <c r="O64164" t="s">
        <v>147397</v>
      </c>
    </row>
    <row r="64165" spans="1:15" x14ac:dyDescent="0.25">
      <c r="A64165" t="s">
        <v>143951</v>
      </c>
      <c r="B64165" t="s">
        <v>294</v>
      </c>
      <c r="C64165">
        <v>334108</v>
      </c>
      <c r="D64165">
        <v>0.12</v>
      </c>
      <c r="E64165" t="b">
        <v>0</v>
      </c>
      <c r="F64165" t="b">
        <v>1</v>
      </c>
      <c r="K64165" t="s">
        <v>709</v>
      </c>
      <c r="L64165" t="s">
        <v>2796</v>
      </c>
      <c r="M64165" t="s">
        <v>1299</v>
      </c>
      <c r="N64165" t="s">
        <v>1300</v>
      </c>
      <c r="O64165" t="s">
        <v>143952</v>
      </c>
    </row>
    <row r="64166" spans="1:15" x14ac:dyDescent="0.25">
      <c r="A64166" t="s">
        <v>140882</v>
      </c>
      <c r="B64166" t="s">
        <v>294</v>
      </c>
      <c r="C64166">
        <v>405364</v>
      </c>
      <c r="D64166">
        <v>0.06</v>
      </c>
      <c r="E64166" t="b">
        <v>1</v>
      </c>
      <c r="F64166" t="b">
        <v>0</v>
      </c>
      <c r="K64166" t="s">
        <v>709</v>
      </c>
      <c r="L64166" t="s">
        <v>1344</v>
      </c>
      <c r="M64166" t="s">
        <v>1300</v>
      </c>
      <c r="N64166" t="s">
        <v>1299</v>
      </c>
      <c r="O64166" t="s">
        <v>140883</v>
      </c>
    </row>
    <row r="64167" spans="1:15" x14ac:dyDescent="0.25">
      <c r="A64167" t="s">
        <v>141311</v>
      </c>
      <c r="B64167" t="s">
        <v>294</v>
      </c>
      <c r="C64167">
        <v>889181</v>
      </c>
      <c r="D64167">
        <v>0.09</v>
      </c>
      <c r="E64167" t="b">
        <v>0</v>
      </c>
      <c r="F64167" t="b">
        <v>1</v>
      </c>
      <c r="K64167" t="s">
        <v>709</v>
      </c>
      <c r="L64167" t="s">
        <v>1373</v>
      </c>
      <c r="M64167" t="s">
        <v>1299</v>
      </c>
      <c r="N64167" t="s">
        <v>1300</v>
      </c>
      <c r="O64167" t="s">
        <v>141312</v>
      </c>
    </row>
    <row r="64168" spans="1:15" x14ac:dyDescent="0.25">
      <c r="A64168" t="s">
        <v>141344</v>
      </c>
      <c r="B64168" t="s">
        <v>294</v>
      </c>
      <c r="C64168">
        <v>328057</v>
      </c>
      <c r="D64168">
        <v>0.08</v>
      </c>
      <c r="E64168" t="b">
        <v>0</v>
      </c>
      <c r="F64168" t="b">
        <v>1</v>
      </c>
      <c r="K64168" t="s">
        <v>709</v>
      </c>
      <c r="L64168" t="s">
        <v>1520</v>
      </c>
      <c r="M64168" t="s">
        <v>1299</v>
      </c>
      <c r="N64168" t="s">
        <v>1300</v>
      </c>
      <c r="O64168" t="s">
        <v>141345</v>
      </c>
    </row>
    <row r="64169" spans="1:15" x14ac:dyDescent="0.25">
      <c r="A64169" t="s">
        <v>137046</v>
      </c>
      <c r="B64169" t="s">
        <v>294</v>
      </c>
      <c r="C64169">
        <v>171535</v>
      </c>
      <c r="D64169">
        <v>0.27</v>
      </c>
      <c r="E64169" t="b">
        <v>0</v>
      </c>
      <c r="F64169" t="b">
        <v>1</v>
      </c>
      <c r="K64169" t="s">
        <v>709</v>
      </c>
      <c r="L64169" t="s">
        <v>5062</v>
      </c>
      <c r="M64169" t="s">
        <v>1299</v>
      </c>
      <c r="N64169" t="s">
        <v>1300</v>
      </c>
      <c r="O64169" t="s">
        <v>137047</v>
      </c>
    </row>
    <row r="64170" spans="1:15" x14ac:dyDescent="0.25">
      <c r="A64170" t="s">
        <v>140752</v>
      </c>
      <c r="B64170" t="s">
        <v>294</v>
      </c>
      <c r="C64170">
        <v>189630</v>
      </c>
      <c r="D64170">
        <v>0.09</v>
      </c>
      <c r="E64170" t="b">
        <v>0</v>
      </c>
      <c r="F64170" t="b">
        <v>1</v>
      </c>
      <c r="K64170" t="s">
        <v>709</v>
      </c>
      <c r="L64170" t="s">
        <v>1373</v>
      </c>
      <c r="M64170" t="s">
        <v>1299</v>
      </c>
      <c r="N64170" t="s">
        <v>1300</v>
      </c>
      <c r="O64170" t="s">
        <v>140753</v>
      </c>
    </row>
    <row r="64171" spans="1:15" x14ac:dyDescent="0.25">
      <c r="A64171" t="s">
        <v>142131</v>
      </c>
      <c r="B64171" t="s">
        <v>294</v>
      </c>
      <c r="C64171">
        <v>656560</v>
      </c>
      <c r="D64171">
        <v>0.06</v>
      </c>
      <c r="E64171" t="b">
        <v>0</v>
      </c>
      <c r="F64171" t="b">
        <v>1</v>
      </c>
      <c r="K64171" t="s">
        <v>709</v>
      </c>
      <c r="L64171" t="s">
        <v>1344</v>
      </c>
      <c r="M64171" t="s">
        <v>1299</v>
      </c>
      <c r="N64171" t="s">
        <v>1300</v>
      </c>
      <c r="O64171" t="s">
        <v>142132</v>
      </c>
    </row>
    <row r="64172" spans="1:15" x14ac:dyDescent="0.25">
      <c r="A64172" t="s">
        <v>146745</v>
      </c>
      <c r="B64172" t="s">
        <v>294</v>
      </c>
      <c r="C64172">
        <v>174982</v>
      </c>
      <c r="D64172">
        <v>0.18</v>
      </c>
      <c r="E64172" t="b">
        <v>0</v>
      </c>
      <c r="F64172" t="b">
        <v>1</v>
      </c>
      <c r="K64172" t="s">
        <v>709</v>
      </c>
      <c r="L64172" t="s">
        <v>2251</v>
      </c>
      <c r="M64172" t="s">
        <v>1299</v>
      </c>
      <c r="N64172" t="s">
        <v>1300</v>
      </c>
      <c r="O64172" t="s">
        <v>146746</v>
      </c>
    </row>
    <row r="64173" spans="1:15" x14ac:dyDescent="0.25">
      <c r="A64173" t="s">
        <v>165234</v>
      </c>
      <c r="B64173" t="s">
        <v>294</v>
      </c>
      <c r="C64173">
        <v>562784</v>
      </c>
      <c r="D64173">
        <v>0.06</v>
      </c>
      <c r="E64173" t="b">
        <v>1</v>
      </c>
      <c r="F64173" t="b">
        <v>0</v>
      </c>
      <c r="K64173" t="s">
        <v>709</v>
      </c>
      <c r="L64173" t="s">
        <v>1344</v>
      </c>
      <c r="M64173" t="s">
        <v>1300</v>
      </c>
      <c r="N64173" t="s">
        <v>1299</v>
      </c>
      <c r="O64173" t="s">
        <v>165235</v>
      </c>
    </row>
    <row r="64174" spans="1:15" x14ac:dyDescent="0.25">
      <c r="A64174" t="s">
        <v>144039</v>
      </c>
      <c r="B64174" t="s">
        <v>294</v>
      </c>
      <c r="C64174">
        <v>394659</v>
      </c>
      <c r="D64174">
        <v>0.11</v>
      </c>
      <c r="E64174" t="b">
        <v>0</v>
      </c>
      <c r="F64174" t="b">
        <v>1</v>
      </c>
      <c r="K64174" t="s">
        <v>709</v>
      </c>
      <c r="L64174" t="s">
        <v>1443</v>
      </c>
      <c r="M64174" t="s">
        <v>1299</v>
      </c>
      <c r="N64174" t="s">
        <v>1300</v>
      </c>
      <c r="O64174" t="s">
        <v>144040</v>
      </c>
    </row>
    <row r="64175" spans="1:15" x14ac:dyDescent="0.25">
      <c r="A64175" t="s">
        <v>144743</v>
      </c>
      <c r="B64175" t="s">
        <v>294</v>
      </c>
      <c r="C64175">
        <v>639743</v>
      </c>
      <c r="D64175">
        <v>0.13</v>
      </c>
      <c r="E64175" t="b">
        <v>0</v>
      </c>
      <c r="F64175" t="b">
        <v>0</v>
      </c>
      <c r="K64175" t="s">
        <v>709</v>
      </c>
      <c r="L64175" t="s">
        <v>2342</v>
      </c>
      <c r="M64175" t="s">
        <v>1299</v>
      </c>
      <c r="N64175" t="s">
        <v>1299</v>
      </c>
      <c r="O64175" t="s">
        <v>144744</v>
      </c>
    </row>
    <row r="64176" spans="1:15" x14ac:dyDescent="0.25">
      <c r="A64176" t="s">
        <v>144302</v>
      </c>
      <c r="B64176" t="s">
        <v>294</v>
      </c>
      <c r="C64176">
        <v>283213</v>
      </c>
      <c r="D64176">
        <v>0.11</v>
      </c>
      <c r="E64176" t="b">
        <v>1</v>
      </c>
      <c r="F64176" t="b">
        <v>0</v>
      </c>
      <c r="K64176" t="s">
        <v>709</v>
      </c>
      <c r="L64176" t="s">
        <v>1443</v>
      </c>
      <c r="M64176" t="s">
        <v>1300</v>
      </c>
      <c r="N64176" t="s">
        <v>1299</v>
      </c>
      <c r="O64176" t="s">
        <v>144303</v>
      </c>
    </row>
    <row r="64177" spans="1:15" x14ac:dyDescent="0.25">
      <c r="A64177" t="s">
        <v>141935</v>
      </c>
      <c r="B64177" t="s">
        <v>294</v>
      </c>
      <c r="C64177">
        <v>550035</v>
      </c>
      <c r="D64177">
        <v>0.11</v>
      </c>
      <c r="E64177" t="b">
        <v>0</v>
      </c>
      <c r="F64177" t="b">
        <v>0</v>
      </c>
      <c r="K64177" t="s">
        <v>709</v>
      </c>
      <c r="L64177" t="s">
        <v>1443</v>
      </c>
      <c r="M64177" t="s">
        <v>1299</v>
      </c>
      <c r="N64177" t="s">
        <v>1299</v>
      </c>
      <c r="O64177" t="s">
        <v>141936</v>
      </c>
    </row>
    <row r="64178" spans="1:15" x14ac:dyDescent="0.25">
      <c r="A64178" t="s">
        <v>147098</v>
      </c>
      <c r="B64178" t="s">
        <v>294</v>
      </c>
      <c r="C64178">
        <v>531536</v>
      </c>
      <c r="D64178">
        <v>7.0000000000000007E-2</v>
      </c>
      <c r="E64178" t="b">
        <v>1</v>
      </c>
      <c r="F64178" t="b">
        <v>0</v>
      </c>
      <c r="K64178" t="s">
        <v>709</v>
      </c>
      <c r="L64178" t="s">
        <v>1385</v>
      </c>
      <c r="M64178" t="s">
        <v>1300</v>
      </c>
      <c r="N64178" t="s">
        <v>1299</v>
      </c>
      <c r="O64178" t="s">
        <v>147099</v>
      </c>
    </row>
    <row r="64179" spans="1:15" x14ac:dyDescent="0.25">
      <c r="A64179" t="s">
        <v>144724</v>
      </c>
      <c r="B64179" t="s">
        <v>294</v>
      </c>
      <c r="C64179">
        <v>453879</v>
      </c>
      <c r="D64179">
        <v>0.15</v>
      </c>
      <c r="E64179" t="b">
        <v>0</v>
      </c>
      <c r="F64179" t="b">
        <v>1</v>
      </c>
      <c r="K64179" t="s">
        <v>709</v>
      </c>
      <c r="L64179" t="s">
        <v>3080</v>
      </c>
      <c r="M64179" t="s">
        <v>1299</v>
      </c>
      <c r="N64179" t="s">
        <v>1300</v>
      </c>
      <c r="O64179" t="s">
        <v>144725</v>
      </c>
    </row>
    <row r="64180" spans="1:15" x14ac:dyDescent="0.25">
      <c r="A64180" t="s">
        <v>141338</v>
      </c>
      <c r="B64180" t="s">
        <v>294</v>
      </c>
      <c r="C64180">
        <v>224128</v>
      </c>
      <c r="D64180">
        <v>0.11</v>
      </c>
      <c r="E64180" t="b">
        <v>0</v>
      </c>
      <c r="F64180" t="b">
        <v>0</v>
      </c>
      <c r="K64180" t="s">
        <v>709</v>
      </c>
      <c r="L64180" t="s">
        <v>1443</v>
      </c>
      <c r="M64180" t="s">
        <v>1299</v>
      </c>
      <c r="N64180" t="s">
        <v>1299</v>
      </c>
      <c r="O64180" t="s">
        <v>141339</v>
      </c>
    </row>
    <row r="64181" spans="1:15" x14ac:dyDescent="0.25">
      <c r="A64181" t="s">
        <v>141350</v>
      </c>
      <c r="B64181" t="s">
        <v>294</v>
      </c>
      <c r="C64181">
        <v>1012524</v>
      </c>
      <c r="D64181">
        <v>0.11</v>
      </c>
      <c r="E64181" t="b">
        <v>1</v>
      </c>
      <c r="F64181" t="b">
        <v>0</v>
      </c>
      <c r="K64181" t="s">
        <v>709</v>
      </c>
      <c r="L64181" t="s">
        <v>1443</v>
      </c>
      <c r="M64181" t="s">
        <v>1300</v>
      </c>
      <c r="N64181" t="s">
        <v>1299</v>
      </c>
      <c r="O64181" t="s">
        <v>141351</v>
      </c>
    </row>
    <row r="64182" spans="1:15" x14ac:dyDescent="0.25">
      <c r="A64182" t="s">
        <v>147096</v>
      </c>
      <c r="B64182" t="s">
        <v>294</v>
      </c>
      <c r="C64182">
        <v>1051913</v>
      </c>
      <c r="D64182">
        <v>0.13</v>
      </c>
      <c r="E64182" t="b">
        <v>0</v>
      </c>
      <c r="F64182" t="b">
        <v>1</v>
      </c>
      <c r="K64182" t="s">
        <v>709</v>
      </c>
      <c r="L64182" t="s">
        <v>2342</v>
      </c>
      <c r="M64182" t="s">
        <v>1299</v>
      </c>
      <c r="N64182" t="s">
        <v>1300</v>
      </c>
      <c r="O64182" t="s">
        <v>147097</v>
      </c>
    </row>
    <row r="64183" spans="1:15" x14ac:dyDescent="0.25">
      <c r="A64183" t="s">
        <v>142137</v>
      </c>
      <c r="B64183" t="s">
        <v>294</v>
      </c>
      <c r="C64183">
        <v>350483</v>
      </c>
      <c r="D64183">
        <v>0.11</v>
      </c>
      <c r="E64183" t="b">
        <v>0</v>
      </c>
      <c r="F64183" t="b">
        <v>1</v>
      </c>
      <c r="K64183" t="s">
        <v>709</v>
      </c>
      <c r="L64183" t="s">
        <v>1443</v>
      </c>
      <c r="M64183" t="s">
        <v>1299</v>
      </c>
      <c r="N64183" t="s">
        <v>1300</v>
      </c>
      <c r="O64183" t="s">
        <v>142138</v>
      </c>
    </row>
    <row r="64184" spans="1:15" x14ac:dyDescent="0.25">
      <c r="A64184" t="s">
        <v>145770</v>
      </c>
      <c r="B64184" t="s">
        <v>294</v>
      </c>
      <c r="C64184">
        <v>267170</v>
      </c>
      <c r="D64184">
        <v>0.12</v>
      </c>
      <c r="E64184" t="b">
        <v>1</v>
      </c>
      <c r="F64184" t="b">
        <v>0</v>
      </c>
      <c r="K64184" t="s">
        <v>709</v>
      </c>
      <c r="L64184" t="s">
        <v>2796</v>
      </c>
      <c r="M64184" t="s">
        <v>1300</v>
      </c>
      <c r="N64184" t="s">
        <v>1299</v>
      </c>
      <c r="O64184" t="s">
        <v>145771</v>
      </c>
    </row>
    <row r="64185" spans="1:15" x14ac:dyDescent="0.25">
      <c r="A64185" t="s">
        <v>141321</v>
      </c>
      <c r="B64185" t="s">
        <v>294</v>
      </c>
      <c r="C64185">
        <v>475307</v>
      </c>
      <c r="D64185">
        <v>0.08</v>
      </c>
      <c r="E64185" t="b">
        <v>0</v>
      </c>
      <c r="F64185" t="b">
        <v>1</v>
      </c>
      <c r="K64185" t="s">
        <v>709</v>
      </c>
      <c r="L64185" t="s">
        <v>1520</v>
      </c>
      <c r="M64185" t="s">
        <v>1299</v>
      </c>
      <c r="N64185" t="s">
        <v>1300</v>
      </c>
      <c r="O64185" t="s">
        <v>141322</v>
      </c>
    </row>
    <row r="64186" spans="1:15" x14ac:dyDescent="0.25">
      <c r="A64186" t="s">
        <v>136252</v>
      </c>
      <c r="B64186" t="s">
        <v>294</v>
      </c>
      <c r="C64186">
        <v>749932</v>
      </c>
      <c r="D64186">
        <v>0.11</v>
      </c>
      <c r="E64186" t="b">
        <v>1</v>
      </c>
      <c r="F64186" t="b">
        <v>0</v>
      </c>
      <c r="K64186" t="s">
        <v>709</v>
      </c>
      <c r="L64186" t="s">
        <v>1443</v>
      </c>
      <c r="M64186" t="s">
        <v>1300</v>
      </c>
      <c r="N64186" t="s">
        <v>1299</v>
      </c>
      <c r="O64186" t="s">
        <v>136253</v>
      </c>
    </row>
    <row r="64187" spans="1:15" x14ac:dyDescent="0.25">
      <c r="A64187" t="s">
        <v>144559</v>
      </c>
      <c r="B64187" t="s">
        <v>294</v>
      </c>
      <c r="C64187">
        <v>1218866</v>
      </c>
      <c r="D64187">
        <v>0.14000000000000001</v>
      </c>
      <c r="E64187" t="b">
        <v>0</v>
      </c>
      <c r="F64187" t="b">
        <v>1</v>
      </c>
      <c r="K64187" t="s">
        <v>709</v>
      </c>
      <c r="L64187" t="s">
        <v>2871</v>
      </c>
      <c r="M64187" t="s">
        <v>1299</v>
      </c>
      <c r="N64187" t="s">
        <v>1300</v>
      </c>
      <c r="O64187" t="s">
        <v>144560</v>
      </c>
    </row>
    <row r="64188" spans="1:15" x14ac:dyDescent="0.25">
      <c r="A64188" t="s">
        <v>144563</v>
      </c>
      <c r="B64188" t="s">
        <v>294</v>
      </c>
      <c r="C64188">
        <v>669163</v>
      </c>
      <c r="D64188">
        <v>0.08</v>
      </c>
      <c r="E64188" t="b">
        <v>0</v>
      </c>
      <c r="F64188" t="b">
        <v>1</v>
      </c>
      <c r="K64188" t="s">
        <v>709</v>
      </c>
      <c r="L64188" t="s">
        <v>1520</v>
      </c>
      <c r="M64188" t="s">
        <v>1299</v>
      </c>
      <c r="N64188" t="s">
        <v>1300</v>
      </c>
      <c r="O64188" t="s">
        <v>144564</v>
      </c>
    </row>
    <row r="64189" spans="1:15" x14ac:dyDescent="0.25">
      <c r="A64189" t="s">
        <v>140850</v>
      </c>
      <c r="B64189" t="s">
        <v>294</v>
      </c>
      <c r="C64189">
        <v>666796</v>
      </c>
      <c r="D64189">
        <v>0.13</v>
      </c>
      <c r="E64189" t="b">
        <v>1</v>
      </c>
      <c r="F64189" t="b">
        <v>0</v>
      </c>
      <c r="K64189" t="s">
        <v>709</v>
      </c>
      <c r="L64189" t="s">
        <v>2342</v>
      </c>
      <c r="M64189" t="s">
        <v>1300</v>
      </c>
      <c r="N64189" t="s">
        <v>1299</v>
      </c>
      <c r="O64189" t="s">
        <v>140851</v>
      </c>
    </row>
    <row r="64190" spans="1:15" x14ac:dyDescent="0.25">
      <c r="A64190" t="s">
        <v>141938</v>
      </c>
      <c r="B64190" t="s">
        <v>294</v>
      </c>
      <c r="C64190">
        <v>317146</v>
      </c>
      <c r="D64190">
        <v>0.16</v>
      </c>
      <c r="E64190" t="b">
        <v>0</v>
      </c>
      <c r="F64190" t="b">
        <v>1</v>
      </c>
      <c r="K64190" t="s">
        <v>709</v>
      </c>
      <c r="L64190" t="s">
        <v>2134</v>
      </c>
      <c r="M64190" t="s">
        <v>1299</v>
      </c>
      <c r="N64190" t="s">
        <v>1300</v>
      </c>
      <c r="O64190" t="s">
        <v>141939</v>
      </c>
    </row>
    <row r="64191" spans="1:15" x14ac:dyDescent="0.25">
      <c r="A64191" t="s">
        <v>146027</v>
      </c>
      <c r="B64191" t="s">
        <v>294</v>
      </c>
      <c r="C64191">
        <v>1314433</v>
      </c>
      <c r="D64191">
        <v>0.1</v>
      </c>
      <c r="E64191" t="b">
        <v>0</v>
      </c>
      <c r="F64191" t="b">
        <v>1</v>
      </c>
      <c r="K64191" t="s">
        <v>709</v>
      </c>
      <c r="L64191" t="s">
        <v>2085</v>
      </c>
      <c r="M64191" t="s">
        <v>1299</v>
      </c>
      <c r="N64191" t="s">
        <v>1300</v>
      </c>
      <c r="O64191" t="s">
        <v>146028</v>
      </c>
    </row>
    <row r="64192" spans="1:15" x14ac:dyDescent="0.25">
      <c r="A64192" t="s">
        <v>144567</v>
      </c>
      <c r="B64192" t="s">
        <v>294</v>
      </c>
      <c r="C64192">
        <v>693061</v>
      </c>
      <c r="D64192">
        <v>0.19</v>
      </c>
      <c r="E64192" t="b">
        <v>0</v>
      </c>
      <c r="F64192" t="b">
        <v>1</v>
      </c>
      <c r="K64192" t="s">
        <v>709</v>
      </c>
      <c r="L64192" t="s">
        <v>2670</v>
      </c>
      <c r="M64192" t="s">
        <v>1299</v>
      </c>
      <c r="N64192" t="s">
        <v>1300</v>
      </c>
      <c r="O64192" t="s">
        <v>144568</v>
      </c>
    </row>
    <row r="64193" spans="1:15" x14ac:dyDescent="0.25">
      <c r="A64193" t="s">
        <v>140893</v>
      </c>
      <c r="B64193" t="s">
        <v>294</v>
      </c>
      <c r="C64193">
        <v>646415</v>
      </c>
      <c r="D64193">
        <v>0.04</v>
      </c>
      <c r="E64193" t="b">
        <v>1</v>
      </c>
      <c r="F64193" t="b">
        <v>0</v>
      </c>
      <c r="K64193" t="s">
        <v>709</v>
      </c>
      <c r="L64193" t="s">
        <v>1866</v>
      </c>
      <c r="M64193" t="s">
        <v>1300</v>
      </c>
      <c r="N64193" t="s">
        <v>1299</v>
      </c>
      <c r="O64193" t="s">
        <v>140894</v>
      </c>
    </row>
    <row r="64194" spans="1:15" x14ac:dyDescent="0.25">
      <c r="A64194" t="s">
        <v>140859</v>
      </c>
      <c r="B64194" t="s">
        <v>294</v>
      </c>
      <c r="C64194">
        <v>823886</v>
      </c>
      <c r="D64194">
        <v>0.09</v>
      </c>
      <c r="E64194" t="b">
        <v>0</v>
      </c>
      <c r="F64194" t="b">
        <v>0</v>
      </c>
      <c r="K64194" t="s">
        <v>709</v>
      </c>
      <c r="L64194" t="s">
        <v>1373</v>
      </c>
      <c r="M64194" t="s">
        <v>1299</v>
      </c>
      <c r="N64194" t="s">
        <v>1299</v>
      </c>
      <c r="O64194" t="s">
        <v>140860</v>
      </c>
    </row>
    <row r="64195" spans="1:15" x14ac:dyDescent="0.25">
      <c r="A64195" t="s">
        <v>140864</v>
      </c>
      <c r="B64195" t="s">
        <v>294</v>
      </c>
      <c r="C64195">
        <v>186219</v>
      </c>
      <c r="D64195">
        <v>0.17</v>
      </c>
      <c r="E64195" t="b">
        <v>0</v>
      </c>
      <c r="F64195" t="b">
        <v>1</v>
      </c>
      <c r="K64195" t="s">
        <v>709</v>
      </c>
      <c r="L64195" t="s">
        <v>2438</v>
      </c>
      <c r="M64195" t="s">
        <v>1299</v>
      </c>
      <c r="N64195" t="s">
        <v>1300</v>
      </c>
      <c r="O64195" t="s">
        <v>140865</v>
      </c>
    </row>
    <row r="64196" spans="1:15" x14ac:dyDescent="0.25">
      <c r="A64196" t="s">
        <v>147102</v>
      </c>
      <c r="B64196" t="s">
        <v>294</v>
      </c>
      <c r="C64196">
        <v>353869</v>
      </c>
      <c r="D64196">
        <v>0.12</v>
      </c>
      <c r="E64196" t="b">
        <v>0</v>
      </c>
      <c r="F64196" t="b">
        <v>0</v>
      </c>
      <c r="K64196" t="s">
        <v>709</v>
      </c>
      <c r="L64196" t="s">
        <v>2796</v>
      </c>
      <c r="M64196" t="s">
        <v>1299</v>
      </c>
      <c r="N64196" t="s">
        <v>1299</v>
      </c>
      <c r="O64196" t="s">
        <v>147103</v>
      </c>
    </row>
    <row r="64197" spans="1:15" x14ac:dyDescent="0.25">
      <c r="A64197" t="s">
        <v>142146</v>
      </c>
      <c r="B64197" t="s">
        <v>294</v>
      </c>
      <c r="C64197">
        <v>903425</v>
      </c>
      <c r="D64197">
        <v>0.04</v>
      </c>
      <c r="E64197" t="b">
        <v>0</v>
      </c>
      <c r="F64197" t="b">
        <v>0</v>
      </c>
      <c r="K64197" t="s">
        <v>709</v>
      </c>
      <c r="L64197" t="s">
        <v>1866</v>
      </c>
      <c r="M64197" t="s">
        <v>1299</v>
      </c>
      <c r="N64197" t="s">
        <v>1299</v>
      </c>
      <c r="O64197" t="s">
        <v>142147</v>
      </c>
    </row>
    <row r="64198" spans="1:15" x14ac:dyDescent="0.25">
      <c r="A64198" t="s">
        <v>147985</v>
      </c>
      <c r="B64198" t="s">
        <v>294</v>
      </c>
      <c r="C64198">
        <v>368055</v>
      </c>
      <c r="D64198">
        <v>7.0000000000000007E-2</v>
      </c>
      <c r="E64198" t="b">
        <v>1</v>
      </c>
      <c r="F64198" t="b">
        <v>0</v>
      </c>
      <c r="K64198" t="s">
        <v>709</v>
      </c>
      <c r="L64198" t="s">
        <v>1385</v>
      </c>
      <c r="M64198" t="s">
        <v>1300</v>
      </c>
      <c r="N64198" t="s">
        <v>1299</v>
      </c>
      <c r="O64198" t="s">
        <v>147986</v>
      </c>
    </row>
    <row r="64199" spans="1:15" x14ac:dyDescent="0.25">
      <c r="A64199" t="s">
        <v>149251</v>
      </c>
      <c r="B64199" t="s">
        <v>294</v>
      </c>
      <c r="C64199">
        <v>388279</v>
      </c>
      <c r="D64199">
        <v>0.11</v>
      </c>
      <c r="E64199" t="b">
        <v>0</v>
      </c>
      <c r="F64199" t="b">
        <v>1</v>
      </c>
      <c r="K64199" t="s">
        <v>709</v>
      </c>
      <c r="L64199" t="s">
        <v>1443</v>
      </c>
      <c r="M64199" t="s">
        <v>1299</v>
      </c>
      <c r="N64199" t="s">
        <v>1300</v>
      </c>
      <c r="O64199" t="s">
        <v>149252</v>
      </c>
    </row>
    <row r="64200" spans="1:15" x14ac:dyDescent="0.25">
      <c r="A64200" t="s">
        <v>141940</v>
      </c>
      <c r="B64200" t="s">
        <v>294</v>
      </c>
      <c r="C64200">
        <v>972965</v>
      </c>
      <c r="D64200">
        <v>7.0000000000000007E-2</v>
      </c>
      <c r="E64200" t="b">
        <v>1</v>
      </c>
      <c r="F64200" t="b">
        <v>0</v>
      </c>
      <c r="K64200" t="s">
        <v>709</v>
      </c>
      <c r="L64200" t="s">
        <v>1385</v>
      </c>
      <c r="M64200" t="s">
        <v>1300</v>
      </c>
      <c r="N64200" t="s">
        <v>1299</v>
      </c>
      <c r="O64200" t="s">
        <v>141941</v>
      </c>
    </row>
    <row r="64201" spans="1:15" x14ac:dyDescent="0.25">
      <c r="A64201" t="s">
        <v>147106</v>
      </c>
      <c r="B64201" t="s">
        <v>294</v>
      </c>
      <c r="C64201">
        <v>484603</v>
      </c>
      <c r="D64201">
        <v>0.08</v>
      </c>
      <c r="E64201" t="b">
        <v>1</v>
      </c>
      <c r="F64201" t="b">
        <v>0</v>
      </c>
      <c r="K64201" t="s">
        <v>709</v>
      </c>
      <c r="L64201" t="s">
        <v>1520</v>
      </c>
      <c r="M64201" t="s">
        <v>1300</v>
      </c>
      <c r="N64201" t="s">
        <v>1299</v>
      </c>
      <c r="O64201" t="s">
        <v>147107</v>
      </c>
    </row>
    <row r="64202" spans="1:15" x14ac:dyDescent="0.25">
      <c r="A64202" t="s">
        <v>141600</v>
      </c>
      <c r="B64202" t="s">
        <v>294</v>
      </c>
      <c r="C64202">
        <v>431914</v>
      </c>
      <c r="D64202">
        <v>0.06</v>
      </c>
      <c r="E64202" t="b">
        <v>1</v>
      </c>
      <c r="F64202" t="b">
        <v>0</v>
      </c>
      <c r="K64202" t="s">
        <v>709</v>
      </c>
      <c r="L64202" t="s">
        <v>1344</v>
      </c>
      <c r="M64202" t="s">
        <v>1300</v>
      </c>
      <c r="N64202" t="s">
        <v>1299</v>
      </c>
      <c r="O64202" t="s">
        <v>141601</v>
      </c>
    </row>
    <row r="64203" spans="1:15" x14ac:dyDescent="0.25">
      <c r="A64203" t="s">
        <v>148821</v>
      </c>
      <c r="B64203" t="s">
        <v>294</v>
      </c>
      <c r="C64203">
        <v>546646</v>
      </c>
      <c r="D64203">
        <v>0.09</v>
      </c>
      <c r="E64203" t="b">
        <v>0</v>
      </c>
      <c r="F64203" t="b">
        <v>1</v>
      </c>
      <c r="K64203" t="s">
        <v>709</v>
      </c>
      <c r="L64203" t="s">
        <v>1373</v>
      </c>
      <c r="M64203" t="s">
        <v>1299</v>
      </c>
      <c r="N64203" t="s">
        <v>1300</v>
      </c>
      <c r="O64203" t="s">
        <v>148822</v>
      </c>
    </row>
    <row r="64204" spans="1:15" x14ac:dyDescent="0.25">
      <c r="A64204" t="s">
        <v>146751</v>
      </c>
      <c r="B64204" t="s">
        <v>294</v>
      </c>
      <c r="C64204">
        <v>841066</v>
      </c>
      <c r="D64204">
        <v>0.1</v>
      </c>
      <c r="E64204" t="b">
        <v>1</v>
      </c>
      <c r="F64204" t="b">
        <v>0</v>
      </c>
      <c r="K64204" t="s">
        <v>709</v>
      </c>
      <c r="L64204" t="s">
        <v>2085</v>
      </c>
      <c r="M64204" t="s">
        <v>1300</v>
      </c>
      <c r="N64204" t="s">
        <v>1299</v>
      </c>
      <c r="O64204" t="s">
        <v>146752</v>
      </c>
    </row>
    <row r="64205" spans="1:15" x14ac:dyDescent="0.25">
      <c r="A64205" t="s">
        <v>171306</v>
      </c>
      <c r="B64205" t="s">
        <v>294</v>
      </c>
      <c r="C64205">
        <v>747120</v>
      </c>
      <c r="D64205">
        <v>0.05</v>
      </c>
      <c r="E64205" t="b">
        <v>1</v>
      </c>
      <c r="F64205" t="b">
        <v>0</v>
      </c>
      <c r="K64205" t="s">
        <v>709</v>
      </c>
      <c r="L64205" t="s">
        <v>1317</v>
      </c>
      <c r="M64205" t="s">
        <v>1300</v>
      </c>
      <c r="N64205" t="s">
        <v>1299</v>
      </c>
      <c r="O64205" t="s">
        <v>169031</v>
      </c>
    </row>
    <row r="64206" spans="1:15" x14ac:dyDescent="0.25">
      <c r="A64206" t="s">
        <v>137038</v>
      </c>
      <c r="B64206" t="s">
        <v>294</v>
      </c>
      <c r="C64206">
        <v>769183</v>
      </c>
      <c r="D64206">
        <v>7.0000000000000007E-2</v>
      </c>
      <c r="E64206" t="b">
        <v>1</v>
      </c>
      <c r="F64206" t="b">
        <v>0</v>
      </c>
      <c r="K64206" t="s">
        <v>709</v>
      </c>
      <c r="L64206" t="s">
        <v>1385</v>
      </c>
      <c r="M64206" t="s">
        <v>1300</v>
      </c>
      <c r="N64206" t="s">
        <v>1299</v>
      </c>
      <c r="O64206" t="s">
        <v>137039</v>
      </c>
    </row>
    <row r="64207" spans="1:15" x14ac:dyDescent="0.25">
      <c r="A64207" t="s">
        <v>147100</v>
      </c>
      <c r="B64207" t="s">
        <v>294</v>
      </c>
      <c r="C64207">
        <v>424136</v>
      </c>
      <c r="D64207">
        <v>7.0000000000000007E-2</v>
      </c>
      <c r="E64207" t="b">
        <v>1</v>
      </c>
      <c r="F64207" t="b">
        <v>0</v>
      </c>
      <c r="K64207" t="s">
        <v>709</v>
      </c>
      <c r="L64207" t="s">
        <v>1385</v>
      </c>
      <c r="M64207" t="s">
        <v>1300</v>
      </c>
      <c r="N64207" t="s">
        <v>1299</v>
      </c>
      <c r="O64207" t="s">
        <v>147101</v>
      </c>
    </row>
    <row r="64208" spans="1:15" x14ac:dyDescent="0.25">
      <c r="A64208" t="s">
        <v>149092</v>
      </c>
      <c r="B64208" t="s">
        <v>294</v>
      </c>
      <c r="C64208">
        <v>730928</v>
      </c>
      <c r="D64208">
        <v>0.06</v>
      </c>
      <c r="E64208" t="b">
        <v>1</v>
      </c>
      <c r="F64208" t="b">
        <v>0</v>
      </c>
      <c r="K64208" t="s">
        <v>709</v>
      </c>
      <c r="L64208" t="s">
        <v>1344</v>
      </c>
      <c r="M64208" t="s">
        <v>1300</v>
      </c>
      <c r="N64208" t="s">
        <v>1299</v>
      </c>
      <c r="O64208" t="s">
        <v>149093</v>
      </c>
    </row>
    <row r="64209" spans="1:15" x14ac:dyDescent="0.25">
      <c r="A64209" t="s">
        <v>143954</v>
      </c>
      <c r="B64209" t="s">
        <v>294</v>
      </c>
      <c r="C64209">
        <v>1279542</v>
      </c>
      <c r="D64209">
        <v>0.06</v>
      </c>
      <c r="E64209" t="b">
        <v>0</v>
      </c>
      <c r="F64209" t="b">
        <v>1</v>
      </c>
      <c r="K64209" t="s">
        <v>709</v>
      </c>
      <c r="L64209" t="s">
        <v>1344</v>
      </c>
      <c r="M64209" t="s">
        <v>1299</v>
      </c>
      <c r="N64209" t="s">
        <v>1300</v>
      </c>
      <c r="O64209" t="s">
        <v>143955</v>
      </c>
    </row>
    <row r="64210" spans="1:15" x14ac:dyDescent="0.25">
      <c r="A64210" t="s">
        <v>149249</v>
      </c>
      <c r="B64210" t="s">
        <v>294</v>
      </c>
      <c r="C64210">
        <v>1130403</v>
      </c>
      <c r="D64210">
        <v>0.11</v>
      </c>
      <c r="E64210" t="b">
        <v>1</v>
      </c>
      <c r="F64210" t="b">
        <v>0</v>
      </c>
      <c r="K64210" t="s">
        <v>709</v>
      </c>
      <c r="L64210" t="s">
        <v>1443</v>
      </c>
      <c r="M64210" t="s">
        <v>1300</v>
      </c>
      <c r="N64210" t="s">
        <v>1299</v>
      </c>
      <c r="O64210" t="s">
        <v>149250</v>
      </c>
    </row>
    <row r="64211" spans="1:15" x14ac:dyDescent="0.25">
      <c r="A64211" t="s">
        <v>141627</v>
      </c>
      <c r="B64211" t="s">
        <v>294</v>
      </c>
      <c r="C64211">
        <v>586448</v>
      </c>
      <c r="D64211">
        <v>0.06</v>
      </c>
      <c r="E64211" t="b">
        <v>0</v>
      </c>
      <c r="F64211" t="b">
        <v>1</v>
      </c>
      <c r="K64211" t="s">
        <v>709</v>
      </c>
      <c r="L64211" t="s">
        <v>1344</v>
      </c>
      <c r="M64211" t="s">
        <v>1299</v>
      </c>
      <c r="N64211" t="s">
        <v>1300</v>
      </c>
      <c r="O64211" t="s">
        <v>141628</v>
      </c>
    </row>
    <row r="64212" spans="1:15" x14ac:dyDescent="0.25">
      <c r="A64212" t="s">
        <v>142123</v>
      </c>
      <c r="B64212" t="s">
        <v>294</v>
      </c>
      <c r="C64212">
        <v>908077</v>
      </c>
      <c r="D64212">
        <v>0.09</v>
      </c>
      <c r="E64212" t="b">
        <v>1</v>
      </c>
      <c r="F64212" t="b">
        <v>0</v>
      </c>
      <c r="K64212" t="s">
        <v>709</v>
      </c>
      <c r="L64212" t="s">
        <v>1373</v>
      </c>
      <c r="M64212" t="s">
        <v>1300</v>
      </c>
      <c r="N64212" t="s">
        <v>1299</v>
      </c>
      <c r="O64212" t="s">
        <v>142124</v>
      </c>
    </row>
    <row r="64213" spans="1:15" x14ac:dyDescent="0.25">
      <c r="A64213" t="s">
        <v>147398</v>
      </c>
      <c r="B64213" t="s">
        <v>294</v>
      </c>
      <c r="C64213">
        <v>532409</v>
      </c>
      <c r="D64213">
        <v>0.08</v>
      </c>
      <c r="E64213" t="b">
        <v>0</v>
      </c>
      <c r="F64213" t="b">
        <v>0</v>
      </c>
      <c r="K64213" t="s">
        <v>709</v>
      </c>
      <c r="L64213" t="s">
        <v>1520</v>
      </c>
      <c r="M64213" t="s">
        <v>1299</v>
      </c>
      <c r="N64213" t="s">
        <v>1299</v>
      </c>
      <c r="O64213" t="s">
        <v>147399</v>
      </c>
    </row>
    <row r="64214" spans="1:15" x14ac:dyDescent="0.25">
      <c r="A64214" t="s">
        <v>147542</v>
      </c>
      <c r="B64214" t="s">
        <v>294</v>
      </c>
      <c r="C64214">
        <v>465729</v>
      </c>
      <c r="D64214">
        <v>0.17</v>
      </c>
      <c r="E64214" t="b">
        <v>0</v>
      </c>
      <c r="F64214" t="b">
        <v>1</v>
      </c>
      <c r="K64214" t="s">
        <v>709</v>
      </c>
      <c r="L64214" t="s">
        <v>2438</v>
      </c>
      <c r="M64214" t="s">
        <v>1299</v>
      </c>
      <c r="N64214" t="s">
        <v>1300</v>
      </c>
      <c r="O64214" t="s">
        <v>147543</v>
      </c>
    </row>
    <row r="64215" spans="1:15" x14ac:dyDescent="0.25">
      <c r="A64215" t="s">
        <v>147538</v>
      </c>
      <c r="B64215" t="s">
        <v>294</v>
      </c>
      <c r="C64215">
        <v>732260</v>
      </c>
      <c r="D64215">
        <v>0.09</v>
      </c>
      <c r="E64215" t="b">
        <v>1</v>
      </c>
      <c r="F64215" t="b">
        <v>0</v>
      </c>
      <c r="K64215" t="s">
        <v>709</v>
      </c>
      <c r="L64215" t="s">
        <v>1373</v>
      </c>
      <c r="M64215" t="s">
        <v>1300</v>
      </c>
      <c r="N64215" t="s">
        <v>1299</v>
      </c>
      <c r="O64215" t="s">
        <v>147539</v>
      </c>
    </row>
    <row r="64216" spans="1:15" x14ac:dyDescent="0.25">
      <c r="A64216" t="s">
        <v>141465</v>
      </c>
      <c r="B64216" t="s">
        <v>294</v>
      </c>
      <c r="C64216">
        <v>463212</v>
      </c>
      <c r="D64216">
        <v>0.08</v>
      </c>
      <c r="E64216" t="b">
        <v>1</v>
      </c>
      <c r="F64216" t="b">
        <v>0</v>
      </c>
      <c r="K64216" t="s">
        <v>709</v>
      </c>
      <c r="L64216" t="s">
        <v>1520</v>
      </c>
      <c r="M64216" t="s">
        <v>1300</v>
      </c>
      <c r="N64216" t="s">
        <v>1299</v>
      </c>
      <c r="O64216" t="s">
        <v>141466</v>
      </c>
    </row>
    <row r="64217" spans="1:15" x14ac:dyDescent="0.25">
      <c r="A64217" t="s">
        <v>141363</v>
      </c>
      <c r="B64217" t="s">
        <v>294</v>
      </c>
      <c r="C64217">
        <v>403964</v>
      </c>
      <c r="D64217">
        <v>0.05</v>
      </c>
      <c r="E64217" t="b">
        <v>0</v>
      </c>
      <c r="F64217" t="b">
        <v>1</v>
      </c>
      <c r="K64217" t="s">
        <v>709</v>
      </c>
      <c r="L64217" t="s">
        <v>1317</v>
      </c>
      <c r="M64217" t="s">
        <v>1299</v>
      </c>
      <c r="N64217" t="s">
        <v>1300</v>
      </c>
      <c r="O64217" t="s">
        <v>141364</v>
      </c>
    </row>
    <row r="64218" spans="1:15" x14ac:dyDescent="0.25">
      <c r="A64218" t="s">
        <v>140559</v>
      </c>
      <c r="B64218" t="s">
        <v>294</v>
      </c>
      <c r="C64218">
        <v>373937</v>
      </c>
      <c r="D64218">
        <v>0.08</v>
      </c>
      <c r="E64218" t="b">
        <v>0</v>
      </c>
      <c r="F64218" t="b">
        <v>1</v>
      </c>
      <c r="K64218" t="s">
        <v>709</v>
      </c>
      <c r="L64218" t="s">
        <v>1520</v>
      </c>
      <c r="M64218" t="s">
        <v>1299</v>
      </c>
      <c r="N64218" t="s">
        <v>1300</v>
      </c>
      <c r="O64218" t="s">
        <v>140560</v>
      </c>
    </row>
    <row r="64219" spans="1:15" x14ac:dyDescent="0.25">
      <c r="A64219" t="s">
        <v>141951</v>
      </c>
      <c r="B64219" t="s">
        <v>294</v>
      </c>
      <c r="C64219">
        <v>1107306</v>
      </c>
      <c r="D64219">
        <v>0.1</v>
      </c>
      <c r="E64219" t="b">
        <v>1</v>
      </c>
      <c r="F64219" t="b">
        <v>0</v>
      </c>
      <c r="K64219" t="s">
        <v>709</v>
      </c>
      <c r="L64219" t="s">
        <v>2085</v>
      </c>
      <c r="M64219" t="s">
        <v>1300</v>
      </c>
      <c r="N64219" t="s">
        <v>1299</v>
      </c>
      <c r="O64219" t="s">
        <v>141952</v>
      </c>
    </row>
    <row r="64220" spans="1:15" x14ac:dyDescent="0.25">
      <c r="A64220" t="s">
        <v>140891</v>
      </c>
      <c r="B64220" t="s">
        <v>294</v>
      </c>
      <c r="C64220">
        <v>588774</v>
      </c>
      <c r="D64220">
        <v>0.09</v>
      </c>
      <c r="E64220" t="b">
        <v>0</v>
      </c>
      <c r="F64220" t="b">
        <v>1</v>
      </c>
      <c r="K64220" t="s">
        <v>709</v>
      </c>
      <c r="L64220" t="s">
        <v>1373</v>
      </c>
      <c r="M64220" t="s">
        <v>1299</v>
      </c>
      <c r="N64220" t="s">
        <v>1300</v>
      </c>
      <c r="O64220" t="s">
        <v>140892</v>
      </c>
    </row>
    <row r="64221" spans="1:15" x14ac:dyDescent="0.25">
      <c r="A64221" t="s">
        <v>141365</v>
      </c>
      <c r="B64221" t="s">
        <v>294</v>
      </c>
      <c r="C64221">
        <v>916630</v>
      </c>
      <c r="D64221">
        <v>0.09</v>
      </c>
      <c r="E64221" t="b">
        <v>1</v>
      </c>
      <c r="F64221" t="b">
        <v>0</v>
      </c>
      <c r="K64221" t="s">
        <v>709</v>
      </c>
      <c r="L64221" t="s">
        <v>1373</v>
      </c>
      <c r="M64221" t="s">
        <v>1300</v>
      </c>
      <c r="N64221" t="s">
        <v>1299</v>
      </c>
      <c r="O64221" t="s">
        <v>141366</v>
      </c>
    </row>
    <row r="64222" spans="1:15" x14ac:dyDescent="0.25">
      <c r="A64222" t="s">
        <v>141949</v>
      </c>
      <c r="B64222" t="s">
        <v>294</v>
      </c>
      <c r="C64222">
        <v>793216</v>
      </c>
      <c r="D64222">
        <v>0.15</v>
      </c>
      <c r="E64222" t="b">
        <v>0</v>
      </c>
      <c r="F64222" t="b">
        <v>1</v>
      </c>
      <c r="K64222" t="s">
        <v>709</v>
      </c>
      <c r="L64222" t="s">
        <v>3080</v>
      </c>
      <c r="M64222" t="s">
        <v>1299</v>
      </c>
      <c r="N64222" t="s">
        <v>1300</v>
      </c>
      <c r="O64222" t="s">
        <v>141950</v>
      </c>
    </row>
    <row r="64223" spans="1:15" x14ac:dyDescent="0.25">
      <c r="A64223" t="s">
        <v>148431</v>
      </c>
      <c r="B64223" t="s">
        <v>294</v>
      </c>
      <c r="C64223">
        <v>551257</v>
      </c>
      <c r="D64223">
        <v>7.0000000000000007E-2</v>
      </c>
      <c r="E64223" t="b">
        <v>0</v>
      </c>
      <c r="F64223" t="b">
        <v>0</v>
      </c>
      <c r="K64223" t="s">
        <v>709</v>
      </c>
      <c r="L64223" t="s">
        <v>1385</v>
      </c>
      <c r="M64223" t="s">
        <v>1299</v>
      </c>
      <c r="N64223" t="s">
        <v>1299</v>
      </c>
      <c r="O64223" t="s">
        <v>148432</v>
      </c>
    </row>
    <row r="64224" spans="1:15" x14ac:dyDescent="0.25">
      <c r="A64224" t="s">
        <v>141369</v>
      </c>
      <c r="B64224" t="s">
        <v>294</v>
      </c>
      <c r="C64224">
        <v>846870</v>
      </c>
      <c r="D64224">
        <v>0.15</v>
      </c>
      <c r="E64224" t="b">
        <v>0</v>
      </c>
      <c r="F64224" t="b">
        <v>1</v>
      </c>
      <c r="K64224" t="s">
        <v>709</v>
      </c>
      <c r="L64224" t="s">
        <v>3080</v>
      </c>
      <c r="M64224" t="s">
        <v>1299</v>
      </c>
      <c r="N64224" t="s">
        <v>1300</v>
      </c>
      <c r="O64224" t="s">
        <v>141370</v>
      </c>
    </row>
    <row r="64225" spans="1:15" x14ac:dyDescent="0.25">
      <c r="A64225" t="s">
        <v>155802</v>
      </c>
      <c r="B64225" t="s">
        <v>294</v>
      </c>
      <c r="C64225">
        <v>338819</v>
      </c>
      <c r="D64225">
        <v>0.12</v>
      </c>
      <c r="E64225" t="b">
        <v>0</v>
      </c>
      <c r="F64225" t="b">
        <v>1</v>
      </c>
      <c r="K64225" t="s">
        <v>709</v>
      </c>
      <c r="L64225" t="s">
        <v>2796</v>
      </c>
      <c r="M64225" t="s">
        <v>1299</v>
      </c>
      <c r="N64225" t="s">
        <v>1300</v>
      </c>
      <c r="O64225" t="s">
        <v>155803</v>
      </c>
    </row>
    <row r="64226" spans="1:15" x14ac:dyDescent="0.25">
      <c r="A64226" t="s">
        <v>140735</v>
      </c>
      <c r="B64226" t="s">
        <v>294</v>
      </c>
      <c r="C64226">
        <v>396757</v>
      </c>
      <c r="D64226">
        <v>0.08</v>
      </c>
      <c r="E64226" t="b">
        <v>1</v>
      </c>
      <c r="F64226" t="b">
        <v>0</v>
      </c>
      <c r="K64226" t="s">
        <v>709</v>
      </c>
      <c r="L64226" t="s">
        <v>1520</v>
      </c>
      <c r="M64226" t="s">
        <v>1300</v>
      </c>
      <c r="N64226" t="s">
        <v>1299</v>
      </c>
      <c r="O64226" t="s">
        <v>82205</v>
      </c>
    </row>
    <row r="64227" spans="1:15" x14ac:dyDescent="0.25">
      <c r="A64227" t="s">
        <v>143960</v>
      </c>
      <c r="B64227" t="s">
        <v>294</v>
      </c>
      <c r="C64227">
        <v>398887</v>
      </c>
      <c r="D64227">
        <v>7.0000000000000007E-2</v>
      </c>
      <c r="E64227" t="b">
        <v>1</v>
      </c>
      <c r="F64227" t="b">
        <v>0</v>
      </c>
      <c r="K64227" t="s">
        <v>709</v>
      </c>
      <c r="L64227" t="s">
        <v>1385</v>
      </c>
      <c r="M64227" t="s">
        <v>1300</v>
      </c>
      <c r="N64227" t="s">
        <v>1299</v>
      </c>
      <c r="O64227" t="s">
        <v>122034</v>
      </c>
    </row>
    <row r="64228" spans="1:15" x14ac:dyDescent="0.25">
      <c r="A64228" t="s">
        <v>149095</v>
      </c>
      <c r="B64228" t="s">
        <v>294</v>
      </c>
      <c r="C64228">
        <v>878832</v>
      </c>
      <c r="D64228">
        <v>0.1</v>
      </c>
      <c r="E64228" t="b">
        <v>1</v>
      </c>
      <c r="F64228" t="b">
        <v>0</v>
      </c>
      <c r="K64228" t="s">
        <v>709</v>
      </c>
      <c r="L64228" t="s">
        <v>2085</v>
      </c>
      <c r="M64228" t="s">
        <v>1300</v>
      </c>
      <c r="N64228" t="s">
        <v>1299</v>
      </c>
      <c r="O64228" t="s">
        <v>149096</v>
      </c>
    </row>
    <row r="64229" spans="1:15" x14ac:dyDescent="0.25">
      <c r="A64229" t="s">
        <v>159010</v>
      </c>
      <c r="B64229" t="s">
        <v>294</v>
      </c>
      <c r="C64229">
        <v>899707</v>
      </c>
      <c r="D64229">
        <v>0.1</v>
      </c>
      <c r="E64229" t="b">
        <v>0</v>
      </c>
      <c r="F64229" t="b">
        <v>1</v>
      </c>
      <c r="K64229" t="s">
        <v>709</v>
      </c>
      <c r="L64229" t="s">
        <v>2085</v>
      </c>
      <c r="M64229" t="s">
        <v>1299</v>
      </c>
      <c r="N64229" t="s">
        <v>1300</v>
      </c>
      <c r="O64229" t="s">
        <v>159011</v>
      </c>
    </row>
    <row r="64230" spans="1:15" x14ac:dyDescent="0.25">
      <c r="A64230" t="s">
        <v>141371</v>
      </c>
      <c r="B64230" t="s">
        <v>294</v>
      </c>
      <c r="C64230">
        <v>603840</v>
      </c>
      <c r="D64230">
        <v>7.0000000000000007E-2</v>
      </c>
      <c r="E64230" t="b">
        <v>1</v>
      </c>
      <c r="F64230" t="b">
        <v>0</v>
      </c>
      <c r="K64230" t="s">
        <v>709</v>
      </c>
      <c r="L64230" t="s">
        <v>1385</v>
      </c>
      <c r="M64230" t="s">
        <v>1300</v>
      </c>
      <c r="N64230" t="s">
        <v>1299</v>
      </c>
      <c r="O64230" t="s">
        <v>141372</v>
      </c>
    </row>
    <row r="64231" spans="1:15" x14ac:dyDescent="0.25">
      <c r="A64231" t="s">
        <v>144571</v>
      </c>
      <c r="B64231" t="s">
        <v>294</v>
      </c>
      <c r="C64231">
        <v>174758</v>
      </c>
      <c r="D64231">
        <v>0.23</v>
      </c>
      <c r="E64231" t="b">
        <v>0</v>
      </c>
      <c r="F64231" t="b">
        <v>1</v>
      </c>
      <c r="K64231" t="s">
        <v>709</v>
      </c>
      <c r="L64231" t="s">
        <v>2151</v>
      </c>
      <c r="M64231" t="s">
        <v>1299</v>
      </c>
      <c r="N64231" t="s">
        <v>1300</v>
      </c>
      <c r="O64231" t="s">
        <v>144572</v>
      </c>
    </row>
    <row r="64232" spans="1:15" x14ac:dyDescent="0.25">
      <c r="A64232" t="s">
        <v>141959</v>
      </c>
      <c r="B64232" t="s">
        <v>294</v>
      </c>
      <c r="C64232">
        <v>277507</v>
      </c>
      <c r="D64232">
        <v>0.09</v>
      </c>
      <c r="E64232" t="b">
        <v>1</v>
      </c>
      <c r="F64232" t="b">
        <v>0</v>
      </c>
      <c r="K64232" t="s">
        <v>709</v>
      </c>
      <c r="L64232" t="s">
        <v>1373</v>
      </c>
      <c r="M64232" t="s">
        <v>1300</v>
      </c>
      <c r="N64232" t="s">
        <v>1299</v>
      </c>
      <c r="O64232" t="s">
        <v>141960</v>
      </c>
    </row>
    <row r="64233" spans="1:15" x14ac:dyDescent="0.25">
      <c r="A64233" t="s">
        <v>148426</v>
      </c>
      <c r="B64233" t="s">
        <v>294</v>
      </c>
      <c r="C64233">
        <v>362715</v>
      </c>
      <c r="D64233">
        <v>0.13</v>
      </c>
      <c r="E64233" t="b">
        <v>1</v>
      </c>
      <c r="F64233" t="b">
        <v>0</v>
      </c>
      <c r="K64233" t="s">
        <v>709</v>
      </c>
      <c r="L64233" t="s">
        <v>2342</v>
      </c>
      <c r="M64233" t="s">
        <v>1300</v>
      </c>
      <c r="N64233" t="s">
        <v>1299</v>
      </c>
      <c r="O64233" t="s">
        <v>141698</v>
      </c>
    </row>
    <row r="64234" spans="1:15" x14ac:dyDescent="0.25">
      <c r="A64234" t="s">
        <v>145774</v>
      </c>
      <c r="B64234" t="s">
        <v>294</v>
      </c>
      <c r="C64234">
        <v>778097</v>
      </c>
      <c r="D64234">
        <v>0.13</v>
      </c>
      <c r="E64234" t="b">
        <v>1</v>
      </c>
      <c r="F64234" t="b">
        <v>0</v>
      </c>
      <c r="K64234" t="s">
        <v>709</v>
      </c>
      <c r="L64234" t="s">
        <v>2342</v>
      </c>
      <c r="M64234" t="s">
        <v>1300</v>
      </c>
      <c r="N64234" t="s">
        <v>1299</v>
      </c>
      <c r="O64234" t="s">
        <v>145775</v>
      </c>
    </row>
    <row r="64235" spans="1:15" x14ac:dyDescent="0.25">
      <c r="A64235" t="s">
        <v>141961</v>
      </c>
      <c r="B64235" t="s">
        <v>294</v>
      </c>
      <c r="C64235">
        <v>370418</v>
      </c>
      <c r="D64235">
        <v>0.05</v>
      </c>
      <c r="E64235" t="b">
        <v>1</v>
      </c>
      <c r="F64235" t="b">
        <v>0</v>
      </c>
      <c r="K64235" t="s">
        <v>709</v>
      </c>
      <c r="L64235" t="s">
        <v>1317</v>
      </c>
      <c r="M64235" t="s">
        <v>1300</v>
      </c>
      <c r="N64235" t="s">
        <v>1299</v>
      </c>
      <c r="O64235" t="s">
        <v>141962</v>
      </c>
    </row>
    <row r="64236" spans="1:15" x14ac:dyDescent="0.25">
      <c r="A64236" t="s">
        <v>147530</v>
      </c>
      <c r="B64236" t="s">
        <v>294</v>
      </c>
      <c r="C64236">
        <v>366832</v>
      </c>
      <c r="D64236">
        <v>0.08</v>
      </c>
      <c r="E64236" t="b">
        <v>0</v>
      </c>
      <c r="F64236" t="b">
        <v>0</v>
      </c>
      <c r="K64236" t="s">
        <v>709</v>
      </c>
      <c r="L64236" t="s">
        <v>1520</v>
      </c>
      <c r="M64236" t="s">
        <v>1299</v>
      </c>
      <c r="N64236" t="s">
        <v>1299</v>
      </c>
      <c r="O64236" t="s">
        <v>147531</v>
      </c>
    </row>
    <row r="64237" spans="1:15" x14ac:dyDescent="0.25">
      <c r="A64237" t="s">
        <v>149081</v>
      </c>
      <c r="B64237" t="s">
        <v>294</v>
      </c>
      <c r="C64237">
        <v>710575</v>
      </c>
      <c r="D64237">
        <v>7.0000000000000007E-2</v>
      </c>
      <c r="E64237" t="b">
        <v>0</v>
      </c>
      <c r="F64237" t="b">
        <v>1</v>
      </c>
      <c r="K64237" t="s">
        <v>709</v>
      </c>
      <c r="L64237" t="s">
        <v>1385</v>
      </c>
      <c r="M64237" t="s">
        <v>1299</v>
      </c>
      <c r="N64237" t="s">
        <v>1300</v>
      </c>
      <c r="O64237" t="s">
        <v>149082</v>
      </c>
    </row>
    <row r="64238" spans="1:15" x14ac:dyDescent="0.25">
      <c r="A64238" t="s">
        <v>140890</v>
      </c>
      <c r="B64238" t="s">
        <v>294</v>
      </c>
      <c r="C64238">
        <v>222920</v>
      </c>
      <c r="D64238">
        <v>0.08</v>
      </c>
      <c r="E64238" t="b">
        <v>1</v>
      </c>
      <c r="F64238" t="b">
        <v>0</v>
      </c>
      <c r="K64238" t="s">
        <v>709</v>
      </c>
      <c r="L64238" t="s">
        <v>1520</v>
      </c>
      <c r="M64238" t="s">
        <v>1300</v>
      </c>
      <c r="N64238" t="s">
        <v>1299</v>
      </c>
      <c r="O64238" t="s">
        <v>48210</v>
      </c>
    </row>
    <row r="64239" spans="1:15" x14ac:dyDescent="0.25">
      <c r="A64239" t="s">
        <v>141965</v>
      </c>
      <c r="B64239" t="s">
        <v>294</v>
      </c>
      <c r="C64239">
        <v>658500</v>
      </c>
      <c r="D64239">
        <v>0.1</v>
      </c>
      <c r="E64239" t="b">
        <v>0</v>
      </c>
      <c r="F64239" t="b">
        <v>0</v>
      </c>
      <c r="K64239" t="s">
        <v>709</v>
      </c>
      <c r="L64239" t="s">
        <v>2085</v>
      </c>
      <c r="M64239" t="s">
        <v>1299</v>
      </c>
      <c r="N64239" t="s">
        <v>1299</v>
      </c>
      <c r="O64239" t="s">
        <v>141966</v>
      </c>
    </row>
    <row r="64240" spans="1:15" x14ac:dyDescent="0.25">
      <c r="A64240" t="s">
        <v>142233</v>
      </c>
      <c r="B64240" t="s">
        <v>294</v>
      </c>
      <c r="C64240">
        <v>908855</v>
      </c>
      <c r="D64240">
        <v>0.16</v>
      </c>
      <c r="E64240" t="b">
        <v>0</v>
      </c>
      <c r="F64240" t="b">
        <v>1</v>
      </c>
      <c r="K64240" t="s">
        <v>709</v>
      </c>
      <c r="L64240" t="s">
        <v>2134</v>
      </c>
      <c r="M64240" t="s">
        <v>1299</v>
      </c>
      <c r="N64240" t="s">
        <v>1300</v>
      </c>
      <c r="O64240" t="s">
        <v>142234</v>
      </c>
    </row>
    <row r="64241" spans="1:15" x14ac:dyDescent="0.25">
      <c r="A64241" t="s">
        <v>143963</v>
      </c>
      <c r="B64241" t="s">
        <v>294</v>
      </c>
      <c r="C64241">
        <v>722571</v>
      </c>
      <c r="D64241">
        <v>0.08</v>
      </c>
      <c r="E64241" t="b">
        <v>0</v>
      </c>
      <c r="F64241" t="b">
        <v>0</v>
      </c>
      <c r="K64241" t="s">
        <v>709</v>
      </c>
      <c r="L64241" t="s">
        <v>1520</v>
      </c>
      <c r="M64241" t="s">
        <v>1299</v>
      </c>
      <c r="N64241" t="s">
        <v>1299</v>
      </c>
      <c r="O64241" t="s">
        <v>143964</v>
      </c>
    </row>
    <row r="64242" spans="1:15" x14ac:dyDescent="0.25">
      <c r="A64242" t="s">
        <v>146763</v>
      </c>
      <c r="B64242" t="s">
        <v>294</v>
      </c>
      <c r="C64242">
        <v>306323</v>
      </c>
      <c r="D64242">
        <v>0.09</v>
      </c>
      <c r="E64242" t="b">
        <v>1</v>
      </c>
      <c r="F64242" t="b">
        <v>0</v>
      </c>
      <c r="K64242" t="s">
        <v>709</v>
      </c>
      <c r="L64242" t="s">
        <v>1373</v>
      </c>
      <c r="M64242" t="s">
        <v>1300</v>
      </c>
      <c r="N64242" t="s">
        <v>1299</v>
      </c>
      <c r="O64242" t="s">
        <v>146764</v>
      </c>
    </row>
    <row r="64243" spans="1:15" x14ac:dyDescent="0.25">
      <c r="A64243" t="s">
        <v>141967</v>
      </c>
      <c r="B64243" t="s">
        <v>294</v>
      </c>
      <c r="C64243">
        <v>585921</v>
      </c>
      <c r="D64243">
        <v>0.12</v>
      </c>
      <c r="E64243" t="b">
        <v>0</v>
      </c>
      <c r="F64243" t="b">
        <v>1</v>
      </c>
      <c r="K64243" t="s">
        <v>709</v>
      </c>
      <c r="L64243" t="s">
        <v>2796</v>
      </c>
      <c r="M64243" t="s">
        <v>1299</v>
      </c>
      <c r="N64243" t="s">
        <v>1300</v>
      </c>
      <c r="O64243" t="s">
        <v>141968</v>
      </c>
    </row>
    <row r="64244" spans="1:15" x14ac:dyDescent="0.25">
      <c r="A64244" t="s">
        <v>147546</v>
      </c>
      <c r="B64244" t="s">
        <v>294</v>
      </c>
      <c r="C64244">
        <v>285669</v>
      </c>
      <c r="D64244">
        <v>0.16</v>
      </c>
      <c r="E64244" t="b">
        <v>0</v>
      </c>
      <c r="F64244" t="b">
        <v>1</v>
      </c>
      <c r="K64244" t="s">
        <v>709</v>
      </c>
      <c r="L64244" t="s">
        <v>2134</v>
      </c>
      <c r="M64244" t="s">
        <v>1299</v>
      </c>
      <c r="N64244" t="s">
        <v>1300</v>
      </c>
      <c r="O64244" t="s">
        <v>147547</v>
      </c>
    </row>
    <row r="64245" spans="1:15" x14ac:dyDescent="0.25">
      <c r="A64245" t="s">
        <v>144345</v>
      </c>
      <c r="B64245" t="s">
        <v>294</v>
      </c>
      <c r="C64245">
        <v>284886</v>
      </c>
      <c r="D64245">
        <v>0.14000000000000001</v>
      </c>
      <c r="E64245" t="b">
        <v>0</v>
      </c>
      <c r="F64245" t="b">
        <v>1</v>
      </c>
      <c r="K64245" t="s">
        <v>709</v>
      </c>
      <c r="L64245" t="s">
        <v>2871</v>
      </c>
      <c r="M64245" t="s">
        <v>1299</v>
      </c>
      <c r="N64245" t="s">
        <v>1300</v>
      </c>
      <c r="O64245" t="s">
        <v>144346</v>
      </c>
    </row>
    <row r="64246" spans="1:15" x14ac:dyDescent="0.25">
      <c r="A64246" t="s">
        <v>142165</v>
      </c>
      <c r="B64246" t="s">
        <v>294</v>
      </c>
      <c r="C64246">
        <v>376587</v>
      </c>
      <c r="D64246">
        <v>0.09</v>
      </c>
      <c r="E64246" t="b">
        <v>0</v>
      </c>
      <c r="F64246" t="b">
        <v>1</v>
      </c>
      <c r="K64246" t="s">
        <v>709</v>
      </c>
      <c r="L64246" t="s">
        <v>1373</v>
      </c>
      <c r="M64246" t="s">
        <v>1299</v>
      </c>
      <c r="N64246" t="s">
        <v>1300</v>
      </c>
      <c r="O64246" t="s">
        <v>142166</v>
      </c>
    </row>
    <row r="64247" spans="1:15" x14ac:dyDescent="0.25">
      <c r="A64247" t="s">
        <v>141955</v>
      </c>
      <c r="B64247" t="s">
        <v>294</v>
      </c>
      <c r="C64247">
        <v>494729</v>
      </c>
      <c r="D64247">
        <v>0.08</v>
      </c>
      <c r="E64247" t="b">
        <v>1</v>
      </c>
      <c r="F64247" t="b">
        <v>0</v>
      </c>
      <c r="K64247" t="s">
        <v>709</v>
      </c>
      <c r="L64247" t="s">
        <v>1520</v>
      </c>
      <c r="M64247" t="s">
        <v>1300</v>
      </c>
      <c r="N64247" t="s">
        <v>1299</v>
      </c>
      <c r="O64247" t="s">
        <v>141956</v>
      </c>
    </row>
    <row r="64248" spans="1:15" x14ac:dyDescent="0.25">
      <c r="A64248" t="s">
        <v>140933</v>
      </c>
      <c r="B64248" t="s">
        <v>294</v>
      </c>
      <c r="C64248">
        <v>687089</v>
      </c>
      <c r="D64248">
        <v>0.08</v>
      </c>
      <c r="E64248" t="b">
        <v>1</v>
      </c>
      <c r="F64248" t="b">
        <v>0</v>
      </c>
      <c r="K64248" t="s">
        <v>709</v>
      </c>
      <c r="L64248" t="s">
        <v>1520</v>
      </c>
      <c r="M64248" t="s">
        <v>1300</v>
      </c>
      <c r="N64248" t="s">
        <v>1299</v>
      </c>
      <c r="O64248" t="s">
        <v>140934</v>
      </c>
    </row>
    <row r="64249" spans="1:15" x14ac:dyDescent="0.25">
      <c r="A64249" t="s">
        <v>146767</v>
      </c>
      <c r="B64249" t="s">
        <v>294</v>
      </c>
      <c r="C64249">
        <v>670636</v>
      </c>
      <c r="D64249">
        <v>0.11</v>
      </c>
      <c r="E64249" t="b">
        <v>1</v>
      </c>
      <c r="F64249" t="b">
        <v>0</v>
      </c>
      <c r="K64249" t="s">
        <v>709</v>
      </c>
      <c r="L64249" t="s">
        <v>1443</v>
      </c>
      <c r="M64249" t="s">
        <v>1300</v>
      </c>
      <c r="N64249" t="s">
        <v>1299</v>
      </c>
      <c r="O64249" t="s">
        <v>146768</v>
      </c>
    </row>
    <row r="64250" spans="1:15" x14ac:dyDescent="0.25">
      <c r="A64250" t="s">
        <v>147116</v>
      </c>
      <c r="B64250" t="s">
        <v>294</v>
      </c>
      <c r="C64250">
        <v>445111</v>
      </c>
      <c r="D64250">
        <v>0.09</v>
      </c>
      <c r="E64250" t="b">
        <v>0</v>
      </c>
      <c r="F64250" t="b">
        <v>1</v>
      </c>
      <c r="K64250" t="s">
        <v>709</v>
      </c>
      <c r="L64250" t="s">
        <v>1373</v>
      </c>
      <c r="M64250" t="s">
        <v>1299</v>
      </c>
      <c r="N64250" t="s">
        <v>1300</v>
      </c>
      <c r="O64250" t="s">
        <v>147117</v>
      </c>
    </row>
    <row r="64251" spans="1:15" x14ac:dyDescent="0.25">
      <c r="A64251" t="s">
        <v>144749</v>
      </c>
      <c r="B64251" t="s">
        <v>294</v>
      </c>
      <c r="C64251">
        <v>255172</v>
      </c>
      <c r="D64251">
        <v>0.13</v>
      </c>
      <c r="E64251" t="b">
        <v>0</v>
      </c>
      <c r="F64251" t="b">
        <v>1</v>
      </c>
      <c r="K64251" t="s">
        <v>709</v>
      </c>
      <c r="L64251" t="s">
        <v>2342</v>
      </c>
      <c r="M64251" t="s">
        <v>1299</v>
      </c>
      <c r="N64251" t="s">
        <v>1300</v>
      </c>
      <c r="O64251" t="s">
        <v>144750</v>
      </c>
    </row>
    <row r="64252" spans="1:15" x14ac:dyDescent="0.25">
      <c r="A64252" t="s">
        <v>140917</v>
      </c>
      <c r="B64252" t="s">
        <v>294</v>
      </c>
      <c r="C64252">
        <v>459963</v>
      </c>
      <c r="D64252">
        <v>0.16</v>
      </c>
      <c r="E64252" t="b">
        <v>0</v>
      </c>
      <c r="F64252" t="b">
        <v>1</v>
      </c>
      <c r="K64252" t="s">
        <v>709</v>
      </c>
      <c r="L64252" t="s">
        <v>2134</v>
      </c>
      <c r="M64252" t="s">
        <v>1299</v>
      </c>
      <c r="N64252" t="s">
        <v>1300</v>
      </c>
      <c r="O64252" t="s">
        <v>140918</v>
      </c>
    </row>
    <row r="64253" spans="1:15" x14ac:dyDescent="0.25">
      <c r="A64253" t="s">
        <v>140927</v>
      </c>
      <c r="B64253" t="s">
        <v>294</v>
      </c>
      <c r="C64253">
        <v>382385</v>
      </c>
      <c r="D64253">
        <v>0.08</v>
      </c>
      <c r="E64253" t="b">
        <v>0</v>
      </c>
      <c r="F64253" t="b">
        <v>0</v>
      </c>
      <c r="K64253" t="s">
        <v>709</v>
      </c>
      <c r="L64253" t="s">
        <v>1520</v>
      </c>
      <c r="M64253" t="s">
        <v>1299</v>
      </c>
      <c r="N64253" t="s">
        <v>1299</v>
      </c>
      <c r="O64253" t="s">
        <v>140928</v>
      </c>
    </row>
    <row r="64254" spans="1:15" x14ac:dyDescent="0.25">
      <c r="A64254" t="s">
        <v>147114</v>
      </c>
      <c r="B64254" t="s">
        <v>294</v>
      </c>
      <c r="C64254">
        <v>395343</v>
      </c>
      <c r="D64254">
        <v>0.17</v>
      </c>
      <c r="E64254" t="b">
        <v>0</v>
      </c>
      <c r="F64254" t="b">
        <v>1</v>
      </c>
      <c r="K64254" t="s">
        <v>709</v>
      </c>
      <c r="L64254" t="s">
        <v>2438</v>
      </c>
      <c r="M64254" t="s">
        <v>1299</v>
      </c>
      <c r="N64254" t="s">
        <v>1300</v>
      </c>
      <c r="O64254" t="s">
        <v>147115</v>
      </c>
    </row>
    <row r="64255" spans="1:15" x14ac:dyDescent="0.25">
      <c r="A64255" t="s">
        <v>148096</v>
      </c>
      <c r="B64255" t="s">
        <v>294</v>
      </c>
      <c r="C64255">
        <v>390121</v>
      </c>
      <c r="D64255">
        <v>0.13</v>
      </c>
      <c r="E64255" t="b">
        <v>1</v>
      </c>
      <c r="F64255" t="b">
        <v>0</v>
      </c>
      <c r="K64255" t="s">
        <v>709</v>
      </c>
      <c r="L64255" t="s">
        <v>2342</v>
      </c>
      <c r="M64255" t="s">
        <v>1300</v>
      </c>
      <c r="N64255" t="s">
        <v>1299</v>
      </c>
      <c r="O64255" t="s">
        <v>148097</v>
      </c>
    </row>
    <row r="64256" spans="1:15" x14ac:dyDescent="0.25">
      <c r="A64256" t="s">
        <v>149101</v>
      </c>
      <c r="B64256" t="s">
        <v>294</v>
      </c>
      <c r="C64256">
        <v>285162</v>
      </c>
      <c r="D64256">
        <v>0.09</v>
      </c>
      <c r="E64256" t="b">
        <v>0</v>
      </c>
      <c r="F64256" t="b">
        <v>0</v>
      </c>
      <c r="K64256" t="s">
        <v>709</v>
      </c>
      <c r="L64256" t="s">
        <v>1373</v>
      </c>
      <c r="M64256" t="s">
        <v>1299</v>
      </c>
      <c r="N64256" t="s">
        <v>1299</v>
      </c>
      <c r="O64256" t="s">
        <v>149102</v>
      </c>
    </row>
    <row r="64257" spans="1:15" x14ac:dyDescent="0.25">
      <c r="A64257" t="s">
        <v>145623</v>
      </c>
      <c r="B64257" t="s">
        <v>294</v>
      </c>
      <c r="C64257">
        <v>1172855</v>
      </c>
      <c r="D64257">
        <v>0.06</v>
      </c>
      <c r="E64257" t="b">
        <v>1</v>
      </c>
      <c r="F64257" t="b">
        <v>0</v>
      </c>
      <c r="K64257" t="s">
        <v>709</v>
      </c>
      <c r="L64257" t="s">
        <v>1344</v>
      </c>
      <c r="M64257" t="s">
        <v>1300</v>
      </c>
      <c r="N64257" t="s">
        <v>1299</v>
      </c>
      <c r="O64257" t="s">
        <v>145624</v>
      </c>
    </row>
    <row r="64258" spans="1:15" x14ac:dyDescent="0.25">
      <c r="A64258" t="s">
        <v>144753</v>
      </c>
      <c r="B64258" t="s">
        <v>294</v>
      </c>
      <c r="C64258">
        <v>644489</v>
      </c>
      <c r="D64258">
        <v>0.1</v>
      </c>
      <c r="E64258" t="b">
        <v>0</v>
      </c>
      <c r="F64258" t="b">
        <v>1</v>
      </c>
      <c r="K64258" t="s">
        <v>709</v>
      </c>
      <c r="L64258" t="s">
        <v>2085</v>
      </c>
      <c r="M64258" t="s">
        <v>1299</v>
      </c>
      <c r="N64258" t="s">
        <v>1300</v>
      </c>
      <c r="O64258" t="s">
        <v>144754</v>
      </c>
    </row>
    <row r="64259" spans="1:15" x14ac:dyDescent="0.25">
      <c r="A64259" t="s">
        <v>142173</v>
      </c>
      <c r="B64259" t="s">
        <v>294</v>
      </c>
      <c r="C64259">
        <v>418379</v>
      </c>
      <c r="D64259">
        <v>0.06</v>
      </c>
      <c r="E64259" t="b">
        <v>0</v>
      </c>
      <c r="F64259" t="b">
        <v>0</v>
      </c>
      <c r="K64259" t="s">
        <v>709</v>
      </c>
      <c r="L64259" t="s">
        <v>1344</v>
      </c>
      <c r="M64259" t="s">
        <v>1299</v>
      </c>
      <c r="N64259" t="s">
        <v>1299</v>
      </c>
      <c r="O64259" t="s">
        <v>142174</v>
      </c>
    </row>
    <row r="64260" spans="1:15" x14ac:dyDescent="0.25">
      <c r="A64260" t="s">
        <v>144576</v>
      </c>
      <c r="B64260" t="s">
        <v>294</v>
      </c>
      <c r="C64260">
        <v>814110</v>
      </c>
      <c r="D64260">
        <v>0.09</v>
      </c>
      <c r="E64260" t="b">
        <v>1</v>
      </c>
      <c r="F64260" t="b">
        <v>0</v>
      </c>
      <c r="K64260" t="s">
        <v>709</v>
      </c>
      <c r="L64260" t="s">
        <v>1373</v>
      </c>
      <c r="M64260" t="s">
        <v>1300</v>
      </c>
      <c r="N64260" t="s">
        <v>1299</v>
      </c>
      <c r="O64260" t="s">
        <v>144577</v>
      </c>
    </row>
    <row r="64261" spans="1:15" x14ac:dyDescent="0.25">
      <c r="A64261" t="s">
        <v>146773</v>
      </c>
      <c r="B64261" t="s">
        <v>294</v>
      </c>
      <c r="C64261">
        <v>318169</v>
      </c>
      <c r="D64261">
        <v>0.08</v>
      </c>
      <c r="E64261" t="b">
        <v>1</v>
      </c>
      <c r="F64261" t="b">
        <v>0</v>
      </c>
      <c r="K64261" t="s">
        <v>709</v>
      </c>
      <c r="L64261" t="s">
        <v>1520</v>
      </c>
      <c r="M64261" t="s">
        <v>1300</v>
      </c>
      <c r="N64261" t="s">
        <v>1299</v>
      </c>
      <c r="O64261" t="s">
        <v>146774</v>
      </c>
    </row>
    <row r="64262" spans="1:15" x14ac:dyDescent="0.25">
      <c r="A64262" t="s">
        <v>140472</v>
      </c>
      <c r="B64262" t="s">
        <v>294</v>
      </c>
      <c r="C64262">
        <v>266274</v>
      </c>
      <c r="D64262">
        <v>0.18</v>
      </c>
      <c r="E64262" t="b">
        <v>0</v>
      </c>
      <c r="F64262" t="b">
        <v>1</v>
      </c>
      <c r="K64262" t="s">
        <v>709</v>
      </c>
      <c r="L64262" t="s">
        <v>2251</v>
      </c>
      <c r="M64262" t="s">
        <v>1299</v>
      </c>
      <c r="N64262" t="s">
        <v>1300</v>
      </c>
      <c r="O64262" t="s">
        <v>140473</v>
      </c>
    </row>
    <row r="64263" spans="1:15" x14ac:dyDescent="0.25">
      <c r="A64263" t="s">
        <v>144679</v>
      </c>
      <c r="B64263" t="s">
        <v>294</v>
      </c>
      <c r="C64263">
        <v>653425</v>
      </c>
      <c r="D64263">
        <v>0.1</v>
      </c>
      <c r="E64263" t="b">
        <v>0</v>
      </c>
      <c r="F64263" t="b">
        <v>0</v>
      </c>
      <c r="K64263" t="s">
        <v>709</v>
      </c>
      <c r="L64263" t="s">
        <v>2085</v>
      </c>
      <c r="M64263" t="s">
        <v>1299</v>
      </c>
      <c r="N64263" t="s">
        <v>1299</v>
      </c>
      <c r="O64263" t="s">
        <v>144680</v>
      </c>
    </row>
    <row r="64264" spans="1:15" x14ac:dyDescent="0.25">
      <c r="A64264" t="s">
        <v>140925</v>
      </c>
      <c r="B64264" t="s">
        <v>294</v>
      </c>
      <c r="C64264">
        <v>1009288</v>
      </c>
      <c r="D64264">
        <v>0.09</v>
      </c>
      <c r="E64264" t="b">
        <v>1</v>
      </c>
      <c r="F64264" t="b">
        <v>0</v>
      </c>
      <c r="K64264" t="s">
        <v>709</v>
      </c>
      <c r="L64264" t="s">
        <v>1373</v>
      </c>
      <c r="M64264" t="s">
        <v>1300</v>
      </c>
      <c r="N64264" t="s">
        <v>1299</v>
      </c>
      <c r="O64264" t="s">
        <v>140926</v>
      </c>
    </row>
    <row r="64265" spans="1:15" x14ac:dyDescent="0.25">
      <c r="A64265" t="s">
        <v>140953</v>
      </c>
      <c r="B64265" t="s">
        <v>294</v>
      </c>
      <c r="C64265">
        <v>537053</v>
      </c>
      <c r="D64265">
        <v>0.19</v>
      </c>
      <c r="E64265" t="b">
        <v>0</v>
      </c>
      <c r="F64265" t="b">
        <v>1</v>
      </c>
      <c r="K64265" t="s">
        <v>709</v>
      </c>
      <c r="L64265" t="s">
        <v>2670</v>
      </c>
      <c r="M64265" t="s">
        <v>1299</v>
      </c>
      <c r="N64265" t="s">
        <v>1300</v>
      </c>
      <c r="O64265" t="s">
        <v>140954</v>
      </c>
    </row>
    <row r="64266" spans="1:15" x14ac:dyDescent="0.25">
      <c r="A64266" t="s">
        <v>136815</v>
      </c>
      <c r="B64266" t="s">
        <v>294</v>
      </c>
      <c r="C64266">
        <v>432267</v>
      </c>
      <c r="D64266">
        <v>7.0000000000000007E-2</v>
      </c>
      <c r="E64266" t="b">
        <v>0</v>
      </c>
      <c r="F64266" t="b">
        <v>1</v>
      </c>
      <c r="K64266" t="s">
        <v>709</v>
      </c>
      <c r="L64266" t="s">
        <v>1385</v>
      </c>
      <c r="M64266" t="s">
        <v>1299</v>
      </c>
      <c r="N64266" t="s">
        <v>1300</v>
      </c>
      <c r="O64266" t="s">
        <v>136816</v>
      </c>
    </row>
    <row r="64267" spans="1:15" x14ac:dyDescent="0.25">
      <c r="A64267" t="s">
        <v>140955</v>
      </c>
      <c r="B64267" t="s">
        <v>294</v>
      </c>
      <c r="C64267">
        <v>590622</v>
      </c>
      <c r="D64267">
        <v>0.04</v>
      </c>
      <c r="E64267" t="b">
        <v>0</v>
      </c>
      <c r="F64267" t="b">
        <v>1</v>
      </c>
      <c r="K64267" t="s">
        <v>709</v>
      </c>
      <c r="L64267" t="s">
        <v>1866</v>
      </c>
      <c r="M64267" t="s">
        <v>1299</v>
      </c>
      <c r="N64267" t="s">
        <v>1300</v>
      </c>
      <c r="O64267" t="s">
        <v>140956</v>
      </c>
    </row>
    <row r="64268" spans="1:15" x14ac:dyDescent="0.25">
      <c r="A64268" t="s">
        <v>143967</v>
      </c>
      <c r="B64268" t="s">
        <v>294</v>
      </c>
      <c r="C64268">
        <v>767526</v>
      </c>
      <c r="D64268">
        <v>7.0000000000000007E-2</v>
      </c>
      <c r="E64268" t="b">
        <v>0</v>
      </c>
      <c r="F64268" t="b">
        <v>1</v>
      </c>
      <c r="K64268" t="s">
        <v>709</v>
      </c>
      <c r="L64268" t="s">
        <v>1385</v>
      </c>
      <c r="M64268" t="s">
        <v>1299</v>
      </c>
      <c r="N64268" t="s">
        <v>1300</v>
      </c>
      <c r="O64268" t="s">
        <v>143968</v>
      </c>
    </row>
    <row r="64269" spans="1:15" x14ac:dyDescent="0.25">
      <c r="A64269" t="s">
        <v>148433</v>
      </c>
      <c r="B64269" t="s">
        <v>294</v>
      </c>
      <c r="C64269">
        <v>455987</v>
      </c>
      <c r="D64269">
        <v>0.08</v>
      </c>
      <c r="E64269" t="b">
        <v>1</v>
      </c>
      <c r="F64269" t="b">
        <v>0</v>
      </c>
      <c r="K64269" t="s">
        <v>709</v>
      </c>
      <c r="L64269" t="s">
        <v>1520</v>
      </c>
      <c r="M64269" t="s">
        <v>1300</v>
      </c>
      <c r="N64269" t="s">
        <v>1299</v>
      </c>
      <c r="O64269" t="s">
        <v>148434</v>
      </c>
    </row>
    <row r="64270" spans="1:15" x14ac:dyDescent="0.25">
      <c r="A64270" t="s">
        <v>147725</v>
      </c>
      <c r="B64270" t="s">
        <v>294</v>
      </c>
      <c r="C64270">
        <v>632236</v>
      </c>
      <c r="D64270">
        <v>0.15</v>
      </c>
      <c r="E64270" t="b">
        <v>0</v>
      </c>
      <c r="F64270" t="b">
        <v>1</v>
      </c>
      <c r="K64270" t="s">
        <v>709</v>
      </c>
      <c r="L64270" t="s">
        <v>3080</v>
      </c>
      <c r="M64270" t="s">
        <v>1299</v>
      </c>
      <c r="N64270" t="s">
        <v>1300</v>
      </c>
      <c r="O64270" t="s">
        <v>147726</v>
      </c>
    </row>
    <row r="64271" spans="1:15" x14ac:dyDescent="0.25">
      <c r="A64271" t="s">
        <v>165236</v>
      </c>
      <c r="B64271" t="s">
        <v>294</v>
      </c>
      <c r="C64271">
        <v>363402</v>
      </c>
      <c r="D64271">
        <v>0.05</v>
      </c>
      <c r="E64271" t="b">
        <v>1</v>
      </c>
      <c r="F64271" t="b">
        <v>0</v>
      </c>
      <c r="K64271" t="s">
        <v>709</v>
      </c>
      <c r="L64271" t="s">
        <v>1317</v>
      </c>
      <c r="M64271" t="s">
        <v>1300</v>
      </c>
      <c r="N64271" t="s">
        <v>1299</v>
      </c>
      <c r="O64271" t="s">
        <v>165237</v>
      </c>
    </row>
    <row r="64272" spans="1:15" x14ac:dyDescent="0.25">
      <c r="A64272" t="s">
        <v>149062</v>
      </c>
      <c r="B64272" t="s">
        <v>294</v>
      </c>
      <c r="C64272">
        <v>151494</v>
      </c>
      <c r="D64272">
        <v>0.12</v>
      </c>
      <c r="E64272" t="b">
        <v>0</v>
      </c>
      <c r="F64272" t="b">
        <v>0</v>
      </c>
      <c r="K64272" t="s">
        <v>709</v>
      </c>
      <c r="L64272" t="s">
        <v>2796</v>
      </c>
      <c r="M64272" t="s">
        <v>1299</v>
      </c>
      <c r="N64272" t="s">
        <v>1299</v>
      </c>
      <c r="O64272" t="s">
        <v>149063</v>
      </c>
    </row>
    <row r="64273" spans="1:15" x14ac:dyDescent="0.25">
      <c r="A64273" t="s">
        <v>148435</v>
      </c>
      <c r="B64273" t="s">
        <v>294</v>
      </c>
      <c r="C64273">
        <v>194444</v>
      </c>
      <c r="D64273">
        <v>0.13</v>
      </c>
      <c r="E64273" t="b">
        <v>0</v>
      </c>
      <c r="F64273" t="b">
        <v>0</v>
      </c>
      <c r="K64273" t="s">
        <v>709</v>
      </c>
      <c r="L64273" t="s">
        <v>2342</v>
      </c>
      <c r="M64273" t="s">
        <v>1299</v>
      </c>
      <c r="N64273" t="s">
        <v>1299</v>
      </c>
      <c r="O64273" t="s">
        <v>148436</v>
      </c>
    </row>
    <row r="64274" spans="1:15" x14ac:dyDescent="0.25">
      <c r="A64274" t="s">
        <v>141971</v>
      </c>
      <c r="B64274" t="s">
        <v>294</v>
      </c>
      <c r="C64274">
        <v>333186</v>
      </c>
      <c r="D64274">
        <v>0.06</v>
      </c>
      <c r="E64274" t="b">
        <v>0</v>
      </c>
      <c r="F64274" t="b">
        <v>1</v>
      </c>
      <c r="K64274" t="s">
        <v>709</v>
      </c>
      <c r="L64274" t="s">
        <v>1344</v>
      </c>
      <c r="M64274" t="s">
        <v>1299</v>
      </c>
      <c r="N64274" t="s">
        <v>1300</v>
      </c>
      <c r="O64274" t="s">
        <v>141972</v>
      </c>
    </row>
    <row r="64275" spans="1:15" x14ac:dyDescent="0.25">
      <c r="A64275" t="s">
        <v>155304</v>
      </c>
      <c r="B64275" t="s">
        <v>294</v>
      </c>
      <c r="C64275">
        <v>721801</v>
      </c>
      <c r="D64275">
        <v>0.06</v>
      </c>
      <c r="E64275" t="b">
        <v>1</v>
      </c>
      <c r="F64275" t="b">
        <v>0</v>
      </c>
      <c r="K64275" t="s">
        <v>709</v>
      </c>
      <c r="L64275" t="s">
        <v>1344</v>
      </c>
      <c r="M64275" t="s">
        <v>1300</v>
      </c>
      <c r="N64275" t="s">
        <v>1299</v>
      </c>
      <c r="O64275" t="s">
        <v>155305</v>
      </c>
    </row>
    <row r="64276" spans="1:15" x14ac:dyDescent="0.25">
      <c r="A64276" t="s">
        <v>165238</v>
      </c>
      <c r="B64276" t="s">
        <v>294</v>
      </c>
      <c r="C64276">
        <v>274850</v>
      </c>
      <c r="D64276">
        <v>0.2</v>
      </c>
      <c r="E64276" t="b">
        <v>0</v>
      </c>
      <c r="F64276" t="b">
        <v>1</v>
      </c>
      <c r="K64276" t="s">
        <v>709</v>
      </c>
      <c r="L64276" t="s">
        <v>1762</v>
      </c>
      <c r="M64276" t="s">
        <v>1299</v>
      </c>
      <c r="N64276" t="s">
        <v>1300</v>
      </c>
      <c r="O64276" t="s">
        <v>165239</v>
      </c>
    </row>
    <row r="64277" spans="1:15" x14ac:dyDescent="0.25">
      <c r="A64277" t="s">
        <v>141292</v>
      </c>
      <c r="B64277" t="s">
        <v>294</v>
      </c>
      <c r="C64277">
        <v>1472046</v>
      </c>
      <c r="D64277">
        <v>0.1</v>
      </c>
      <c r="E64277" t="b">
        <v>1</v>
      </c>
      <c r="F64277" t="b">
        <v>0</v>
      </c>
      <c r="K64277" t="s">
        <v>709</v>
      </c>
      <c r="L64277" t="s">
        <v>2085</v>
      </c>
      <c r="M64277" t="s">
        <v>1300</v>
      </c>
      <c r="N64277" t="s">
        <v>1299</v>
      </c>
      <c r="O64277" t="s">
        <v>141293</v>
      </c>
    </row>
    <row r="64278" spans="1:15" x14ac:dyDescent="0.25">
      <c r="A64278" t="s">
        <v>143972</v>
      </c>
      <c r="B64278" t="s">
        <v>294</v>
      </c>
      <c r="C64278">
        <v>816096</v>
      </c>
      <c r="D64278">
        <v>0.05</v>
      </c>
      <c r="E64278" t="b">
        <v>0</v>
      </c>
      <c r="F64278" t="b">
        <v>0</v>
      </c>
      <c r="K64278" t="s">
        <v>709</v>
      </c>
      <c r="L64278" t="s">
        <v>1317</v>
      </c>
      <c r="M64278" t="s">
        <v>1299</v>
      </c>
      <c r="N64278" t="s">
        <v>1299</v>
      </c>
      <c r="O64278" t="s">
        <v>143973</v>
      </c>
    </row>
    <row r="64279" spans="1:15" x14ac:dyDescent="0.25">
      <c r="A64279" t="s">
        <v>158707</v>
      </c>
      <c r="B64279" t="s">
        <v>294</v>
      </c>
      <c r="C64279">
        <v>976026</v>
      </c>
      <c r="D64279">
        <v>0.22</v>
      </c>
      <c r="E64279" t="b">
        <v>0</v>
      </c>
      <c r="F64279" t="b">
        <v>1</v>
      </c>
      <c r="K64279" t="s">
        <v>709</v>
      </c>
      <c r="L64279" t="s">
        <v>2496</v>
      </c>
      <c r="M64279" t="s">
        <v>1299</v>
      </c>
      <c r="N64279" t="s">
        <v>1300</v>
      </c>
      <c r="O64279" t="s">
        <v>158708</v>
      </c>
    </row>
    <row r="64280" spans="1:15" x14ac:dyDescent="0.25">
      <c r="A64280" t="s">
        <v>142177</v>
      </c>
      <c r="B64280" t="s">
        <v>294</v>
      </c>
      <c r="C64280">
        <v>805151</v>
      </c>
      <c r="D64280">
        <v>0.06</v>
      </c>
      <c r="E64280" t="b">
        <v>0</v>
      </c>
      <c r="F64280" t="b">
        <v>0</v>
      </c>
      <c r="K64280" t="s">
        <v>709</v>
      </c>
      <c r="L64280" t="s">
        <v>1344</v>
      </c>
      <c r="M64280" t="s">
        <v>1299</v>
      </c>
      <c r="N64280" t="s">
        <v>1299</v>
      </c>
      <c r="O64280" t="s">
        <v>142178</v>
      </c>
    </row>
    <row r="64281" spans="1:15" x14ac:dyDescent="0.25">
      <c r="A64281" t="s">
        <v>143976</v>
      </c>
      <c r="B64281" t="s">
        <v>294</v>
      </c>
      <c r="C64281">
        <v>212227</v>
      </c>
      <c r="D64281">
        <v>0.08</v>
      </c>
      <c r="E64281" t="b">
        <v>0</v>
      </c>
      <c r="F64281" t="b">
        <v>1</v>
      </c>
      <c r="K64281" t="s">
        <v>709</v>
      </c>
      <c r="L64281" t="s">
        <v>1520</v>
      </c>
      <c r="M64281" t="s">
        <v>1299</v>
      </c>
      <c r="N64281" t="s">
        <v>1300</v>
      </c>
      <c r="O64281" t="s">
        <v>143977</v>
      </c>
    </row>
    <row r="64282" spans="1:15" x14ac:dyDescent="0.25">
      <c r="A64282" t="s">
        <v>155298</v>
      </c>
      <c r="B64282" t="s">
        <v>294</v>
      </c>
      <c r="C64282">
        <v>368082</v>
      </c>
      <c r="D64282">
        <v>0.06</v>
      </c>
      <c r="E64282" t="b">
        <v>0</v>
      </c>
      <c r="F64282" t="b">
        <v>1</v>
      </c>
      <c r="K64282" t="s">
        <v>709</v>
      </c>
      <c r="L64282" t="s">
        <v>1344</v>
      </c>
      <c r="M64282" t="s">
        <v>1299</v>
      </c>
      <c r="N64282" t="s">
        <v>1300</v>
      </c>
      <c r="O64282" t="s">
        <v>155299</v>
      </c>
    </row>
    <row r="64283" spans="1:15" x14ac:dyDescent="0.25">
      <c r="A64283" t="s">
        <v>143974</v>
      </c>
      <c r="B64283" t="s">
        <v>294</v>
      </c>
      <c r="C64283">
        <v>378655</v>
      </c>
      <c r="D64283">
        <v>0.08</v>
      </c>
      <c r="E64283" t="b">
        <v>0</v>
      </c>
      <c r="F64283" t="b">
        <v>1</v>
      </c>
      <c r="K64283" t="s">
        <v>709</v>
      </c>
      <c r="L64283" t="s">
        <v>1520</v>
      </c>
      <c r="M64283" t="s">
        <v>1299</v>
      </c>
      <c r="N64283" t="s">
        <v>1300</v>
      </c>
      <c r="O64283" t="s">
        <v>143975</v>
      </c>
    </row>
    <row r="64284" spans="1:15" x14ac:dyDescent="0.25">
      <c r="A64284" t="s">
        <v>155290</v>
      </c>
      <c r="B64284" t="s">
        <v>294</v>
      </c>
      <c r="C64284">
        <v>720235</v>
      </c>
      <c r="D64284">
        <v>0.06</v>
      </c>
      <c r="E64284" t="b">
        <v>1</v>
      </c>
      <c r="F64284" t="b">
        <v>0</v>
      </c>
      <c r="K64284" t="s">
        <v>709</v>
      </c>
      <c r="L64284" t="s">
        <v>1344</v>
      </c>
      <c r="M64284" t="s">
        <v>1300</v>
      </c>
      <c r="N64284" t="s">
        <v>1299</v>
      </c>
      <c r="O64284" t="s">
        <v>155291</v>
      </c>
    </row>
    <row r="64285" spans="1:15" x14ac:dyDescent="0.25">
      <c r="A64285" t="s">
        <v>146778</v>
      </c>
      <c r="B64285" t="s">
        <v>294</v>
      </c>
      <c r="C64285">
        <v>877744</v>
      </c>
      <c r="D64285">
        <v>0.13</v>
      </c>
      <c r="E64285" t="b">
        <v>0</v>
      </c>
      <c r="F64285" t="b">
        <v>1</v>
      </c>
      <c r="K64285" t="s">
        <v>709</v>
      </c>
      <c r="L64285" t="s">
        <v>2342</v>
      </c>
      <c r="M64285" t="s">
        <v>1299</v>
      </c>
      <c r="N64285" t="s">
        <v>1300</v>
      </c>
      <c r="O64285" t="s">
        <v>146779</v>
      </c>
    </row>
    <row r="64286" spans="1:15" x14ac:dyDescent="0.25">
      <c r="A64286" t="s">
        <v>148441</v>
      </c>
      <c r="B64286" t="s">
        <v>294</v>
      </c>
      <c r="C64286">
        <v>780258</v>
      </c>
      <c r="D64286">
        <v>0.05</v>
      </c>
      <c r="E64286" t="b">
        <v>1</v>
      </c>
      <c r="F64286" t="b">
        <v>0</v>
      </c>
      <c r="K64286" t="s">
        <v>709</v>
      </c>
      <c r="L64286" t="s">
        <v>1317</v>
      </c>
      <c r="M64286" t="s">
        <v>1300</v>
      </c>
      <c r="N64286" t="s">
        <v>1299</v>
      </c>
      <c r="O64286" t="s">
        <v>148442</v>
      </c>
    </row>
    <row r="64287" spans="1:15" x14ac:dyDescent="0.25">
      <c r="A64287" t="s">
        <v>148443</v>
      </c>
      <c r="B64287" t="s">
        <v>294</v>
      </c>
      <c r="C64287">
        <v>164590</v>
      </c>
      <c r="D64287">
        <v>0.09</v>
      </c>
      <c r="E64287" t="b">
        <v>0</v>
      </c>
      <c r="F64287" t="b">
        <v>0</v>
      </c>
      <c r="K64287" t="s">
        <v>709</v>
      </c>
      <c r="L64287" t="s">
        <v>1373</v>
      </c>
      <c r="M64287" t="s">
        <v>1299</v>
      </c>
      <c r="N64287" t="s">
        <v>1299</v>
      </c>
      <c r="O64287" t="s">
        <v>148444</v>
      </c>
    </row>
    <row r="64288" spans="1:15" x14ac:dyDescent="0.25">
      <c r="A64288" t="s">
        <v>141975</v>
      </c>
      <c r="B64288" t="s">
        <v>294</v>
      </c>
      <c r="C64288">
        <v>412568</v>
      </c>
      <c r="D64288">
        <v>0.06</v>
      </c>
      <c r="E64288" t="b">
        <v>0</v>
      </c>
      <c r="F64288" t="b">
        <v>0</v>
      </c>
      <c r="K64288" t="s">
        <v>709</v>
      </c>
      <c r="L64288" t="s">
        <v>1344</v>
      </c>
      <c r="M64288" t="s">
        <v>1299</v>
      </c>
      <c r="N64288" t="s">
        <v>1299</v>
      </c>
      <c r="O64288" t="s">
        <v>141976</v>
      </c>
    </row>
    <row r="64289" spans="1:15" x14ac:dyDescent="0.25">
      <c r="A64289" t="s">
        <v>146765</v>
      </c>
      <c r="B64289" t="s">
        <v>294</v>
      </c>
      <c r="C64289">
        <v>536420</v>
      </c>
      <c r="D64289">
        <v>0.08</v>
      </c>
      <c r="E64289" t="b">
        <v>0</v>
      </c>
      <c r="F64289" t="b">
        <v>1</v>
      </c>
      <c r="K64289" t="s">
        <v>709</v>
      </c>
      <c r="L64289" t="s">
        <v>1520</v>
      </c>
      <c r="M64289" t="s">
        <v>1299</v>
      </c>
      <c r="N64289" t="s">
        <v>1300</v>
      </c>
      <c r="O64289" t="s">
        <v>146766</v>
      </c>
    </row>
    <row r="64290" spans="1:15" x14ac:dyDescent="0.25">
      <c r="A64290" t="s">
        <v>148445</v>
      </c>
      <c r="B64290" t="s">
        <v>294</v>
      </c>
      <c r="C64290">
        <v>1410973</v>
      </c>
      <c r="D64290">
        <v>0.08</v>
      </c>
      <c r="E64290" t="b">
        <v>1</v>
      </c>
      <c r="F64290" t="b">
        <v>0</v>
      </c>
      <c r="K64290" t="s">
        <v>709</v>
      </c>
      <c r="L64290" t="s">
        <v>1520</v>
      </c>
      <c r="M64290" t="s">
        <v>1300</v>
      </c>
      <c r="N64290" t="s">
        <v>1299</v>
      </c>
      <c r="O64290" t="s">
        <v>148446</v>
      </c>
    </row>
    <row r="64291" spans="1:15" x14ac:dyDescent="0.25">
      <c r="A64291" t="s">
        <v>145847</v>
      </c>
      <c r="B64291" t="s">
        <v>294</v>
      </c>
      <c r="C64291">
        <v>763956</v>
      </c>
      <c r="D64291">
        <v>0.06</v>
      </c>
      <c r="E64291" t="b">
        <v>1</v>
      </c>
      <c r="F64291" t="b">
        <v>0</v>
      </c>
      <c r="K64291" t="s">
        <v>709</v>
      </c>
      <c r="L64291" t="s">
        <v>1344</v>
      </c>
      <c r="M64291" t="s">
        <v>1300</v>
      </c>
      <c r="N64291" t="s">
        <v>1299</v>
      </c>
      <c r="O64291" t="s">
        <v>141979</v>
      </c>
    </row>
    <row r="64292" spans="1:15" x14ac:dyDescent="0.25">
      <c r="A64292" t="s">
        <v>134468</v>
      </c>
      <c r="B64292" t="s">
        <v>294</v>
      </c>
      <c r="C64292">
        <v>487319</v>
      </c>
      <c r="D64292">
        <v>0.05</v>
      </c>
      <c r="E64292" t="b">
        <v>1</v>
      </c>
      <c r="F64292" t="b">
        <v>0</v>
      </c>
      <c r="K64292" t="s">
        <v>709</v>
      </c>
      <c r="L64292" t="s">
        <v>1317</v>
      </c>
      <c r="M64292" t="s">
        <v>1300</v>
      </c>
      <c r="N64292" t="s">
        <v>1299</v>
      </c>
      <c r="O64292" t="s">
        <v>134469</v>
      </c>
    </row>
    <row r="64293" spans="1:15" x14ac:dyDescent="0.25">
      <c r="A64293" t="s">
        <v>141973</v>
      </c>
      <c r="B64293" t="s">
        <v>294</v>
      </c>
      <c r="C64293">
        <v>504450</v>
      </c>
      <c r="D64293">
        <v>0.14000000000000001</v>
      </c>
      <c r="E64293" t="b">
        <v>0</v>
      </c>
      <c r="F64293" t="b">
        <v>1</v>
      </c>
      <c r="K64293" t="s">
        <v>709</v>
      </c>
      <c r="L64293" t="s">
        <v>2871</v>
      </c>
      <c r="M64293" t="s">
        <v>1299</v>
      </c>
      <c r="N64293" t="s">
        <v>1300</v>
      </c>
      <c r="O64293" t="s">
        <v>141974</v>
      </c>
    </row>
    <row r="64294" spans="1:15" x14ac:dyDescent="0.25">
      <c r="A64294" t="s">
        <v>143984</v>
      </c>
      <c r="B64294" t="s">
        <v>294</v>
      </c>
      <c r="C64294">
        <v>427447</v>
      </c>
      <c r="D64294">
        <v>0.14000000000000001</v>
      </c>
      <c r="E64294" t="b">
        <v>0</v>
      </c>
      <c r="F64294" t="b">
        <v>1</v>
      </c>
      <c r="K64294" t="s">
        <v>709</v>
      </c>
      <c r="L64294" t="s">
        <v>2871</v>
      </c>
      <c r="M64294" t="s">
        <v>1299</v>
      </c>
      <c r="N64294" t="s">
        <v>1300</v>
      </c>
      <c r="O64294" t="s">
        <v>143985</v>
      </c>
    </row>
    <row r="64295" spans="1:15" x14ac:dyDescent="0.25">
      <c r="A64295" t="s">
        <v>137174</v>
      </c>
      <c r="B64295" t="s">
        <v>294</v>
      </c>
      <c r="C64295">
        <v>546196</v>
      </c>
      <c r="D64295">
        <v>0.12</v>
      </c>
      <c r="E64295" t="b">
        <v>1</v>
      </c>
      <c r="F64295" t="b">
        <v>0</v>
      </c>
      <c r="K64295" t="s">
        <v>709</v>
      </c>
      <c r="L64295" t="s">
        <v>2796</v>
      </c>
      <c r="M64295" t="s">
        <v>1300</v>
      </c>
      <c r="N64295" t="s">
        <v>1299</v>
      </c>
      <c r="O64295" t="s">
        <v>137175</v>
      </c>
    </row>
    <row r="64296" spans="1:15" x14ac:dyDescent="0.25">
      <c r="A64296" t="s">
        <v>146128</v>
      </c>
      <c r="B64296" t="s">
        <v>294</v>
      </c>
      <c r="C64296">
        <v>891376</v>
      </c>
      <c r="D64296">
        <v>0.06</v>
      </c>
      <c r="E64296" t="b">
        <v>0</v>
      </c>
      <c r="F64296" t="b">
        <v>1</v>
      </c>
      <c r="K64296" t="s">
        <v>709</v>
      </c>
      <c r="L64296" t="s">
        <v>1344</v>
      </c>
      <c r="M64296" t="s">
        <v>1299</v>
      </c>
      <c r="N64296" t="s">
        <v>1300</v>
      </c>
      <c r="O64296" t="s">
        <v>146129</v>
      </c>
    </row>
    <row r="64297" spans="1:15" x14ac:dyDescent="0.25">
      <c r="A64297" t="s">
        <v>156011</v>
      </c>
      <c r="B64297" t="s">
        <v>294</v>
      </c>
      <c r="C64297">
        <v>644314</v>
      </c>
      <c r="D64297">
        <v>0.08</v>
      </c>
      <c r="E64297" t="b">
        <v>1</v>
      </c>
      <c r="F64297" t="b">
        <v>0</v>
      </c>
      <c r="K64297" t="s">
        <v>709</v>
      </c>
      <c r="L64297" t="s">
        <v>1520</v>
      </c>
      <c r="M64297" t="s">
        <v>1300</v>
      </c>
      <c r="N64297" t="s">
        <v>1299</v>
      </c>
      <c r="O64297" t="s">
        <v>122632</v>
      </c>
    </row>
    <row r="64298" spans="1:15" x14ac:dyDescent="0.25">
      <c r="A64298" t="s">
        <v>165240</v>
      </c>
      <c r="B64298" t="s">
        <v>294</v>
      </c>
      <c r="C64298">
        <v>297557</v>
      </c>
      <c r="D64298">
        <v>0.27</v>
      </c>
      <c r="E64298" t="b">
        <v>0</v>
      </c>
      <c r="F64298" t="b">
        <v>1</v>
      </c>
      <c r="K64298" t="s">
        <v>709</v>
      </c>
      <c r="L64298" t="s">
        <v>5062</v>
      </c>
      <c r="M64298" t="s">
        <v>1299</v>
      </c>
      <c r="N64298" t="s">
        <v>1300</v>
      </c>
      <c r="O64298" t="s">
        <v>165241</v>
      </c>
    </row>
    <row r="64299" spans="1:15" x14ac:dyDescent="0.25">
      <c r="A64299" t="s">
        <v>148184</v>
      </c>
      <c r="B64299" t="s">
        <v>294</v>
      </c>
      <c r="C64299">
        <v>347657</v>
      </c>
      <c r="D64299">
        <v>0.18</v>
      </c>
      <c r="E64299" t="b">
        <v>0</v>
      </c>
      <c r="F64299" t="b">
        <v>1</v>
      </c>
      <c r="K64299" t="s">
        <v>709</v>
      </c>
      <c r="L64299" t="s">
        <v>2251</v>
      </c>
      <c r="M64299" t="s">
        <v>1299</v>
      </c>
      <c r="N64299" t="s">
        <v>1300</v>
      </c>
      <c r="O64299" t="s">
        <v>148185</v>
      </c>
    </row>
    <row r="64300" spans="1:15" x14ac:dyDescent="0.25">
      <c r="A64300" t="s">
        <v>146086</v>
      </c>
      <c r="B64300" t="s">
        <v>294</v>
      </c>
      <c r="C64300">
        <v>650229</v>
      </c>
      <c r="D64300">
        <v>0.2</v>
      </c>
      <c r="E64300" t="b">
        <v>0</v>
      </c>
      <c r="F64300" t="b">
        <v>1</v>
      </c>
      <c r="K64300" t="s">
        <v>709</v>
      </c>
      <c r="L64300" t="s">
        <v>1762</v>
      </c>
      <c r="M64300" t="s">
        <v>1299</v>
      </c>
      <c r="N64300" t="s">
        <v>1300</v>
      </c>
      <c r="O64300" t="s">
        <v>146087</v>
      </c>
    </row>
    <row r="64301" spans="1:15" x14ac:dyDescent="0.25">
      <c r="A64301" t="s">
        <v>146792</v>
      </c>
      <c r="B64301" t="s">
        <v>294</v>
      </c>
      <c r="C64301">
        <v>432199</v>
      </c>
      <c r="D64301">
        <v>0.23</v>
      </c>
      <c r="E64301" t="b">
        <v>0</v>
      </c>
      <c r="F64301" t="b">
        <v>1</v>
      </c>
      <c r="K64301" t="s">
        <v>709</v>
      </c>
      <c r="L64301" t="s">
        <v>2151</v>
      </c>
      <c r="M64301" t="s">
        <v>1299</v>
      </c>
      <c r="N64301" t="s">
        <v>1300</v>
      </c>
      <c r="O64301" t="s">
        <v>146793</v>
      </c>
    </row>
    <row r="64302" spans="1:15" x14ac:dyDescent="0.25">
      <c r="A64302" t="s">
        <v>144755</v>
      </c>
      <c r="B64302" t="s">
        <v>294</v>
      </c>
      <c r="C64302">
        <v>424467</v>
      </c>
      <c r="D64302">
        <v>0.06</v>
      </c>
      <c r="E64302" t="b">
        <v>0</v>
      </c>
      <c r="F64302" t="b">
        <v>0</v>
      </c>
      <c r="K64302" t="s">
        <v>709</v>
      </c>
      <c r="L64302" t="s">
        <v>1344</v>
      </c>
      <c r="M64302" t="s">
        <v>1299</v>
      </c>
      <c r="N64302" t="s">
        <v>1299</v>
      </c>
      <c r="O64302" t="s">
        <v>144756</v>
      </c>
    </row>
    <row r="64303" spans="1:15" x14ac:dyDescent="0.25">
      <c r="A64303" t="s">
        <v>142175</v>
      </c>
      <c r="B64303" t="s">
        <v>294</v>
      </c>
      <c r="C64303">
        <v>259062</v>
      </c>
      <c r="D64303">
        <v>0.04</v>
      </c>
      <c r="E64303" t="b">
        <v>0</v>
      </c>
      <c r="F64303" t="b">
        <v>1</v>
      </c>
      <c r="K64303" t="s">
        <v>709</v>
      </c>
      <c r="L64303" t="s">
        <v>1866</v>
      </c>
      <c r="M64303" t="s">
        <v>1299</v>
      </c>
      <c r="N64303" t="s">
        <v>1300</v>
      </c>
      <c r="O64303" t="s">
        <v>142176</v>
      </c>
    </row>
    <row r="64304" spans="1:15" x14ac:dyDescent="0.25">
      <c r="A64304" t="s">
        <v>144759</v>
      </c>
      <c r="B64304" t="s">
        <v>294</v>
      </c>
      <c r="C64304">
        <v>956863</v>
      </c>
      <c r="D64304">
        <v>0.05</v>
      </c>
      <c r="E64304" t="b">
        <v>1</v>
      </c>
      <c r="F64304" t="b">
        <v>0</v>
      </c>
      <c r="K64304" t="s">
        <v>709</v>
      </c>
      <c r="L64304" t="s">
        <v>1317</v>
      </c>
      <c r="M64304" t="s">
        <v>1300</v>
      </c>
      <c r="N64304" t="s">
        <v>1299</v>
      </c>
      <c r="O64304" t="s">
        <v>144760</v>
      </c>
    </row>
    <row r="64305" spans="1:15" x14ac:dyDescent="0.25">
      <c r="A64305" t="s">
        <v>144686</v>
      </c>
      <c r="B64305" t="s">
        <v>294</v>
      </c>
      <c r="C64305">
        <v>562031</v>
      </c>
      <c r="D64305">
        <v>0.12</v>
      </c>
      <c r="E64305" t="b">
        <v>1</v>
      </c>
      <c r="F64305" t="b">
        <v>0</v>
      </c>
      <c r="K64305" t="s">
        <v>709</v>
      </c>
      <c r="L64305" t="s">
        <v>2796</v>
      </c>
      <c r="M64305" t="s">
        <v>1300</v>
      </c>
      <c r="N64305" t="s">
        <v>1299</v>
      </c>
      <c r="O64305" t="s">
        <v>110680</v>
      </c>
    </row>
    <row r="64306" spans="1:15" x14ac:dyDescent="0.25">
      <c r="A64306" t="s">
        <v>178705</v>
      </c>
      <c r="B64306" t="s">
        <v>294</v>
      </c>
      <c r="C64306">
        <v>477071</v>
      </c>
      <c r="D64306">
        <v>0.09</v>
      </c>
      <c r="E64306" t="b">
        <v>1</v>
      </c>
      <c r="F64306" t="b">
        <v>0</v>
      </c>
      <c r="K64306" t="s">
        <v>709</v>
      </c>
      <c r="L64306" t="s">
        <v>1373</v>
      </c>
      <c r="M64306" t="s">
        <v>1300</v>
      </c>
      <c r="N64306" t="s">
        <v>1299</v>
      </c>
      <c r="O64306" t="s">
        <v>77486</v>
      </c>
    </row>
    <row r="64307" spans="1:15" x14ac:dyDescent="0.25">
      <c r="A64307" t="s">
        <v>147552</v>
      </c>
      <c r="B64307" t="s">
        <v>294</v>
      </c>
      <c r="C64307">
        <v>392840</v>
      </c>
      <c r="D64307">
        <v>0.06</v>
      </c>
      <c r="E64307" t="b">
        <v>0</v>
      </c>
      <c r="F64307" t="b">
        <v>1</v>
      </c>
      <c r="K64307" t="s">
        <v>709</v>
      </c>
      <c r="L64307" t="s">
        <v>1344</v>
      </c>
      <c r="M64307" t="s">
        <v>1299</v>
      </c>
      <c r="N64307" t="s">
        <v>1300</v>
      </c>
      <c r="O64307" t="s">
        <v>147553</v>
      </c>
    </row>
    <row r="64308" spans="1:15" x14ac:dyDescent="0.25">
      <c r="A64308" t="s">
        <v>144813</v>
      </c>
      <c r="B64308" t="s">
        <v>294</v>
      </c>
      <c r="C64308">
        <v>343702</v>
      </c>
      <c r="D64308">
        <v>0.12</v>
      </c>
      <c r="E64308" t="b">
        <v>1</v>
      </c>
      <c r="F64308" t="b">
        <v>0</v>
      </c>
      <c r="K64308" t="s">
        <v>709</v>
      </c>
      <c r="L64308" t="s">
        <v>2796</v>
      </c>
      <c r="M64308" t="s">
        <v>1300</v>
      </c>
      <c r="N64308" t="s">
        <v>1299</v>
      </c>
      <c r="O64308" t="s">
        <v>144814</v>
      </c>
    </row>
    <row r="64309" spans="1:15" x14ac:dyDescent="0.25">
      <c r="A64309" t="s">
        <v>146796</v>
      </c>
      <c r="B64309" t="s">
        <v>294</v>
      </c>
      <c r="C64309">
        <v>811649</v>
      </c>
      <c r="D64309">
        <v>0.08</v>
      </c>
      <c r="E64309" t="b">
        <v>0</v>
      </c>
      <c r="F64309" t="b">
        <v>1</v>
      </c>
      <c r="K64309" t="s">
        <v>709</v>
      </c>
      <c r="L64309" t="s">
        <v>1520</v>
      </c>
      <c r="M64309" t="s">
        <v>1299</v>
      </c>
      <c r="N64309" t="s">
        <v>1300</v>
      </c>
      <c r="O64309" t="s">
        <v>146797</v>
      </c>
    </row>
    <row r="64310" spans="1:15" x14ac:dyDescent="0.25">
      <c r="A64310" t="s">
        <v>141982</v>
      </c>
      <c r="B64310" t="s">
        <v>294</v>
      </c>
      <c r="C64310">
        <v>79324</v>
      </c>
      <c r="D64310">
        <v>0.17</v>
      </c>
      <c r="E64310" t="b">
        <v>0</v>
      </c>
      <c r="F64310" t="b">
        <v>1</v>
      </c>
      <c r="K64310" t="s">
        <v>709</v>
      </c>
      <c r="L64310" t="s">
        <v>2438</v>
      </c>
      <c r="M64310" t="s">
        <v>1299</v>
      </c>
      <c r="N64310" t="s">
        <v>1300</v>
      </c>
      <c r="O64310" t="s">
        <v>141983</v>
      </c>
    </row>
    <row r="64311" spans="1:15" x14ac:dyDescent="0.25">
      <c r="A64311" t="s">
        <v>155810</v>
      </c>
      <c r="B64311" t="s">
        <v>294</v>
      </c>
      <c r="C64311">
        <v>350963</v>
      </c>
      <c r="D64311">
        <v>0.12</v>
      </c>
      <c r="E64311" t="b">
        <v>0</v>
      </c>
      <c r="F64311" t="b">
        <v>1</v>
      </c>
      <c r="K64311" t="s">
        <v>709</v>
      </c>
      <c r="L64311" t="s">
        <v>2796</v>
      </c>
      <c r="M64311" t="s">
        <v>1299</v>
      </c>
      <c r="N64311" t="s">
        <v>1300</v>
      </c>
      <c r="O64311" t="s">
        <v>155811</v>
      </c>
    </row>
    <row r="64312" spans="1:15" x14ac:dyDescent="0.25">
      <c r="A64312" t="s">
        <v>178703</v>
      </c>
      <c r="B64312" t="s">
        <v>294</v>
      </c>
      <c r="C64312">
        <v>531772</v>
      </c>
      <c r="D64312">
        <v>0.08</v>
      </c>
      <c r="E64312" t="b">
        <v>1</v>
      </c>
      <c r="F64312" t="b">
        <v>0</v>
      </c>
      <c r="K64312" t="s">
        <v>709</v>
      </c>
      <c r="L64312" t="s">
        <v>1520</v>
      </c>
      <c r="M64312" t="s">
        <v>1300</v>
      </c>
      <c r="N64312" t="s">
        <v>1299</v>
      </c>
      <c r="O64312" t="s">
        <v>178704</v>
      </c>
    </row>
    <row r="64313" spans="1:15" x14ac:dyDescent="0.25">
      <c r="A64313" t="s">
        <v>155812</v>
      </c>
      <c r="B64313" t="s">
        <v>294</v>
      </c>
      <c r="C64313">
        <v>846740</v>
      </c>
      <c r="D64313">
        <v>0.08</v>
      </c>
      <c r="E64313" t="b">
        <v>0</v>
      </c>
      <c r="F64313" t="b">
        <v>1</v>
      </c>
      <c r="K64313" t="s">
        <v>709</v>
      </c>
      <c r="L64313" t="s">
        <v>1520</v>
      </c>
      <c r="M64313" t="s">
        <v>1299</v>
      </c>
      <c r="N64313" t="s">
        <v>1300</v>
      </c>
      <c r="O64313" t="s">
        <v>155813</v>
      </c>
    </row>
    <row r="64314" spans="1:15" x14ac:dyDescent="0.25">
      <c r="A64314" t="s">
        <v>141120</v>
      </c>
      <c r="B64314" t="s">
        <v>294</v>
      </c>
      <c r="C64314">
        <v>185784</v>
      </c>
      <c r="D64314">
        <v>0.17</v>
      </c>
      <c r="E64314" t="b">
        <v>0</v>
      </c>
      <c r="F64314" t="b">
        <v>1</v>
      </c>
      <c r="K64314" t="s">
        <v>709</v>
      </c>
      <c r="L64314" t="s">
        <v>2438</v>
      </c>
      <c r="M64314" t="s">
        <v>1299</v>
      </c>
      <c r="N64314" t="s">
        <v>1300</v>
      </c>
      <c r="O64314" t="s">
        <v>141121</v>
      </c>
    </row>
    <row r="64315" spans="1:15" x14ac:dyDescent="0.25">
      <c r="A64315" t="s">
        <v>146794</v>
      </c>
      <c r="B64315" t="s">
        <v>294</v>
      </c>
      <c r="C64315">
        <v>152235</v>
      </c>
      <c r="D64315">
        <v>0.14000000000000001</v>
      </c>
      <c r="E64315" t="b">
        <v>0</v>
      </c>
      <c r="F64315" t="b">
        <v>1</v>
      </c>
      <c r="K64315" t="s">
        <v>709</v>
      </c>
      <c r="L64315" t="s">
        <v>2871</v>
      </c>
      <c r="M64315" t="s">
        <v>1299</v>
      </c>
      <c r="N64315" t="s">
        <v>1300</v>
      </c>
      <c r="O64315" t="s">
        <v>146795</v>
      </c>
    </row>
    <row r="64316" spans="1:15" x14ac:dyDescent="0.25">
      <c r="A64316" t="s">
        <v>140698</v>
      </c>
      <c r="B64316" t="s">
        <v>294</v>
      </c>
      <c r="C64316">
        <v>623764</v>
      </c>
      <c r="D64316">
        <v>0.1</v>
      </c>
      <c r="E64316" t="b">
        <v>1</v>
      </c>
      <c r="F64316" t="b">
        <v>0</v>
      </c>
      <c r="K64316" t="s">
        <v>709</v>
      </c>
      <c r="L64316" t="s">
        <v>2085</v>
      </c>
      <c r="M64316" t="s">
        <v>1300</v>
      </c>
      <c r="N64316" t="s">
        <v>1299</v>
      </c>
      <c r="O64316" t="s">
        <v>140699</v>
      </c>
    </row>
    <row r="64317" spans="1:15" x14ac:dyDescent="0.25">
      <c r="A64317" t="s">
        <v>141136</v>
      </c>
      <c r="B64317" t="s">
        <v>294</v>
      </c>
      <c r="C64317">
        <v>446289</v>
      </c>
      <c r="D64317">
        <v>0.04</v>
      </c>
      <c r="E64317" t="b">
        <v>1</v>
      </c>
      <c r="F64317" t="b">
        <v>0</v>
      </c>
      <c r="K64317" t="s">
        <v>709</v>
      </c>
      <c r="L64317" t="s">
        <v>1866</v>
      </c>
      <c r="M64317" t="s">
        <v>1300</v>
      </c>
      <c r="N64317" t="s">
        <v>1299</v>
      </c>
      <c r="O64317" t="s">
        <v>5495</v>
      </c>
    </row>
    <row r="64318" spans="1:15" x14ac:dyDescent="0.25">
      <c r="A64318" t="s">
        <v>141124</v>
      </c>
      <c r="B64318" t="s">
        <v>294</v>
      </c>
      <c r="C64318">
        <v>934090</v>
      </c>
      <c r="D64318">
        <v>0.2</v>
      </c>
      <c r="E64318" t="b">
        <v>0</v>
      </c>
      <c r="F64318" t="b">
        <v>1</v>
      </c>
      <c r="K64318" t="s">
        <v>709</v>
      </c>
      <c r="L64318" t="s">
        <v>1762</v>
      </c>
      <c r="M64318" t="s">
        <v>1299</v>
      </c>
      <c r="N64318" t="s">
        <v>1300</v>
      </c>
      <c r="O64318" t="s">
        <v>141125</v>
      </c>
    </row>
    <row r="64319" spans="1:15" x14ac:dyDescent="0.25">
      <c r="A64319" t="s">
        <v>141126</v>
      </c>
      <c r="B64319" t="s">
        <v>294</v>
      </c>
      <c r="C64319">
        <v>597279</v>
      </c>
      <c r="D64319">
        <v>0.09</v>
      </c>
      <c r="E64319" t="b">
        <v>1</v>
      </c>
      <c r="F64319" t="b">
        <v>0</v>
      </c>
      <c r="K64319" t="s">
        <v>709</v>
      </c>
      <c r="L64319" t="s">
        <v>1373</v>
      </c>
      <c r="M64319" t="s">
        <v>1300</v>
      </c>
      <c r="N64319" t="s">
        <v>1299</v>
      </c>
      <c r="O64319" t="s">
        <v>141127</v>
      </c>
    </row>
    <row r="64320" spans="1:15" x14ac:dyDescent="0.25">
      <c r="A64320" t="s">
        <v>141988</v>
      </c>
      <c r="B64320" t="s">
        <v>294</v>
      </c>
      <c r="C64320">
        <v>1399101</v>
      </c>
      <c r="D64320">
        <v>0.12</v>
      </c>
      <c r="E64320" t="b">
        <v>1</v>
      </c>
      <c r="F64320" t="b">
        <v>0</v>
      </c>
      <c r="K64320" t="s">
        <v>709</v>
      </c>
      <c r="L64320" t="s">
        <v>2796</v>
      </c>
      <c r="M64320" t="s">
        <v>1300</v>
      </c>
      <c r="N64320" t="s">
        <v>1299</v>
      </c>
      <c r="O64320" t="s">
        <v>141989</v>
      </c>
    </row>
    <row r="64321" spans="1:15" x14ac:dyDescent="0.25">
      <c r="A64321" t="s">
        <v>141142</v>
      </c>
      <c r="B64321" t="s">
        <v>294</v>
      </c>
      <c r="C64321">
        <v>370119</v>
      </c>
      <c r="D64321">
        <v>0.14000000000000001</v>
      </c>
      <c r="E64321" t="b">
        <v>0</v>
      </c>
      <c r="F64321" t="b">
        <v>1</v>
      </c>
      <c r="K64321" t="s">
        <v>709</v>
      </c>
      <c r="L64321" t="s">
        <v>2871</v>
      </c>
      <c r="M64321" t="s">
        <v>1299</v>
      </c>
      <c r="N64321" t="s">
        <v>1300</v>
      </c>
      <c r="O64321" t="s">
        <v>141143</v>
      </c>
    </row>
    <row r="64322" spans="1:15" x14ac:dyDescent="0.25">
      <c r="A64322" t="s">
        <v>147554</v>
      </c>
      <c r="B64322" t="s">
        <v>294</v>
      </c>
      <c r="C64322">
        <v>902900</v>
      </c>
      <c r="D64322">
        <v>0.2</v>
      </c>
      <c r="E64322" t="b">
        <v>0</v>
      </c>
      <c r="F64322" t="b">
        <v>1</v>
      </c>
      <c r="K64322" t="s">
        <v>709</v>
      </c>
      <c r="L64322" t="s">
        <v>1762</v>
      </c>
      <c r="M64322" t="s">
        <v>1299</v>
      </c>
      <c r="N64322" t="s">
        <v>1300</v>
      </c>
      <c r="O64322" t="s">
        <v>147555</v>
      </c>
    </row>
    <row r="64323" spans="1:15" x14ac:dyDescent="0.25">
      <c r="A64323" t="s">
        <v>146798</v>
      </c>
      <c r="B64323" t="s">
        <v>294</v>
      </c>
      <c r="C64323">
        <v>1057133</v>
      </c>
      <c r="D64323">
        <v>0.12</v>
      </c>
      <c r="E64323" t="b">
        <v>1</v>
      </c>
      <c r="F64323" t="b">
        <v>0</v>
      </c>
      <c r="K64323" t="s">
        <v>709</v>
      </c>
      <c r="L64323" t="s">
        <v>2796</v>
      </c>
      <c r="M64323" t="s">
        <v>1300</v>
      </c>
      <c r="N64323" t="s">
        <v>1299</v>
      </c>
      <c r="O64323" t="s">
        <v>146799</v>
      </c>
    </row>
    <row r="64324" spans="1:15" x14ac:dyDescent="0.25">
      <c r="A64324" t="s">
        <v>156026</v>
      </c>
      <c r="B64324" t="s">
        <v>294</v>
      </c>
      <c r="C64324">
        <v>312616</v>
      </c>
      <c r="D64324">
        <v>0.1</v>
      </c>
      <c r="E64324" t="b">
        <v>0</v>
      </c>
      <c r="F64324" t="b">
        <v>0</v>
      </c>
      <c r="K64324" t="s">
        <v>709</v>
      </c>
      <c r="L64324" t="s">
        <v>2085</v>
      </c>
      <c r="M64324" t="s">
        <v>1299</v>
      </c>
      <c r="N64324" t="s">
        <v>1299</v>
      </c>
      <c r="O64324" t="s">
        <v>62000</v>
      </c>
    </row>
    <row r="64325" spans="1:15" x14ac:dyDescent="0.25">
      <c r="A64325" t="s">
        <v>165242</v>
      </c>
      <c r="B64325" t="s">
        <v>294</v>
      </c>
      <c r="C64325">
        <v>349150</v>
      </c>
      <c r="D64325">
        <v>0.06</v>
      </c>
      <c r="E64325" t="b">
        <v>1</v>
      </c>
      <c r="F64325" t="b">
        <v>0</v>
      </c>
      <c r="K64325" t="s">
        <v>709</v>
      </c>
      <c r="L64325" t="s">
        <v>1344</v>
      </c>
      <c r="M64325" t="s">
        <v>1300</v>
      </c>
      <c r="N64325" t="s">
        <v>1299</v>
      </c>
      <c r="O64325" t="s">
        <v>165243</v>
      </c>
    </row>
    <row r="64326" spans="1:15" x14ac:dyDescent="0.25">
      <c r="A64326" t="s">
        <v>144051</v>
      </c>
      <c r="B64326" t="s">
        <v>294</v>
      </c>
      <c r="C64326">
        <v>524244</v>
      </c>
      <c r="D64326">
        <v>0.08</v>
      </c>
      <c r="E64326" t="b">
        <v>0</v>
      </c>
      <c r="F64326" t="b">
        <v>1</v>
      </c>
      <c r="K64326" t="s">
        <v>709</v>
      </c>
      <c r="L64326" t="s">
        <v>1520</v>
      </c>
      <c r="M64326" t="s">
        <v>1299</v>
      </c>
      <c r="N64326" t="s">
        <v>1300</v>
      </c>
      <c r="O64326" t="s">
        <v>144052</v>
      </c>
    </row>
    <row r="64327" spans="1:15" x14ac:dyDescent="0.25">
      <c r="A64327" t="s">
        <v>146800</v>
      </c>
      <c r="B64327" t="s">
        <v>294</v>
      </c>
      <c r="C64327">
        <v>289126</v>
      </c>
      <c r="D64327">
        <v>0.24</v>
      </c>
      <c r="E64327" t="b">
        <v>0</v>
      </c>
      <c r="F64327" t="b">
        <v>1</v>
      </c>
      <c r="K64327" t="s">
        <v>709</v>
      </c>
      <c r="L64327" t="s">
        <v>3705</v>
      </c>
      <c r="M64327" t="s">
        <v>1299</v>
      </c>
      <c r="N64327" t="s">
        <v>1300</v>
      </c>
      <c r="O64327" t="s">
        <v>146801</v>
      </c>
    </row>
    <row r="64328" spans="1:15" x14ac:dyDescent="0.25">
      <c r="A64328" t="s">
        <v>147556</v>
      </c>
      <c r="B64328" t="s">
        <v>294</v>
      </c>
      <c r="C64328">
        <v>422138</v>
      </c>
      <c r="D64328">
        <v>0.2</v>
      </c>
      <c r="E64328" t="b">
        <v>0</v>
      </c>
      <c r="F64328" t="b">
        <v>1</v>
      </c>
      <c r="K64328" t="s">
        <v>709</v>
      </c>
      <c r="L64328" t="s">
        <v>1762</v>
      </c>
      <c r="M64328" t="s">
        <v>1299</v>
      </c>
      <c r="N64328" t="s">
        <v>1300</v>
      </c>
      <c r="O64328" t="s">
        <v>147557</v>
      </c>
    </row>
    <row r="64329" spans="1:15" x14ac:dyDescent="0.25">
      <c r="A64329" t="s">
        <v>146786</v>
      </c>
      <c r="B64329" t="s">
        <v>294</v>
      </c>
      <c r="C64329">
        <v>714227</v>
      </c>
      <c r="D64329">
        <v>7.0000000000000007E-2</v>
      </c>
      <c r="E64329" t="b">
        <v>0</v>
      </c>
      <c r="F64329" t="b">
        <v>1</v>
      </c>
      <c r="K64329" t="s">
        <v>709</v>
      </c>
      <c r="L64329" t="s">
        <v>1385</v>
      </c>
      <c r="M64329" t="s">
        <v>1299</v>
      </c>
      <c r="N64329" t="s">
        <v>1300</v>
      </c>
      <c r="O64329" t="s">
        <v>146787</v>
      </c>
    </row>
    <row r="64330" spans="1:15" x14ac:dyDescent="0.25">
      <c r="A64330" t="s">
        <v>141172</v>
      </c>
      <c r="B64330" t="s">
        <v>294</v>
      </c>
      <c r="C64330">
        <v>363642</v>
      </c>
      <c r="D64330">
        <v>0.06</v>
      </c>
      <c r="E64330" t="b">
        <v>0</v>
      </c>
      <c r="F64330" t="b">
        <v>1</v>
      </c>
      <c r="K64330" t="s">
        <v>709</v>
      </c>
      <c r="L64330" t="s">
        <v>1344</v>
      </c>
      <c r="M64330" t="s">
        <v>1299</v>
      </c>
      <c r="N64330" t="s">
        <v>1300</v>
      </c>
      <c r="O64330" t="s">
        <v>141173</v>
      </c>
    </row>
    <row r="64331" spans="1:15" x14ac:dyDescent="0.25">
      <c r="A64331" t="s">
        <v>141992</v>
      </c>
      <c r="B64331" t="s">
        <v>294</v>
      </c>
      <c r="C64331">
        <v>685922</v>
      </c>
      <c r="D64331">
        <v>0.11</v>
      </c>
      <c r="E64331" t="b">
        <v>1</v>
      </c>
      <c r="F64331" t="b">
        <v>0</v>
      </c>
      <c r="K64331" t="s">
        <v>709</v>
      </c>
      <c r="L64331" t="s">
        <v>1443</v>
      </c>
      <c r="M64331" t="s">
        <v>1300</v>
      </c>
      <c r="N64331" t="s">
        <v>1299</v>
      </c>
      <c r="O64331" t="s">
        <v>141993</v>
      </c>
    </row>
    <row r="64332" spans="1:15" x14ac:dyDescent="0.25">
      <c r="A64332" t="s">
        <v>141683</v>
      </c>
      <c r="B64332" t="s">
        <v>294</v>
      </c>
      <c r="C64332">
        <v>528816</v>
      </c>
      <c r="D64332">
        <v>0.18</v>
      </c>
      <c r="E64332" t="b">
        <v>0</v>
      </c>
      <c r="F64332" t="b">
        <v>1</v>
      </c>
      <c r="K64332" t="s">
        <v>709</v>
      </c>
      <c r="L64332" t="s">
        <v>2251</v>
      </c>
      <c r="M64332" t="s">
        <v>1299</v>
      </c>
      <c r="N64332" t="s">
        <v>1300</v>
      </c>
      <c r="O64332" t="s">
        <v>141684</v>
      </c>
    </row>
    <row r="64333" spans="1:15" x14ac:dyDescent="0.25">
      <c r="A64333" t="s">
        <v>153681</v>
      </c>
      <c r="B64333" t="s">
        <v>294</v>
      </c>
      <c r="C64333">
        <v>316933</v>
      </c>
      <c r="D64333">
        <v>0.08</v>
      </c>
      <c r="E64333" t="b">
        <v>0</v>
      </c>
      <c r="F64333" t="b">
        <v>1</v>
      </c>
      <c r="K64333" t="s">
        <v>709</v>
      </c>
      <c r="L64333" t="s">
        <v>1520</v>
      </c>
      <c r="M64333" t="s">
        <v>1299</v>
      </c>
      <c r="N64333" t="s">
        <v>1300</v>
      </c>
      <c r="O64333" t="s">
        <v>153682</v>
      </c>
    </row>
    <row r="64334" spans="1:15" x14ac:dyDescent="0.25">
      <c r="A64334" t="s">
        <v>145858</v>
      </c>
      <c r="B64334" t="s">
        <v>294</v>
      </c>
      <c r="C64334">
        <v>299061</v>
      </c>
      <c r="D64334">
        <v>0.11</v>
      </c>
      <c r="E64334" t="b">
        <v>0</v>
      </c>
      <c r="F64334" t="b">
        <v>1</v>
      </c>
      <c r="K64334" t="s">
        <v>709</v>
      </c>
      <c r="L64334" t="s">
        <v>1443</v>
      </c>
      <c r="M64334" t="s">
        <v>1299</v>
      </c>
      <c r="N64334" t="s">
        <v>1300</v>
      </c>
      <c r="O64334" t="s">
        <v>145859</v>
      </c>
    </row>
    <row r="64335" spans="1:15" x14ac:dyDescent="0.25">
      <c r="A64335" t="s">
        <v>146850</v>
      </c>
      <c r="B64335" t="s">
        <v>294</v>
      </c>
      <c r="C64335">
        <v>535069</v>
      </c>
      <c r="D64335">
        <v>0.2</v>
      </c>
      <c r="E64335" t="b">
        <v>0</v>
      </c>
      <c r="F64335" t="b">
        <v>1</v>
      </c>
      <c r="K64335" t="s">
        <v>709</v>
      </c>
      <c r="L64335" t="s">
        <v>1762</v>
      </c>
      <c r="M64335" t="s">
        <v>1299</v>
      </c>
      <c r="N64335" t="s">
        <v>1300</v>
      </c>
      <c r="O64335" t="s">
        <v>146851</v>
      </c>
    </row>
    <row r="64336" spans="1:15" x14ac:dyDescent="0.25">
      <c r="A64336" t="s">
        <v>141153</v>
      </c>
      <c r="B64336" t="s">
        <v>294</v>
      </c>
      <c r="C64336">
        <v>230234</v>
      </c>
      <c r="D64336">
        <v>0.15</v>
      </c>
      <c r="E64336" t="b">
        <v>0</v>
      </c>
      <c r="F64336" t="b">
        <v>1</v>
      </c>
      <c r="K64336" t="s">
        <v>709</v>
      </c>
      <c r="L64336" t="s">
        <v>3080</v>
      </c>
      <c r="M64336" t="s">
        <v>1299</v>
      </c>
      <c r="N64336" t="s">
        <v>1300</v>
      </c>
      <c r="O64336" t="s">
        <v>141154</v>
      </c>
    </row>
    <row r="64337" spans="1:15" x14ac:dyDescent="0.25">
      <c r="A64337" t="s">
        <v>137142</v>
      </c>
      <c r="B64337" t="s">
        <v>294</v>
      </c>
      <c r="C64337">
        <v>355650</v>
      </c>
      <c r="D64337">
        <v>0.11</v>
      </c>
      <c r="E64337" t="b">
        <v>1</v>
      </c>
      <c r="F64337" t="b">
        <v>0</v>
      </c>
      <c r="K64337" t="s">
        <v>709</v>
      </c>
      <c r="L64337" t="s">
        <v>1443</v>
      </c>
      <c r="M64337" t="s">
        <v>1300</v>
      </c>
      <c r="N64337" t="s">
        <v>1299</v>
      </c>
      <c r="O64337" t="s">
        <v>20988</v>
      </c>
    </row>
    <row r="64338" spans="1:15" x14ac:dyDescent="0.25">
      <c r="A64338" t="s">
        <v>144600</v>
      </c>
      <c r="B64338" t="s">
        <v>294</v>
      </c>
      <c r="C64338">
        <v>484909</v>
      </c>
      <c r="D64338">
        <v>0.08</v>
      </c>
      <c r="E64338" t="b">
        <v>0</v>
      </c>
      <c r="F64338" t="b">
        <v>1</v>
      </c>
      <c r="K64338" t="s">
        <v>709</v>
      </c>
      <c r="L64338" t="s">
        <v>1520</v>
      </c>
      <c r="M64338" t="s">
        <v>1299</v>
      </c>
      <c r="N64338" t="s">
        <v>1300</v>
      </c>
      <c r="O64338" t="s">
        <v>144601</v>
      </c>
    </row>
    <row r="64339" spans="1:15" x14ac:dyDescent="0.25">
      <c r="A64339" t="s">
        <v>149160</v>
      </c>
      <c r="B64339" t="s">
        <v>294</v>
      </c>
      <c r="C64339">
        <v>1263435</v>
      </c>
      <c r="D64339">
        <v>0.08</v>
      </c>
      <c r="E64339" t="b">
        <v>0</v>
      </c>
      <c r="F64339" t="b">
        <v>1</v>
      </c>
      <c r="K64339" t="s">
        <v>709</v>
      </c>
      <c r="L64339" t="s">
        <v>1520</v>
      </c>
      <c r="M64339" t="s">
        <v>1299</v>
      </c>
      <c r="N64339" t="s">
        <v>1300</v>
      </c>
      <c r="O64339" t="s">
        <v>149161</v>
      </c>
    </row>
    <row r="64340" spans="1:15" x14ac:dyDescent="0.25">
      <c r="A64340" t="s">
        <v>144698</v>
      </c>
      <c r="B64340" t="s">
        <v>294</v>
      </c>
      <c r="C64340">
        <v>335042</v>
      </c>
      <c r="D64340">
        <v>7.0000000000000007E-2</v>
      </c>
      <c r="E64340" t="b">
        <v>0</v>
      </c>
      <c r="F64340" t="b">
        <v>0</v>
      </c>
      <c r="K64340" t="s">
        <v>709</v>
      </c>
      <c r="L64340" t="s">
        <v>1385</v>
      </c>
      <c r="M64340" t="s">
        <v>1299</v>
      </c>
      <c r="N64340" t="s">
        <v>1299</v>
      </c>
      <c r="O64340" t="s">
        <v>143752</v>
      </c>
    </row>
    <row r="64341" spans="1:15" x14ac:dyDescent="0.25">
      <c r="A64341" t="s">
        <v>171307</v>
      </c>
      <c r="B64341" t="s">
        <v>294</v>
      </c>
      <c r="C64341">
        <v>340608</v>
      </c>
      <c r="D64341">
        <v>0.09</v>
      </c>
      <c r="E64341" t="b">
        <v>0</v>
      </c>
      <c r="F64341" t="b">
        <v>0</v>
      </c>
      <c r="K64341" t="s">
        <v>709</v>
      </c>
      <c r="L64341" t="s">
        <v>1373</v>
      </c>
      <c r="M64341" t="s">
        <v>1299</v>
      </c>
      <c r="N64341" t="s">
        <v>1299</v>
      </c>
      <c r="O64341" t="s">
        <v>171308</v>
      </c>
    </row>
    <row r="64342" spans="1:15" x14ac:dyDescent="0.25">
      <c r="A64342" t="s">
        <v>141650</v>
      </c>
      <c r="B64342" t="s">
        <v>294</v>
      </c>
      <c r="C64342">
        <v>304005</v>
      </c>
      <c r="D64342">
        <v>0.13</v>
      </c>
      <c r="E64342" t="b">
        <v>1</v>
      </c>
      <c r="F64342" t="b">
        <v>0</v>
      </c>
      <c r="K64342" t="s">
        <v>709</v>
      </c>
      <c r="L64342" t="s">
        <v>2342</v>
      </c>
      <c r="M64342" t="s">
        <v>1300</v>
      </c>
      <c r="N64342" t="s">
        <v>1299</v>
      </c>
      <c r="O64342" t="s">
        <v>141651</v>
      </c>
    </row>
    <row r="64343" spans="1:15" x14ac:dyDescent="0.25">
      <c r="A64343" t="s">
        <v>165244</v>
      </c>
      <c r="B64343" t="s">
        <v>294</v>
      </c>
      <c r="C64343">
        <v>477694</v>
      </c>
      <c r="D64343">
        <v>7.0000000000000007E-2</v>
      </c>
      <c r="E64343" t="b">
        <v>0</v>
      </c>
      <c r="F64343" t="b">
        <v>1</v>
      </c>
      <c r="K64343" t="s">
        <v>709</v>
      </c>
      <c r="L64343" t="s">
        <v>1385</v>
      </c>
      <c r="M64343" t="s">
        <v>1299</v>
      </c>
      <c r="N64343" t="s">
        <v>1300</v>
      </c>
      <c r="O64343" t="s">
        <v>165245</v>
      </c>
    </row>
    <row r="64344" spans="1:15" x14ac:dyDescent="0.25">
      <c r="A64344" t="s">
        <v>146097</v>
      </c>
      <c r="B64344" t="s">
        <v>294</v>
      </c>
      <c r="C64344">
        <v>707364</v>
      </c>
      <c r="D64344">
        <v>0.13</v>
      </c>
      <c r="E64344" t="b">
        <v>0</v>
      </c>
      <c r="F64344" t="b">
        <v>0</v>
      </c>
      <c r="K64344" t="s">
        <v>709</v>
      </c>
      <c r="L64344" t="s">
        <v>2342</v>
      </c>
      <c r="M64344" t="s">
        <v>1299</v>
      </c>
      <c r="N64344" t="s">
        <v>1299</v>
      </c>
      <c r="O64344" t="s">
        <v>146098</v>
      </c>
    </row>
    <row r="64345" spans="1:15" x14ac:dyDescent="0.25">
      <c r="A64345" t="s">
        <v>146804</v>
      </c>
      <c r="B64345" t="s">
        <v>294</v>
      </c>
      <c r="C64345">
        <v>499081</v>
      </c>
      <c r="D64345">
        <v>0.03</v>
      </c>
      <c r="E64345" t="b">
        <v>0</v>
      </c>
      <c r="F64345" t="b">
        <v>1</v>
      </c>
      <c r="K64345" t="s">
        <v>709</v>
      </c>
      <c r="L64345" t="s">
        <v>1914</v>
      </c>
      <c r="M64345" t="s">
        <v>1299</v>
      </c>
      <c r="N64345" t="s">
        <v>1300</v>
      </c>
      <c r="O64345" t="s">
        <v>36251</v>
      </c>
    </row>
    <row r="64346" spans="1:15" x14ac:dyDescent="0.25">
      <c r="A64346" t="s">
        <v>142000</v>
      </c>
      <c r="B64346" t="s">
        <v>294</v>
      </c>
      <c r="C64346">
        <v>412915</v>
      </c>
      <c r="D64346">
        <v>0.1</v>
      </c>
      <c r="E64346" t="b">
        <v>0</v>
      </c>
      <c r="F64346" t="b">
        <v>1</v>
      </c>
      <c r="K64346" t="s">
        <v>709</v>
      </c>
      <c r="L64346" t="s">
        <v>2085</v>
      </c>
      <c r="M64346" t="s">
        <v>1299</v>
      </c>
      <c r="N64346" t="s">
        <v>1300</v>
      </c>
      <c r="O64346" t="s">
        <v>142001</v>
      </c>
    </row>
    <row r="64347" spans="1:15" x14ac:dyDescent="0.25">
      <c r="A64347" t="s">
        <v>141568</v>
      </c>
      <c r="B64347" t="s">
        <v>294</v>
      </c>
      <c r="C64347">
        <v>617639</v>
      </c>
      <c r="D64347">
        <v>0.06</v>
      </c>
      <c r="E64347" t="b">
        <v>1</v>
      </c>
      <c r="F64347" t="b">
        <v>0</v>
      </c>
      <c r="K64347" t="s">
        <v>709</v>
      </c>
      <c r="L64347" t="s">
        <v>1344</v>
      </c>
      <c r="M64347" t="s">
        <v>1300</v>
      </c>
      <c r="N64347" t="s">
        <v>1299</v>
      </c>
      <c r="O64347" t="s">
        <v>61346</v>
      </c>
    </row>
    <row r="64348" spans="1:15" x14ac:dyDescent="0.25">
      <c r="A64348" t="s">
        <v>149253</v>
      </c>
      <c r="B64348" t="s">
        <v>294</v>
      </c>
      <c r="C64348">
        <v>382463</v>
      </c>
      <c r="D64348">
        <v>0.06</v>
      </c>
      <c r="E64348" t="b">
        <v>0</v>
      </c>
      <c r="F64348" t="b">
        <v>0</v>
      </c>
      <c r="K64348" t="s">
        <v>709</v>
      </c>
      <c r="L64348" t="s">
        <v>1344</v>
      </c>
      <c r="M64348" t="s">
        <v>1299</v>
      </c>
      <c r="N64348" t="s">
        <v>1299</v>
      </c>
      <c r="O64348" t="s">
        <v>149254</v>
      </c>
    </row>
    <row r="64349" spans="1:15" x14ac:dyDescent="0.25">
      <c r="A64349" t="s">
        <v>143988</v>
      </c>
      <c r="B64349" t="s">
        <v>294</v>
      </c>
      <c r="C64349">
        <v>427305</v>
      </c>
      <c r="D64349">
        <v>7.0000000000000007E-2</v>
      </c>
      <c r="E64349" t="b">
        <v>1</v>
      </c>
      <c r="F64349" t="b">
        <v>0</v>
      </c>
      <c r="K64349" t="s">
        <v>709</v>
      </c>
      <c r="L64349" t="s">
        <v>1385</v>
      </c>
      <c r="M64349" t="s">
        <v>1300</v>
      </c>
      <c r="N64349" t="s">
        <v>1299</v>
      </c>
      <c r="O64349" t="s">
        <v>143598</v>
      </c>
    </row>
    <row r="64350" spans="1:15" x14ac:dyDescent="0.25">
      <c r="A64350" t="s">
        <v>141202</v>
      </c>
      <c r="B64350" t="s">
        <v>294</v>
      </c>
      <c r="C64350">
        <v>610431</v>
      </c>
      <c r="D64350">
        <v>0.14000000000000001</v>
      </c>
      <c r="E64350" t="b">
        <v>0</v>
      </c>
      <c r="F64350" t="b">
        <v>1</v>
      </c>
      <c r="K64350" t="s">
        <v>709</v>
      </c>
      <c r="L64350" t="s">
        <v>2871</v>
      </c>
      <c r="M64350" t="s">
        <v>1299</v>
      </c>
      <c r="N64350" t="s">
        <v>1300</v>
      </c>
      <c r="O64350" t="s">
        <v>141203</v>
      </c>
    </row>
    <row r="64351" spans="1:15" x14ac:dyDescent="0.25">
      <c r="A64351" t="s">
        <v>141195</v>
      </c>
      <c r="B64351" t="s">
        <v>294</v>
      </c>
      <c r="C64351">
        <v>324477</v>
      </c>
      <c r="D64351">
        <v>0.11</v>
      </c>
      <c r="E64351" t="b">
        <v>0</v>
      </c>
      <c r="F64351" t="b">
        <v>0</v>
      </c>
      <c r="K64351" t="s">
        <v>709</v>
      </c>
      <c r="L64351" t="s">
        <v>1443</v>
      </c>
      <c r="M64351" t="s">
        <v>1299</v>
      </c>
      <c r="N64351" t="s">
        <v>1299</v>
      </c>
      <c r="O64351" t="s">
        <v>141196</v>
      </c>
    </row>
    <row r="64352" spans="1:15" x14ac:dyDescent="0.25">
      <c r="A64352" t="s">
        <v>141990</v>
      </c>
      <c r="B64352" t="s">
        <v>294</v>
      </c>
      <c r="C64352">
        <v>177218</v>
      </c>
      <c r="D64352">
        <v>0.17</v>
      </c>
      <c r="E64352" t="b">
        <v>0</v>
      </c>
      <c r="F64352" t="b">
        <v>1</v>
      </c>
      <c r="K64352" t="s">
        <v>709</v>
      </c>
      <c r="L64352" t="s">
        <v>2438</v>
      </c>
      <c r="M64352" t="s">
        <v>1299</v>
      </c>
      <c r="N64352" t="s">
        <v>1300</v>
      </c>
      <c r="O64352" t="s">
        <v>141991</v>
      </c>
    </row>
    <row r="64353" spans="1:15" x14ac:dyDescent="0.25">
      <c r="A64353" t="s">
        <v>146234</v>
      </c>
      <c r="B64353" t="s">
        <v>294</v>
      </c>
      <c r="C64353">
        <v>159367</v>
      </c>
      <c r="D64353">
        <v>0.24</v>
      </c>
      <c r="E64353" t="b">
        <v>0</v>
      </c>
      <c r="F64353" t="b">
        <v>1</v>
      </c>
      <c r="K64353" t="s">
        <v>709</v>
      </c>
      <c r="L64353" t="s">
        <v>3705</v>
      </c>
      <c r="M64353" t="s">
        <v>1299</v>
      </c>
      <c r="N64353" t="s">
        <v>1300</v>
      </c>
      <c r="O64353" t="s">
        <v>146235</v>
      </c>
    </row>
    <row r="64354" spans="1:15" x14ac:dyDescent="0.25">
      <c r="A64354" t="s">
        <v>165246</v>
      </c>
      <c r="B64354" t="s">
        <v>294</v>
      </c>
      <c r="C64354">
        <v>604017</v>
      </c>
      <c r="D64354">
        <v>0.08</v>
      </c>
      <c r="E64354" t="b">
        <v>0</v>
      </c>
      <c r="F64354" t="b">
        <v>1</v>
      </c>
      <c r="K64354" t="s">
        <v>709</v>
      </c>
      <c r="L64354" t="s">
        <v>1520</v>
      </c>
      <c r="M64354" t="s">
        <v>1299</v>
      </c>
      <c r="N64354" t="s">
        <v>1300</v>
      </c>
      <c r="O64354" t="s">
        <v>165247</v>
      </c>
    </row>
    <row r="64355" spans="1:15" x14ac:dyDescent="0.25">
      <c r="A64355" t="s">
        <v>146805</v>
      </c>
      <c r="B64355" t="s">
        <v>294</v>
      </c>
      <c r="C64355">
        <v>287826</v>
      </c>
      <c r="D64355">
        <v>0.12</v>
      </c>
      <c r="E64355" t="b">
        <v>1</v>
      </c>
      <c r="F64355" t="b">
        <v>0</v>
      </c>
      <c r="K64355" t="s">
        <v>709</v>
      </c>
      <c r="L64355" t="s">
        <v>2796</v>
      </c>
      <c r="M64355" t="s">
        <v>1300</v>
      </c>
      <c r="N64355" t="s">
        <v>1299</v>
      </c>
      <c r="O64355" t="s">
        <v>146806</v>
      </c>
    </row>
    <row r="64356" spans="1:15" x14ac:dyDescent="0.25">
      <c r="A64356" t="s">
        <v>143991</v>
      </c>
      <c r="B64356" t="s">
        <v>294</v>
      </c>
      <c r="C64356">
        <v>611416</v>
      </c>
      <c r="D64356">
        <v>0.1</v>
      </c>
      <c r="E64356" t="b">
        <v>0</v>
      </c>
      <c r="F64356" t="b">
        <v>0</v>
      </c>
      <c r="K64356" t="s">
        <v>709</v>
      </c>
      <c r="L64356" t="s">
        <v>2085</v>
      </c>
      <c r="M64356" t="s">
        <v>1299</v>
      </c>
      <c r="N64356" t="s">
        <v>1299</v>
      </c>
      <c r="O64356" t="s">
        <v>143992</v>
      </c>
    </row>
    <row r="64357" spans="1:15" x14ac:dyDescent="0.25">
      <c r="A64357" t="s">
        <v>143993</v>
      </c>
      <c r="B64357" t="s">
        <v>294</v>
      </c>
      <c r="C64357">
        <v>283971</v>
      </c>
      <c r="D64357">
        <v>0.09</v>
      </c>
      <c r="E64357" t="b">
        <v>0</v>
      </c>
      <c r="F64357" t="b">
        <v>0</v>
      </c>
      <c r="K64357" t="s">
        <v>709</v>
      </c>
      <c r="L64357" t="s">
        <v>1373</v>
      </c>
      <c r="M64357" t="s">
        <v>1299</v>
      </c>
      <c r="N64357" t="s">
        <v>1299</v>
      </c>
      <c r="O64357" t="s">
        <v>143994</v>
      </c>
    </row>
    <row r="64358" spans="1:15" x14ac:dyDescent="0.25">
      <c r="A64358" t="s">
        <v>143980</v>
      </c>
      <c r="B64358" t="s">
        <v>294</v>
      </c>
      <c r="C64358">
        <v>927459</v>
      </c>
      <c r="D64358">
        <v>0.05</v>
      </c>
      <c r="E64358" t="b">
        <v>1</v>
      </c>
      <c r="F64358" t="b">
        <v>0</v>
      </c>
      <c r="K64358" t="s">
        <v>709</v>
      </c>
      <c r="L64358" t="s">
        <v>1317</v>
      </c>
      <c r="M64358" t="s">
        <v>1300</v>
      </c>
      <c r="N64358" t="s">
        <v>1299</v>
      </c>
      <c r="O64358" t="s">
        <v>143981</v>
      </c>
    </row>
    <row r="64359" spans="1:15" x14ac:dyDescent="0.25">
      <c r="A64359" t="s">
        <v>140616</v>
      </c>
      <c r="B64359" t="s">
        <v>294</v>
      </c>
      <c r="C64359">
        <v>502937</v>
      </c>
      <c r="D64359">
        <v>0.08</v>
      </c>
      <c r="E64359" t="b">
        <v>1</v>
      </c>
      <c r="F64359" t="b">
        <v>0</v>
      </c>
      <c r="K64359" t="s">
        <v>709</v>
      </c>
      <c r="L64359" t="s">
        <v>1520</v>
      </c>
      <c r="M64359" t="s">
        <v>1300</v>
      </c>
      <c r="N64359" t="s">
        <v>1299</v>
      </c>
      <c r="O64359" t="s">
        <v>140617</v>
      </c>
    </row>
    <row r="64360" spans="1:15" x14ac:dyDescent="0.25">
      <c r="A64360" t="s">
        <v>144391</v>
      </c>
      <c r="B64360" t="s">
        <v>294</v>
      </c>
      <c r="C64360">
        <v>549837</v>
      </c>
      <c r="D64360">
        <v>0.02</v>
      </c>
      <c r="E64360" t="b">
        <v>0</v>
      </c>
      <c r="F64360" t="b">
        <v>1</v>
      </c>
      <c r="K64360" t="s">
        <v>709</v>
      </c>
      <c r="L64360" t="s">
        <v>38785</v>
      </c>
      <c r="M64360" t="s">
        <v>1299</v>
      </c>
      <c r="N64360" t="s">
        <v>1300</v>
      </c>
      <c r="O64360" t="s">
        <v>144392</v>
      </c>
    </row>
    <row r="64361" spans="1:15" x14ac:dyDescent="0.25">
      <c r="A64361" t="s">
        <v>156018</v>
      </c>
      <c r="B64361" t="s">
        <v>294</v>
      </c>
      <c r="C64361">
        <v>718879</v>
      </c>
      <c r="D64361">
        <v>0.06</v>
      </c>
      <c r="E64361" t="b">
        <v>0</v>
      </c>
      <c r="F64361" t="b">
        <v>1</v>
      </c>
      <c r="K64361" t="s">
        <v>709</v>
      </c>
      <c r="L64361" t="s">
        <v>1344</v>
      </c>
      <c r="M64361" t="s">
        <v>1299</v>
      </c>
      <c r="N64361" t="s">
        <v>1300</v>
      </c>
      <c r="O64361" t="s">
        <v>156019</v>
      </c>
    </row>
    <row r="64362" spans="1:15" x14ac:dyDescent="0.25">
      <c r="A64362" t="s">
        <v>149257</v>
      </c>
      <c r="B64362" t="s">
        <v>294</v>
      </c>
      <c r="C64362">
        <v>270481</v>
      </c>
      <c r="D64362">
        <v>0.27</v>
      </c>
      <c r="E64362" t="b">
        <v>0</v>
      </c>
      <c r="F64362" t="b">
        <v>1</v>
      </c>
      <c r="K64362" t="s">
        <v>709</v>
      </c>
      <c r="L64362" t="s">
        <v>5062</v>
      </c>
      <c r="M64362" t="s">
        <v>1299</v>
      </c>
      <c r="N64362" t="s">
        <v>1300</v>
      </c>
      <c r="O64362" t="s">
        <v>148924</v>
      </c>
    </row>
    <row r="64363" spans="1:15" x14ac:dyDescent="0.25">
      <c r="A64363" t="s">
        <v>141210</v>
      </c>
      <c r="B64363" t="s">
        <v>294</v>
      </c>
      <c r="C64363">
        <v>642527</v>
      </c>
      <c r="D64363">
        <v>0.12</v>
      </c>
      <c r="E64363" t="b">
        <v>1</v>
      </c>
      <c r="F64363" t="b">
        <v>0</v>
      </c>
      <c r="K64363" t="s">
        <v>709</v>
      </c>
      <c r="L64363" t="s">
        <v>2796</v>
      </c>
      <c r="M64363" t="s">
        <v>1300</v>
      </c>
      <c r="N64363" t="s">
        <v>1299</v>
      </c>
      <c r="O64363" t="s">
        <v>141211</v>
      </c>
    </row>
    <row r="64364" spans="1:15" x14ac:dyDescent="0.25">
      <c r="A64364" t="s">
        <v>146807</v>
      </c>
      <c r="B64364" t="s">
        <v>294</v>
      </c>
      <c r="C64364">
        <v>218960</v>
      </c>
      <c r="D64364">
        <v>0.15</v>
      </c>
      <c r="E64364" t="b">
        <v>0</v>
      </c>
      <c r="F64364" t="b">
        <v>1</v>
      </c>
      <c r="K64364" t="s">
        <v>709</v>
      </c>
      <c r="L64364" t="s">
        <v>3080</v>
      </c>
      <c r="M64364" t="s">
        <v>1299</v>
      </c>
      <c r="N64364" t="s">
        <v>1300</v>
      </c>
      <c r="O64364" t="s">
        <v>146808</v>
      </c>
    </row>
    <row r="64365" spans="1:15" x14ac:dyDescent="0.25">
      <c r="A64365" t="s">
        <v>148825</v>
      </c>
      <c r="B64365" t="s">
        <v>294</v>
      </c>
      <c r="C64365">
        <v>817921</v>
      </c>
      <c r="D64365">
        <v>0.06</v>
      </c>
      <c r="E64365" t="b">
        <v>1</v>
      </c>
      <c r="F64365" t="b">
        <v>0</v>
      </c>
      <c r="K64365" t="s">
        <v>709</v>
      </c>
      <c r="L64365" t="s">
        <v>1344</v>
      </c>
      <c r="M64365" t="s">
        <v>1300</v>
      </c>
      <c r="N64365" t="s">
        <v>1299</v>
      </c>
      <c r="O64365" t="s">
        <v>148826</v>
      </c>
    </row>
    <row r="64366" spans="1:15" x14ac:dyDescent="0.25">
      <c r="A64366" t="s">
        <v>146811</v>
      </c>
      <c r="B64366" t="s">
        <v>294</v>
      </c>
      <c r="C64366">
        <v>808850</v>
      </c>
      <c r="D64366">
        <v>0.09</v>
      </c>
      <c r="E64366" t="b">
        <v>1</v>
      </c>
      <c r="F64366" t="b">
        <v>0</v>
      </c>
      <c r="K64366" t="s">
        <v>709</v>
      </c>
      <c r="L64366" t="s">
        <v>1373</v>
      </c>
      <c r="M64366" t="s">
        <v>1300</v>
      </c>
      <c r="N64366" t="s">
        <v>1299</v>
      </c>
      <c r="O64366" t="s">
        <v>146812</v>
      </c>
    </row>
    <row r="64367" spans="1:15" x14ac:dyDescent="0.25">
      <c r="A64367" t="s">
        <v>148256</v>
      </c>
      <c r="B64367" t="s">
        <v>294</v>
      </c>
      <c r="C64367">
        <v>740945</v>
      </c>
      <c r="D64367">
        <v>0.24</v>
      </c>
      <c r="E64367" t="b">
        <v>0</v>
      </c>
      <c r="F64367" t="b">
        <v>1</v>
      </c>
      <c r="K64367" t="s">
        <v>709</v>
      </c>
      <c r="L64367" t="s">
        <v>3705</v>
      </c>
      <c r="M64367" t="s">
        <v>1299</v>
      </c>
      <c r="N64367" t="s">
        <v>1300</v>
      </c>
      <c r="O64367" t="s">
        <v>148257</v>
      </c>
    </row>
    <row r="64368" spans="1:15" x14ac:dyDescent="0.25">
      <c r="A64368" t="s">
        <v>143995</v>
      </c>
      <c r="B64368" t="s">
        <v>294</v>
      </c>
      <c r="C64368">
        <v>360074</v>
      </c>
      <c r="D64368">
        <v>0.05</v>
      </c>
      <c r="E64368" t="b">
        <v>1</v>
      </c>
      <c r="F64368" t="b">
        <v>0</v>
      </c>
      <c r="K64368" t="s">
        <v>709</v>
      </c>
      <c r="L64368" t="s">
        <v>1317</v>
      </c>
      <c r="M64368" t="s">
        <v>1300</v>
      </c>
      <c r="N64368" t="s">
        <v>1299</v>
      </c>
      <c r="O64368" t="s">
        <v>143996</v>
      </c>
    </row>
    <row r="64369" spans="1:15" x14ac:dyDescent="0.25">
      <c r="A64369" t="s">
        <v>141626</v>
      </c>
      <c r="B64369" t="s">
        <v>294</v>
      </c>
      <c r="C64369">
        <v>346788</v>
      </c>
      <c r="D64369">
        <v>0.05</v>
      </c>
      <c r="E64369" t="b">
        <v>1</v>
      </c>
      <c r="F64369" t="b">
        <v>0</v>
      </c>
      <c r="K64369" t="s">
        <v>709</v>
      </c>
      <c r="L64369" t="s">
        <v>1317</v>
      </c>
      <c r="M64369" t="s">
        <v>1300</v>
      </c>
      <c r="N64369" t="s">
        <v>1299</v>
      </c>
      <c r="O64369" t="s">
        <v>131221</v>
      </c>
    </row>
    <row r="64370" spans="1:15" x14ac:dyDescent="0.25">
      <c r="A64370" t="s">
        <v>148469</v>
      </c>
      <c r="B64370" t="s">
        <v>294</v>
      </c>
      <c r="C64370">
        <v>208895</v>
      </c>
      <c r="D64370">
        <v>0.14000000000000001</v>
      </c>
      <c r="E64370" t="b">
        <v>0</v>
      </c>
      <c r="F64370" t="b">
        <v>1</v>
      </c>
      <c r="K64370" t="s">
        <v>709</v>
      </c>
      <c r="L64370" t="s">
        <v>2871</v>
      </c>
      <c r="M64370" t="s">
        <v>1299</v>
      </c>
      <c r="N64370" t="s">
        <v>1300</v>
      </c>
      <c r="O64370" t="s">
        <v>6073</v>
      </c>
    </row>
    <row r="64371" spans="1:15" x14ac:dyDescent="0.25">
      <c r="A64371" t="s">
        <v>142183</v>
      </c>
      <c r="B64371" t="s">
        <v>294</v>
      </c>
      <c r="C64371">
        <v>446733</v>
      </c>
      <c r="D64371">
        <v>7.0000000000000007E-2</v>
      </c>
      <c r="E64371" t="b">
        <v>0</v>
      </c>
      <c r="F64371" t="b">
        <v>0</v>
      </c>
      <c r="K64371" t="s">
        <v>709</v>
      </c>
      <c r="L64371" t="s">
        <v>1385</v>
      </c>
      <c r="M64371" t="s">
        <v>1299</v>
      </c>
      <c r="N64371" t="s">
        <v>1299</v>
      </c>
      <c r="O64371" t="s">
        <v>142184</v>
      </c>
    </row>
    <row r="64372" spans="1:15" x14ac:dyDescent="0.25">
      <c r="A64372" t="s">
        <v>142187</v>
      </c>
      <c r="B64372" t="s">
        <v>294</v>
      </c>
      <c r="C64372">
        <v>468220</v>
      </c>
      <c r="D64372">
        <v>7.0000000000000007E-2</v>
      </c>
      <c r="E64372" t="b">
        <v>1</v>
      </c>
      <c r="F64372" t="b">
        <v>0</v>
      </c>
      <c r="K64372" t="s">
        <v>709</v>
      </c>
      <c r="L64372" t="s">
        <v>1385</v>
      </c>
      <c r="M64372" t="s">
        <v>1300</v>
      </c>
      <c r="N64372" t="s">
        <v>1299</v>
      </c>
      <c r="O64372" t="s">
        <v>142188</v>
      </c>
    </row>
    <row r="64373" spans="1:15" x14ac:dyDescent="0.25">
      <c r="A64373" t="s">
        <v>144261</v>
      </c>
      <c r="B64373" t="s">
        <v>294</v>
      </c>
      <c r="C64373">
        <v>399438</v>
      </c>
      <c r="D64373">
        <v>0.09</v>
      </c>
      <c r="E64373" t="b">
        <v>1</v>
      </c>
      <c r="F64373" t="b">
        <v>0</v>
      </c>
      <c r="K64373" t="s">
        <v>709</v>
      </c>
      <c r="L64373" t="s">
        <v>1373</v>
      </c>
      <c r="M64373" t="s">
        <v>1300</v>
      </c>
      <c r="N64373" t="s">
        <v>1299</v>
      </c>
      <c r="O64373" t="s">
        <v>81190</v>
      </c>
    </row>
    <row r="64374" spans="1:15" x14ac:dyDescent="0.25">
      <c r="A64374" t="s">
        <v>141233</v>
      </c>
      <c r="B64374" t="s">
        <v>294</v>
      </c>
      <c r="C64374">
        <v>856368</v>
      </c>
      <c r="D64374">
        <v>0.14000000000000001</v>
      </c>
      <c r="E64374" t="b">
        <v>0</v>
      </c>
      <c r="F64374" t="b">
        <v>1</v>
      </c>
      <c r="K64374" t="s">
        <v>709</v>
      </c>
      <c r="L64374" t="s">
        <v>2871</v>
      </c>
      <c r="M64374" t="s">
        <v>1299</v>
      </c>
      <c r="N64374" t="s">
        <v>1300</v>
      </c>
      <c r="O64374" t="s">
        <v>141234</v>
      </c>
    </row>
    <row r="64375" spans="1:15" x14ac:dyDescent="0.25">
      <c r="A64375" t="s">
        <v>147120</v>
      </c>
      <c r="B64375" t="s">
        <v>294</v>
      </c>
      <c r="C64375">
        <v>798435</v>
      </c>
      <c r="D64375">
        <v>0.03</v>
      </c>
      <c r="E64375" t="b">
        <v>0</v>
      </c>
      <c r="F64375" t="b">
        <v>1</v>
      </c>
      <c r="K64375" t="s">
        <v>709</v>
      </c>
      <c r="L64375" t="s">
        <v>1914</v>
      </c>
      <c r="M64375" t="s">
        <v>1299</v>
      </c>
      <c r="N64375" t="s">
        <v>1300</v>
      </c>
      <c r="O64375" t="s">
        <v>147121</v>
      </c>
    </row>
    <row r="64376" spans="1:15" x14ac:dyDescent="0.25">
      <c r="A64376" t="s">
        <v>156029</v>
      </c>
      <c r="B64376" t="s">
        <v>294</v>
      </c>
      <c r="C64376">
        <v>410678</v>
      </c>
      <c r="D64376">
        <v>0.05</v>
      </c>
      <c r="E64376" t="b">
        <v>0</v>
      </c>
      <c r="F64376" t="b">
        <v>0</v>
      </c>
      <c r="K64376" t="s">
        <v>709</v>
      </c>
      <c r="L64376" t="s">
        <v>1317</v>
      </c>
      <c r="M64376" t="s">
        <v>1299</v>
      </c>
      <c r="N64376" t="s">
        <v>1299</v>
      </c>
      <c r="O64376" t="s">
        <v>156030</v>
      </c>
    </row>
    <row r="64377" spans="1:15" x14ac:dyDescent="0.25">
      <c r="A64377" t="s">
        <v>146816</v>
      </c>
      <c r="B64377" t="s">
        <v>294</v>
      </c>
      <c r="C64377">
        <v>338987</v>
      </c>
      <c r="D64377">
        <v>0.2</v>
      </c>
      <c r="E64377" t="b">
        <v>0</v>
      </c>
      <c r="F64377" t="b">
        <v>1</v>
      </c>
      <c r="K64377" t="s">
        <v>709</v>
      </c>
      <c r="L64377" t="s">
        <v>1762</v>
      </c>
      <c r="M64377" t="s">
        <v>1299</v>
      </c>
      <c r="N64377" t="s">
        <v>1300</v>
      </c>
      <c r="O64377" t="s">
        <v>146817</v>
      </c>
    </row>
    <row r="64378" spans="1:15" x14ac:dyDescent="0.25">
      <c r="A64378" t="s">
        <v>147122</v>
      </c>
      <c r="B64378" t="s">
        <v>294</v>
      </c>
      <c r="C64378">
        <v>268391</v>
      </c>
      <c r="D64378">
        <v>0.08</v>
      </c>
      <c r="E64378" t="b">
        <v>1</v>
      </c>
      <c r="F64378" t="b">
        <v>0</v>
      </c>
      <c r="K64378" t="s">
        <v>709</v>
      </c>
      <c r="L64378" t="s">
        <v>1520</v>
      </c>
      <c r="M64378" t="s">
        <v>1300</v>
      </c>
      <c r="N64378" t="s">
        <v>1299</v>
      </c>
      <c r="O64378" t="s">
        <v>126285</v>
      </c>
    </row>
    <row r="64379" spans="1:15" x14ac:dyDescent="0.25">
      <c r="A64379" t="s">
        <v>146203</v>
      </c>
      <c r="B64379" t="s">
        <v>294</v>
      </c>
      <c r="C64379">
        <v>768014</v>
      </c>
      <c r="D64379">
        <v>0.09</v>
      </c>
      <c r="E64379" t="b">
        <v>1</v>
      </c>
      <c r="F64379" t="b">
        <v>0</v>
      </c>
      <c r="K64379" t="s">
        <v>709</v>
      </c>
      <c r="L64379" t="s">
        <v>1373</v>
      </c>
      <c r="M64379" t="s">
        <v>1300</v>
      </c>
      <c r="N64379" t="s">
        <v>1299</v>
      </c>
      <c r="O64379" t="s">
        <v>146204</v>
      </c>
    </row>
    <row r="64380" spans="1:15" x14ac:dyDescent="0.25">
      <c r="A64380" t="s">
        <v>141382</v>
      </c>
      <c r="B64380" t="s">
        <v>294</v>
      </c>
      <c r="C64380">
        <v>268103</v>
      </c>
      <c r="D64380">
        <v>0.16</v>
      </c>
      <c r="E64380" t="b">
        <v>0</v>
      </c>
      <c r="F64380" t="b">
        <v>1</v>
      </c>
      <c r="K64380" t="s">
        <v>709</v>
      </c>
      <c r="L64380" t="s">
        <v>2134</v>
      </c>
      <c r="M64380" t="s">
        <v>1299</v>
      </c>
      <c r="N64380" t="s">
        <v>1300</v>
      </c>
      <c r="O64380" t="s">
        <v>141383</v>
      </c>
    </row>
    <row r="64381" spans="1:15" x14ac:dyDescent="0.25">
      <c r="A64381" t="s">
        <v>141303</v>
      </c>
      <c r="B64381" t="s">
        <v>294</v>
      </c>
      <c r="C64381">
        <v>405516</v>
      </c>
      <c r="D64381">
        <v>0.09</v>
      </c>
      <c r="E64381" t="b">
        <v>1</v>
      </c>
      <c r="F64381" t="b">
        <v>0</v>
      </c>
      <c r="K64381" t="s">
        <v>709</v>
      </c>
      <c r="L64381" t="s">
        <v>1373</v>
      </c>
      <c r="M64381" t="s">
        <v>1300</v>
      </c>
      <c r="N64381" t="s">
        <v>1299</v>
      </c>
      <c r="O64381" t="s">
        <v>28728</v>
      </c>
    </row>
    <row r="64382" spans="1:15" x14ac:dyDescent="0.25">
      <c r="A64382" t="s">
        <v>141386</v>
      </c>
      <c r="B64382" t="s">
        <v>294</v>
      </c>
      <c r="C64382">
        <v>616445</v>
      </c>
      <c r="D64382">
        <v>0.13</v>
      </c>
      <c r="E64382" t="b">
        <v>1</v>
      </c>
      <c r="F64382" t="b">
        <v>0</v>
      </c>
      <c r="K64382" t="s">
        <v>709</v>
      </c>
      <c r="L64382" t="s">
        <v>2342</v>
      </c>
      <c r="M64382" t="s">
        <v>1300</v>
      </c>
      <c r="N64382" t="s">
        <v>1299</v>
      </c>
      <c r="O64382" t="s">
        <v>141387</v>
      </c>
    </row>
    <row r="64383" spans="1:15" x14ac:dyDescent="0.25">
      <c r="A64383" t="s">
        <v>141998</v>
      </c>
      <c r="B64383" t="s">
        <v>294</v>
      </c>
      <c r="C64383">
        <v>584946</v>
      </c>
      <c r="D64383">
        <v>0.09</v>
      </c>
      <c r="E64383" t="b">
        <v>0</v>
      </c>
      <c r="F64383" t="b">
        <v>0</v>
      </c>
      <c r="K64383" t="s">
        <v>709</v>
      </c>
      <c r="L64383" t="s">
        <v>1373</v>
      </c>
      <c r="M64383" t="s">
        <v>1299</v>
      </c>
      <c r="N64383" t="s">
        <v>1299</v>
      </c>
      <c r="O64383" t="s">
        <v>141999</v>
      </c>
    </row>
    <row r="64384" spans="1:15" x14ac:dyDescent="0.25">
      <c r="A64384" t="s">
        <v>146818</v>
      </c>
      <c r="B64384" t="s">
        <v>294</v>
      </c>
      <c r="C64384">
        <v>446779</v>
      </c>
      <c r="D64384">
        <v>0.06</v>
      </c>
      <c r="E64384" t="b">
        <v>1</v>
      </c>
      <c r="F64384" t="b">
        <v>0</v>
      </c>
      <c r="K64384" t="s">
        <v>709</v>
      </c>
      <c r="L64384" t="s">
        <v>1344</v>
      </c>
      <c r="M64384" t="s">
        <v>1300</v>
      </c>
      <c r="N64384" t="s">
        <v>1299</v>
      </c>
      <c r="O64384" t="s">
        <v>146819</v>
      </c>
    </row>
    <row r="64385" spans="1:15" x14ac:dyDescent="0.25">
      <c r="A64385" t="s">
        <v>141388</v>
      </c>
      <c r="B64385" t="s">
        <v>294</v>
      </c>
      <c r="C64385">
        <v>770659</v>
      </c>
      <c r="D64385">
        <v>7.0000000000000007E-2</v>
      </c>
      <c r="E64385" t="b">
        <v>1</v>
      </c>
      <c r="F64385" t="b">
        <v>0</v>
      </c>
      <c r="K64385" t="s">
        <v>709</v>
      </c>
      <c r="L64385" t="s">
        <v>1385</v>
      </c>
      <c r="M64385" t="s">
        <v>1300</v>
      </c>
      <c r="N64385" t="s">
        <v>1299</v>
      </c>
      <c r="O64385" t="s">
        <v>141389</v>
      </c>
    </row>
    <row r="64386" spans="1:15" x14ac:dyDescent="0.25">
      <c r="A64386" t="s">
        <v>147123</v>
      </c>
      <c r="B64386" t="s">
        <v>294</v>
      </c>
      <c r="C64386">
        <v>311713</v>
      </c>
      <c r="D64386">
        <v>0.11</v>
      </c>
      <c r="E64386" t="b">
        <v>0</v>
      </c>
      <c r="F64386" t="b">
        <v>1</v>
      </c>
      <c r="K64386" t="s">
        <v>709</v>
      </c>
      <c r="L64386" t="s">
        <v>1443</v>
      </c>
      <c r="M64386" t="s">
        <v>1299</v>
      </c>
      <c r="N64386" t="s">
        <v>1300</v>
      </c>
      <c r="O64386" t="s">
        <v>147124</v>
      </c>
    </row>
    <row r="64387" spans="1:15" x14ac:dyDescent="0.25">
      <c r="A64387" t="s">
        <v>137059</v>
      </c>
      <c r="B64387" t="s">
        <v>294</v>
      </c>
      <c r="C64387">
        <v>739919</v>
      </c>
      <c r="D64387">
        <v>0.05</v>
      </c>
      <c r="E64387" t="b">
        <v>1</v>
      </c>
      <c r="F64387" t="b">
        <v>0</v>
      </c>
      <c r="K64387" t="s">
        <v>709</v>
      </c>
      <c r="L64387" t="s">
        <v>1317</v>
      </c>
      <c r="M64387" t="s">
        <v>1300</v>
      </c>
      <c r="N64387" t="s">
        <v>1299</v>
      </c>
      <c r="O64387" t="s">
        <v>137060</v>
      </c>
    </row>
    <row r="64388" spans="1:15" x14ac:dyDescent="0.25">
      <c r="A64388" t="s">
        <v>141431</v>
      </c>
      <c r="B64388" t="s">
        <v>294</v>
      </c>
      <c r="C64388">
        <v>514218</v>
      </c>
      <c r="D64388">
        <v>7.0000000000000007E-2</v>
      </c>
      <c r="E64388" t="b">
        <v>0</v>
      </c>
      <c r="F64388" t="b">
        <v>0</v>
      </c>
      <c r="K64388" t="s">
        <v>709</v>
      </c>
      <c r="L64388" t="s">
        <v>1385</v>
      </c>
      <c r="M64388" t="s">
        <v>1299</v>
      </c>
      <c r="N64388" t="s">
        <v>1299</v>
      </c>
      <c r="O64388" t="s">
        <v>141432</v>
      </c>
    </row>
    <row r="64389" spans="1:15" x14ac:dyDescent="0.25">
      <c r="A64389" t="s">
        <v>146822</v>
      </c>
      <c r="B64389" t="s">
        <v>294</v>
      </c>
      <c r="C64389">
        <v>607523</v>
      </c>
      <c r="D64389">
        <v>0.15</v>
      </c>
      <c r="E64389" t="b">
        <v>0</v>
      </c>
      <c r="F64389" t="b">
        <v>1</v>
      </c>
      <c r="K64389" t="s">
        <v>709</v>
      </c>
      <c r="L64389" t="s">
        <v>3080</v>
      </c>
      <c r="M64389" t="s">
        <v>1299</v>
      </c>
      <c r="N64389" t="s">
        <v>1300</v>
      </c>
      <c r="O64389" t="s">
        <v>146823</v>
      </c>
    </row>
    <row r="64390" spans="1:15" x14ac:dyDescent="0.25">
      <c r="A64390" t="s">
        <v>165248</v>
      </c>
      <c r="B64390" t="s">
        <v>294</v>
      </c>
      <c r="C64390">
        <v>506260</v>
      </c>
      <c r="D64390">
        <v>0.15</v>
      </c>
      <c r="E64390" t="b">
        <v>0</v>
      </c>
      <c r="F64390" t="b">
        <v>1</v>
      </c>
      <c r="K64390" t="s">
        <v>709</v>
      </c>
      <c r="L64390" t="s">
        <v>3080</v>
      </c>
      <c r="M64390" t="s">
        <v>1299</v>
      </c>
      <c r="N64390" t="s">
        <v>1300</v>
      </c>
      <c r="O64390" t="s">
        <v>165249</v>
      </c>
    </row>
    <row r="64391" spans="1:15" x14ac:dyDescent="0.25">
      <c r="A64391" t="s">
        <v>147125</v>
      </c>
      <c r="B64391" t="s">
        <v>294</v>
      </c>
      <c r="C64391">
        <v>182792</v>
      </c>
      <c r="D64391">
        <v>0.14000000000000001</v>
      </c>
      <c r="E64391" t="b">
        <v>0</v>
      </c>
      <c r="F64391" t="b">
        <v>1</v>
      </c>
      <c r="K64391" t="s">
        <v>709</v>
      </c>
      <c r="L64391" t="s">
        <v>2871</v>
      </c>
      <c r="M64391" t="s">
        <v>1299</v>
      </c>
      <c r="N64391" t="s">
        <v>1300</v>
      </c>
      <c r="O64391" t="s">
        <v>147126</v>
      </c>
    </row>
    <row r="64392" spans="1:15" x14ac:dyDescent="0.25">
      <c r="A64392" t="s">
        <v>158718</v>
      </c>
      <c r="B64392" t="s">
        <v>294</v>
      </c>
      <c r="C64392">
        <v>648895</v>
      </c>
      <c r="D64392">
        <v>0.1</v>
      </c>
      <c r="E64392" t="b">
        <v>0</v>
      </c>
      <c r="F64392" t="b">
        <v>1</v>
      </c>
      <c r="K64392" t="s">
        <v>709</v>
      </c>
      <c r="L64392" t="s">
        <v>2085</v>
      </c>
      <c r="M64392" t="s">
        <v>1299</v>
      </c>
      <c r="N64392" t="s">
        <v>1300</v>
      </c>
      <c r="O64392" t="s">
        <v>158719</v>
      </c>
    </row>
    <row r="64393" spans="1:15" x14ac:dyDescent="0.25">
      <c r="A64393" t="s">
        <v>147868</v>
      </c>
      <c r="B64393" t="s">
        <v>294</v>
      </c>
      <c r="C64393">
        <v>271747</v>
      </c>
      <c r="D64393">
        <v>0.04</v>
      </c>
      <c r="E64393" t="b">
        <v>0</v>
      </c>
      <c r="F64393" t="b">
        <v>1</v>
      </c>
      <c r="K64393" t="s">
        <v>709</v>
      </c>
      <c r="L64393" t="s">
        <v>1866</v>
      </c>
      <c r="M64393" t="s">
        <v>1299</v>
      </c>
      <c r="N64393" t="s">
        <v>1300</v>
      </c>
      <c r="O64393" t="s">
        <v>83460</v>
      </c>
    </row>
    <row r="64394" spans="1:15" x14ac:dyDescent="0.25">
      <c r="A64394" t="s">
        <v>141433</v>
      </c>
      <c r="B64394" t="s">
        <v>294</v>
      </c>
      <c r="C64394">
        <v>282518</v>
      </c>
      <c r="D64394">
        <v>0.13</v>
      </c>
      <c r="E64394" t="b">
        <v>0</v>
      </c>
      <c r="F64394" t="b">
        <v>1</v>
      </c>
      <c r="K64394" t="s">
        <v>709</v>
      </c>
      <c r="L64394" t="s">
        <v>2342</v>
      </c>
      <c r="M64394" t="s">
        <v>1299</v>
      </c>
      <c r="N64394" t="s">
        <v>1300</v>
      </c>
      <c r="O64394" t="s">
        <v>141434</v>
      </c>
    </row>
    <row r="64395" spans="1:15" x14ac:dyDescent="0.25">
      <c r="A64395" t="s">
        <v>141401</v>
      </c>
      <c r="B64395" t="s">
        <v>294</v>
      </c>
      <c r="C64395">
        <v>561391</v>
      </c>
      <c r="D64395">
        <v>7.0000000000000007E-2</v>
      </c>
      <c r="E64395" t="b">
        <v>1</v>
      </c>
      <c r="F64395" t="b">
        <v>0</v>
      </c>
      <c r="K64395" t="s">
        <v>709</v>
      </c>
      <c r="L64395" t="s">
        <v>1385</v>
      </c>
      <c r="M64395" t="s">
        <v>1300</v>
      </c>
      <c r="N64395" t="s">
        <v>1299</v>
      </c>
      <c r="O64395" t="s">
        <v>141402</v>
      </c>
    </row>
    <row r="64396" spans="1:15" x14ac:dyDescent="0.25">
      <c r="A64396" t="s">
        <v>148473</v>
      </c>
      <c r="B64396" t="s">
        <v>294</v>
      </c>
      <c r="C64396">
        <v>196642</v>
      </c>
      <c r="D64396">
        <v>0.06</v>
      </c>
      <c r="E64396" t="b">
        <v>1</v>
      </c>
      <c r="F64396" t="b">
        <v>0</v>
      </c>
      <c r="K64396" t="s">
        <v>709</v>
      </c>
      <c r="L64396" t="s">
        <v>1344</v>
      </c>
      <c r="M64396" t="s">
        <v>1300</v>
      </c>
      <c r="N64396" t="s">
        <v>1299</v>
      </c>
      <c r="O64396" t="s">
        <v>148474</v>
      </c>
    </row>
    <row r="64397" spans="1:15" x14ac:dyDescent="0.25">
      <c r="A64397" t="s">
        <v>156014</v>
      </c>
      <c r="B64397" t="s">
        <v>294</v>
      </c>
      <c r="C64397">
        <v>1016810</v>
      </c>
      <c r="D64397">
        <v>0.06</v>
      </c>
      <c r="E64397" t="b">
        <v>0</v>
      </c>
      <c r="F64397" t="b">
        <v>0</v>
      </c>
      <c r="K64397" t="s">
        <v>709</v>
      </c>
      <c r="L64397" t="s">
        <v>1344</v>
      </c>
      <c r="M64397" t="s">
        <v>1299</v>
      </c>
      <c r="N64397" t="s">
        <v>1299</v>
      </c>
      <c r="O64397" t="s">
        <v>156015</v>
      </c>
    </row>
    <row r="64398" spans="1:15" x14ac:dyDescent="0.25">
      <c r="A64398" t="s">
        <v>147612</v>
      </c>
      <c r="B64398" t="s">
        <v>294</v>
      </c>
      <c r="C64398">
        <v>699221</v>
      </c>
      <c r="D64398">
        <v>0.28000000000000003</v>
      </c>
      <c r="E64398" t="b">
        <v>0</v>
      </c>
      <c r="F64398" t="b">
        <v>1</v>
      </c>
      <c r="K64398" t="s">
        <v>709</v>
      </c>
      <c r="L64398" t="s">
        <v>15080</v>
      </c>
      <c r="M64398" t="s">
        <v>1299</v>
      </c>
      <c r="N64398" t="s">
        <v>1300</v>
      </c>
      <c r="O64398" t="s">
        <v>147613</v>
      </c>
    </row>
    <row r="64399" spans="1:15" x14ac:dyDescent="0.25">
      <c r="A64399" t="s">
        <v>141325</v>
      </c>
      <c r="B64399" t="s">
        <v>294</v>
      </c>
      <c r="C64399">
        <v>240637</v>
      </c>
      <c r="D64399">
        <v>0.14000000000000001</v>
      </c>
      <c r="E64399" t="b">
        <v>0</v>
      </c>
      <c r="F64399" t="b">
        <v>1</v>
      </c>
      <c r="K64399" t="s">
        <v>709</v>
      </c>
      <c r="L64399" t="s">
        <v>2871</v>
      </c>
      <c r="M64399" t="s">
        <v>1299</v>
      </c>
      <c r="N64399" t="s">
        <v>1300</v>
      </c>
      <c r="O64399" t="s">
        <v>141326</v>
      </c>
    </row>
    <row r="64400" spans="1:15" x14ac:dyDescent="0.25">
      <c r="A64400" t="s">
        <v>144264</v>
      </c>
      <c r="B64400" t="s">
        <v>294</v>
      </c>
      <c r="C64400">
        <v>397668</v>
      </c>
      <c r="D64400">
        <v>0.06</v>
      </c>
      <c r="E64400" t="b">
        <v>0</v>
      </c>
      <c r="F64400" t="b">
        <v>1</v>
      </c>
      <c r="K64400" t="s">
        <v>709</v>
      </c>
      <c r="L64400" t="s">
        <v>1344</v>
      </c>
      <c r="M64400" t="s">
        <v>1299</v>
      </c>
      <c r="N64400" t="s">
        <v>1300</v>
      </c>
      <c r="O64400" t="s">
        <v>144265</v>
      </c>
    </row>
    <row r="64401" spans="1:15" x14ac:dyDescent="0.25">
      <c r="A64401" t="s">
        <v>141629</v>
      </c>
      <c r="B64401" t="s">
        <v>294</v>
      </c>
      <c r="C64401">
        <v>370607</v>
      </c>
      <c r="D64401">
        <v>0.27</v>
      </c>
      <c r="E64401" t="b">
        <v>0</v>
      </c>
      <c r="F64401" t="b">
        <v>1</v>
      </c>
      <c r="K64401" t="s">
        <v>709</v>
      </c>
      <c r="L64401" t="s">
        <v>5062</v>
      </c>
      <c r="M64401" t="s">
        <v>1299</v>
      </c>
      <c r="N64401" t="s">
        <v>1300</v>
      </c>
      <c r="O64401" t="s">
        <v>141630</v>
      </c>
    </row>
    <row r="64402" spans="1:15" x14ac:dyDescent="0.25">
      <c r="A64402" t="s">
        <v>141282</v>
      </c>
      <c r="B64402" t="s">
        <v>294</v>
      </c>
      <c r="C64402">
        <v>516010</v>
      </c>
      <c r="D64402">
        <v>0.13</v>
      </c>
      <c r="E64402" t="b">
        <v>0</v>
      </c>
      <c r="F64402" t="b">
        <v>0</v>
      </c>
      <c r="K64402" t="s">
        <v>709</v>
      </c>
      <c r="L64402" t="s">
        <v>2342</v>
      </c>
      <c r="M64402" t="s">
        <v>1299</v>
      </c>
      <c r="N64402" t="s">
        <v>1299</v>
      </c>
      <c r="O64402" t="s">
        <v>141283</v>
      </c>
    </row>
    <row r="64403" spans="1:15" x14ac:dyDescent="0.25">
      <c r="A64403" t="s">
        <v>141435</v>
      </c>
      <c r="B64403" t="s">
        <v>294</v>
      </c>
      <c r="C64403">
        <v>171086</v>
      </c>
      <c r="D64403">
        <v>0.09</v>
      </c>
      <c r="E64403" t="b">
        <v>0</v>
      </c>
      <c r="F64403" t="b">
        <v>1</v>
      </c>
      <c r="K64403" t="s">
        <v>709</v>
      </c>
      <c r="L64403" t="s">
        <v>1373</v>
      </c>
      <c r="M64403" t="s">
        <v>1299</v>
      </c>
      <c r="N64403" t="s">
        <v>1300</v>
      </c>
      <c r="O64403" t="s">
        <v>141436</v>
      </c>
    </row>
    <row r="64404" spans="1:15" x14ac:dyDescent="0.25">
      <c r="A64404" t="s">
        <v>141284</v>
      </c>
      <c r="B64404" t="s">
        <v>294</v>
      </c>
      <c r="C64404">
        <v>641988</v>
      </c>
      <c r="D64404">
        <v>0.24</v>
      </c>
      <c r="E64404" t="b">
        <v>0</v>
      </c>
      <c r="F64404" t="b">
        <v>1</v>
      </c>
      <c r="K64404" t="s">
        <v>709</v>
      </c>
      <c r="L64404" t="s">
        <v>3705</v>
      </c>
      <c r="M64404" t="s">
        <v>1299</v>
      </c>
      <c r="N64404" t="s">
        <v>1300</v>
      </c>
      <c r="O64404" t="s">
        <v>141285</v>
      </c>
    </row>
    <row r="64405" spans="1:15" x14ac:dyDescent="0.25">
      <c r="A64405" t="s">
        <v>144316</v>
      </c>
      <c r="B64405" t="s">
        <v>294</v>
      </c>
      <c r="C64405">
        <v>849427</v>
      </c>
      <c r="D64405">
        <v>0.04</v>
      </c>
      <c r="E64405" t="b">
        <v>0</v>
      </c>
      <c r="F64405" t="b">
        <v>0</v>
      </c>
      <c r="K64405" t="s">
        <v>709</v>
      </c>
      <c r="L64405" t="s">
        <v>1866</v>
      </c>
      <c r="M64405" t="s">
        <v>1299</v>
      </c>
      <c r="N64405" t="s">
        <v>1299</v>
      </c>
      <c r="O64405" t="s">
        <v>144317</v>
      </c>
    </row>
    <row r="64406" spans="1:15" x14ac:dyDescent="0.25">
      <c r="A64406" t="s">
        <v>145625</v>
      </c>
      <c r="B64406" t="s">
        <v>294</v>
      </c>
      <c r="C64406">
        <v>297379</v>
      </c>
      <c r="D64406">
        <v>0.06</v>
      </c>
      <c r="E64406" t="b">
        <v>1</v>
      </c>
      <c r="F64406" t="b">
        <v>0</v>
      </c>
      <c r="K64406" t="s">
        <v>709</v>
      </c>
      <c r="L64406" t="s">
        <v>1344</v>
      </c>
      <c r="M64406" t="s">
        <v>1300</v>
      </c>
      <c r="N64406" t="s">
        <v>1299</v>
      </c>
      <c r="O64406" t="s">
        <v>145626</v>
      </c>
    </row>
    <row r="64407" spans="1:15" x14ac:dyDescent="0.25">
      <c r="A64407" t="s">
        <v>141437</v>
      </c>
      <c r="B64407" t="s">
        <v>294</v>
      </c>
      <c r="C64407">
        <v>456264</v>
      </c>
      <c r="D64407">
        <v>0.09</v>
      </c>
      <c r="E64407" t="b">
        <v>0</v>
      </c>
      <c r="F64407" t="b">
        <v>0</v>
      </c>
      <c r="K64407" t="s">
        <v>709</v>
      </c>
      <c r="L64407" t="s">
        <v>1373</v>
      </c>
      <c r="M64407" t="s">
        <v>1299</v>
      </c>
      <c r="N64407" t="s">
        <v>1299</v>
      </c>
      <c r="O64407" t="s">
        <v>141438</v>
      </c>
    </row>
    <row r="64408" spans="1:15" x14ac:dyDescent="0.25">
      <c r="A64408" t="s">
        <v>144312</v>
      </c>
      <c r="B64408" t="s">
        <v>294</v>
      </c>
      <c r="C64408">
        <v>316554</v>
      </c>
      <c r="D64408">
        <v>0.06</v>
      </c>
      <c r="E64408" t="b">
        <v>0</v>
      </c>
      <c r="F64408" t="b">
        <v>1</v>
      </c>
      <c r="K64408" t="s">
        <v>709</v>
      </c>
      <c r="L64408" t="s">
        <v>1344</v>
      </c>
      <c r="M64408" t="s">
        <v>1299</v>
      </c>
      <c r="N64408" t="s">
        <v>1300</v>
      </c>
      <c r="O64408" t="s">
        <v>144313</v>
      </c>
    </row>
    <row r="64409" spans="1:15" x14ac:dyDescent="0.25">
      <c r="A64409" t="s">
        <v>144318</v>
      </c>
      <c r="B64409" t="s">
        <v>294</v>
      </c>
      <c r="C64409">
        <v>522811</v>
      </c>
      <c r="D64409">
        <v>0.08</v>
      </c>
      <c r="E64409" t="b">
        <v>0</v>
      </c>
      <c r="F64409" t="b">
        <v>1</v>
      </c>
      <c r="K64409" t="s">
        <v>709</v>
      </c>
      <c r="L64409" t="s">
        <v>1520</v>
      </c>
      <c r="M64409" t="s">
        <v>1299</v>
      </c>
      <c r="N64409" t="s">
        <v>1300</v>
      </c>
      <c r="O64409" t="s">
        <v>144319</v>
      </c>
    </row>
    <row r="64410" spans="1:15" x14ac:dyDescent="0.25">
      <c r="A64410" t="s">
        <v>141417</v>
      </c>
      <c r="B64410" t="s">
        <v>294</v>
      </c>
      <c r="C64410">
        <v>267438</v>
      </c>
      <c r="D64410">
        <v>0.12</v>
      </c>
      <c r="E64410" t="b">
        <v>1</v>
      </c>
      <c r="F64410" t="b">
        <v>0</v>
      </c>
      <c r="K64410" t="s">
        <v>709</v>
      </c>
      <c r="L64410" t="s">
        <v>2796</v>
      </c>
      <c r="M64410" t="s">
        <v>1300</v>
      </c>
      <c r="N64410" t="s">
        <v>1299</v>
      </c>
      <c r="O64410" t="s">
        <v>141418</v>
      </c>
    </row>
    <row r="64411" spans="1:15" x14ac:dyDescent="0.25">
      <c r="A64411" t="s">
        <v>141439</v>
      </c>
      <c r="B64411" t="s">
        <v>294</v>
      </c>
      <c r="C64411">
        <v>395523</v>
      </c>
      <c r="D64411">
        <v>0.1</v>
      </c>
      <c r="E64411" t="b">
        <v>0</v>
      </c>
      <c r="F64411" t="b">
        <v>0</v>
      </c>
      <c r="K64411" t="s">
        <v>709</v>
      </c>
      <c r="L64411" t="s">
        <v>2085</v>
      </c>
      <c r="M64411" t="s">
        <v>1299</v>
      </c>
      <c r="N64411" t="s">
        <v>1299</v>
      </c>
      <c r="O64411" t="s">
        <v>141440</v>
      </c>
    </row>
    <row r="64412" spans="1:15" x14ac:dyDescent="0.25">
      <c r="A64412" t="s">
        <v>142189</v>
      </c>
      <c r="B64412" t="s">
        <v>294</v>
      </c>
      <c r="C64412">
        <v>397115</v>
      </c>
      <c r="D64412">
        <v>0.1</v>
      </c>
      <c r="E64412" t="b">
        <v>0</v>
      </c>
      <c r="F64412" t="b">
        <v>0</v>
      </c>
      <c r="K64412" t="s">
        <v>709</v>
      </c>
      <c r="L64412" t="s">
        <v>2085</v>
      </c>
      <c r="M64412" t="s">
        <v>1299</v>
      </c>
      <c r="N64412" t="s">
        <v>1299</v>
      </c>
      <c r="O64412" t="s">
        <v>142190</v>
      </c>
    </row>
    <row r="64413" spans="1:15" x14ac:dyDescent="0.25">
      <c r="A64413" t="s">
        <v>147139</v>
      </c>
      <c r="B64413" t="s">
        <v>294</v>
      </c>
      <c r="C64413">
        <v>581299</v>
      </c>
      <c r="D64413">
        <v>0.21</v>
      </c>
      <c r="E64413" t="b">
        <v>0</v>
      </c>
      <c r="F64413" t="b">
        <v>1</v>
      </c>
      <c r="K64413" t="s">
        <v>709</v>
      </c>
      <c r="L64413" t="s">
        <v>3997</v>
      </c>
      <c r="M64413" t="s">
        <v>1299</v>
      </c>
      <c r="N64413" t="s">
        <v>1300</v>
      </c>
      <c r="O64413" t="s">
        <v>147140</v>
      </c>
    </row>
    <row r="64414" spans="1:15" x14ac:dyDescent="0.25">
      <c r="A64414" t="s">
        <v>140967</v>
      </c>
      <c r="B64414" t="s">
        <v>294</v>
      </c>
      <c r="C64414">
        <v>463909</v>
      </c>
      <c r="D64414">
        <v>0.11</v>
      </c>
      <c r="E64414" t="b">
        <v>1</v>
      </c>
      <c r="F64414" t="b">
        <v>0</v>
      </c>
      <c r="K64414" t="s">
        <v>709</v>
      </c>
      <c r="L64414" t="s">
        <v>1443</v>
      </c>
      <c r="M64414" t="s">
        <v>1300</v>
      </c>
      <c r="N64414" t="s">
        <v>1299</v>
      </c>
      <c r="O64414" t="s">
        <v>86173</v>
      </c>
    </row>
    <row r="64415" spans="1:15" x14ac:dyDescent="0.25">
      <c r="A64415" t="s">
        <v>158724</v>
      </c>
      <c r="B64415" t="s">
        <v>294</v>
      </c>
      <c r="C64415">
        <v>884696</v>
      </c>
      <c r="D64415">
        <v>0.08</v>
      </c>
      <c r="E64415" t="b">
        <v>1</v>
      </c>
      <c r="F64415" t="b">
        <v>0</v>
      </c>
      <c r="K64415" t="s">
        <v>709</v>
      </c>
      <c r="L64415" t="s">
        <v>1520</v>
      </c>
      <c r="M64415" t="s">
        <v>1300</v>
      </c>
      <c r="N64415" t="s">
        <v>1299</v>
      </c>
      <c r="O64415" t="s">
        <v>158725</v>
      </c>
    </row>
    <row r="64416" spans="1:15" x14ac:dyDescent="0.25">
      <c r="A64416" t="s">
        <v>140595</v>
      </c>
      <c r="B64416" t="s">
        <v>294</v>
      </c>
      <c r="C64416">
        <v>112405</v>
      </c>
      <c r="D64416">
        <v>0.19</v>
      </c>
      <c r="E64416" t="b">
        <v>0</v>
      </c>
      <c r="F64416" t="b">
        <v>1</v>
      </c>
      <c r="K64416" t="s">
        <v>709</v>
      </c>
      <c r="L64416" t="s">
        <v>2670</v>
      </c>
      <c r="M64416" t="s">
        <v>1299</v>
      </c>
      <c r="N64416" t="s">
        <v>1300</v>
      </c>
      <c r="O64416" t="s">
        <v>140596</v>
      </c>
    </row>
    <row r="64417" spans="1:15" x14ac:dyDescent="0.25">
      <c r="A64417" t="s">
        <v>141444</v>
      </c>
      <c r="B64417" t="s">
        <v>294</v>
      </c>
      <c r="C64417">
        <v>447730</v>
      </c>
      <c r="D64417">
        <v>0.04</v>
      </c>
      <c r="E64417" t="b">
        <v>1</v>
      </c>
      <c r="F64417" t="b">
        <v>0</v>
      </c>
      <c r="K64417" t="s">
        <v>709</v>
      </c>
      <c r="L64417" t="s">
        <v>1866</v>
      </c>
      <c r="M64417" t="s">
        <v>1300</v>
      </c>
      <c r="N64417" t="s">
        <v>1299</v>
      </c>
      <c r="O64417" t="s">
        <v>141445</v>
      </c>
    </row>
    <row r="64418" spans="1:15" x14ac:dyDescent="0.25">
      <c r="A64418" t="s">
        <v>141423</v>
      </c>
      <c r="B64418" t="s">
        <v>294</v>
      </c>
      <c r="C64418">
        <v>294088</v>
      </c>
      <c r="D64418">
        <v>0.18</v>
      </c>
      <c r="E64418" t="b">
        <v>0</v>
      </c>
      <c r="F64418" t="b">
        <v>1</v>
      </c>
      <c r="K64418" t="s">
        <v>709</v>
      </c>
      <c r="L64418" t="s">
        <v>2251</v>
      </c>
      <c r="M64418" t="s">
        <v>1299</v>
      </c>
      <c r="N64418" t="s">
        <v>1300</v>
      </c>
      <c r="O64418" t="s">
        <v>141424</v>
      </c>
    </row>
    <row r="64419" spans="1:15" x14ac:dyDescent="0.25">
      <c r="A64419" t="s">
        <v>142195</v>
      </c>
      <c r="B64419" t="s">
        <v>294</v>
      </c>
      <c r="C64419">
        <v>627676</v>
      </c>
      <c r="D64419">
        <v>0.09</v>
      </c>
      <c r="E64419" t="b">
        <v>0</v>
      </c>
      <c r="F64419" t="b">
        <v>0</v>
      </c>
      <c r="K64419" t="s">
        <v>709</v>
      </c>
      <c r="L64419" t="s">
        <v>1373</v>
      </c>
      <c r="M64419" t="s">
        <v>1299</v>
      </c>
      <c r="N64419" t="s">
        <v>1299</v>
      </c>
      <c r="O64419" t="s">
        <v>142196</v>
      </c>
    </row>
    <row r="64420" spans="1:15" x14ac:dyDescent="0.25">
      <c r="A64420" t="s">
        <v>141425</v>
      </c>
      <c r="B64420" t="s">
        <v>294</v>
      </c>
      <c r="C64420">
        <v>924688</v>
      </c>
      <c r="D64420">
        <v>0.12</v>
      </c>
      <c r="E64420" t="b">
        <v>1</v>
      </c>
      <c r="F64420" t="b">
        <v>0</v>
      </c>
      <c r="K64420" t="s">
        <v>709</v>
      </c>
      <c r="L64420" t="s">
        <v>2796</v>
      </c>
      <c r="M64420" t="s">
        <v>1300</v>
      </c>
      <c r="N64420" t="s">
        <v>1299</v>
      </c>
      <c r="O64420" t="s">
        <v>141426</v>
      </c>
    </row>
    <row r="64421" spans="1:15" x14ac:dyDescent="0.25">
      <c r="A64421" t="s">
        <v>146228</v>
      </c>
      <c r="B64421" t="s">
        <v>294</v>
      </c>
      <c r="C64421">
        <v>1174146</v>
      </c>
      <c r="D64421">
        <v>0.15</v>
      </c>
      <c r="E64421" t="b">
        <v>0</v>
      </c>
      <c r="F64421" t="b">
        <v>1</v>
      </c>
      <c r="K64421" t="s">
        <v>709</v>
      </c>
      <c r="L64421" t="s">
        <v>3080</v>
      </c>
      <c r="M64421" t="s">
        <v>1299</v>
      </c>
      <c r="N64421" t="s">
        <v>1300</v>
      </c>
      <c r="O64421" t="s">
        <v>146229</v>
      </c>
    </row>
    <row r="64422" spans="1:15" x14ac:dyDescent="0.25">
      <c r="A64422" t="s">
        <v>141373</v>
      </c>
      <c r="B64422" t="s">
        <v>294</v>
      </c>
      <c r="C64422">
        <v>526426</v>
      </c>
      <c r="D64422">
        <v>0.06</v>
      </c>
      <c r="E64422" t="b">
        <v>1</v>
      </c>
      <c r="F64422" t="b">
        <v>0</v>
      </c>
      <c r="K64422" t="s">
        <v>709</v>
      </c>
      <c r="L64422" t="s">
        <v>1344</v>
      </c>
      <c r="M64422" t="s">
        <v>1300</v>
      </c>
      <c r="N64422" t="s">
        <v>1299</v>
      </c>
      <c r="O64422" t="s">
        <v>141374</v>
      </c>
    </row>
    <row r="64423" spans="1:15" x14ac:dyDescent="0.25">
      <c r="A64423" t="s">
        <v>141375</v>
      </c>
      <c r="B64423" t="s">
        <v>294</v>
      </c>
      <c r="C64423">
        <v>425885</v>
      </c>
      <c r="D64423">
        <v>0.14000000000000001</v>
      </c>
      <c r="E64423" t="b">
        <v>0</v>
      </c>
      <c r="F64423" t="b">
        <v>1</v>
      </c>
      <c r="K64423" t="s">
        <v>709</v>
      </c>
      <c r="L64423" t="s">
        <v>2871</v>
      </c>
      <c r="M64423" t="s">
        <v>1299</v>
      </c>
      <c r="N64423" t="s">
        <v>1300</v>
      </c>
      <c r="O64423" t="s">
        <v>74655</v>
      </c>
    </row>
    <row r="64424" spans="1:15" x14ac:dyDescent="0.25">
      <c r="A64424" t="s">
        <v>146809</v>
      </c>
      <c r="B64424" t="s">
        <v>294</v>
      </c>
      <c r="C64424">
        <v>495123</v>
      </c>
      <c r="D64424">
        <v>0.08</v>
      </c>
      <c r="E64424" t="b">
        <v>1</v>
      </c>
      <c r="F64424" t="b">
        <v>0</v>
      </c>
      <c r="K64424" t="s">
        <v>709</v>
      </c>
      <c r="L64424" t="s">
        <v>1520</v>
      </c>
      <c r="M64424" t="s">
        <v>1300</v>
      </c>
      <c r="N64424" t="s">
        <v>1299</v>
      </c>
      <c r="O64424" t="s">
        <v>146810</v>
      </c>
    </row>
    <row r="64425" spans="1:15" x14ac:dyDescent="0.25">
      <c r="A64425" t="s">
        <v>146230</v>
      </c>
      <c r="B64425" t="s">
        <v>294</v>
      </c>
      <c r="C64425">
        <v>515397</v>
      </c>
      <c r="D64425">
        <v>0.05</v>
      </c>
      <c r="E64425" t="b">
        <v>1</v>
      </c>
      <c r="F64425" t="b">
        <v>0</v>
      </c>
      <c r="K64425" t="s">
        <v>709</v>
      </c>
      <c r="L64425" t="s">
        <v>1317</v>
      </c>
      <c r="M64425" t="s">
        <v>1300</v>
      </c>
      <c r="N64425" t="s">
        <v>1299</v>
      </c>
      <c r="O64425" t="s">
        <v>146231</v>
      </c>
    </row>
    <row r="64426" spans="1:15" x14ac:dyDescent="0.25">
      <c r="A64426" t="s">
        <v>146815</v>
      </c>
      <c r="B64426" t="s">
        <v>294</v>
      </c>
      <c r="C64426">
        <v>476571</v>
      </c>
      <c r="D64426">
        <v>0.19</v>
      </c>
      <c r="E64426" t="b">
        <v>0</v>
      </c>
      <c r="F64426" t="b">
        <v>1</v>
      </c>
      <c r="K64426" t="s">
        <v>709</v>
      </c>
      <c r="L64426" t="s">
        <v>2670</v>
      </c>
      <c r="M64426" t="s">
        <v>1299</v>
      </c>
      <c r="N64426" t="s">
        <v>1300</v>
      </c>
      <c r="O64426" t="s">
        <v>36301</v>
      </c>
    </row>
    <row r="64427" spans="1:15" x14ac:dyDescent="0.25">
      <c r="A64427" t="s">
        <v>141442</v>
      </c>
      <c r="B64427" t="s">
        <v>294</v>
      </c>
      <c r="C64427">
        <v>417195</v>
      </c>
      <c r="D64427">
        <v>0.04</v>
      </c>
      <c r="E64427" t="b">
        <v>1</v>
      </c>
      <c r="F64427" t="b">
        <v>0</v>
      </c>
      <c r="K64427" t="s">
        <v>709</v>
      </c>
      <c r="L64427" t="s">
        <v>1866</v>
      </c>
      <c r="M64427" t="s">
        <v>1300</v>
      </c>
      <c r="N64427" t="s">
        <v>1299</v>
      </c>
      <c r="O64427" t="s">
        <v>141443</v>
      </c>
    </row>
    <row r="64428" spans="1:15" x14ac:dyDescent="0.25">
      <c r="A64428" t="s">
        <v>142191</v>
      </c>
      <c r="B64428" t="s">
        <v>294</v>
      </c>
      <c r="C64428">
        <v>625813</v>
      </c>
      <c r="D64428">
        <v>0.12</v>
      </c>
      <c r="E64428" t="b">
        <v>1</v>
      </c>
      <c r="F64428" t="b">
        <v>0</v>
      </c>
      <c r="K64428" t="s">
        <v>709</v>
      </c>
      <c r="L64428" t="s">
        <v>2796</v>
      </c>
      <c r="M64428" t="s">
        <v>1300</v>
      </c>
      <c r="N64428" t="s">
        <v>1299</v>
      </c>
      <c r="O64428" t="s">
        <v>142192</v>
      </c>
    </row>
    <row r="64429" spans="1:15" x14ac:dyDescent="0.25">
      <c r="A64429" t="s">
        <v>141446</v>
      </c>
      <c r="B64429" t="s">
        <v>294</v>
      </c>
      <c r="C64429">
        <v>456264</v>
      </c>
      <c r="D64429">
        <v>0.09</v>
      </c>
      <c r="E64429" t="b">
        <v>1</v>
      </c>
      <c r="F64429" t="b">
        <v>0</v>
      </c>
      <c r="K64429" t="s">
        <v>709</v>
      </c>
      <c r="L64429" t="s">
        <v>1373</v>
      </c>
      <c r="M64429" t="s">
        <v>1300</v>
      </c>
      <c r="N64429" t="s">
        <v>1299</v>
      </c>
      <c r="O64429" t="s">
        <v>141438</v>
      </c>
    </row>
    <row r="64430" spans="1:15" x14ac:dyDescent="0.25">
      <c r="A64430" t="s">
        <v>165250</v>
      </c>
      <c r="B64430" t="s">
        <v>294</v>
      </c>
      <c r="C64430">
        <v>511080</v>
      </c>
      <c r="D64430">
        <v>0.05</v>
      </c>
      <c r="E64430" t="b">
        <v>1</v>
      </c>
      <c r="F64430" t="b">
        <v>0</v>
      </c>
      <c r="K64430" t="s">
        <v>709</v>
      </c>
      <c r="L64430" t="s">
        <v>1317</v>
      </c>
      <c r="M64430" t="s">
        <v>1300</v>
      </c>
      <c r="N64430" t="s">
        <v>1299</v>
      </c>
      <c r="O64430" t="s">
        <v>165251</v>
      </c>
    </row>
    <row r="64431" spans="1:15" x14ac:dyDescent="0.25">
      <c r="A64431" t="s">
        <v>135681</v>
      </c>
      <c r="B64431" t="s">
        <v>294</v>
      </c>
      <c r="C64431">
        <v>396967</v>
      </c>
      <c r="D64431">
        <v>0.1</v>
      </c>
      <c r="E64431" t="b">
        <v>1</v>
      </c>
      <c r="F64431" t="b">
        <v>0</v>
      </c>
      <c r="K64431" t="s">
        <v>709</v>
      </c>
      <c r="L64431" t="s">
        <v>2085</v>
      </c>
      <c r="M64431" t="s">
        <v>1300</v>
      </c>
      <c r="N64431" t="s">
        <v>1299</v>
      </c>
      <c r="O64431" t="s">
        <v>135682</v>
      </c>
    </row>
    <row r="64432" spans="1:15" x14ac:dyDescent="0.25">
      <c r="A64432" t="s">
        <v>144266</v>
      </c>
      <c r="B64432" t="s">
        <v>294</v>
      </c>
      <c r="C64432">
        <v>589895</v>
      </c>
      <c r="D64432">
        <v>0.15</v>
      </c>
      <c r="E64432" t="b">
        <v>0</v>
      </c>
      <c r="F64432" t="b">
        <v>1</v>
      </c>
      <c r="K64432" t="s">
        <v>709</v>
      </c>
      <c r="L64432" t="s">
        <v>3080</v>
      </c>
      <c r="M64432" t="s">
        <v>1299</v>
      </c>
      <c r="N64432" t="s">
        <v>1300</v>
      </c>
      <c r="O64432" t="s">
        <v>144267</v>
      </c>
    </row>
    <row r="64433" spans="1:15" x14ac:dyDescent="0.25">
      <c r="A64433" t="s">
        <v>142008</v>
      </c>
      <c r="B64433" t="s">
        <v>294</v>
      </c>
      <c r="C64433">
        <v>747225</v>
      </c>
      <c r="D64433">
        <v>0.08</v>
      </c>
      <c r="E64433" t="b">
        <v>0</v>
      </c>
      <c r="F64433" t="b">
        <v>1</v>
      </c>
      <c r="K64433" t="s">
        <v>709</v>
      </c>
      <c r="L64433" t="s">
        <v>1520</v>
      </c>
      <c r="M64433" t="s">
        <v>1299</v>
      </c>
      <c r="N64433" t="s">
        <v>1300</v>
      </c>
      <c r="O64433" t="s">
        <v>142009</v>
      </c>
    </row>
    <row r="64434" spans="1:15" x14ac:dyDescent="0.25">
      <c r="A64434" t="s">
        <v>147731</v>
      </c>
      <c r="B64434" t="s">
        <v>294</v>
      </c>
      <c r="C64434">
        <v>493166</v>
      </c>
      <c r="D64434">
        <v>7.0000000000000007E-2</v>
      </c>
      <c r="E64434" t="b">
        <v>1</v>
      </c>
      <c r="F64434" t="b">
        <v>0</v>
      </c>
      <c r="K64434" t="s">
        <v>709</v>
      </c>
      <c r="L64434" t="s">
        <v>1385</v>
      </c>
      <c r="M64434" t="s">
        <v>1300</v>
      </c>
      <c r="N64434" t="s">
        <v>1299</v>
      </c>
      <c r="O64434" t="s">
        <v>147732</v>
      </c>
    </row>
    <row r="64435" spans="1:15" x14ac:dyDescent="0.25">
      <c r="A64435" t="s">
        <v>146392</v>
      </c>
      <c r="B64435" t="s">
        <v>294</v>
      </c>
      <c r="C64435">
        <v>406160</v>
      </c>
      <c r="D64435">
        <v>0.05</v>
      </c>
      <c r="E64435" t="b">
        <v>1</v>
      </c>
      <c r="F64435" t="b">
        <v>0</v>
      </c>
      <c r="K64435" t="s">
        <v>709</v>
      </c>
      <c r="L64435" t="s">
        <v>1317</v>
      </c>
      <c r="M64435" t="s">
        <v>1300</v>
      </c>
      <c r="N64435" t="s">
        <v>1299</v>
      </c>
      <c r="O64435" t="s">
        <v>146393</v>
      </c>
    </row>
    <row r="64436" spans="1:15" x14ac:dyDescent="0.25">
      <c r="A64436" t="s">
        <v>147137</v>
      </c>
      <c r="B64436" t="s">
        <v>294</v>
      </c>
      <c r="C64436">
        <v>324563</v>
      </c>
      <c r="D64436">
        <v>7.0000000000000007E-2</v>
      </c>
      <c r="E64436" t="b">
        <v>1</v>
      </c>
      <c r="F64436" t="b">
        <v>0</v>
      </c>
      <c r="K64436" t="s">
        <v>709</v>
      </c>
      <c r="L64436" t="s">
        <v>1385</v>
      </c>
      <c r="M64436" t="s">
        <v>1300</v>
      </c>
      <c r="N64436" t="s">
        <v>1299</v>
      </c>
      <c r="O64436" t="s">
        <v>147138</v>
      </c>
    </row>
    <row r="64437" spans="1:15" x14ac:dyDescent="0.25">
      <c r="A64437" t="s">
        <v>141429</v>
      </c>
      <c r="B64437" t="s">
        <v>294</v>
      </c>
      <c r="C64437">
        <v>317141</v>
      </c>
      <c r="D64437">
        <v>0.1</v>
      </c>
      <c r="E64437" t="b">
        <v>1</v>
      </c>
      <c r="F64437" t="b">
        <v>0</v>
      </c>
      <c r="K64437" t="s">
        <v>709</v>
      </c>
      <c r="L64437" t="s">
        <v>2085</v>
      </c>
      <c r="M64437" t="s">
        <v>1300</v>
      </c>
      <c r="N64437" t="s">
        <v>1299</v>
      </c>
      <c r="O64437" t="s">
        <v>141430</v>
      </c>
    </row>
    <row r="64438" spans="1:15" x14ac:dyDescent="0.25">
      <c r="A64438" t="s">
        <v>141441</v>
      </c>
      <c r="B64438" t="s">
        <v>294</v>
      </c>
      <c r="C64438">
        <v>319352</v>
      </c>
      <c r="D64438">
        <v>0.08</v>
      </c>
      <c r="E64438" t="b">
        <v>0</v>
      </c>
      <c r="F64438" t="b">
        <v>1</v>
      </c>
      <c r="K64438" t="s">
        <v>709</v>
      </c>
      <c r="L64438" t="s">
        <v>1520</v>
      </c>
      <c r="M64438" t="s">
        <v>1299</v>
      </c>
      <c r="N64438" t="s">
        <v>1300</v>
      </c>
      <c r="O64438" t="s">
        <v>9594</v>
      </c>
    </row>
    <row r="64439" spans="1:15" x14ac:dyDescent="0.25">
      <c r="A64439" t="s">
        <v>147151</v>
      </c>
      <c r="B64439" t="s">
        <v>294</v>
      </c>
      <c r="C64439">
        <v>545723</v>
      </c>
      <c r="D64439">
        <v>0.14000000000000001</v>
      </c>
      <c r="E64439" t="b">
        <v>0</v>
      </c>
      <c r="F64439" t="b">
        <v>1</v>
      </c>
      <c r="K64439" t="s">
        <v>709</v>
      </c>
      <c r="L64439" t="s">
        <v>2871</v>
      </c>
      <c r="M64439" t="s">
        <v>1299</v>
      </c>
      <c r="N64439" t="s">
        <v>1300</v>
      </c>
      <c r="O64439" t="s">
        <v>147152</v>
      </c>
    </row>
    <row r="64440" spans="1:15" x14ac:dyDescent="0.25">
      <c r="A64440" t="s">
        <v>142200</v>
      </c>
      <c r="B64440" t="s">
        <v>294</v>
      </c>
      <c r="C64440">
        <v>293594</v>
      </c>
      <c r="D64440">
        <v>0.08</v>
      </c>
      <c r="E64440" t="b">
        <v>0</v>
      </c>
      <c r="F64440" t="b">
        <v>0</v>
      </c>
      <c r="K64440" t="s">
        <v>709</v>
      </c>
      <c r="L64440" t="s">
        <v>1520</v>
      </c>
      <c r="M64440" t="s">
        <v>1299</v>
      </c>
      <c r="N64440" t="s">
        <v>1299</v>
      </c>
      <c r="O64440" t="s">
        <v>142201</v>
      </c>
    </row>
    <row r="64441" spans="1:15" x14ac:dyDescent="0.25">
      <c r="A64441" t="s">
        <v>155339</v>
      </c>
      <c r="B64441" t="s">
        <v>294</v>
      </c>
      <c r="C64441">
        <v>140121</v>
      </c>
      <c r="D64441">
        <v>0.17</v>
      </c>
      <c r="E64441" t="b">
        <v>0</v>
      </c>
      <c r="F64441" t="b">
        <v>1</v>
      </c>
      <c r="K64441" t="s">
        <v>709</v>
      </c>
      <c r="L64441" t="s">
        <v>2438</v>
      </c>
      <c r="M64441" t="s">
        <v>1299</v>
      </c>
      <c r="N64441" t="s">
        <v>1300</v>
      </c>
      <c r="O64441" t="s">
        <v>155340</v>
      </c>
    </row>
    <row r="64442" spans="1:15" x14ac:dyDescent="0.25">
      <c r="A64442" t="s">
        <v>147147</v>
      </c>
      <c r="B64442" t="s">
        <v>294</v>
      </c>
      <c r="C64442">
        <v>198710</v>
      </c>
      <c r="D64442">
        <v>0.15</v>
      </c>
      <c r="E64442" t="b">
        <v>0</v>
      </c>
      <c r="F64442" t="b">
        <v>1</v>
      </c>
      <c r="K64442" t="s">
        <v>709</v>
      </c>
      <c r="L64442" t="s">
        <v>3080</v>
      </c>
      <c r="M64442" t="s">
        <v>1299</v>
      </c>
      <c r="N64442" t="s">
        <v>1300</v>
      </c>
      <c r="O64442" t="s">
        <v>147148</v>
      </c>
    </row>
    <row r="64443" spans="1:15" x14ac:dyDescent="0.25">
      <c r="A64443" t="s">
        <v>145629</v>
      </c>
      <c r="B64443" t="s">
        <v>294</v>
      </c>
      <c r="C64443">
        <v>612637</v>
      </c>
      <c r="D64443">
        <v>0.05</v>
      </c>
      <c r="E64443" t="b">
        <v>0</v>
      </c>
      <c r="F64443" t="b">
        <v>1</v>
      </c>
      <c r="K64443" t="s">
        <v>709</v>
      </c>
      <c r="L64443" t="s">
        <v>1317</v>
      </c>
      <c r="M64443" t="s">
        <v>1299</v>
      </c>
      <c r="N64443" t="s">
        <v>1300</v>
      </c>
      <c r="O64443" t="s">
        <v>145630</v>
      </c>
    </row>
    <row r="64444" spans="1:15" x14ac:dyDescent="0.25">
      <c r="A64444" t="s">
        <v>141248</v>
      </c>
      <c r="B64444" t="s">
        <v>294</v>
      </c>
      <c r="C64444">
        <v>507313</v>
      </c>
      <c r="D64444">
        <v>7.0000000000000007E-2</v>
      </c>
      <c r="E64444" t="b">
        <v>1</v>
      </c>
      <c r="F64444" t="b">
        <v>0</v>
      </c>
      <c r="K64444" t="s">
        <v>709</v>
      </c>
      <c r="L64444" t="s">
        <v>1385</v>
      </c>
      <c r="M64444" t="s">
        <v>1300</v>
      </c>
      <c r="N64444" t="s">
        <v>1299</v>
      </c>
      <c r="O64444" t="s">
        <v>141249</v>
      </c>
    </row>
    <row r="64445" spans="1:15" x14ac:dyDescent="0.25">
      <c r="A64445" t="s">
        <v>145760</v>
      </c>
      <c r="B64445" t="s">
        <v>294</v>
      </c>
      <c r="C64445">
        <v>583878</v>
      </c>
      <c r="D64445">
        <v>0.05</v>
      </c>
      <c r="E64445" t="b">
        <v>0</v>
      </c>
      <c r="F64445" t="b">
        <v>1</v>
      </c>
      <c r="K64445" t="s">
        <v>709</v>
      </c>
      <c r="L64445" t="s">
        <v>1317</v>
      </c>
      <c r="M64445" t="s">
        <v>1299</v>
      </c>
      <c r="N64445" t="s">
        <v>1300</v>
      </c>
      <c r="O64445" t="s">
        <v>145761</v>
      </c>
    </row>
    <row r="64446" spans="1:15" x14ac:dyDescent="0.25">
      <c r="A64446" t="s">
        <v>147935</v>
      </c>
      <c r="B64446" t="s">
        <v>294</v>
      </c>
      <c r="C64446">
        <v>451995</v>
      </c>
      <c r="D64446">
        <v>7.0000000000000007E-2</v>
      </c>
      <c r="E64446" t="b">
        <v>1</v>
      </c>
      <c r="F64446" t="b">
        <v>0</v>
      </c>
      <c r="K64446" t="s">
        <v>709</v>
      </c>
      <c r="L64446" t="s">
        <v>1385</v>
      </c>
      <c r="M64446" t="s">
        <v>1300</v>
      </c>
      <c r="N64446" t="s">
        <v>1299</v>
      </c>
      <c r="O64446" t="s">
        <v>147936</v>
      </c>
    </row>
    <row r="64447" spans="1:15" x14ac:dyDescent="0.25">
      <c r="A64447" t="s">
        <v>141562</v>
      </c>
      <c r="B64447" t="s">
        <v>294</v>
      </c>
      <c r="C64447">
        <v>725044</v>
      </c>
      <c r="D64447">
        <v>0.12</v>
      </c>
      <c r="E64447" t="b">
        <v>1</v>
      </c>
      <c r="F64447" t="b">
        <v>0</v>
      </c>
      <c r="K64447" t="s">
        <v>709</v>
      </c>
      <c r="L64447" t="s">
        <v>2796</v>
      </c>
      <c r="M64447" t="s">
        <v>1300</v>
      </c>
      <c r="N64447" t="s">
        <v>1299</v>
      </c>
      <c r="O64447" t="s">
        <v>141563</v>
      </c>
    </row>
    <row r="64448" spans="1:15" x14ac:dyDescent="0.25">
      <c r="A64448" t="s">
        <v>178713</v>
      </c>
      <c r="B64448" t="s">
        <v>294</v>
      </c>
      <c r="C64448">
        <v>1219223</v>
      </c>
      <c r="D64448">
        <v>0.19</v>
      </c>
      <c r="E64448" t="b">
        <v>0</v>
      </c>
      <c r="F64448" t="b">
        <v>1</v>
      </c>
      <c r="K64448" t="s">
        <v>709</v>
      </c>
      <c r="L64448" t="s">
        <v>2670</v>
      </c>
      <c r="M64448" t="s">
        <v>1299</v>
      </c>
      <c r="N64448" t="s">
        <v>1300</v>
      </c>
      <c r="O64448" t="s">
        <v>178714</v>
      </c>
    </row>
    <row r="64449" spans="1:15" x14ac:dyDescent="0.25">
      <c r="A64449" t="s">
        <v>155321</v>
      </c>
      <c r="B64449" t="s">
        <v>294</v>
      </c>
      <c r="C64449">
        <v>625601</v>
      </c>
      <c r="D64449">
        <v>7.0000000000000007E-2</v>
      </c>
      <c r="E64449" t="b">
        <v>0</v>
      </c>
      <c r="F64449" t="b">
        <v>1</v>
      </c>
      <c r="K64449" t="s">
        <v>709</v>
      </c>
      <c r="L64449" t="s">
        <v>1385</v>
      </c>
      <c r="M64449" t="s">
        <v>1299</v>
      </c>
      <c r="N64449" t="s">
        <v>1300</v>
      </c>
      <c r="O64449" t="s">
        <v>155322</v>
      </c>
    </row>
    <row r="64450" spans="1:15" x14ac:dyDescent="0.25">
      <c r="A64450" t="s">
        <v>145781</v>
      </c>
      <c r="B64450" t="s">
        <v>294</v>
      </c>
      <c r="C64450">
        <v>942998</v>
      </c>
      <c r="D64450">
        <v>0.06</v>
      </c>
      <c r="E64450" t="b">
        <v>0</v>
      </c>
      <c r="F64450" t="b">
        <v>0</v>
      </c>
      <c r="K64450" t="s">
        <v>709</v>
      </c>
      <c r="L64450" t="s">
        <v>1344</v>
      </c>
      <c r="M64450" t="s">
        <v>1299</v>
      </c>
      <c r="N64450" t="s">
        <v>1299</v>
      </c>
      <c r="O64450" t="s">
        <v>145782</v>
      </c>
    </row>
    <row r="64451" spans="1:15" x14ac:dyDescent="0.25">
      <c r="A64451" t="s">
        <v>155341</v>
      </c>
      <c r="B64451" t="s">
        <v>294</v>
      </c>
      <c r="C64451">
        <v>934247</v>
      </c>
      <c r="D64451">
        <v>0.09</v>
      </c>
      <c r="E64451" t="b">
        <v>0</v>
      </c>
      <c r="F64451" t="b">
        <v>0</v>
      </c>
      <c r="K64451" t="s">
        <v>709</v>
      </c>
      <c r="L64451" t="s">
        <v>1373</v>
      </c>
      <c r="M64451" t="s">
        <v>1299</v>
      </c>
      <c r="N64451" t="s">
        <v>1299</v>
      </c>
      <c r="O64451" t="s">
        <v>155342</v>
      </c>
    </row>
    <row r="64452" spans="1:15" x14ac:dyDescent="0.25">
      <c r="A64452" t="s">
        <v>144322</v>
      </c>
      <c r="B64452" t="s">
        <v>294</v>
      </c>
      <c r="C64452">
        <v>511200</v>
      </c>
      <c r="D64452">
        <v>0.08</v>
      </c>
      <c r="E64452" t="b">
        <v>0</v>
      </c>
      <c r="F64452" t="b">
        <v>1</v>
      </c>
      <c r="K64452" t="s">
        <v>709</v>
      </c>
      <c r="L64452" t="s">
        <v>1520</v>
      </c>
      <c r="M64452" t="s">
        <v>1299</v>
      </c>
      <c r="N64452" t="s">
        <v>1300</v>
      </c>
      <c r="O64452" t="s">
        <v>144323</v>
      </c>
    </row>
    <row r="64453" spans="1:15" x14ac:dyDescent="0.25">
      <c r="A64453" t="s">
        <v>149262</v>
      </c>
      <c r="B64453" t="s">
        <v>294</v>
      </c>
      <c r="C64453">
        <v>1052535</v>
      </c>
      <c r="D64453">
        <v>0.08</v>
      </c>
      <c r="E64453" t="b">
        <v>1</v>
      </c>
      <c r="F64453" t="b">
        <v>0</v>
      </c>
      <c r="K64453" t="s">
        <v>709</v>
      </c>
      <c r="L64453" t="s">
        <v>1520</v>
      </c>
      <c r="M64453" t="s">
        <v>1300</v>
      </c>
      <c r="N64453" t="s">
        <v>1299</v>
      </c>
      <c r="O64453" t="s">
        <v>149263</v>
      </c>
    </row>
    <row r="64454" spans="1:15" x14ac:dyDescent="0.25">
      <c r="A64454" t="s">
        <v>144815</v>
      </c>
      <c r="B64454" t="s">
        <v>294</v>
      </c>
      <c r="C64454">
        <v>310046</v>
      </c>
      <c r="D64454">
        <v>0.27</v>
      </c>
      <c r="E64454" t="b">
        <v>0</v>
      </c>
      <c r="F64454" t="b">
        <v>1</v>
      </c>
      <c r="K64454" t="s">
        <v>709</v>
      </c>
      <c r="L64454" t="s">
        <v>5062</v>
      </c>
      <c r="M64454" t="s">
        <v>1299</v>
      </c>
      <c r="N64454" t="s">
        <v>1300</v>
      </c>
      <c r="O64454" t="s">
        <v>144816</v>
      </c>
    </row>
    <row r="64455" spans="1:15" x14ac:dyDescent="0.25">
      <c r="A64455" t="s">
        <v>142012</v>
      </c>
      <c r="B64455" t="s">
        <v>294</v>
      </c>
      <c r="C64455">
        <v>479814</v>
      </c>
      <c r="D64455">
        <v>0.08</v>
      </c>
      <c r="E64455" t="b">
        <v>1</v>
      </c>
      <c r="F64455" t="b">
        <v>0</v>
      </c>
      <c r="K64455" t="s">
        <v>709</v>
      </c>
      <c r="L64455" t="s">
        <v>1520</v>
      </c>
      <c r="M64455" t="s">
        <v>1300</v>
      </c>
      <c r="N64455" t="s">
        <v>1299</v>
      </c>
      <c r="O64455" t="s">
        <v>142013</v>
      </c>
    </row>
    <row r="64456" spans="1:15" x14ac:dyDescent="0.25">
      <c r="A64456" t="s">
        <v>142202</v>
      </c>
      <c r="B64456" t="s">
        <v>294</v>
      </c>
      <c r="C64456">
        <v>2673517</v>
      </c>
      <c r="D64456">
        <v>0.17</v>
      </c>
      <c r="E64456" t="b">
        <v>0</v>
      </c>
      <c r="F64456" t="b">
        <v>1</v>
      </c>
      <c r="K64456" t="s">
        <v>709</v>
      </c>
      <c r="L64456" t="s">
        <v>2438</v>
      </c>
      <c r="M64456" t="s">
        <v>1299</v>
      </c>
      <c r="N64456" t="s">
        <v>1300</v>
      </c>
      <c r="O64456" t="s">
        <v>142203</v>
      </c>
    </row>
    <row r="64457" spans="1:15" x14ac:dyDescent="0.25">
      <c r="A64457" t="s">
        <v>147153</v>
      </c>
      <c r="B64457" t="s">
        <v>294</v>
      </c>
      <c r="C64457">
        <v>275718</v>
      </c>
      <c r="D64457">
        <v>0.15</v>
      </c>
      <c r="E64457" t="b">
        <v>0</v>
      </c>
      <c r="F64457" t="b">
        <v>1</v>
      </c>
      <c r="K64457" t="s">
        <v>709</v>
      </c>
      <c r="L64457" t="s">
        <v>3080</v>
      </c>
      <c r="M64457" t="s">
        <v>1299</v>
      </c>
      <c r="N64457" t="s">
        <v>1300</v>
      </c>
      <c r="O64457" t="s">
        <v>147154</v>
      </c>
    </row>
    <row r="64458" spans="1:15" x14ac:dyDescent="0.25">
      <c r="A64458" t="s">
        <v>141771</v>
      </c>
      <c r="B64458" t="s">
        <v>294</v>
      </c>
      <c r="C64458">
        <v>247871</v>
      </c>
      <c r="D64458">
        <v>0.2</v>
      </c>
      <c r="E64458" t="b">
        <v>0</v>
      </c>
      <c r="F64458" t="b">
        <v>1</v>
      </c>
      <c r="K64458" t="s">
        <v>709</v>
      </c>
      <c r="L64458" t="s">
        <v>1762</v>
      </c>
      <c r="M64458" t="s">
        <v>1299</v>
      </c>
      <c r="N64458" t="s">
        <v>1300</v>
      </c>
      <c r="O64458" t="s">
        <v>141772</v>
      </c>
    </row>
    <row r="64459" spans="1:15" x14ac:dyDescent="0.25">
      <c r="A64459" t="s">
        <v>144959</v>
      </c>
      <c r="B64459" t="s">
        <v>294</v>
      </c>
      <c r="C64459">
        <v>365165</v>
      </c>
      <c r="D64459">
        <v>0.06</v>
      </c>
      <c r="E64459" t="b">
        <v>1</v>
      </c>
      <c r="F64459" t="b">
        <v>0</v>
      </c>
      <c r="K64459" t="s">
        <v>709</v>
      </c>
      <c r="L64459" t="s">
        <v>1344</v>
      </c>
      <c r="M64459" t="s">
        <v>1300</v>
      </c>
      <c r="N64459" t="s">
        <v>1299</v>
      </c>
      <c r="O64459" t="s">
        <v>144960</v>
      </c>
    </row>
    <row r="64460" spans="1:15" x14ac:dyDescent="0.25">
      <c r="A64460" t="s">
        <v>141472</v>
      </c>
      <c r="B64460" t="s">
        <v>294</v>
      </c>
      <c r="C64460">
        <v>201224</v>
      </c>
      <c r="D64460">
        <v>7.0000000000000007E-2</v>
      </c>
      <c r="E64460" t="b">
        <v>1</v>
      </c>
      <c r="F64460" t="b">
        <v>0</v>
      </c>
      <c r="K64460" t="s">
        <v>709</v>
      </c>
      <c r="L64460" t="s">
        <v>1385</v>
      </c>
      <c r="M64460" t="s">
        <v>1300</v>
      </c>
      <c r="N64460" t="s">
        <v>1299</v>
      </c>
      <c r="O64460" t="s">
        <v>141473</v>
      </c>
    </row>
    <row r="64461" spans="1:15" x14ac:dyDescent="0.25">
      <c r="A64461" t="s">
        <v>145783</v>
      </c>
      <c r="B64461" t="s">
        <v>294</v>
      </c>
      <c r="C64461">
        <v>292216</v>
      </c>
      <c r="D64461">
        <v>0.16</v>
      </c>
      <c r="E64461" t="b">
        <v>0</v>
      </c>
      <c r="F64461" t="b">
        <v>1</v>
      </c>
      <c r="K64461" t="s">
        <v>709</v>
      </c>
      <c r="L64461" t="s">
        <v>2134</v>
      </c>
      <c r="M64461" t="s">
        <v>1299</v>
      </c>
      <c r="N64461" t="s">
        <v>1300</v>
      </c>
      <c r="O64461" t="s">
        <v>145784</v>
      </c>
    </row>
    <row r="64462" spans="1:15" x14ac:dyDescent="0.25">
      <c r="A64462" t="s">
        <v>178715</v>
      </c>
      <c r="B64462" t="s">
        <v>294</v>
      </c>
      <c r="C64462">
        <v>674402</v>
      </c>
      <c r="D64462">
        <v>0.08</v>
      </c>
      <c r="E64462" t="b">
        <v>1</v>
      </c>
      <c r="F64462" t="b">
        <v>0</v>
      </c>
      <c r="K64462" t="s">
        <v>709</v>
      </c>
      <c r="L64462" t="s">
        <v>1520</v>
      </c>
      <c r="M64462" t="s">
        <v>1300</v>
      </c>
      <c r="N64462" t="s">
        <v>1299</v>
      </c>
      <c r="O64462" t="s">
        <v>178716</v>
      </c>
    </row>
    <row r="64463" spans="1:15" x14ac:dyDescent="0.25">
      <c r="A64463" t="s">
        <v>146415</v>
      </c>
      <c r="B64463" t="s">
        <v>294</v>
      </c>
      <c r="C64463">
        <v>238338</v>
      </c>
      <c r="D64463">
        <v>0.05</v>
      </c>
      <c r="E64463" t="b">
        <v>0</v>
      </c>
      <c r="F64463" t="b">
        <v>1</v>
      </c>
      <c r="K64463" t="s">
        <v>709</v>
      </c>
      <c r="L64463" t="s">
        <v>1317</v>
      </c>
      <c r="M64463" t="s">
        <v>1299</v>
      </c>
      <c r="N64463" t="s">
        <v>1300</v>
      </c>
      <c r="O64463" t="s">
        <v>146416</v>
      </c>
    </row>
    <row r="64464" spans="1:15" x14ac:dyDescent="0.25">
      <c r="A64464" t="s">
        <v>141413</v>
      </c>
      <c r="B64464" t="s">
        <v>294</v>
      </c>
      <c r="C64464">
        <v>247670</v>
      </c>
      <c r="D64464">
        <v>0.27</v>
      </c>
      <c r="E64464" t="b">
        <v>0</v>
      </c>
      <c r="F64464" t="b">
        <v>1</v>
      </c>
      <c r="K64464" t="s">
        <v>709</v>
      </c>
      <c r="L64464" t="s">
        <v>5062</v>
      </c>
      <c r="M64464" t="s">
        <v>1299</v>
      </c>
      <c r="N64464" t="s">
        <v>1300</v>
      </c>
      <c r="O64464" t="s">
        <v>141414</v>
      </c>
    </row>
    <row r="64465" spans="1:15" x14ac:dyDescent="0.25">
      <c r="A64465" t="s">
        <v>147566</v>
      </c>
      <c r="B64465" t="s">
        <v>294</v>
      </c>
      <c r="C64465">
        <v>510770</v>
      </c>
      <c r="D64465">
        <v>0.06</v>
      </c>
      <c r="E64465" t="b">
        <v>1</v>
      </c>
      <c r="F64465" t="b">
        <v>0</v>
      </c>
      <c r="K64465" t="s">
        <v>709</v>
      </c>
      <c r="L64465" t="s">
        <v>1344</v>
      </c>
      <c r="M64465" t="s">
        <v>1300</v>
      </c>
      <c r="N64465" t="s">
        <v>1299</v>
      </c>
      <c r="O64465" t="s">
        <v>147567</v>
      </c>
    </row>
    <row r="64466" spans="1:15" x14ac:dyDescent="0.25">
      <c r="A64466" t="s">
        <v>165252</v>
      </c>
      <c r="B64466" t="s">
        <v>294</v>
      </c>
      <c r="C64466">
        <v>187181</v>
      </c>
      <c r="D64466">
        <v>0.17</v>
      </c>
      <c r="E64466" t="b">
        <v>0</v>
      </c>
      <c r="F64466" t="b">
        <v>1</v>
      </c>
      <c r="K64466" t="s">
        <v>709</v>
      </c>
      <c r="L64466" t="s">
        <v>2438</v>
      </c>
      <c r="M64466" t="s">
        <v>1299</v>
      </c>
      <c r="N64466" t="s">
        <v>1300</v>
      </c>
      <c r="O64466" t="s">
        <v>165253</v>
      </c>
    </row>
    <row r="64467" spans="1:15" x14ac:dyDescent="0.25">
      <c r="A64467" t="s">
        <v>165254</v>
      </c>
      <c r="B64467" t="s">
        <v>294</v>
      </c>
      <c r="C64467">
        <v>188160</v>
      </c>
      <c r="D64467">
        <v>0.27</v>
      </c>
      <c r="E64467" t="b">
        <v>0</v>
      </c>
      <c r="F64467" t="b">
        <v>1</v>
      </c>
      <c r="K64467" t="s">
        <v>709</v>
      </c>
      <c r="L64467" t="s">
        <v>5062</v>
      </c>
      <c r="M64467" t="s">
        <v>1299</v>
      </c>
      <c r="N64467" t="s">
        <v>1300</v>
      </c>
      <c r="O64467" t="s">
        <v>165255</v>
      </c>
    </row>
    <row r="64468" spans="1:15" x14ac:dyDescent="0.25">
      <c r="A64468" t="s">
        <v>149268</v>
      </c>
      <c r="B64468" t="s">
        <v>294</v>
      </c>
      <c r="C64468">
        <v>356016</v>
      </c>
      <c r="D64468">
        <v>0.11</v>
      </c>
      <c r="E64468" t="b">
        <v>1</v>
      </c>
      <c r="F64468" t="b">
        <v>0</v>
      </c>
      <c r="K64468" t="s">
        <v>709</v>
      </c>
      <c r="L64468" t="s">
        <v>1443</v>
      </c>
      <c r="M64468" t="s">
        <v>1300</v>
      </c>
      <c r="N64468" t="s">
        <v>1299</v>
      </c>
      <c r="O64468" t="s">
        <v>149269</v>
      </c>
    </row>
    <row r="64469" spans="1:15" x14ac:dyDescent="0.25">
      <c r="A64469" t="s">
        <v>149066</v>
      </c>
      <c r="B64469" t="s">
        <v>294</v>
      </c>
      <c r="C64469">
        <v>261130</v>
      </c>
      <c r="D64469">
        <v>0.14000000000000001</v>
      </c>
      <c r="E64469" t="b">
        <v>0</v>
      </c>
      <c r="F64469" t="b">
        <v>1</v>
      </c>
      <c r="K64469" t="s">
        <v>709</v>
      </c>
      <c r="L64469" t="s">
        <v>2871</v>
      </c>
      <c r="M64469" t="s">
        <v>1299</v>
      </c>
      <c r="N64469" t="s">
        <v>1300</v>
      </c>
      <c r="O64469" t="s">
        <v>149067</v>
      </c>
    </row>
    <row r="64470" spans="1:15" x14ac:dyDescent="0.25">
      <c r="A64470" t="s">
        <v>145787</v>
      </c>
      <c r="B64470" t="s">
        <v>294</v>
      </c>
      <c r="C64470">
        <v>674988</v>
      </c>
      <c r="D64470">
        <v>0.04</v>
      </c>
      <c r="E64470" t="b">
        <v>1</v>
      </c>
      <c r="F64470" t="b">
        <v>0</v>
      </c>
      <c r="K64470" t="s">
        <v>709</v>
      </c>
      <c r="L64470" t="s">
        <v>1866</v>
      </c>
      <c r="M64470" t="s">
        <v>1300</v>
      </c>
      <c r="N64470" t="s">
        <v>1299</v>
      </c>
      <c r="O64470" t="s">
        <v>145788</v>
      </c>
    </row>
    <row r="64471" spans="1:15" x14ac:dyDescent="0.25">
      <c r="A64471" t="s">
        <v>145631</v>
      </c>
      <c r="B64471" t="s">
        <v>294</v>
      </c>
      <c r="C64471">
        <v>1337635</v>
      </c>
      <c r="D64471">
        <v>0.08</v>
      </c>
      <c r="E64471" t="b">
        <v>0</v>
      </c>
      <c r="F64471" t="b">
        <v>1</v>
      </c>
      <c r="K64471" t="s">
        <v>709</v>
      </c>
      <c r="L64471" t="s">
        <v>1520</v>
      </c>
      <c r="M64471" t="s">
        <v>1299</v>
      </c>
      <c r="N64471" t="s">
        <v>1300</v>
      </c>
      <c r="O64471" t="s">
        <v>145632</v>
      </c>
    </row>
    <row r="64472" spans="1:15" x14ac:dyDescent="0.25">
      <c r="A64472" t="s">
        <v>149270</v>
      </c>
      <c r="B64472" t="s">
        <v>294</v>
      </c>
      <c r="C64472">
        <v>706308</v>
      </c>
      <c r="D64472">
        <v>7.0000000000000007E-2</v>
      </c>
      <c r="E64472" t="b">
        <v>0</v>
      </c>
      <c r="F64472" t="b">
        <v>1</v>
      </c>
      <c r="K64472" t="s">
        <v>709</v>
      </c>
      <c r="L64472" t="s">
        <v>1385</v>
      </c>
      <c r="M64472" t="s">
        <v>1299</v>
      </c>
      <c r="N64472" t="s">
        <v>1300</v>
      </c>
      <c r="O64472" t="s">
        <v>149271</v>
      </c>
    </row>
    <row r="64473" spans="1:15" x14ac:dyDescent="0.25">
      <c r="A64473" t="s">
        <v>147570</v>
      </c>
      <c r="B64473" t="s">
        <v>294</v>
      </c>
      <c r="C64473">
        <v>514410</v>
      </c>
      <c r="D64473">
        <v>0.09</v>
      </c>
      <c r="E64473" t="b">
        <v>1</v>
      </c>
      <c r="F64473" t="b">
        <v>0</v>
      </c>
      <c r="K64473" t="s">
        <v>709</v>
      </c>
      <c r="L64473" t="s">
        <v>1373</v>
      </c>
      <c r="M64473" t="s">
        <v>1300</v>
      </c>
      <c r="N64473" t="s">
        <v>1299</v>
      </c>
      <c r="O64473" t="s">
        <v>147571</v>
      </c>
    </row>
    <row r="64474" spans="1:15" x14ac:dyDescent="0.25">
      <c r="A64474" t="s">
        <v>153518</v>
      </c>
      <c r="B64474" t="s">
        <v>294</v>
      </c>
      <c r="C64474">
        <v>478550</v>
      </c>
      <c r="D64474">
        <v>0.05</v>
      </c>
      <c r="E64474" t="b">
        <v>0</v>
      </c>
      <c r="F64474" t="b">
        <v>0</v>
      </c>
      <c r="K64474" t="s">
        <v>709</v>
      </c>
      <c r="L64474" t="s">
        <v>1317</v>
      </c>
      <c r="M64474" t="s">
        <v>1299</v>
      </c>
      <c r="N64474" t="s">
        <v>1299</v>
      </c>
      <c r="O64474" t="s">
        <v>153519</v>
      </c>
    </row>
    <row r="64475" spans="1:15" x14ac:dyDescent="0.25">
      <c r="A64475" t="s">
        <v>146354</v>
      </c>
      <c r="B64475" t="s">
        <v>294</v>
      </c>
      <c r="C64475">
        <v>895744</v>
      </c>
      <c r="D64475">
        <v>0.09</v>
      </c>
      <c r="E64475" t="b">
        <v>1</v>
      </c>
      <c r="F64475" t="b">
        <v>0</v>
      </c>
      <c r="K64475" t="s">
        <v>709</v>
      </c>
      <c r="L64475" t="s">
        <v>1373</v>
      </c>
      <c r="M64475" t="s">
        <v>1300</v>
      </c>
      <c r="N64475" t="s">
        <v>1299</v>
      </c>
      <c r="O64475" t="s">
        <v>146355</v>
      </c>
    </row>
    <row r="64476" spans="1:15" x14ac:dyDescent="0.25">
      <c r="A64476" t="s">
        <v>146193</v>
      </c>
      <c r="B64476" t="s">
        <v>294</v>
      </c>
      <c r="C64476">
        <v>484533</v>
      </c>
      <c r="D64476">
        <v>0.05</v>
      </c>
      <c r="E64476" t="b">
        <v>0</v>
      </c>
      <c r="F64476" t="b">
        <v>1</v>
      </c>
      <c r="K64476" t="s">
        <v>709</v>
      </c>
      <c r="L64476" t="s">
        <v>1317</v>
      </c>
      <c r="M64476" t="s">
        <v>1299</v>
      </c>
      <c r="N64476" t="s">
        <v>1300</v>
      </c>
      <c r="O64476" t="s">
        <v>146194</v>
      </c>
    </row>
    <row r="64477" spans="1:15" x14ac:dyDescent="0.25">
      <c r="A64477" t="s">
        <v>147574</v>
      </c>
      <c r="B64477" t="s">
        <v>294</v>
      </c>
      <c r="C64477">
        <v>256226</v>
      </c>
      <c r="D64477">
        <v>0.13</v>
      </c>
      <c r="E64477" t="b">
        <v>0</v>
      </c>
      <c r="F64477" t="b">
        <v>1</v>
      </c>
      <c r="K64477" t="s">
        <v>709</v>
      </c>
      <c r="L64477" t="s">
        <v>2342</v>
      </c>
      <c r="M64477" t="s">
        <v>1299</v>
      </c>
      <c r="N64477" t="s">
        <v>1300</v>
      </c>
      <c r="O64477" t="s">
        <v>147575</v>
      </c>
    </row>
    <row r="64478" spans="1:15" x14ac:dyDescent="0.25">
      <c r="A64478" t="s">
        <v>155184</v>
      </c>
      <c r="B64478" t="s">
        <v>294</v>
      </c>
      <c r="C64478">
        <v>202498</v>
      </c>
      <c r="D64478">
        <v>0.09</v>
      </c>
      <c r="E64478" t="b">
        <v>0</v>
      </c>
      <c r="F64478" t="b">
        <v>1</v>
      </c>
      <c r="K64478" t="s">
        <v>709</v>
      </c>
      <c r="L64478" t="s">
        <v>1373</v>
      </c>
      <c r="M64478" t="s">
        <v>1299</v>
      </c>
      <c r="N64478" t="s">
        <v>1300</v>
      </c>
      <c r="O64478" t="s">
        <v>155185</v>
      </c>
    </row>
    <row r="64479" spans="1:15" x14ac:dyDescent="0.25">
      <c r="A64479" t="s">
        <v>153923</v>
      </c>
      <c r="B64479" t="s">
        <v>294</v>
      </c>
      <c r="C64479">
        <v>320289</v>
      </c>
      <c r="D64479">
        <v>0.06</v>
      </c>
      <c r="E64479" t="b">
        <v>1</v>
      </c>
      <c r="F64479" t="b">
        <v>0</v>
      </c>
      <c r="K64479" t="s">
        <v>709</v>
      </c>
      <c r="L64479" t="s">
        <v>1344</v>
      </c>
      <c r="M64479" t="s">
        <v>1300</v>
      </c>
      <c r="N64479" t="s">
        <v>1299</v>
      </c>
      <c r="O64479" t="s">
        <v>88798</v>
      </c>
    </row>
    <row r="64480" spans="1:15" x14ac:dyDescent="0.25">
      <c r="A64480" t="s">
        <v>155345</v>
      </c>
      <c r="B64480" t="s">
        <v>294</v>
      </c>
      <c r="C64480">
        <v>583542</v>
      </c>
      <c r="D64480">
        <v>0.1</v>
      </c>
      <c r="E64480" t="b">
        <v>1</v>
      </c>
      <c r="F64480" t="b">
        <v>0</v>
      </c>
      <c r="K64480" t="s">
        <v>709</v>
      </c>
      <c r="L64480" t="s">
        <v>2085</v>
      </c>
      <c r="M64480" t="s">
        <v>1300</v>
      </c>
      <c r="N64480" t="s">
        <v>1299</v>
      </c>
      <c r="O64480" t="s">
        <v>155346</v>
      </c>
    </row>
    <row r="64481" spans="1:15" x14ac:dyDescent="0.25">
      <c r="A64481" t="s">
        <v>147157</v>
      </c>
      <c r="B64481" t="s">
        <v>294</v>
      </c>
      <c r="C64481">
        <v>301565</v>
      </c>
      <c r="D64481">
        <v>0.1</v>
      </c>
      <c r="E64481" t="b">
        <v>1</v>
      </c>
      <c r="F64481" t="b">
        <v>0</v>
      </c>
      <c r="K64481" t="s">
        <v>709</v>
      </c>
      <c r="L64481" t="s">
        <v>2085</v>
      </c>
      <c r="M64481" t="s">
        <v>1300</v>
      </c>
      <c r="N64481" t="s">
        <v>1299</v>
      </c>
      <c r="O64481" t="s">
        <v>147158</v>
      </c>
    </row>
    <row r="64482" spans="1:15" x14ac:dyDescent="0.25">
      <c r="A64482" t="s">
        <v>147129</v>
      </c>
      <c r="B64482" t="s">
        <v>294</v>
      </c>
      <c r="C64482">
        <v>651008</v>
      </c>
      <c r="D64482">
        <v>0.03</v>
      </c>
      <c r="E64482" t="b">
        <v>1</v>
      </c>
      <c r="F64482" t="b">
        <v>0</v>
      </c>
      <c r="K64482" t="s">
        <v>709</v>
      </c>
      <c r="L64482" t="s">
        <v>1914</v>
      </c>
      <c r="M64482" t="s">
        <v>1300</v>
      </c>
      <c r="N64482" t="s">
        <v>1299</v>
      </c>
      <c r="O64482" t="s">
        <v>147130</v>
      </c>
    </row>
    <row r="64483" spans="1:15" x14ac:dyDescent="0.25">
      <c r="A64483" t="s">
        <v>155190</v>
      </c>
      <c r="B64483" t="s">
        <v>294</v>
      </c>
      <c r="C64483">
        <v>647032</v>
      </c>
      <c r="D64483">
        <v>0.06</v>
      </c>
      <c r="E64483" t="b">
        <v>1</v>
      </c>
      <c r="F64483" t="b">
        <v>0</v>
      </c>
      <c r="K64483" t="s">
        <v>709</v>
      </c>
      <c r="L64483" t="s">
        <v>1344</v>
      </c>
      <c r="M64483" t="s">
        <v>1300</v>
      </c>
      <c r="N64483" t="s">
        <v>1299</v>
      </c>
      <c r="O64483" t="s">
        <v>72655</v>
      </c>
    </row>
    <row r="64484" spans="1:15" x14ac:dyDescent="0.25">
      <c r="A64484" t="s">
        <v>144320</v>
      </c>
      <c r="B64484" t="s">
        <v>294</v>
      </c>
      <c r="C64484">
        <v>357646</v>
      </c>
      <c r="D64484">
        <v>0.06</v>
      </c>
      <c r="E64484" t="b">
        <v>0</v>
      </c>
      <c r="F64484" t="b">
        <v>0</v>
      </c>
      <c r="K64484" t="s">
        <v>709</v>
      </c>
      <c r="L64484" t="s">
        <v>1344</v>
      </c>
      <c r="M64484" t="s">
        <v>1299</v>
      </c>
      <c r="N64484" t="s">
        <v>1299</v>
      </c>
      <c r="O64484" t="s">
        <v>144321</v>
      </c>
    </row>
    <row r="64485" spans="1:15" x14ac:dyDescent="0.25">
      <c r="A64485" t="s">
        <v>159283</v>
      </c>
      <c r="B64485" t="s">
        <v>294</v>
      </c>
      <c r="C64485">
        <v>485485</v>
      </c>
      <c r="D64485">
        <v>0.14000000000000001</v>
      </c>
      <c r="E64485" t="b">
        <v>0</v>
      </c>
      <c r="F64485" t="b">
        <v>1</v>
      </c>
      <c r="K64485" t="s">
        <v>709</v>
      </c>
      <c r="L64485" t="s">
        <v>2871</v>
      </c>
      <c r="M64485" t="s">
        <v>1299</v>
      </c>
      <c r="N64485" t="s">
        <v>1300</v>
      </c>
      <c r="O64485" t="s">
        <v>159284</v>
      </c>
    </row>
    <row r="64486" spans="1:15" x14ac:dyDescent="0.25">
      <c r="A64486" t="s">
        <v>155814</v>
      </c>
      <c r="B64486" t="s">
        <v>294</v>
      </c>
      <c r="C64486">
        <v>431124</v>
      </c>
      <c r="D64486">
        <v>0.05</v>
      </c>
      <c r="E64486" t="b">
        <v>1</v>
      </c>
      <c r="F64486" t="b">
        <v>0</v>
      </c>
      <c r="K64486" t="s">
        <v>709</v>
      </c>
      <c r="L64486" t="s">
        <v>1317</v>
      </c>
      <c r="M64486" t="s">
        <v>1300</v>
      </c>
      <c r="N64486" t="s">
        <v>1299</v>
      </c>
      <c r="O64486" t="s">
        <v>155815</v>
      </c>
    </row>
    <row r="64487" spans="1:15" x14ac:dyDescent="0.25">
      <c r="A64487" t="s">
        <v>146132</v>
      </c>
      <c r="B64487" t="s">
        <v>294</v>
      </c>
      <c r="C64487">
        <v>418433</v>
      </c>
      <c r="D64487">
        <v>0.09</v>
      </c>
      <c r="E64487" t="b">
        <v>1</v>
      </c>
      <c r="F64487" t="b">
        <v>0</v>
      </c>
      <c r="K64487" t="s">
        <v>709</v>
      </c>
      <c r="L64487" t="s">
        <v>1373</v>
      </c>
      <c r="M64487" t="s">
        <v>1300</v>
      </c>
      <c r="N64487" t="s">
        <v>1299</v>
      </c>
      <c r="O64487" t="s">
        <v>146133</v>
      </c>
    </row>
    <row r="64488" spans="1:15" x14ac:dyDescent="0.25">
      <c r="A64488" t="s">
        <v>141504</v>
      </c>
      <c r="B64488" t="s">
        <v>294</v>
      </c>
      <c r="C64488">
        <v>779432</v>
      </c>
      <c r="D64488">
        <v>0.08</v>
      </c>
      <c r="E64488" t="b">
        <v>0</v>
      </c>
      <c r="F64488" t="b">
        <v>1</v>
      </c>
      <c r="K64488" t="s">
        <v>709</v>
      </c>
      <c r="L64488" t="s">
        <v>1520</v>
      </c>
      <c r="M64488" t="s">
        <v>1299</v>
      </c>
      <c r="N64488" t="s">
        <v>1300</v>
      </c>
      <c r="O64488" t="s">
        <v>141505</v>
      </c>
    </row>
    <row r="64489" spans="1:15" x14ac:dyDescent="0.25">
      <c r="A64489" t="s">
        <v>144353</v>
      </c>
      <c r="B64489" t="s">
        <v>294</v>
      </c>
      <c r="C64489">
        <v>314471</v>
      </c>
      <c r="D64489">
        <v>0.13</v>
      </c>
      <c r="E64489" t="b">
        <v>1</v>
      </c>
      <c r="F64489" t="b">
        <v>0</v>
      </c>
      <c r="K64489" t="s">
        <v>709</v>
      </c>
      <c r="L64489" t="s">
        <v>2342</v>
      </c>
      <c r="M64489" t="s">
        <v>1300</v>
      </c>
      <c r="N64489" t="s">
        <v>1299</v>
      </c>
      <c r="O64489" t="s">
        <v>144354</v>
      </c>
    </row>
    <row r="64490" spans="1:15" x14ac:dyDescent="0.25">
      <c r="A64490" t="s">
        <v>144580</v>
      </c>
      <c r="B64490" t="s">
        <v>294</v>
      </c>
      <c r="C64490">
        <v>538595</v>
      </c>
      <c r="D64490">
        <v>0.04</v>
      </c>
      <c r="E64490" t="b">
        <v>1</v>
      </c>
      <c r="F64490" t="b">
        <v>0</v>
      </c>
      <c r="K64490" t="s">
        <v>709</v>
      </c>
      <c r="L64490" t="s">
        <v>1866</v>
      </c>
      <c r="M64490" t="s">
        <v>1300</v>
      </c>
      <c r="N64490" t="s">
        <v>1299</v>
      </c>
      <c r="O64490" t="s">
        <v>90959</v>
      </c>
    </row>
    <row r="64491" spans="1:15" x14ac:dyDescent="0.25">
      <c r="A64491" t="s">
        <v>141508</v>
      </c>
      <c r="B64491" t="s">
        <v>294</v>
      </c>
      <c r="C64491">
        <v>332144</v>
      </c>
      <c r="D64491">
        <v>0.09</v>
      </c>
      <c r="E64491" t="b">
        <v>1</v>
      </c>
      <c r="F64491" t="b">
        <v>0</v>
      </c>
      <c r="K64491" t="s">
        <v>709</v>
      </c>
      <c r="L64491" t="s">
        <v>1373</v>
      </c>
      <c r="M64491" t="s">
        <v>1300</v>
      </c>
      <c r="N64491" t="s">
        <v>1299</v>
      </c>
      <c r="O64491" t="s">
        <v>141509</v>
      </c>
    </row>
    <row r="64492" spans="1:15" x14ac:dyDescent="0.25">
      <c r="A64492" t="s">
        <v>145050</v>
      </c>
      <c r="B64492" t="s">
        <v>294</v>
      </c>
      <c r="C64492">
        <v>300809</v>
      </c>
      <c r="D64492">
        <v>7.0000000000000007E-2</v>
      </c>
      <c r="E64492" t="b">
        <v>0</v>
      </c>
      <c r="F64492" t="b">
        <v>1</v>
      </c>
      <c r="K64492" t="s">
        <v>709</v>
      </c>
      <c r="L64492" t="s">
        <v>1385</v>
      </c>
      <c r="M64492" t="s">
        <v>1299</v>
      </c>
      <c r="N64492" t="s">
        <v>1300</v>
      </c>
      <c r="O64492" t="s">
        <v>145051</v>
      </c>
    </row>
    <row r="64493" spans="1:15" x14ac:dyDescent="0.25">
      <c r="A64493" t="s">
        <v>144356</v>
      </c>
      <c r="B64493" t="s">
        <v>294</v>
      </c>
      <c r="C64493">
        <v>347259</v>
      </c>
      <c r="D64493">
        <v>0.06</v>
      </c>
      <c r="E64493" t="b">
        <v>1</v>
      </c>
      <c r="F64493" t="b">
        <v>0</v>
      </c>
      <c r="K64493" t="s">
        <v>709</v>
      </c>
      <c r="L64493" t="s">
        <v>1344</v>
      </c>
      <c r="M64493" t="s">
        <v>1300</v>
      </c>
      <c r="N64493" t="s">
        <v>1299</v>
      </c>
      <c r="O64493" t="s">
        <v>144357</v>
      </c>
    </row>
    <row r="64494" spans="1:15" x14ac:dyDescent="0.25">
      <c r="A64494" t="s">
        <v>147691</v>
      </c>
      <c r="B64494" t="s">
        <v>294</v>
      </c>
      <c r="C64494">
        <v>531568</v>
      </c>
      <c r="D64494">
        <v>0.1</v>
      </c>
      <c r="E64494" t="b">
        <v>0</v>
      </c>
      <c r="F64494" t="b">
        <v>1</v>
      </c>
      <c r="K64494" t="s">
        <v>709</v>
      </c>
      <c r="L64494" t="s">
        <v>2085</v>
      </c>
      <c r="M64494" t="s">
        <v>1299</v>
      </c>
      <c r="N64494" t="s">
        <v>1300</v>
      </c>
      <c r="O64494" t="s">
        <v>147692</v>
      </c>
    </row>
    <row r="64495" spans="1:15" x14ac:dyDescent="0.25">
      <c r="A64495" t="s">
        <v>141701</v>
      </c>
      <c r="B64495" t="s">
        <v>294</v>
      </c>
      <c r="C64495">
        <v>338722</v>
      </c>
      <c r="D64495">
        <v>0.14000000000000001</v>
      </c>
      <c r="E64495" t="b">
        <v>0</v>
      </c>
      <c r="F64495" t="b">
        <v>1</v>
      </c>
      <c r="K64495" t="s">
        <v>709</v>
      </c>
      <c r="L64495" t="s">
        <v>2871</v>
      </c>
      <c r="M64495" t="s">
        <v>1299</v>
      </c>
      <c r="N64495" t="s">
        <v>1300</v>
      </c>
      <c r="O64495" t="s">
        <v>141702</v>
      </c>
    </row>
    <row r="64496" spans="1:15" x14ac:dyDescent="0.25">
      <c r="A64496" t="s">
        <v>165256</v>
      </c>
      <c r="B64496" t="s">
        <v>294</v>
      </c>
      <c r="C64496">
        <v>759116</v>
      </c>
      <c r="D64496">
        <v>0.13</v>
      </c>
      <c r="E64496" t="b">
        <v>0</v>
      </c>
      <c r="F64496" t="b">
        <v>1</v>
      </c>
      <c r="K64496" t="s">
        <v>709</v>
      </c>
      <c r="L64496" t="s">
        <v>2342</v>
      </c>
      <c r="M64496" t="s">
        <v>1299</v>
      </c>
      <c r="N64496" t="s">
        <v>1300</v>
      </c>
      <c r="O64496" t="s">
        <v>165257</v>
      </c>
    </row>
    <row r="64497" spans="1:15" x14ac:dyDescent="0.25">
      <c r="A64497" t="s">
        <v>140686</v>
      </c>
      <c r="B64497" t="s">
        <v>294</v>
      </c>
      <c r="C64497">
        <v>171210</v>
      </c>
      <c r="D64497">
        <v>0.14000000000000001</v>
      </c>
      <c r="E64497" t="b">
        <v>0</v>
      </c>
      <c r="F64497" t="b">
        <v>1</v>
      </c>
      <c r="K64497" t="s">
        <v>709</v>
      </c>
      <c r="L64497" t="s">
        <v>2871</v>
      </c>
      <c r="M64497" t="s">
        <v>1299</v>
      </c>
      <c r="N64497" t="s">
        <v>1300</v>
      </c>
      <c r="O64497" t="s">
        <v>140687</v>
      </c>
    </row>
    <row r="64498" spans="1:15" x14ac:dyDescent="0.25">
      <c r="A64498" t="s">
        <v>146134</v>
      </c>
      <c r="B64498" t="s">
        <v>294</v>
      </c>
      <c r="C64498">
        <v>485804</v>
      </c>
      <c r="D64498">
        <v>0.06</v>
      </c>
      <c r="E64498" t="b">
        <v>0</v>
      </c>
      <c r="F64498" t="b">
        <v>1</v>
      </c>
      <c r="K64498" t="s">
        <v>709</v>
      </c>
      <c r="L64498" t="s">
        <v>1344</v>
      </c>
      <c r="M64498" t="s">
        <v>1299</v>
      </c>
      <c r="N64498" t="s">
        <v>1300</v>
      </c>
      <c r="O64498" t="s">
        <v>146135</v>
      </c>
    </row>
    <row r="64499" spans="1:15" x14ac:dyDescent="0.25">
      <c r="A64499" t="s">
        <v>155171</v>
      </c>
      <c r="B64499" t="s">
        <v>294</v>
      </c>
      <c r="C64499">
        <v>478118</v>
      </c>
      <c r="D64499">
        <v>0.13</v>
      </c>
      <c r="E64499" t="b">
        <v>1</v>
      </c>
      <c r="F64499" t="b">
        <v>0</v>
      </c>
      <c r="K64499" t="s">
        <v>709</v>
      </c>
      <c r="L64499" t="s">
        <v>2342</v>
      </c>
      <c r="M64499" t="s">
        <v>1300</v>
      </c>
      <c r="N64499" t="s">
        <v>1299</v>
      </c>
      <c r="O64499" t="s">
        <v>155172</v>
      </c>
    </row>
    <row r="64500" spans="1:15" x14ac:dyDescent="0.25">
      <c r="A64500" t="s">
        <v>145054</v>
      </c>
      <c r="B64500" t="s">
        <v>294</v>
      </c>
      <c r="C64500">
        <v>216329</v>
      </c>
      <c r="D64500">
        <v>0.06</v>
      </c>
      <c r="E64500" t="b">
        <v>0</v>
      </c>
      <c r="F64500" t="b">
        <v>0</v>
      </c>
      <c r="K64500" t="s">
        <v>709</v>
      </c>
      <c r="L64500" t="s">
        <v>1344</v>
      </c>
      <c r="M64500" t="s">
        <v>1299</v>
      </c>
      <c r="N64500" t="s">
        <v>1299</v>
      </c>
      <c r="O64500" t="s">
        <v>145055</v>
      </c>
    </row>
    <row r="64501" spans="1:15" x14ac:dyDescent="0.25">
      <c r="A64501" t="s">
        <v>155188</v>
      </c>
      <c r="B64501" t="s">
        <v>294</v>
      </c>
      <c r="C64501">
        <v>526205</v>
      </c>
      <c r="D64501">
        <v>0.05</v>
      </c>
      <c r="E64501" t="b">
        <v>1</v>
      </c>
      <c r="F64501" t="b">
        <v>0</v>
      </c>
      <c r="K64501" t="s">
        <v>709</v>
      </c>
      <c r="L64501" t="s">
        <v>1317</v>
      </c>
      <c r="M64501" t="s">
        <v>1300</v>
      </c>
      <c r="N64501" t="s">
        <v>1299</v>
      </c>
      <c r="O64501" t="s">
        <v>155189</v>
      </c>
    </row>
    <row r="64502" spans="1:15" x14ac:dyDescent="0.25">
      <c r="A64502" t="s">
        <v>145056</v>
      </c>
      <c r="B64502" t="s">
        <v>294</v>
      </c>
      <c r="C64502">
        <v>339509</v>
      </c>
      <c r="D64502">
        <v>0.1</v>
      </c>
      <c r="E64502" t="b">
        <v>1</v>
      </c>
      <c r="F64502" t="b">
        <v>0</v>
      </c>
      <c r="K64502" t="s">
        <v>709</v>
      </c>
      <c r="L64502" t="s">
        <v>2085</v>
      </c>
      <c r="M64502" t="s">
        <v>1300</v>
      </c>
      <c r="N64502" t="s">
        <v>1299</v>
      </c>
      <c r="O64502" t="s">
        <v>145057</v>
      </c>
    </row>
    <row r="64503" spans="1:15" x14ac:dyDescent="0.25">
      <c r="A64503" t="s">
        <v>142014</v>
      </c>
      <c r="B64503" t="s">
        <v>294</v>
      </c>
      <c r="C64503">
        <v>762456</v>
      </c>
      <c r="D64503">
        <v>0.08</v>
      </c>
      <c r="E64503" t="b">
        <v>0</v>
      </c>
      <c r="F64503" t="b">
        <v>0</v>
      </c>
      <c r="K64503" t="s">
        <v>709</v>
      </c>
      <c r="L64503" t="s">
        <v>1520</v>
      </c>
      <c r="M64503" t="s">
        <v>1299</v>
      </c>
      <c r="N64503" t="s">
        <v>1299</v>
      </c>
      <c r="O64503" t="s">
        <v>142015</v>
      </c>
    </row>
    <row r="64504" spans="1:15" x14ac:dyDescent="0.25">
      <c r="A64504" t="s">
        <v>158722</v>
      </c>
      <c r="B64504" t="s">
        <v>294</v>
      </c>
      <c r="C64504">
        <v>677663</v>
      </c>
      <c r="D64504">
        <v>0.1</v>
      </c>
      <c r="E64504" t="b">
        <v>1</v>
      </c>
      <c r="F64504" t="b">
        <v>0</v>
      </c>
      <c r="K64504" t="s">
        <v>709</v>
      </c>
      <c r="L64504" t="s">
        <v>2085</v>
      </c>
      <c r="M64504" t="s">
        <v>1300</v>
      </c>
      <c r="N64504" t="s">
        <v>1299</v>
      </c>
      <c r="O64504" t="s">
        <v>158723</v>
      </c>
    </row>
    <row r="64505" spans="1:15" x14ac:dyDescent="0.25">
      <c r="A64505" t="s">
        <v>144005</v>
      </c>
      <c r="B64505" t="s">
        <v>294</v>
      </c>
      <c r="C64505">
        <v>361952</v>
      </c>
      <c r="D64505">
        <v>0.08</v>
      </c>
      <c r="E64505" t="b">
        <v>1</v>
      </c>
      <c r="F64505" t="b">
        <v>0</v>
      </c>
      <c r="K64505" t="s">
        <v>709</v>
      </c>
      <c r="L64505" t="s">
        <v>1520</v>
      </c>
      <c r="M64505" t="s">
        <v>1300</v>
      </c>
      <c r="N64505" t="s">
        <v>1299</v>
      </c>
      <c r="O64505" t="s">
        <v>65517</v>
      </c>
    </row>
    <row r="64506" spans="1:15" x14ac:dyDescent="0.25">
      <c r="A64506" t="s">
        <v>141522</v>
      </c>
      <c r="B64506" t="s">
        <v>294</v>
      </c>
      <c r="C64506">
        <v>551657</v>
      </c>
      <c r="D64506">
        <v>7.0000000000000007E-2</v>
      </c>
      <c r="E64506" t="b">
        <v>0</v>
      </c>
      <c r="F64506" t="b">
        <v>1</v>
      </c>
      <c r="K64506" t="s">
        <v>709</v>
      </c>
      <c r="L64506" t="s">
        <v>1385</v>
      </c>
      <c r="M64506" t="s">
        <v>1299</v>
      </c>
      <c r="N64506" t="s">
        <v>1300</v>
      </c>
      <c r="O64506" t="s">
        <v>141523</v>
      </c>
    </row>
    <row r="64507" spans="1:15" x14ac:dyDescent="0.25">
      <c r="A64507" t="s">
        <v>144006</v>
      </c>
      <c r="B64507" t="s">
        <v>294</v>
      </c>
      <c r="C64507">
        <v>592034</v>
      </c>
      <c r="D64507">
        <v>0.06</v>
      </c>
      <c r="E64507" t="b">
        <v>0</v>
      </c>
      <c r="F64507" t="b">
        <v>0</v>
      </c>
      <c r="K64507" t="s">
        <v>709</v>
      </c>
      <c r="L64507" t="s">
        <v>1344</v>
      </c>
      <c r="M64507" t="s">
        <v>1299</v>
      </c>
      <c r="N64507" t="s">
        <v>1299</v>
      </c>
      <c r="O64507" t="s">
        <v>144007</v>
      </c>
    </row>
    <row r="64508" spans="1:15" x14ac:dyDescent="0.25">
      <c r="A64508" t="s">
        <v>144362</v>
      </c>
      <c r="B64508" t="s">
        <v>294</v>
      </c>
      <c r="C64508">
        <v>634912</v>
      </c>
      <c r="D64508">
        <v>0.11</v>
      </c>
      <c r="E64508" t="b">
        <v>1</v>
      </c>
      <c r="F64508" t="b">
        <v>0</v>
      </c>
      <c r="K64508" t="s">
        <v>709</v>
      </c>
      <c r="L64508" t="s">
        <v>1443</v>
      </c>
      <c r="M64508" t="s">
        <v>1300</v>
      </c>
      <c r="N64508" t="s">
        <v>1299</v>
      </c>
      <c r="O64508" t="s">
        <v>144363</v>
      </c>
    </row>
    <row r="64509" spans="1:15" x14ac:dyDescent="0.25">
      <c r="A64509" t="s">
        <v>144329</v>
      </c>
      <c r="B64509" t="s">
        <v>294</v>
      </c>
      <c r="C64509">
        <v>259468</v>
      </c>
      <c r="D64509">
        <v>0.08</v>
      </c>
      <c r="E64509" t="b">
        <v>0</v>
      </c>
      <c r="F64509" t="b">
        <v>1</v>
      </c>
      <c r="K64509" t="s">
        <v>709</v>
      </c>
      <c r="L64509" t="s">
        <v>1520</v>
      </c>
      <c r="M64509" t="s">
        <v>1299</v>
      </c>
      <c r="N64509" t="s">
        <v>1300</v>
      </c>
      <c r="O64509" t="s">
        <v>144330</v>
      </c>
    </row>
    <row r="64510" spans="1:15" x14ac:dyDescent="0.25">
      <c r="A64510" t="s">
        <v>141765</v>
      </c>
      <c r="B64510" t="s">
        <v>294</v>
      </c>
      <c r="C64510">
        <v>1099125</v>
      </c>
      <c r="D64510">
        <v>0.08</v>
      </c>
      <c r="E64510" t="b">
        <v>1</v>
      </c>
      <c r="F64510" t="b">
        <v>0</v>
      </c>
      <c r="K64510" t="s">
        <v>709</v>
      </c>
      <c r="L64510" t="s">
        <v>1520</v>
      </c>
      <c r="M64510" t="s">
        <v>1300</v>
      </c>
      <c r="N64510" t="s">
        <v>1299</v>
      </c>
      <c r="O64510" t="s">
        <v>77998</v>
      </c>
    </row>
    <row r="64511" spans="1:15" x14ac:dyDescent="0.25">
      <c r="A64511" t="s">
        <v>146826</v>
      </c>
      <c r="B64511" t="s">
        <v>294</v>
      </c>
      <c r="C64511">
        <v>964080</v>
      </c>
      <c r="D64511">
        <v>0.08</v>
      </c>
      <c r="E64511" t="b">
        <v>0</v>
      </c>
      <c r="F64511" t="b">
        <v>1</v>
      </c>
      <c r="K64511" t="s">
        <v>709</v>
      </c>
      <c r="L64511" t="s">
        <v>1520</v>
      </c>
      <c r="M64511" t="s">
        <v>1299</v>
      </c>
      <c r="N64511" t="s">
        <v>1300</v>
      </c>
      <c r="O64511" t="s">
        <v>146827</v>
      </c>
    </row>
    <row r="64512" spans="1:15" x14ac:dyDescent="0.25">
      <c r="A64512" t="s">
        <v>145066</v>
      </c>
      <c r="B64512" t="s">
        <v>294</v>
      </c>
      <c r="C64512">
        <v>222671</v>
      </c>
      <c r="D64512">
        <v>0.28999999999999998</v>
      </c>
      <c r="E64512" t="b">
        <v>0</v>
      </c>
      <c r="F64512" t="b">
        <v>1</v>
      </c>
      <c r="K64512" t="s">
        <v>709</v>
      </c>
      <c r="L64512" t="s">
        <v>3770</v>
      </c>
      <c r="M64512" t="s">
        <v>1299</v>
      </c>
      <c r="N64512" t="s">
        <v>1300</v>
      </c>
      <c r="O64512" t="s">
        <v>145067</v>
      </c>
    </row>
    <row r="64513" spans="1:15" x14ac:dyDescent="0.25">
      <c r="A64513" t="s">
        <v>145070</v>
      </c>
      <c r="B64513" t="s">
        <v>294</v>
      </c>
      <c r="C64513">
        <v>494318</v>
      </c>
      <c r="D64513">
        <v>0.08</v>
      </c>
      <c r="E64513" t="b">
        <v>1</v>
      </c>
      <c r="F64513" t="b">
        <v>0</v>
      </c>
      <c r="K64513" t="s">
        <v>709</v>
      </c>
      <c r="L64513" t="s">
        <v>1520</v>
      </c>
      <c r="M64513" t="s">
        <v>1300</v>
      </c>
      <c r="N64513" t="s">
        <v>1299</v>
      </c>
      <c r="O64513" t="s">
        <v>145071</v>
      </c>
    </row>
    <row r="64514" spans="1:15" x14ac:dyDescent="0.25">
      <c r="A64514" t="s">
        <v>142218</v>
      </c>
      <c r="B64514" t="s">
        <v>294</v>
      </c>
      <c r="C64514">
        <v>509258</v>
      </c>
      <c r="D64514">
        <v>0.05</v>
      </c>
      <c r="E64514" t="b">
        <v>0</v>
      </c>
      <c r="F64514" t="b">
        <v>1</v>
      </c>
      <c r="K64514" t="s">
        <v>709</v>
      </c>
      <c r="L64514" t="s">
        <v>1317</v>
      </c>
      <c r="M64514" t="s">
        <v>1299</v>
      </c>
      <c r="N64514" t="s">
        <v>1300</v>
      </c>
      <c r="O64514" t="s">
        <v>142219</v>
      </c>
    </row>
    <row r="64515" spans="1:15" x14ac:dyDescent="0.25">
      <c r="A64515" t="s">
        <v>146139</v>
      </c>
      <c r="B64515" t="s">
        <v>294</v>
      </c>
      <c r="C64515">
        <v>621433</v>
      </c>
      <c r="D64515">
        <v>0.05</v>
      </c>
      <c r="E64515" t="b">
        <v>0</v>
      </c>
      <c r="F64515" t="b">
        <v>1</v>
      </c>
      <c r="K64515" t="s">
        <v>709</v>
      </c>
      <c r="L64515" t="s">
        <v>1317</v>
      </c>
      <c r="M64515" t="s">
        <v>1299</v>
      </c>
      <c r="N64515" t="s">
        <v>1300</v>
      </c>
      <c r="O64515" t="s">
        <v>146140</v>
      </c>
    </row>
    <row r="64516" spans="1:15" x14ac:dyDescent="0.25">
      <c r="A64516" t="s">
        <v>145084</v>
      </c>
      <c r="B64516" t="s">
        <v>294</v>
      </c>
      <c r="C64516">
        <v>321651</v>
      </c>
      <c r="D64516">
        <v>0.08</v>
      </c>
      <c r="E64516" t="b">
        <v>1</v>
      </c>
      <c r="F64516" t="b">
        <v>0</v>
      </c>
      <c r="K64516" t="s">
        <v>709</v>
      </c>
      <c r="L64516" t="s">
        <v>1520</v>
      </c>
      <c r="M64516" t="s">
        <v>1300</v>
      </c>
      <c r="N64516" t="s">
        <v>1299</v>
      </c>
      <c r="O64516" t="s">
        <v>145085</v>
      </c>
    </row>
    <row r="64517" spans="1:15" x14ac:dyDescent="0.25">
      <c r="A64517" t="s">
        <v>142046</v>
      </c>
      <c r="B64517" t="s">
        <v>294</v>
      </c>
      <c r="C64517">
        <v>371589</v>
      </c>
      <c r="D64517">
        <v>0.06</v>
      </c>
      <c r="E64517" t="b">
        <v>0</v>
      </c>
      <c r="F64517" t="b">
        <v>1</v>
      </c>
      <c r="K64517" t="s">
        <v>709</v>
      </c>
      <c r="L64517" t="s">
        <v>1344</v>
      </c>
      <c r="M64517" t="s">
        <v>1299</v>
      </c>
      <c r="N64517" t="s">
        <v>1300</v>
      </c>
      <c r="O64517" t="s">
        <v>142047</v>
      </c>
    </row>
    <row r="64518" spans="1:15" x14ac:dyDescent="0.25">
      <c r="A64518" t="s">
        <v>145076</v>
      </c>
      <c r="B64518" t="s">
        <v>294</v>
      </c>
      <c r="C64518">
        <v>236064</v>
      </c>
      <c r="D64518">
        <v>0.21</v>
      </c>
      <c r="E64518" t="b">
        <v>0</v>
      </c>
      <c r="F64518" t="b">
        <v>1</v>
      </c>
      <c r="K64518" t="s">
        <v>709</v>
      </c>
      <c r="L64518" t="s">
        <v>3997</v>
      </c>
      <c r="M64518" t="s">
        <v>1299</v>
      </c>
      <c r="N64518" t="s">
        <v>1300</v>
      </c>
      <c r="O64518" t="s">
        <v>145077</v>
      </c>
    </row>
    <row r="64519" spans="1:15" x14ac:dyDescent="0.25">
      <c r="A64519" t="s">
        <v>155193</v>
      </c>
      <c r="B64519" t="s">
        <v>294</v>
      </c>
      <c r="C64519">
        <v>183060</v>
      </c>
      <c r="D64519">
        <v>0.2</v>
      </c>
      <c r="E64519" t="b">
        <v>0</v>
      </c>
      <c r="F64519" t="b">
        <v>1</v>
      </c>
      <c r="K64519" t="s">
        <v>709</v>
      </c>
      <c r="L64519" t="s">
        <v>1762</v>
      </c>
      <c r="M64519" t="s">
        <v>1299</v>
      </c>
      <c r="N64519" t="s">
        <v>1300</v>
      </c>
      <c r="O64519" t="s">
        <v>8117</v>
      </c>
    </row>
    <row r="64520" spans="1:15" x14ac:dyDescent="0.25">
      <c r="A64520" t="s">
        <v>146136</v>
      </c>
      <c r="B64520" t="s">
        <v>294</v>
      </c>
      <c r="C64520">
        <v>204147</v>
      </c>
      <c r="D64520">
        <v>0.27</v>
      </c>
      <c r="E64520" t="b">
        <v>0</v>
      </c>
      <c r="F64520" t="b">
        <v>1</v>
      </c>
      <c r="K64520" t="s">
        <v>709</v>
      </c>
      <c r="L64520" t="s">
        <v>5062</v>
      </c>
      <c r="M64520" t="s">
        <v>1299</v>
      </c>
      <c r="N64520" t="s">
        <v>1300</v>
      </c>
      <c r="O64520" t="s">
        <v>146137</v>
      </c>
    </row>
    <row r="64521" spans="1:15" x14ac:dyDescent="0.25">
      <c r="A64521" t="s">
        <v>146141</v>
      </c>
      <c r="B64521" t="s">
        <v>294</v>
      </c>
      <c r="C64521">
        <v>928350</v>
      </c>
      <c r="D64521">
        <v>0.06</v>
      </c>
      <c r="E64521" t="b">
        <v>0</v>
      </c>
      <c r="F64521" t="b">
        <v>1</v>
      </c>
      <c r="K64521" t="s">
        <v>709</v>
      </c>
      <c r="L64521" t="s">
        <v>1344</v>
      </c>
      <c r="M64521" t="s">
        <v>1299</v>
      </c>
      <c r="N64521" t="s">
        <v>1300</v>
      </c>
      <c r="O64521" t="s">
        <v>146142</v>
      </c>
    </row>
    <row r="64522" spans="1:15" x14ac:dyDescent="0.25">
      <c r="A64522" t="s">
        <v>144278</v>
      </c>
      <c r="B64522" t="s">
        <v>294</v>
      </c>
      <c r="C64522">
        <v>290363</v>
      </c>
      <c r="D64522">
        <v>0.11</v>
      </c>
      <c r="E64522" t="b">
        <v>0</v>
      </c>
      <c r="F64522" t="b">
        <v>0</v>
      </c>
      <c r="K64522" t="s">
        <v>709</v>
      </c>
      <c r="L64522" t="s">
        <v>1443</v>
      </c>
      <c r="M64522" t="s">
        <v>1299</v>
      </c>
      <c r="N64522" t="s">
        <v>1299</v>
      </c>
      <c r="O64522" t="s">
        <v>86942</v>
      </c>
    </row>
    <row r="64523" spans="1:15" x14ac:dyDescent="0.25">
      <c r="A64523" t="s">
        <v>144368</v>
      </c>
      <c r="B64523" t="s">
        <v>294</v>
      </c>
      <c r="C64523">
        <v>933954</v>
      </c>
      <c r="D64523">
        <v>0.15</v>
      </c>
      <c r="E64523" t="b">
        <v>0</v>
      </c>
      <c r="F64523" t="b">
        <v>1</v>
      </c>
      <c r="K64523" t="s">
        <v>709</v>
      </c>
      <c r="L64523" t="s">
        <v>3080</v>
      </c>
      <c r="M64523" t="s">
        <v>1299</v>
      </c>
      <c r="N64523" t="s">
        <v>1300</v>
      </c>
      <c r="O64523" t="s">
        <v>144369</v>
      </c>
    </row>
    <row r="64524" spans="1:15" x14ac:dyDescent="0.25">
      <c r="A64524" t="s">
        <v>146143</v>
      </c>
      <c r="B64524" t="s">
        <v>294</v>
      </c>
      <c r="C64524">
        <v>232456</v>
      </c>
      <c r="D64524">
        <v>0.08</v>
      </c>
      <c r="E64524" t="b">
        <v>1</v>
      </c>
      <c r="F64524" t="b">
        <v>0</v>
      </c>
      <c r="K64524" t="s">
        <v>709</v>
      </c>
      <c r="L64524" t="s">
        <v>1520</v>
      </c>
      <c r="M64524" t="s">
        <v>1300</v>
      </c>
      <c r="N64524" t="s">
        <v>1299</v>
      </c>
      <c r="O64524" t="s">
        <v>145955</v>
      </c>
    </row>
    <row r="64525" spans="1:15" x14ac:dyDescent="0.25">
      <c r="A64525" t="s">
        <v>141584</v>
      </c>
      <c r="B64525" t="s">
        <v>294</v>
      </c>
      <c r="C64525">
        <v>340626</v>
      </c>
      <c r="D64525">
        <v>7.0000000000000007E-2</v>
      </c>
      <c r="E64525" t="b">
        <v>1</v>
      </c>
      <c r="F64525" t="b">
        <v>0</v>
      </c>
      <c r="K64525" t="s">
        <v>709</v>
      </c>
      <c r="L64525" t="s">
        <v>1385</v>
      </c>
      <c r="M64525" t="s">
        <v>1300</v>
      </c>
      <c r="N64525" t="s">
        <v>1299</v>
      </c>
      <c r="O64525" t="s">
        <v>141585</v>
      </c>
    </row>
    <row r="64526" spans="1:15" x14ac:dyDescent="0.25">
      <c r="A64526" t="s">
        <v>142226</v>
      </c>
      <c r="B64526" t="s">
        <v>294</v>
      </c>
      <c r="C64526">
        <v>836808</v>
      </c>
      <c r="D64526">
        <v>0.3</v>
      </c>
      <c r="E64526" t="b">
        <v>0</v>
      </c>
      <c r="F64526" t="b">
        <v>1</v>
      </c>
      <c r="K64526" t="s">
        <v>709</v>
      </c>
      <c r="L64526" t="s">
        <v>15414</v>
      </c>
      <c r="M64526" t="s">
        <v>1299</v>
      </c>
      <c r="N64526" t="s">
        <v>1300</v>
      </c>
      <c r="O64526" t="s">
        <v>142227</v>
      </c>
    </row>
    <row r="64527" spans="1:15" x14ac:dyDescent="0.25">
      <c r="A64527" t="s">
        <v>178712</v>
      </c>
      <c r="B64527" t="s">
        <v>294</v>
      </c>
      <c r="C64527">
        <v>761539</v>
      </c>
      <c r="D64527">
        <v>0.04</v>
      </c>
      <c r="E64527" t="b">
        <v>0</v>
      </c>
      <c r="F64527" t="b">
        <v>0</v>
      </c>
      <c r="K64527" t="s">
        <v>709</v>
      </c>
      <c r="L64527" t="s">
        <v>1866</v>
      </c>
      <c r="M64527" t="s">
        <v>1299</v>
      </c>
      <c r="N64527" t="s">
        <v>1299</v>
      </c>
      <c r="O64527" t="s">
        <v>176828</v>
      </c>
    </row>
    <row r="64528" spans="1:15" x14ac:dyDescent="0.25">
      <c r="A64528" t="s">
        <v>165258</v>
      </c>
      <c r="B64528" t="s">
        <v>294</v>
      </c>
      <c r="C64528">
        <v>426600</v>
      </c>
      <c r="D64528">
        <v>0.19</v>
      </c>
      <c r="E64528" t="b">
        <v>0</v>
      </c>
      <c r="F64528" t="b">
        <v>1</v>
      </c>
      <c r="K64528" t="s">
        <v>709</v>
      </c>
      <c r="L64528" t="s">
        <v>2670</v>
      </c>
      <c r="M64528" t="s">
        <v>1299</v>
      </c>
      <c r="N64528" t="s">
        <v>1300</v>
      </c>
      <c r="O64528" t="s">
        <v>49051</v>
      </c>
    </row>
    <row r="64529" spans="1:15" x14ac:dyDescent="0.25">
      <c r="A64529" t="s">
        <v>144010</v>
      </c>
      <c r="B64529" t="s">
        <v>294</v>
      </c>
      <c r="C64529">
        <v>307918</v>
      </c>
      <c r="D64529">
        <v>0.09</v>
      </c>
      <c r="E64529" t="b">
        <v>1</v>
      </c>
      <c r="F64529" t="b">
        <v>0</v>
      </c>
      <c r="K64529" t="s">
        <v>709</v>
      </c>
      <c r="L64529" t="s">
        <v>1373</v>
      </c>
      <c r="M64529" t="s">
        <v>1300</v>
      </c>
      <c r="N64529" t="s">
        <v>1299</v>
      </c>
      <c r="O64529" t="s">
        <v>144011</v>
      </c>
    </row>
    <row r="64530" spans="1:15" x14ac:dyDescent="0.25">
      <c r="A64530" t="s">
        <v>153473</v>
      </c>
      <c r="B64530" t="s">
        <v>294</v>
      </c>
      <c r="C64530">
        <v>254575</v>
      </c>
      <c r="D64530">
        <v>7.0000000000000007E-2</v>
      </c>
      <c r="E64530" t="b">
        <v>1</v>
      </c>
      <c r="F64530" t="b">
        <v>0</v>
      </c>
      <c r="K64530" t="s">
        <v>709</v>
      </c>
      <c r="L64530" t="s">
        <v>1385</v>
      </c>
      <c r="M64530" t="s">
        <v>1300</v>
      </c>
      <c r="N64530" t="s">
        <v>1299</v>
      </c>
      <c r="O64530" t="s">
        <v>153474</v>
      </c>
    </row>
    <row r="64531" spans="1:15" x14ac:dyDescent="0.25">
      <c r="A64531" t="s">
        <v>141588</v>
      </c>
      <c r="B64531" t="s">
        <v>294</v>
      </c>
      <c r="C64531">
        <v>446888</v>
      </c>
      <c r="D64531">
        <v>0.04</v>
      </c>
      <c r="E64531" t="b">
        <v>0</v>
      </c>
      <c r="F64531" t="b">
        <v>1</v>
      </c>
      <c r="K64531" t="s">
        <v>709</v>
      </c>
      <c r="L64531" t="s">
        <v>1866</v>
      </c>
      <c r="M64531" t="s">
        <v>1299</v>
      </c>
      <c r="N64531" t="s">
        <v>1300</v>
      </c>
      <c r="O64531" t="s">
        <v>141314</v>
      </c>
    </row>
    <row r="64532" spans="1:15" x14ac:dyDescent="0.25">
      <c r="A64532" t="s">
        <v>155194</v>
      </c>
      <c r="B64532" t="s">
        <v>294</v>
      </c>
      <c r="C64532">
        <v>1316111</v>
      </c>
      <c r="D64532">
        <v>0.05</v>
      </c>
      <c r="E64532" t="b">
        <v>0</v>
      </c>
      <c r="F64532" t="b">
        <v>0</v>
      </c>
      <c r="K64532" t="s">
        <v>709</v>
      </c>
      <c r="L64532" t="s">
        <v>1317</v>
      </c>
      <c r="M64532" t="s">
        <v>1299</v>
      </c>
      <c r="N64532" t="s">
        <v>1299</v>
      </c>
      <c r="O64532" t="s">
        <v>155195</v>
      </c>
    </row>
    <row r="64533" spans="1:15" x14ac:dyDescent="0.25">
      <c r="A64533" t="s">
        <v>171309</v>
      </c>
      <c r="B64533" t="s">
        <v>294</v>
      </c>
      <c r="C64533">
        <v>405872</v>
      </c>
      <c r="D64533">
        <v>0.16</v>
      </c>
      <c r="E64533" t="b">
        <v>0</v>
      </c>
      <c r="F64533" t="b">
        <v>1</v>
      </c>
      <c r="K64533" t="s">
        <v>709</v>
      </c>
      <c r="L64533" t="s">
        <v>2134</v>
      </c>
      <c r="M64533" t="s">
        <v>1299</v>
      </c>
      <c r="N64533" t="s">
        <v>1300</v>
      </c>
      <c r="O64533" t="s">
        <v>171310</v>
      </c>
    </row>
    <row r="64534" spans="1:15" x14ac:dyDescent="0.25">
      <c r="A64534" t="s">
        <v>146138</v>
      </c>
      <c r="B64534" t="s">
        <v>294</v>
      </c>
      <c r="C64534">
        <v>236550</v>
      </c>
      <c r="D64534">
        <v>0.09</v>
      </c>
      <c r="E64534" t="b">
        <v>1</v>
      </c>
      <c r="F64534" t="b">
        <v>0</v>
      </c>
      <c r="K64534" t="s">
        <v>709</v>
      </c>
      <c r="L64534" t="s">
        <v>1373</v>
      </c>
      <c r="M64534" t="s">
        <v>1300</v>
      </c>
      <c r="N64534" t="s">
        <v>1299</v>
      </c>
      <c r="O64534" t="s">
        <v>19684</v>
      </c>
    </row>
    <row r="64535" spans="1:15" x14ac:dyDescent="0.25">
      <c r="A64535" t="s">
        <v>147693</v>
      </c>
      <c r="B64535" t="s">
        <v>294</v>
      </c>
      <c r="C64535">
        <v>252880</v>
      </c>
      <c r="D64535">
        <v>0.14000000000000001</v>
      </c>
      <c r="E64535" t="b">
        <v>0</v>
      </c>
      <c r="F64535" t="b">
        <v>1</v>
      </c>
      <c r="K64535" t="s">
        <v>709</v>
      </c>
      <c r="L64535" t="s">
        <v>2871</v>
      </c>
      <c r="M64535" t="s">
        <v>1299</v>
      </c>
      <c r="N64535" t="s">
        <v>1300</v>
      </c>
      <c r="O64535" t="s">
        <v>147694</v>
      </c>
    </row>
    <row r="64536" spans="1:15" x14ac:dyDescent="0.25">
      <c r="A64536" t="s">
        <v>145848</v>
      </c>
      <c r="B64536" t="s">
        <v>294</v>
      </c>
      <c r="C64536">
        <v>828181</v>
      </c>
      <c r="D64536">
        <v>7.0000000000000007E-2</v>
      </c>
      <c r="E64536" t="b">
        <v>1</v>
      </c>
      <c r="F64536" t="b">
        <v>0</v>
      </c>
      <c r="K64536" t="s">
        <v>709</v>
      </c>
      <c r="L64536" t="s">
        <v>1385</v>
      </c>
      <c r="M64536" t="s">
        <v>1300</v>
      </c>
      <c r="N64536" t="s">
        <v>1299</v>
      </c>
      <c r="O64536" t="s">
        <v>144324</v>
      </c>
    </row>
    <row r="64537" spans="1:15" x14ac:dyDescent="0.25">
      <c r="A64537" t="s">
        <v>149278</v>
      </c>
      <c r="B64537" t="s">
        <v>294</v>
      </c>
      <c r="C64537">
        <v>241714</v>
      </c>
      <c r="D64537">
        <v>0.17</v>
      </c>
      <c r="E64537" t="b">
        <v>0</v>
      </c>
      <c r="F64537" t="b">
        <v>1</v>
      </c>
      <c r="K64537" t="s">
        <v>709</v>
      </c>
      <c r="L64537" t="s">
        <v>2438</v>
      </c>
      <c r="M64537" t="s">
        <v>1299</v>
      </c>
      <c r="N64537" t="s">
        <v>1300</v>
      </c>
      <c r="O64537" t="s">
        <v>60413</v>
      </c>
    </row>
    <row r="64538" spans="1:15" x14ac:dyDescent="0.25">
      <c r="A64538" t="s">
        <v>147862</v>
      </c>
      <c r="B64538" t="s">
        <v>294</v>
      </c>
      <c r="C64538">
        <v>733693</v>
      </c>
      <c r="D64538">
        <v>0.05</v>
      </c>
      <c r="E64538" t="b">
        <v>0</v>
      </c>
      <c r="F64538" t="b">
        <v>1</v>
      </c>
      <c r="K64538" t="s">
        <v>709</v>
      </c>
      <c r="L64538" t="s">
        <v>1317</v>
      </c>
      <c r="M64538" t="s">
        <v>1299</v>
      </c>
      <c r="N64538" t="s">
        <v>1300</v>
      </c>
      <c r="O64538" t="s">
        <v>147863</v>
      </c>
    </row>
    <row r="64539" spans="1:15" x14ac:dyDescent="0.25">
      <c r="A64539" t="s">
        <v>146828</v>
      </c>
      <c r="B64539" t="s">
        <v>294</v>
      </c>
      <c r="C64539">
        <v>271092</v>
      </c>
      <c r="D64539">
        <v>0.09</v>
      </c>
      <c r="E64539" t="b">
        <v>0</v>
      </c>
      <c r="F64539" t="b">
        <v>1</v>
      </c>
      <c r="K64539" t="s">
        <v>709</v>
      </c>
      <c r="L64539" t="s">
        <v>1373</v>
      </c>
      <c r="M64539" t="s">
        <v>1299</v>
      </c>
      <c r="N64539" t="s">
        <v>1300</v>
      </c>
      <c r="O64539" t="s">
        <v>146829</v>
      </c>
    </row>
    <row r="64540" spans="1:15" x14ac:dyDescent="0.25">
      <c r="A64540" t="s">
        <v>142229</v>
      </c>
      <c r="B64540" t="s">
        <v>294</v>
      </c>
      <c r="C64540">
        <v>379522</v>
      </c>
      <c r="D64540">
        <v>7.0000000000000007E-2</v>
      </c>
      <c r="E64540" t="b">
        <v>0</v>
      </c>
      <c r="F64540" t="b">
        <v>1</v>
      </c>
      <c r="K64540" t="s">
        <v>709</v>
      </c>
      <c r="L64540" t="s">
        <v>1385</v>
      </c>
      <c r="M64540" t="s">
        <v>1299</v>
      </c>
      <c r="N64540" t="s">
        <v>1300</v>
      </c>
      <c r="O64540" t="s">
        <v>142230</v>
      </c>
    </row>
    <row r="64541" spans="1:15" x14ac:dyDescent="0.25">
      <c r="A64541" t="s">
        <v>142026</v>
      </c>
      <c r="B64541" t="s">
        <v>294</v>
      </c>
      <c r="C64541">
        <v>401197</v>
      </c>
      <c r="D64541">
        <v>0.14000000000000001</v>
      </c>
      <c r="E64541" t="b">
        <v>0</v>
      </c>
      <c r="F64541" t="b">
        <v>1</v>
      </c>
      <c r="K64541" t="s">
        <v>709</v>
      </c>
      <c r="L64541" t="s">
        <v>2871</v>
      </c>
      <c r="M64541" t="s">
        <v>1299</v>
      </c>
      <c r="N64541" t="s">
        <v>1300</v>
      </c>
      <c r="O64541" t="s">
        <v>142027</v>
      </c>
    </row>
    <row r="64542" spans="1:15" x14ac:dyDescent="0.25">
      <c r="A64542" t="s">
        <v>146834</v>
      </c>
      <c r="B64542" t="s">
        <v>294</v>
      </c>
      <c r="C64542">
        <v>584941</v>
      </c>
      <c r="D64542">
        <v>0.08</v>
      </c>
      <c r="E64542" t="b">
        <v>0</v>
      </c>
      <c r="F64542" t="b">
        <v>1</v>
      </c>
      <c r="K64542" t="s">
        <v>709</v>
      </c>
      <c r="L64542" t="s">
        <v>1520</v>
      </c>
      <c r="M64542" t="s">
        <v>1299</v>
      </c>
      <c r="N64542" t="s">
        <v>1300</v>
      </c>
      <c r="O64542" t="s">
        <v>146835</v>
      </c>
    </row>
    <row r="64543" spans="1:15" x14ac:dyDescent="0.25">
      <c r="A64543" t="s">
        <v>145917</v>
      </c>
      <c r="B64543" t="s">
        <v>294</v>
      </c>
      <c r="C64543">
        <v>458038</v>
      </c>
      <c r="D64543">
        <v>0.09</v>
      </c>
      <c r="E64543" t="b">
        <v>1</v>
      </c>
      <c r="F64543" t="b">
        <v>0</v>
      </c>
      <c r="K64543" t="s">
        <v>709</v>
      </c>
      <c r="L64543" t="s">
        <v>1373</v>
      </c>
      <c r="M64543" t="s">
        <v>1300</v>
      </c>
      <c r="N64543" t="s">
        <v>1299</v>
      </c>
      <c r="O64543" t="s">
        <v>145918</v>
      </c>
    </row>
    <row r="64544" spans="1:15" x14ac:dyDescent="0.25">
      <c r="A64544" t="s">
        <v>142193</v>
      </c>
      <c r="B64544" t="s">
        <v>294</v>
      </c>
      <c r="C64544">
        <v>379831</v>
      </c>
      <c r="D64544">
        <v>7.0000000000000007E-2</v>
      </c>
      <c r="E64544" t="b">
        <v>1</v>
      </c>
      <c r="F64544" t="b">
        <v>0</v>
      </c>
      <c r="K64544" t="s">
        <v>709</v>
      </c>
      <c r="L64544" t="s">
        <v>1385</v>
      </c>
      <c r="M64544" t="s">
        <v>1300</v>
      </c>
      <c r="N64544" t="s">
        <v>1299</v>
      </c>
      <c r="O64544" t="s">
        <v>142194</v>
      </c>
    </row>
    <row r="64545" spans="1:15" x14ac:dyDescent="0.25">
      <c r="A64545" t="s">
        <v>148470</v>
      </c>
      <c r="B64545" t="s">
        <v>294</v>
      </c>
      <c r="C64545">
        <v>364364</v>
      </c>
      <c r="D64545">
        <v>0.11</v>
      </c>
      <c r="E64545" t="b">
        <v>1</v>
      </c>
      <c r="F64545" t="b">
        <v>0</v>
      </c>
      <c r="K64545" t="s">
        <v>709</v>
      </c>
      <c r="L64545" t="s">
        <v>1443</v>
      </c>
      <c r="M64545" t="s">
        <v>1300</v>
      </c>
      <c r="N64545" t="s">
        <v>1299</v>
      </c>
      <c r="O64545" t="s">
        <v>27959</v>
      </c>
    </row>
    <row r="64546" spans="1:15" x14ac:dyDescent="0.25">
      <c r="A64546" t="s">
        <v>146840</v>
      </c>
      <c r="B64546" t="s">
        <v>294</v>
      </c>
      <c r="C64546">
        <v>251163</v>
      </c>
      <c r="D64546">
        <v>0.11</v>
      </c>
      <c r="E64546" t="b">
        <v>0</v>
      </c>
      <c r="F64546" t="b">
        <v>1</v>
      </c>
      <c r="K64546" t="s">
        <v>709</v>
      </c>
      <c r="L64546" t="s">
        <v>1443</v>
      </c>
      <c r="M64546" t="s">
        <v>1299</v>
      </c>
      <c r="N64546" t="s">
        <v>1300</v>
      </c>
      <c r="O64546" t="s">
        <v>146841</v>
      </c>
    </row>
    <row r="64547" spans="1:15" x14ac:dyDescent="0.25">
      <c r="A64547" t="s">
        <v>147808</v>
      </c>
      <c r="B64547" t="s">
        <v>294</v>
      </c>
      <c r="C64547">
        <v>436389</v>
      </c>
      <c r="D64547">
        <v>0.09</v>
      </c>
      <c r="E64547" t="b">
        <v>0</v>
      </c>
      <c r="F64547" t="b">
        <v>1</v>
      </c>
      <c r="K64547" t="s">
        <v>709</v>
      </c>
      <c r="L64547" t="s">
        <v>1373</v>
      </c>
      <c r="M64547" t="s">
        <v>1299</v>
      </c>
      <c r="N64547" t="s">
        <v>1300</v>
      </c>
      <c r="O64547" t="s">
        <v>147809</v>
      </c>
    </row>
    <row r="64548" spans="1:15" x14ac:dyDescent="0.25">
      <c r="A64548" t="s">
        <v>147872</v>
      </c>
      <c r="B64548" t="s">
        <v>294</v>
      </c>
      <c r="C64548">
        <v>828895</v>
      </c>
      <c r="D64548">
        <v>0.12</v>
      </c>
      <c r="E64548" t="b">
        <v>1</v>
      </c>
      <c r="F64548" t="b">
        <v>0</v>
      </c>
      <c r="K64548" t="s">
        <v>709</v>
      </c>
      <c r="L64548" t="s">
        <v>2796</v>
      </c>
      <c r="M64548" t="s">
        <v>1300</v>
      </c>
      <c r="N64548" t="s">
        <v>1299</v>
      </c>
      <c r="O64548" t="s">
        <v>147873</v>
      </c>
    </row>
    <row r="64549" spans="1:15" x14ac:dyDescent="0.25">
      <c r="A64549" t="s">
        <v>147167</v>
      </c>
      <c r="B64549" t="s">
        <v>294</v>
      </c>
      <c r="C64549">
        <v>196439</v>
      </c>
      <c r="D64549">
        <v>0.28999999999999998</v>
      </c>
      <c r="E64549" t="b">
        <v>0</v>
      </c>
      <c r="F64549" t="b">
        <v>1</v>
      </c>
      <c r="K64549" t="s">
        <v>709</v>
      </c>
      <c r="L64549" t="s">
        <v>3770</v>
      </c>
      <c r="M64549" t="s">
        <v>1299</v>
      </c>
      <c r="N64549" t="s">
        <v>1300</v>
      </c>
      <c r="O64549" t="s">
        <v>147168</v>
      </c>
    </row>
    <row r="64550" spans="1:15" x14ac:dyDescent="0.25">
      <c r="A64550" t="s">
        <v>146838</v>
      </c>
      <c r="B64550" t="s">
        <v>294</v>
      </c>
      <c r="C64550">
        <v>397293</v>
      </c>
      <c r="D64550">
        <v>0.21</v>
      </c>
      <c r="E64550" t="b">
        <v>0</v>
      </c>
      <c r="F64550" t="b">
        <v>1</v>
      </c>
      <c r="K64550" t="s">
        <v>709</v>
      </c>
      <c r="L64550" t="s">
        <v>3997</v>
      </c>
      <c r="M64550" t="s">
        <v>1299</v>
      </c>
      <c r="N64550" t="s">
        <v>1300</v>
      </c>
      <c r="O64550" t="s">
        <v>146839</v>
      </c>
    </row>
    <row r="64551" spans="1:15" x14ac:dyDescent="0.25">
      <c r="A64551" t="s">
        <v>147169</v>
      </c>
      <c r="B64551" t="s">
        <v>294</v>
      </c>
      <c r="C64551">
        <v>1234446</v>
      </c>
      <c r="D64551">
        <v>0.1</v>
      </c>
      <c r="E64551" t="b">
        <v>1</v>
      </c>
      <c r="F64551" t="b">
        <v>0</v>
      </c>
      <c r="K64551" t="s">
        <v>709</v>
      </c>
      <c r="L64551" t="s">
        <v>2085</v>
      </c>
      <c r="M64551" t="s">
        <v>1300</v>
      </c>
      <c r="N64551" t="s">
        <v>1299</v>
      </c>
      <c r="O64551" t="s">
        <v>147170</v>
      </c>
    </row>
    <row r="64552" spans="1:15" x14ac:dyDescent="0.25">
      <c r="A64552" t="s">
        <v>148477</v>
      </c>
      <c r="B64552" t="s">
        <v>294</v>
      </c>
      <c r="C64552">
        <v>351977</v>
      </c>
      <c r="D64552">
        <v>0.15</v>
      </c>
      <c r="E64552" t="b">
        <v>0</v>
      </c>
      <c r="F64552" t="b">
        <v>1</v>
      </c>
      <c r="K64552" t="s">
        <v>709</v>
      </c>
      <c r="L64552" t="s">
        <v>3080</v>
      </c>
      <c r="M64552" t="s">
        <v>1299</v>
      </c>
      <c r="N64552" t="s">
        <v>1300</v>
      </c>
      <c r="O64552" t="s">
        <v>148478</v>
      </c>
    </row>
    <row r="64553" spans="1:15" x14ac:dyDescent="0.25">
      <c r="A64553" t="s">
        <v>146169</v>
      </c>
      <c r="B64553" t="s">
        <v>294</v>
      </c>
      <c r="C64553">
        <v>341688</v>
      </c>
      <c r="D64553">
        <v>0.08</v>
      </c>
      <c r="E64553" t="b">
        <v>1</v>
      </c>
      <c r="F64553" t="b">
        <v>0</v>
      </c>
      <c r="K64553" t="s">
        <v>709</v>
      </c>
      <c r="L64553" t="s">
        <v>1520</v>
      </c>
      <c r="M64553" t="s">
        <v>1300</v>
      </c>
      <c r="N64553" t="s">
        <v>1299</v>
      </c>
      <c r="O64553" t="s">
        <v>146170</v>
      </c>
    </row>
    <row r="64554" spans="1:15" x14ac:dyDescent="0.25">
      <c r="A64554" t="s">
        <v>144602</v>
      </c>
      <c r="B64554" t="s">
        <v>294</v>
      </c>
      <c r="C64554">
        <v>1734142</v>
      </c>
      <c r="D64554">
        <v>0.08</v>
      </c>
      <c r="E64554" t="b">
        <v>0</v>
      </c>
      <c r="F64554" t="b">
        <v>0</v>
      </c>
      <c r="K64554" t="s">
        <v>709</v>
      </c>
      <c r="L64554" t="s">
        <v>1520</v>
      </c>
      <c r="M64554" t="s">
        <v>1299</v>
      </c>
      <c r="N64554" t="s">
        <v>1299</v>
      </c>
      <c r="O64554" t="s">
        <v>144603</v>
      </c>
    </row>
    <row r="64555" spans="1:15" x14ac:dyDescent="0.25">
      <c r="A64555" t="s">
        <v>147171</v>
      </c>
      <c r="B64555" t="s">
        <v>294</v>
      </c>
      <c r="C64555">
        <v>374023</v>
      </c>
      <c r="D64555">
        <v>0.21</v>
      </c>
      <c r="E64555" t="b">
        <v>0</v>
      </c>
      <c r="F64555" t="b">
        <v>1</v>
      </c>
      <c r="K64555" t="s">
        <v>709</v>
      </c>
      <c r="L64555" t="s">
        <v>3997</v>
      </c>
      <c r="M64555" t="s">
        <v>1299</v>
      </c>
      <c r="N64555" t="s">
        <v>1300</v>
      </c>
      <c r="O64555" t="s">
        <v>147172</v>
      </c>
    </row>
    <row r="64556" spans="1:15" x14ac:dyDescent="0.25">
      <c r="A64556" t="s">
        <v>144604</v>
      </c>
      <c r="B64556" t="s">
        <v>294</v>
      </c>
      <c r="C64556">
        <v>443923</v>
      </c>
      <c r="D64556">
        <v>0.08</v>
      </c>
      <c r="E64556" t="b">
        <v>1</v>
      </c>
      <c r="F64556" t="b">
        <v>0</v>
      </c>
      <c r="K64556" t="s">
        <v>709</v>
      </c>
      <c r="L64556" t="s">
        <v>1520</v>
      </c>
      <c r="M64556" t="s">
        <v>1300</v>
      </c>
      <c r="N64556" t="s">
        <v>1299</v>
      </c>
      <c r="O64556" t="s">
        <v>92496</v>
      </c>
    </row>
    <row r="64557" spans="1:15" x14ac:dyDescent="0.25">
      <c r="A64557" t="s">
        <v>147173</v>
      </c>
      <c r="B64557" t="s">
        <v>294</v>
      </c>
      <c r="C64557">
        <v>539242</v>
      </c>
      <c r="D64557">
        <v>0.14000000000000001</v>
      </c>
      <c r="E64557" t="b">
        <v>0</v>
      </c>
      <c r="F64557" t="b">
        <v>1</v>
      </c>
      <c r="K64557" t="s">
        <v>709</v>
      </c>
      <c r="L64557" t="s">
        <v>2871</v>
      </c>
      <c r="M64557" t="s">
        <v>1299</v>
      </c>
      <c r="N64557" t="s">
        <v>1300</v>
      </c>
      <c r="O64557" t="s">
        <v>147174</v>
      </c>
    </row>
    <row r="64558" spans="1:15" x14ac:dyDescent="0.25">
      <c r="A64558" t="s">
        <v>146844</v>
      </c>
      <c r="B64558" t="s">
        <v>294</v>
      </c>
      <c r="C64558">
        <v>319559</v>
      </c>
      <c r="D64558">
        <v>0.04</v>
      </c>
      <c r="E64558" t="b">
        <v>1</v>
      </c>
      <c r="F64558" t="b">
        <v>0</v>
      </c>
      <c r="K64558" t="s">
        <v>709</v>
      </c>
      <c r="L64558" t="s">
        <v>1866</v>
      </c>
      <c r="M64558" t="s">
        <v>1300</v>
      </c>
      <c r="N64558" t="s">
        <v>1299</v>
      </c>
      <c r="O64558" t="s">
        <v>146845</v>
      </c>
    </row>
    <row r="64559" spans="1:15" x14ac:dyDescent="0.25">
      <c r="A64559" t="s">
        <v>165259</v>
      </c>
      <c r="B64559" t="s">
        <v>294</v>
      </c>
      <c r="C64559">
        <v>687394</v>
      </c>
      <c r="D64559">
        <v>0.08</v>
      </c>
      <c r="E64559" t="b">
        <v>1</v>
      </c>
      <c r="F64559" t="b">
        <v>0</v>
      </c>
      <c r="K64559" t="s">
        <v>709</v>
      </c>
      <c r="L64559" t="s">
        <v>1520</v>
      </c>
      <c r="M64559" t="s">
        <v>1300</v>
      </c>
      <c r="N64559" t="s">
        <v>1299</v>
      </c>
      <c r="O64559" t="s">
        <v>165260</v>
      </c>
    </row>
    <row r="64560" spans="1:15" x14ac:dyDescent="0.25">
      <c r="A64560" t="s">
        <v>148479</v>
      </c>
      <c r="B64560" t="s">
        <v>294</v>
      </c>
      <c r="C64560">
        <v>1770245</v>
      </c>
      <c r="D64560">
        <v>0.17</v>
      </c>
      <c r="E64560" t="b">
        <v>0</v>
      </c>
      <c r="F64560" t="b">
        <v>1</v>
      </c>
      <c r="K64560" t="s">
        <v>709</v>
      </c>
      <c r="L64560" t="s">
        <v>2438</v>
      </c>
      <c r="M64560" t="s">
        <v>1299</v>
      </c>
      <c r="N64560" t="s">
        <v>1300</v>
      </c>
      <c r="O64560" t="s">
        <v>148480</v>
      </c>
    </row>
    <row r="64561" spans="1:15" x14ac:dyDescent="0.25">
      <c r="A64561" t="s">
        <v>147857</v>
      </c>
      <c r="B64561" t="s">
        <v>294</v>
      </c>
      <c r="C64561">
        <v>665674</v>
      </c>
      <c r="D64561">
        <v>7.0000000000000007E-2</v>
      </c>
      <c r="E64561" t="b">
        <v>0</v>
      </c>
      <c r="F64561" t="b">
        <v>1</v>
      </c>
      <c r="K64561" t="s">
        <v>709</v>
      </c>
      <c r="L64561" t="s">
        <v>1385</v>
      </c>
      <c r="M64561" t="s">
        <v>1299</v>
      </c>
      <c r="N64561" t="s">
        <v>1300</v>
      </c>
      <c r="O64561" t="s">
        <v>147858</v>
      </c>
    </row>
    <row r="64562" spans="1:15" x14ac:dyDescent="0.25">
      <c r="A64562" t="s">
        <v>146291</v>
      </c>
      <c r="B64562" t="s">
        <v>294</v>
      </c>
      <c r="C64562">
        <v>416468</v>
      </c>
      <c r="D64562">
        <v>0.11</v>
      </c>
      <c r="E64562" t="b">
        <v>0</v>
      </c>
      <c r="F64562" t="b">
        <v>1</v>
      </c>
      <c r="K64562" t="s">
        <v>709</v>
      </c>
      <c r="L64562" t="s">
        <v>1443</v>
      </c>
      <c r="M64562" t="s">
        <v>1299</v>
      </c>
      <c r="N64562" t="s">
        <v>1300</v>
      </c>
      <c r="O64562" t="s">
        <v>146292</v>
      </c>
    </row>
    <row r="64563" spans="1:15" x14ac:dyDescent="0.25">
      <c r="A64563" t="s">
        <v>155135</v>
      </c>
      <c r="B64563" t="s">
        <v>294</v>
      </c>
      <c r="C64563">
        <v>480064</v>
      </c>
      <c r="D64563">
        <v>7.0000000000000007E-2</v>
      </c>
      <c r="E64563" t="b">
        <v>0</v>
      </c>
      <c r="F64563" t="b">
        <v>1</v>
      </c>
      <c r="K64563" t="s">
        <v>709</v>
      </c>
      <c r="L64563" t="s">
        <v>1385</v>
      </c>
      <c r="M64563" t="s">
        <v>1299</v>
      </c>
      <c r="N64563" t="s">
        <v>1300</v>
      </c>
      <c r="O64563" t="s">
        <v>155136</v>
      </c>
    </row>
    <row r="64564" spans="1:15" x14ac:dyDescent="0.25">
      <c r="A64564" t="s">
        <v>165261</v>
      </c>
      <c r="B64564" t="s">
        <v>294</v>
      </c>
      <c r="C64564">
        <v>404393</v>
      </c>
      <c r="D64564">
        <v>0.14000000000000001</v>
      </c>
      <c r="E64564" t="b">
        <v>0</v>
      </c>
      <c r="F64564" t="b">
        <v>1</v>
      </c>
      <c r="K64564" t="s">
        <v>709</v>
      </c>
      <c r="L64564" t="s">
        <v>2871</v>
      </c>
      <c r="M64564" t="s">
        <v>1299</v>
      </c>
      <c r="N64564" t="s">
        <v>1300</v>
      </c>
      <c r="O64564" t="s">
        <v>165262</v>
      </c>
    </row>
    <row r="64565" spans="1:15" x14ac:dyDescent="0.25">
      <c r="A64565" t="s">
        <v>146156</v>
      </c>
      <c r="B64565" t="s">
        <v>294</v>
      </c>
      <c r="C64565">
        <v>476897</v>
      </c>
      <c r="D64565">
        <v>0.09</v>
      </c>
      <c r="E64565" t="b">
        <v>1</v>
      </c>
      <c r="F64565" t="b">
        <v>0</v>
      </c>
      <c r="K64565" t="s">
        <v>709</v>
      </c>
      <c r="L64565" t="s">
        <v>1373</v>
      </c>
      <c r="M64565" t="s">
        <v>1300</v>
      </c>
      <c r="N64565" t="s">
        <v>1299</v>
      </c>
      <c r="O64565" t="s">
        <v>146157</v>
      </c>
    </row>
    <row r="64566" spans="1:15" x14ac:dyDescent="0.25">
      <c r="A64566" t="s">
        <v>147176</v>
      </c>
      <c r="B64566" t="s">
        <v>294</v>
      </c>
      <c r="C64566">
        <v>537881</v>
      </c>
      <c r="D64566">
        <v>7.0000000000000007E-2</v>
      </c>
      <c r="E64566" t="b">
        <v>1</v>
      </c>
      <c r="F64566" t="b">
        <v>0</v>
      </c>
      <c r="K64566" t="s">
        <v>709</v>
      </c>
      <c r="L64566" t="s">
        <v>1385</v>
      </c>
      <c r="M64566" t="s">
        <v>1300</v>
      </c>
      <c r="N64566" t="s">
        <v>1299</v>
      </c>
      <c r="O64566" t="s">
        <v>147177</v>
      </c>
    </row>
    <row r="64567" spans="1:15" x14ac:dyDescent="0.25">
      <c r="A64567" t="s">
        <v>155198</v>
      </c>
      <c r="B64567" t="s">
        <v>294</v>
      </c>
      <c r="C64567">
        <v>343875</v>
      </c>
      <c r="D64567">
        <v>0.1</v>
      </c>
      <c r="E64567" t="b">
        <v>0</v>
      </c>
      <c r="F64567" t="b">
        <v>0</v>
      </c>
      <c r="K64567" t="s">
        <v>709</v>
      </c>
      <c r="L64567" t="s">
        <v>2085</v>
      </c>
      <c r="M64567" t="s">
        <v>1299</v>
      </c>
      <c r="N64567" t="s">
        <v>1299</v>
      </c>
      <c r="O64567" t="s">
        <v>155816</v>
      </c>
    </row>
    <row r="64568" spans="1:15" x14ac:dyDescent="0.25">
      <c r="A64568" t="s">
        <v>158783</v>
      </c>
      <c r="B64568" t="s">
        <v>294</v>
      </c>
      <c r="C64568">
        <v>389423</v>
      </c>
      <c r="D64568">
        <v>0.09</v>
      </c>
      <c r="E64568" t="b">
        <v>0</v>
      </c>
      <c r="F64568" t="b">
        <v>1</v>
      </c>
      <c r="K64568" t="s">
        <v>709</v>
      </c>
      <c r="L64568" t="s">
        <v>1373</v>
      </c>
      <c r="M64568" t="s">
        <v>1299</v>
      </c>
      <c r="N64568" t="s">
        <v>1300</v>
      </c>
      <c r="O64568" t="s">
        <v>158784</v>
      </c>
    </row>
    <row r="64569" spans="1:15" x14ac:dyDescent="0.25">
      <c r="A64569" t="s">
        <v>148403</v>
      </c>
      <c r="B64569" t="s">
        <v>294</v>
      </c>
      <c r="C64569">
        <v>503012</v>
      </c>
      <c r="D64569">
        <v>0.12</v>
      </c>
      <c r="E64569" t="b">
        <v>1</v>
      </c>
      <c r="F64569" t="b">
        <v>0</v>
      </c>
      <c r="K64569" t="s">
        <v>709</v>
      </c>
      <c r="L64569" t="s">
        <v>2796</v>
      </c>
      <c r="M64569" t="s">
        <v>1300</v>
      </c>
      <c r="N64569" t="s">
        <v>1299</v>
      </c>
      <c r="O64569" t="s">
        <v>148404</v>
      </c>
    </row>
    <row r="64570" spans="1:15" x14ac:dyDescent="0.25">
      <c r="A64570" t="s">
        <v>147180</v>
      </c>
      <c r="B64570" t="s">
        <v>294</v>
      </c>
      <c r="C64570">
        <v>411306</v>
      </c>
      <c r="D64570">
        <v>0.06</v>
      </c>
      <c r="E64570" t="b">
        <v>0</v>
      </c>
      <c r="F64570" t="b">
        <v>0</v>
      </c>
      <c r="K64570" t="s">
        <v>709</v>
      </c>
      <c r="L64570" t="s">
        <v>1344</v>
      </c>
      <c r="M64570" t="s">
        <v>1299</v>
      </c>
      <c r="N64570" t="s">
        <v>1299</v>
      </c>
      <c r="O64570" t="s">
        <v>147181</v>
      </c>
    </row>
    <row r="64571" spans="1:15" x14ac:dyDescent="0.25">
      <c r="A64571" t="s">
        <v>165263</v>
      </c>
      <c r="B64571" t="s">
        <v>294</v>
      </c>
      <c r="C64571">
        <v>617954</v>
      </c>
      <c r="D64571">
        <v>0.08</v>
      </c>
      <c r="E64571" t="b">
        <v>0</v>
      </c>
      <c r="F64571" t="b">
        <v>1</v>
      </c>
      <c r="K64571" t="s">
        <v>709</v>
      </c>
      <c r="L64571" t="s">
        <v>1520</v>
      </c>
      <c r="M64571" t="s">
        <v>1299</v>
      </c>
      <c r="N64571" t="s">
        <v>1300</v>
      </c>
      <c r="O64571" t="s">
        <v>165264</v>
      </c>
    </row>
    <row r="64572" spans="1:15" x14ac:dyDescent="0.25">
      <c r="A64572" t="s">
        <v>147182</v>
      </c>
      <c r="B64572" t="s">
        <v>294</v>
      </c>
      <c r="C64572">
        <v>145432</v>
      </c>
      <c r="D64572">
        <v>0.3</v>
      </c>
      <c r="E64572" t="b">
        <v>0</v>
      </c>
      <c r="F64572" t="b">
        <v>1</v>
      </c>
      <c r="K64572" t="s">
        <v>709</v>
      </c>
      <c r="L64572" t="s">
        <v>15414</v>
      </c>
      <c r="M64572" t="s">
        <v>1299</v>
      </c>
      <c r="N64572" t="s">
        <v>1300</v>
      </c>
      <c r="O64572" t="s">
        <v>147183</v>
      </c>
    </row>
    <row r="64573" spans="1:15" x14ac:dyDescent="0.25">
      <c r="A64573" t="s">
        <v>155354</v>
      </c>
      <c r="B64573" t="s">
        <v>294</v>
      </c>
      <c r="C64573">
        <v>628414</v>
      </c>
      <c r="D64573">
        <v>0.09</v>
      </c>
      <c r="E64573" t="b">
        <v>1</v>
      </c>
      <c r="F64573" t="b">
        <v>0</v>
      </c>
      <c r="K64573" t="s">
        <v>709</v>
      </c>
      <c r="L64573" t="s">
        <v>1373</v>
      </c>
      <c r="M64573" t="s">
        <v>1300</v>
      </c>
      <c r="N64573" t="s">
        <v>1299</v>
      </c>
      <c r="O64573" t="s">
        <v>155355</v>
      </c>
    </row>
    <row r="64574" spans="1:15" x14ac:dyDescent="0.25">
      <c r="A64574" t="s">
        <v>147186</v>
      </c>
      <c r="B64574" t="s">
        <v>294</v>
      </c>
      <c r="C64574">
        <v>869785</v>
      </c>
      <c r="D64574">
        <v>0.09</v>
      </c>
      <c r="E64574" t="b">
        <v>1</v>
      </c>
      <c r="F64574" t="b">
        <v>0</v>
      </c>
      <c r="K64574" t="s">
        <v>709</v>
      </c>
      <c r="L64574" t="s">
        <v>1373</v>
      </c>
      <c r="M64574" t="s">
        <v>1300</v>
      </c>
      <c r="N64574" t="s">
        <v>1299</v>
      </c>
      <c r="O64574" t="s">
        <v>147187</v>
      </c>
    </row>
    <row r="64575" spans="1:15" x14ac:dyDescent="0.25">
      <c r="A64575" t="s">
        <v>146860</v>
      </c>
      <c r="B64575" t="s">
        <v>294</v>
      </c>
      <c r="C64575">
        <v>1127681</v>
      </c>
      <c r="D64575">
        <v>0.11</v>
      </c>
      <c r="E64575" t="b">
        <v>0</v>
      </c>
      <c r="F64575" t="b">
        <v>1</v>
      </c>
      <c r="K64575" t="s">
        <v>709</v>
      </c>
      <c r="L64575" t="s">
        <v>1443</v>
      </c>
      <c r="M64575" t="s">
        <v>1299</v>
      </c>
      <c r="N64575" t="s">
        <v>1300</v>
      </c>
      <c r="O64575" t="s">
        <v>146861</v>
      </c>
    </row>
    <row r="64576" spans="1:15" x14ac:dyDescent="0.25">
      <c r="A64576" t="s">
        <v>148484</v>
      </c>
      <c r="B64576" t="s">
        <v>294</v>
      </c>
      <c r="C64576">
        <v>219939</v>
      </c>
      <c r="D64576">
        <v>0.16</v>
      </c>
      <c r="E64576" t="b">
        <v>0</v>
      </c>
      <c r="F64576" t="b">
        <v>1</v>
      </c>
      <c r="K64576" t="s">
        <v>709</v>
      </c>
      <c r="L64576" t="s">
        <v>2134</v>
      </c>
      <c r="M64576" t="s">
        <v>1299</v>
      </c>
      <c r="N64576" t="s">
        <v>1300</v>
      </c>
      <c r="O64576" t="s">
        <v>148485</v>
      </c>
    </row>
    <row r="64577" spans="1:15" x14ac:dyDescent="0.25">
      <c r="A64577" t="s">
        <v>155960</v>
      </c>
      <c r="B64577" t="s">
        <v>294</v>
      </c>
      <c r="C64577">
        <v>286610</v>
      </c>
      <c r="D64577">
        <v>0.06</v>
      </c>
      <c r="E64577" t="b">
        <v>1</v>
      </c>
      <c r="F64577" t="b">
        <v>0</v>
      </c>
      <c r="K64577" t="s">
        <v>709</v>
      </c>
      <c r="L64577" t="s">
        <v>1344</v>
      </c>
      <c r="M64577" t="s">
        <v>1300</v>
      </c>
      <c r="N64577" t="s">
        <v>1299</v>
      </c>
      <c r="O64577" t="s">
        <v>155961</v>
      </c>
    </row>
    <row r="64578" spans="1:15" x14ac:dyDescent="0.25">
      <c r="A64578" t="s">
        <v>155776</v>
      </c>
      <c r="B64578" t="s">
        <v>294</v>
      </c>
      <c r="C64578">
        <v>572262</v>
      </c>
      <c r="D64578">
        <v>0.02</v>
      </c>
      <c r="E64578" t="b">
        <v>1</v>
      </c>
      <c r="F64578" t="b">
        <v>0</v>
      </c>
      <c r="K64578" t="s">
        <v>709</v>
      </c>
      <c r="L64578" t="s">
        <v>38785</v>
      </c>
      <c r="M64578" t="s">
        <v>1300</v>
      </c>
      <c r="N64578" t="s">
        <v>1299</v>
      </c>
      <c r="O64578" t="s">
        <v>155777</v>
      </c>
    </row>
    <row r="64579" spans="1:15" x14ac:dyDescent="0.25">
      <c r="A64579" t="s">
        <v>146301</v>
      </c>
      <c r="B64579" t="s">
        <v>294</v>
      </c>
      <c r="C64579">
        <v>531166</v>
      </c>
      <c r="D64579">
        <v>0.05</v>
      </c>
      <c r="E64579" t="b">
        <v>1</v>
      </c>
      <c r="F64579" t="b">
        <v>0</v>
      </c>
      <c r="K64579" t="s">
        <v>709</v>
      </c>
      <c r="L64579" t="s">
        <v>1317</v>
      </c>
      <c r="M64579" t="s">
        <v>1300</v>
      </c>
      <c r="N64579" t="s">
        <v>1299</v>
      </c>
      <c r="O64579" t="s">
        <v>146302</v>
      </c>
    </row>
    <row r="64580" spans="1:15" x14ac:dyDescent="0.25">
      <c r="A64580" t="s">
        <v>146856</v>
      </c>
      <c r="B64580" t="s">
        <v>294</v>
      </c>
      <c r="C64580">
        <v>834830</v>
      </c>
      <c r="D64580">
        <v>0.08</v>
      </c>
      <c r="E64580" t="b">
        <v>0</v>
      </c>
      <c r="F64580" t="b">
        <v>0</v>
      </c>
      <c r="K64580" t="s">
        <v>709</v>
      </c>
      <c r="L64580" t="s">
        <v>1520</v>
      </c>
      <c r="M64580" t="s">
        <v>1299</v>
      </c>
      <c r="N64580" t="s">
        <v>1299</v>
      </c>
      <c r="O64580" t="s">
        <v>146857</v>
      </c>
    </row>
    <row r="64581" spans="1:15" x14ac:dyDescent="0.25">
      <c r="A64581" t="s">
        <v>155817</v>
      </c>
      <c r="B64581" t="s">
        <v>294</v>
      </c>
      <c r="C64581">
        <v>700862</v>
      </c>
      <c r="D64581">
        <v>0.06</v>
      </c>
      <c r="E64581" t="b">
        <v>0</v>
      </c>
      <c r="F64581" t="b">
        <v>0</v>
      </c>
      <c r="K64581" t="s">
        <v>709</v>
      </c>
      <c r="L64581" t="s">
        <v>1344</v>
      </c>
      <c r="M64581" t="s">
        <v>1299</v>
      </c>
      <c r="N64581" t="s">
        <v>1299</v>
      </c>
      <c r="O64581" t="s">
        <v>155818</v>
      </c>
    </row>
    <row r="64582" spans="1:15" x14ac:dyDescent="0.25">
      <c r="A64582" t="s">
        <v>146160</v>
      </c>
      <c r="B64582" t="s">
        <v>294</v>
      </c>
      <c r="C64582">
        <v>783645</v>
      </c>
      <c r="D64582">
        <v>0.14000000000000001</v>
      </c>
      <c r="E64582" t="b">
        <v>0</v>
      </c>
      <c r="F64582" t="b">
        <v>1</v>
      </c>
      <c r="K64582" t="s">
        <v>709</v>
      </c>
      <c r="L64582" t="s">
        <v>2871</v>
      </c>
      <c r="M64582" t="s">
        <v>1299</v>
      </c>
      <c r="N64582" t="s">
        <v>1300</v>
      </c>
      <c r="O64582" t="s">
        <v>146161</v>
      </c>
    </row>
    <row r="64583" spans="1:15" x14ac:dyDescent="0.25">
      <c r="A64583" t="s">
        <v>178743</v>
      </c>
      <c r="B64583" t="s">
        <v>294</v>
      </c>
      <c r="C64583">
        <v>412191</v>
      </c>
      <c r="D64583">
        <v>0.04</v>
      </c>
      <c r="E64583" t="b">
        <v>0</v>
      </c>
      <c r="F64583" t="b">
        <v>1</v>
      </c>
      <c r="K64583" t="s">
        <v>709</v>
      </c>
      <c r="L64583" t="s">
        <v>1866</v>
      </c>
      <c r="M64583" t="s">
        <v>1299</v>
      </c>
      <c r="N64583" t="s">
        <v>1300</v>
      </c>
      <c r="O64583" t="s">
        <v>178744</v>
      </c>
    </row>
    <row r="64584" spans="1:15" x14ac:dyDescent="0.25">
      <c r="A64584" t="s">
        <v>144707</v>
      </c>
      <c r="B64584" t="s">
        <v>294</v>
      </c>
      <c r="C64584">
        <v>569702</v>
      </c>
      <c r="D64584">
        <v>7.0000000000000007E-2</v>
      </c>
      <c r="E64584" t="b">
        <v>0</v>
      </c>
      <c r="F64584" t="b">
        <v>0</v>
      </c>
      <c r="K64584" t="s">
        <v>709</v>
      </c>
      <c r="L64584" t="s">
        <v>1385</v>
      </c>
      <c r="M64584" t="s">
        <v>1299</v>
      </c>
      <c r="N64584" t="s">
        <v>1299</v>
      </c>
      <c r="O64584" t="s">
        <v>144708</v>
      </c>
    </row>
    <row r="64585" spans="1:15" x14ac:dyDescent="0.25">
      <c r="A64585" t="s">
        <v>146335</v>
      </c>
      <c r="B64585" t="s">
        <v>294</v>
      </c>
      <c r="C64585">
        <v>853976</v>
      </c>
      <c r="D64585">
        <v>0.14000000000000001</v>
      </c>
      <c r="E64585" t="b">
        <v>0</v>
      </c>
      <c r="F64585" t="b">
        <v>1</v>
      </c>
      <c r="K64585" t="s">
        <v>709</v>
      </c>
      <c r="L64585" t="s">
        <v>2871</v>
      </c>
      <c r="M64585" t="s">
        <v>1299</v>
      </c>
      <c r="N64585" t="s">
        <v>1300</v>
      </c>
      <c r="O64585" t="s">
        <v>146336</v>
      </c>
    </row>
    <row r="64586" spans="1:15" x14ac:dyDescent="0.25">
      <c r="A64586" t="s">
        <v>146162</v>
      </c>
      <c r="B64586" t="s">
        <v>294</v>
      </c>
      <c r="C64586">
        <v>409614</v>
      </c>
      <c r="D64586">
        <v>0.18</v>
      </c>
      <c r="E64586" t="b">
        <v>0</v>
      </c>
      <c r="F64586" t="b">
        <v>1</v>
      </c>
      <c r="K64586" t="s">
        <v>709</v>
      </c>
      <c r="L64586" t="s">
        <v>2251</v>
      </c>
      <c r="M64586" t="s">
        <v>1299</v>
      </c>
      <c r="N64586" t="s">
        <v>1300</v>
      </c>
      <c r="O64586" t="s">
        <v>146163</v>
      </c>
    </row>
    <row r="64587" spans="1:15" x14ac:dyDescent="0.25">
      <c r="A64587" t="s">
        <v>144012</v>
      </c>
      <c r="B64587" t="s">
        <v>294</v>
      </c>
      <c r="C64587">
        <v>188301</v>
      </c>
      <c r="D64587">
        <v>0.22</v>
      </c>
      <c r="E64587" t="b">
        <v>0</v>
      </c>
      <c r="F64587" t="b">
        <v>1</v>
      </c>
      <c r="K64587" t="s">
        <v>709</v>
      </c>
      <c r="L64587" t="s">
        <v>2496</v>
      </c>
      <c r="M64587" t="s">
        <v>1299</v>
      </c>
      <c r="N64587" t="s">
        <v>1300</v>
      </c>
      <c r="O64587" t="s">
        <v>144013</v>
      </c>
    </row>
    <row r="64588" spans="1:15" x14ac:dyDescent="0.25">
      <c r="A64588" t="s">
        <v>144817</v>
      </c>
      <c r="B64588" t="s">
        <v>294</v>
      </c>
      <c r="C64588">
        <v>202254</v>
      </c>
      <c r="D64588">
        <v>0.16</v>
      </c>
      <c r="E64588" t="b">
        <v>0</v>
      </c>
      <c r="F64588" t="b">
        <v>1</v>
      </c>
      <c r="K64588" t="s">
        <v>709</v>
      </c>
      <c r="L64588" t="s">
        <v>2134</v>
      </c>
      <c r="M64588" t="s">
        <v>1299</v>
      </c>
      <c r="N64588" t="s">
        <v>1300</v>
      </c>
      <c r="O64588" t="s">
        <v>144818</v>
      </c>
    </row>
    <row r="64589" spans="1:15" x14ac:dyDescent="0.25">
      <c r="A64589" t="s">
        <v>147190</v>
      </c>
      <c r="B64589" t="s">
        <v>294</v>
      </c>
      <c r="C64589">
        <v>657073</v>
      </c>
      <c r="D64589">
        <v>0.08</v>
      </c>
      <c r="E64589" t="b">
        <v>0</v>
      </c>
      <c r="F64589" t="b">
        <v>1</v>
      </c>
      <c r="K64589" t="s">
        <v>709</v>
      </c>
      <c r="L64589" t="s">
        <v>1520</v>
      </c>
      <c r="M64589" t="s">
        <v>1299</v>
      </c>
      <c r="N64589" t="s">
        <v>1300</v>
      </c>
      <c r="O64589" t="s">
        <v>147191</v>
      </c>
    </row>
    <row r="64590" spans="1:15" x14ac:dyDescent="0.25">
      <c r="A64590" t="s">
        <v>147806</v>
      </c>
      <c r="B64590" t="s">
        <v>294</v>
      </c>
      <c r="C64590">
        <v>454608</v>
      </c>
      <c r="D64590">
        <v>0.1</v>
      </c>
      <c r="E64590" t="b">
        <v>1</v>
      </c>
      <c r="F64590" t="b">
        <v>0</v>
      </c>
      <c r="K64590" t="s">
        <v>709</v>
      </c>
      <c r="L64590" t="s">
        <v>2085</v>
      </c>
      <c r="M64590" t="s">
        <v>1300</v>
      </c>
      <c r="N64590" t="s">
        <v>1299</v>
      </c>
      <c r="O64590" t="s">
        <v>147807</v>
      </c>
    </row>
    <row r="64591" spans="1:15" x14ac:dyDescent="0.25">
      <c r="A64591" t="s">
        <v>148486</v>
      </c>
      <c r="B64591" t="s">
        <v>294</v>
      </c>
      <c r="C64591">
        <v>432414</v>
      </c>
      <c r="D64591">
        <v>0.06</v>
      </c>
      <c r="E64591" t="b">
        <v>0</v>
      </c>
      <c r="F64591" t="b">
        <v>1</v>
      </c>
      <c r="K64591" t="s">
        <v>709</v>
      </c>
      <c r="L64591" t="s">
        <v>1344</v>
      </c>
      <c r="M64591" t="s">
        <v>1299</v>
      </c>
      <c r="N64591" t="s">
        <v>1300</v>
      </c>
      <c r="O64591" t="s">
        <v>148487</v>
      </c>
    </row>
    <row r="64592" spans="1:15" x14ac:dyDescent="0.25">
      <c r="A64592" t="s">
        <v>147871</v>
      </c>
      <c r="B64592" t="s">
        <v>294</v>
      </c>
      <c r="C64592">
        <v>456035</v>
      </c>
      <c r="D64592">
        <v>0.08</v>
      </c>
      <c r="E64592" t="b">
        <v>0</v>
      </c>
      <c r="F64592" t="b">
        <v>1</v>
      </c>
      <c r="K64592" t="s">
        <v>709</v>
      </c>
      <c r="L64592" t="s">
        <v>1520</v>
      </c>
      <c r="M64592" t="s">
        <v>1299</v>
      </c>
      <c r="N64592" t="s">
        <v>1300</v>
      </c>
      <c r="O64592" t="s">
        <v>43138</v>
      </c>
    </row>
    <row r="64593" spans="1:15" x14ac:dyDescent="0.25">
      <c r="A64593" t="s">
        <v>148197</v>
      </c>
      <c r="B64593" t="s">
        <v>294</v>
      </c>
      <c r="C64593">
        <v>467661</v>
      </c>
      <c r="D64593">
        <v>0.06</v>
      </c>
      <c r="E64593" t="b">
        <v>1</v>
      </c>
      <c r="F64593" t="b">
        <v>0</v>
      </c>
      <c r="K64593" t="s">
        <v>709</v>
      </c>
      <c r="L64593" t="s">
        <v>1344</v>
      </c>
      <c r="M64593" t="s">
        <v>1300</v>
      </c>
      <c r="N64593" t="s">
        <v>1299</v>
      </c>
      <c r="O64593" t="s">
        <v>148198</v>
      </c>
    </row>
    <row r="64594" spans="1:15" x14ac:dyDescent="0.25">
      <c r="A64594" t="s">
        <v>147550</v>
      </c>
      <c r="B64594" t="s">
        <v>294</v>
      </c>
      <c r="C64594">
        <v>295644</v>
      </c>
      <c r="D64594">
        <v>0.06</v>
      </c>
      <c r="E64594" t="b">
        <v>0</v>
      </c>
      <c r="F64594" t="b">
        <v>1</v>
      </c>
      <c r="K64594" t="s">
        <v>709</v>
      </c>
      <c r="L64594" t="s">
        <v>1344</v>
      </c>
      <c r="M64594" t="s">
        <v>1299</v>
      </c>
      <c r="N64594" t="s">
        <v>1300</v>
      </c>
      <c r="O64594" t="s">
        <v>147551</v>
      </c>
    </row>
    <row r="64595" spans="1:15" x14ac:dyDescent="0.25">
      <c r="A64595" t="s">
        <v>148488</v>
      </c>
      <c r="B64595" t="s">
        <v>294</v>
      </c>
      <c r="C64595">
        <v>400996</v>
      </c>
      <c r="D64595">
        <v>0.08</v>
      </c>
      <c r="E64595" t="b">
        <v>1</v>
      </c>
      <c r="F64595" t="b">
        <v>0</v>
      </c>
      <c r="K64595" t="s">
        <v>709</v>
      </c>
      <c r="L64595" t="s">
        <v>1520</v>
      </c>
      <c r="M64595" t="s">
        <v>1300</v>
      </c>
      <c r="N64595" t="s">
        <v>1299</v>
      </c>
      <c r="O64595" t="s">
        <v>16090</v>
      </c>
    </row>
    <row r="64596" spans="1:15" x14ac:dyDescent="0.25">
      <c r="A64596" t="s">
        <v>146183</v>
      </c>
      <c r="B64596" t="s">
        <v>294</v>
      </c>
      <c r="C64596">
        <v>417355</v>
      </c>
      <c r="D64596">
        <v>0.04</v>
      </c>
      <c r="E64596" t="b">
        <v>0</v>
      </c>
      <c r="F64596" t="b">
        <v>1</v>
      </c>
      <c r="K64596" t="s">
        <v>709</v>
      </c>
      <c r="L64596" t="s">
        <v>1866</v>
      </c>
      <c r="M64596" t="s">
        <v>1299</v>
      </c>
      <c r="N64596" t="s">
        <v>1300</v>
      </c>
      <c r="O64596" t="s">
        <v>146184</v>
      </c>
    </row>
    <row r="64597" spans="1:15" x14ac:dyDescent="0.25">
      <c r="A64597" t="s">
        <v>158714</v>
      </c>
      <c r="B64597" t="s">
        <v>294</v>
      </c>
      <c r="C64597">
        <v>481339</v>
      </c>
      <c r="D64597">
        <v>0.08</v>
      </c>
      <c r="E64597" t="b">
        <v>0</v>
      </c>
      <c r="F64597" t="b">
        <v>1</v>
      </c>
      <c r="K64597" t="s">
        <v>709</v>
      </c>
      <c r="L64597" t="s">
        <v>1520</v>
      </c>
      <c r="M64597" t="s">
        <v>1299</v>
      </c>
      <c r="N64597" t="s">
        <v>1300</v>
      </c>
      <c r="O64597" t="s">
        <v>158715</v>
      </c>
    </row>
    <row r="64598" spans="1:15" x14ac:dyDescent="0.25">
      <c r="A64598" t="s">
        <v>146166</v>
      </c>
      <c r="B64598" t="s">
        <v>294</v>
      </c>
      <c r="C64598">
        <v>416685</v>
      </c>
      <c r="D64598">
        <v>7.0000000000000007E-2</v>
      </c>
      <c r="E64598" t="b">
        <v>0</v>
      </c>
      <c r="F64598" t="b">
        <v>1</v>
      </c>
      <c r="K64598" t="s">
        <v>709</v>
      </c>
      <c r="L64598" t="s">
        <v>1385</v>
      </c>
      <c r="M64598" t="s">
        <v>1299</v>
      </c>
      <c r="N64598" t="s">
        <v>1300</v>
      </c>
      <c r="O64598" t="s">
        <v>14285</v>
      </c>
    </row>
    <row r="64599" spans="1:15" x14ac:dyDescent="0.25">
      <c r="A64599" t="s">
        <v>148186</v>
      </c>
      <c r="B64599" t="s">
        <v>294</v>
      </c>
      <c r="C64599">
        <v>388824</v>
      </c>
      <c r="D64599">
        <v>0.12</v>
      </c>
      <c r="E64599" t="b">
        <v>0</v>
      </c>
      <c r="F64599" t="b">
        <v>0</v>
      </c>
      <c r="K64599" t="s">
        <v>709</v>
      </c>
      <c r="L64599" t="s">
        <v>2796</v>
      </c>
      <c r="M64599" t="s">
        <v>1299</v>
      </c>
      <c r="N64599" t="s">
        <v>1299</v>
      </c>
      <c r="O64599" t="s">
        <v>72674</v>
      </c>
    </row>
    <row r="64600" spans="1:15" x14ac:dyDescent="0.25">
      <c r="A64600" t="s">
        <v>146167</v>
      </c>
      <c r="B64600" t="s">
        <v>294</v>
      </c>
      <c r="C64600">
        <v>458276</v>
      </c>
      <c r="D64600">
        <v>0.15</v>
      </c>
      <c r="E64600" t="b">
        <v>0</v>
      </c>
      <c r="F64600" t="b">
        <v>1</v>
      </c>
      <c r="K64600" t="s">
        <v>709</v>
      </c>
      <c r="L64600" t="s">
        <v>3080</v>
      </c>
      <c r="M64600" t="s">
        <v>1299</v>
      </c>
      <c r="N64600" t="s">
        <v>1300</v>
      </c>
      <c r="O64600" t="s">
        <v>146168</v>
      </c>
    </row>
    <row r="64601" spans="1:15" x14ac:dyDescent="0.25">
      <c r="A64601" t="s">
        <v>148191</v>
      </c>
      <c r="B64601" t="s">
        <v>294</v>
      </c>
      <c r="C64601">
        <v>510810</v>
      </c>
      <c r="D64601">
        <v>0.18</v>
      </c>
      <c r="E64601" t="b">
        <v>0</v>
      </c>
      <c r="F64601" t="b">
        <v>1</v>
      </c>
      <c r="K64601" t="s">
        <v>709</v>
      </c>
      <c r="L64601" t="s">
        <v>2251</v>
      </c>
      <c r="M64601" t="s">
        <v>1299</v>
      </c>
      <c r="N64601" t="s">
        <v>1300</v>
      </c>
      <c r="O64601" t="s">
        <v>148192</v>
      </c>
    </row>
    <row r="64602" spans="1:15" x14ac:dyDescent="0.25">
      <c r="A64602" t="s">
        <v>147196</v>
      </c>
      <c r="B64602" t="s">
        <v>294</v>
      </c>
      <c r="C64602">
        <v>484102</v>
      </c>
      <c r="D64602">
        <v>0.08</v>
      </c>
      <c r="E64602" t="b">
        <v>0</v>
      </c>
      <c r="F64602" t="b">
        <v>0</v>
      </c>
      <c r="K64602" t="s">
        <v>709</v>
      </c>
      <c r="L64602" t="s">
        <v>1520</v>
      </c>
      <c r="M64602" t="s">
        <v>1299</v>
      </c>
      <c r="N64602" t="s">
        <v>1299</v>
      </c>
      <c r="O64602" t="s">
        <v>16576</v>
      </c>
    </row>
    <row r="64603" spans="1:15" x14ac:dyDescent="0.25">
      <c r="A64603" t="s">
        <v>144270</v>
      </c>
      <c r="B64603" t="s">
        <v>294</v>
      </c>
      <c r="C64603">
        <v>282576</v>
      </c>
      <c r="D64603">
        <v>0.05</v>
      </c>
      <c r="E64603" t="b">
        <v>1</v>
      </c>
      <c r="F64603" t="b">
        <v>0</v>
      </c>
      <c r="K64603" t="s">
        <v>709</v>
      </c>
      <c r="L64603" t="s">
        <v>1317</v>
      </c>
      <c r="M64603" t="s">
        <v>1300</v>
      </c>
      <c r="N64603" t="s">
        <v>1299</v>
      </c>
      <c r="O64603" t="s">
        <v>144271</v>
      </c>
    </row>
    <row r="64604" spans="1:15" x14ac:dyDescent="0.25">
      <c r="A64604" t="s">
        <v>146870</v>
      </c>
      <c r="B64604" t="s">
        <v>294</v>
      </c>
      <c r="C64604">
        <v>377591</v>
      </c>
      <c r="D64604">
        <v>0.06</v>
      </c>
      <c r="E64604" t="b">
        <v>1</v>
      </c>
      <c r="F64604" t="b">
        <v>0</v>
      </c>
      <c r="K64604" t="s">
        <v>709</v>
      </c>
      <c r="L64604" t="s">
        <v>1344</v>
      </c>
      <c r="M64604" t="s">
        <v>1300</v>
      </c>
      <c r="N64604" t="s">
        <v>1299</v>
      </c>
      <c r="O64604" t="s">
        <v>59157</v>
      </c>
    </row>
    <row r="64605" spans="1:15" x14ac:dyDescent="0.25">
      <c r="A64605" t="s">
        <v>148205</v>
      </c>
      <c r="B64605" t="s">
        <v>294</v>
      </c>
      <c r="C64605">
        <v>351618</v>
      </c>
      <c r="D64605">
        <v>0.06</v>
      </c>
      <c r="E64605" t="b">
        <v>1</v>
      </c>
      <c r="F64605" t="b">
        <v>0</v>
      </c>
      <c r="K64605" t="s">
        <v>709</v>
      </c>
      <c r="L64605" t="s">
        <v>1344</v>
      </c>
      <c r="M64605" t="s">
        <v>1300</v>
      </c>
      <c r="N64605" t="s">
        <v>1299</v>
      </c>
      <c r="O64605" t="s">
        <v>148206</v>
      </c>
    </row>
    <row r="64606" spans="1:15" x14ac:dyDescent="0.25">
      <c r="A64606" t="s">
        <v>148207</v>
      </c>
      <c r="B64606" t="s">
        <v>294</v>
      </c>
      <c r="C64606">
        <v>410730</v>
      </c>
      <c r="D64606">
        <v>0.09</v>
      </c>
      <c r="E64606" t="b">
        <v>1</v>
      </c>
      <c r="F64606" t="b">
        <v>0</v>
      </c>
      <c r="K64606" t="s">
        <v>709</v>
      </c>
      <c r="L64606" t="s">
        <v>1373</v>
      </c>
      <c r="M64606" t="s">
        <v>1300</v>
      </c>
      <c r="N64606" t="s">
        <v>1299</v>
      </c>
      <c r="O64606" t="s">
        <v>148208</v>
      </c>
    </row>
    <row r="64607" spans="1:15" x14ac:dyDescent="0.25">
      <c r="A64607" t="s">
        <v>165265</v>
      </c>
      <c r="B64607" t="s">
        <v>294</v>
      </c>
      <c r="C64607">
        <v>773523</v>
      </c>
      <c r="D64607">
        <v>7.0000000000000007E-2</v>
      </c>
      <c r="E64607" t="b">
        <v>1</v>
      </c>
      <c r="F64607" t="b">
        <v>0</v>
      </c>
      <c r="K64607" t="s">
        <v>709</v>
      </c>
      <c r="L64607" t="s">
        <v>1385</v>
      </c>
      <c r="M64607" t="s">
        <v>1300</v>
      </c>
      <c r="N64607" t="s">
        <v>1299</v>
      </c>
      <c r="O64607" t="s">
        <v>162275</v>
      </c>
    </row>
    <row r="64608" spans="1:15" x14ac:dyDescent="0.25">
      <c r="A64608" t="s">
        <v>148493</v>
      </c>
      <c r="B64608" t="s">
        <v>294</v>
      </c>
      <c r="C64608">
        <v>535699</v>
      </c>
      <c r="D64608">
        <v>0.1</v>
      </c>
      <c r="E64608" t="b">
        <v>1</v>
      </c>
      <c r="F64608" t="b">
        <v>0</v>
      </c>
      <c r="K64608" t="s">
        <v>709</v>
      </c>
      <c r="L64608" t="s">
        <v>2085</v>
      </c>
      <c r="M64608" t="s">
        <v>1300</v>
      </c>
      <c r="N64608" t="s">
        <v>1299</v>
      </c>
      <c r="O64608" t="s">
        <v>148494</v>
      </c>
    </row>
    <row r="64609" spans="1:15" x14ac:dyDescent="0.25">
      <c r="A64609" t="s">
        <v>146175</v>
      </c>
      <c r="B64609" t="s">
        <v>294</v>
      </c>
      <c r="C64609">
        <v>320536</v>
      </c>
      <c r="D64609">
        <v>0.1</v>
      </c>
      <c r="E64609" t="b">
        <v>1</v>
      </c>
      <c r="F64609" t="b">
        <v>0</v>
      </c>
      <c r="K64609" t="s">
        <v>709</v>
      </c>
      <c r="L64609" t="s">
        <v>2085</v>
      </c>
      <c r="M64609" t="s">
        <v>1300</v>
      </c>
      <c r="N64609" t="s">
        <v>1299</v>
      </c>
      <c r="O64609" t="s">
        <v>146176</v>
      </c>
    </row>
    <row r="64610" spans="1:15" x14ac:dyDescent="0.25">
      <c r="A64610" t="s">
        <v>158735</v>
      </c>
      <c r="B64610" t="s">
        <v>294</v>
      </c>
      <c r="C64610">
        <v>638451</v>
      </c>
      <c r="D64610">
        <v>0.1</v>
      </c>
      <c r="E64610" t="b">
        <v>0</v>
      </c>
      <c r="F64610" t="b">
        <v>1</v>
      </c>
      <c r="K64610" t="s">
        <v>709</v>
      </c>
      <c r="L64610" t="s">
        <v>2085</v>
      </c>
      <c r="M64610" t="s">
        <v>1299</v>
      </c>
      <c r="N64610" t="s">
        <v>1300</v>
      </c>
      <c r="O64610" t="s">
        <v>158736</v>
      </c>
    </row>
    <row r="64611" spans="1:15" x14ac:dyDescent="0.25">
      <c r="A64611" t="s">
        <v>148302</v>
      </c>
      <c r="B64611" t="s">
        <v>294</v>
      </c>
      <c r="C64611">
        <v>715561</v>
      </c>
      <c r="D64611">
        <v>0.12</v>
      </c>
      <c r="E64611" t="b">
        <v>1</v>
      </c>
      <c r="F64611" t="b">
        <v>0</v>
      </c>
      <c r="K64611" t="s">
        <v>709</v>
      </c>
      <c r="L64611" t="s">
        <v>2796</v>
      </c>
      <c r="M64611" t="s">
        <v>1300</v>
      </c>
      <c r="N64611" t="s">
        <v>1299</v>
      </c>
      <c r="O64611" t="s">
        <v>148303</v>
      </c>
    </row>
    <row r="64612" spans="1:15" x14ac:dyDescent="0.25">
      <c r="A64612" t="s">
        <v>165266</v>
      </c>
      <c r="B64612" t="s">
        <v>294</v>
      </c>
      <c r="C64612">
        <v>390320</v>
      </c>
      <c r="D64612">
        <v>0.05</v>
      </c>
      <c r="E64612" t="b">
        <v>1</v>
      </c>
      <c r="F64612" t="b">
        <v>0</v>
      </c>
      <c r="K64612" t="s">
        <v>709</v>
      </c>
      <c r="L64612" t="s">
        <v>1317</v>
      </c>
      <c r="M64612" t="s">
        <v>1300</v>
      </c>
      <c r="N64612" t="s">
        <v>1299</v>
      </c>
      <c r="O64612" t="s">
        <v>165267</v>
      </c>
    </row>
    <row r="64613" spans="1:15" x14ac:dyDescent="0.25">
      <c r="A64613" t="s">
        <v>148193</v>
      </c>
      <c r="B64613" t="s">
        <v>294</v>
      </c>
      <c r="C64613">
        <v>226660</v>
      </c>
      <c r="D64613">
        <v>0.17</v>
      </c>
      <c r="E64613" t="b">
        <v>0</v>
      </c>
      <c r="F64613" t="b">
        <v>1</v>
      </c>
      <c r="K64613" t="s">
        <v>709</v>
      </c>
      <c r="L64613" t="s">
        <v>2438</v>
      </c>
      <c r="M64613" t="s">
        <v>1299</v>
      </c>
      <c r="N64613" t="s">
        <v>1300</v>
      </c>
      <c r="O64613" t="s">
        <v>148194</v>
      </c>
    </row>
    <row r="64614" spans="1:15" x14ac:dyDescent="0.25">
      <c r="A64614" t="s">
        <v>146858</v>
      </c>
      <c r="B64614" t="s">
        <v>294</v>
      </c>
      <c r="C64614">
        <v>346769</v>
      </c>
      <c r="D64614">
        <v>0.08</v>
      </c>
      <c r="E64614" t="b">
        <v>0</v>
      </c>
      <c r="F64614" t="b">
        <v>1</v>
      </c>
      <c r="K64614" t="s">
        <v>709</v>
      </c>
      <c r="L64614" t="s">
        <v>1520</v>
      </c>
      <c r="M64614" t="s">
        <v>1299</v>
      </c>
      <c r="N64614" t="s">
        <v>1300</v>
      </c>
      <c r="O64614" t="s">
        <v>146859</v>
      </c>
    </row>
    <row r="64615" spans="1:15" x14ac:dyDescent="0.25">
      <c r="A64615" t="s">
        <v>148073</v>
      </c>
      <c r="B64615" t="s">
        <v>294</v>
      </c>
      <c r="C64615">
        <v>106364</v>
      </c>
      <c r="D64615">
        <v>0.17</v>
      </c>
      <c r="E64615" t="b">
        <v>0</v>
      </c>
      <c r="F64615" t="b">
        <v>1</v>
      </c>
      <c r="K64615" t="s">
        <v>709</v>
      </c>
      <c r="L64615" t="s">
        <v>2438</v>
      </c>
      <c r="M64615" t="s">
        <v>1299</v>
      </c>
      <c r="N64615" t="s">
        <v>1300</v>
      </c>
      <c r="O64615" t="s">
        <v>148074</v>
      </c>
    </row>
    <row r="64616" spans="1:15" x14ac:dyDescent="0.25">
      <c r="A64616" t="s">
        <v>144843</v>
      </c>
      <c r="B64616" t="s">
        <v>294</v>
      </c>
      <c r="C64616">
        <v>384384</v>
      </c>
      <c r="D64616">
        <v>0.13</v>
      </c>
      <c r="E64616" t="b">
        <v>0</v>
      </c>
      <c r="F64616" t="b">
        <v>1</v>
      </c>
      <c r="K64616" t="s">
        <v>709</v>
      </c>
      <c r="L64616" t="s">
        <v>2342</v>
      </c>
      <c r="M64616" t="s">
        <v>1299</v>
      </c>
      <c r="N64616" t="s">
        <v>1300</v>
      </c>
      <c r="O64616" t="s">
        <v>144844</v>
      </c>
    </row>
    <row r="64617" spans="1:15" x14ac:dyDescent="0.25">
      <c r="A64617" t="s">
        <v>141622</v>
      </c>
      <c r="B64617" t="s">
        <v>294</v>
      </c>
      <c r="C64617">
        <v>482887</v>
      </c>
      <c r="D64617">
        <v>0.06</v>
      </c>
      <c r="E64617" t="b">
        <v>0</v>
      </c>
      <c r="F64617" t="b">
        <v>1</v>
      </c>
      <c r="K64617" t="s">
        <v>709</v>
      </c>
      <c r="L64617" t="s">
        <v>1344</v>
      </c>
      <c r="M64617" t="s">
        <v>1299</v>
      </c>
      <c r="N64617" t="s">
        <v>1300</v>
      </c>
      <c r="O64617" t="s">
        <v>141623</v>
      </c>
    </row>
    <row r="64618" spans="1:15" x14ac:dyDescent="0.25">
      <c r="A64618" t="s">
        <v>148841</v>
      </c>
      <c r="B64618" t="s">
        <v>294</v>
      </c>
      <c r="C64618">
        <v>542019</v>
      </c>
      <c r="D64618">
        <v>7.0000000000000007E-2</v>
      </c>
      <c r="E64618" t="b">
        <v>0</v>
      </c>
      <c r="F64618" t="b">
        <v>1</v>
      </c>
      <c r="K64618" t="s">
        <v>709</v>
      </c>
      <c r="L64618" t="s">
        <v>1385</v>
      </c>
      <c r="M64618" t="s">
        <v>1299</v>
      </c>
      <c r="N64618" t="s">
        <v>1300</v>
      </c>
      <c r="O64618" t="s">
        <v>148842</v>
      </c>
    </row>
    <row r="64619" spans="1:15" x14ac:dyDescent="0.25">
      <c r="A64619" t="s">
        <v>147618</v>
      </c>
      <c r="B64619" t="s">
        <v>294</v>
      </c>
      <c r="C64619">
        <v>193861</v>
      </c>
      <c r="D64619">
        <v>0.14000000000000001</v>
      </c>
      <c r="E64619" t="b">
        <v>0</v>
      </c>
      <c r="F64619" t="b">
        <v>1</v>
      </c>
      <c r="K64619" t="s">
        <v>709</v>
      </c>
      <c r="L64619" t="s">
        <v>2871</v>
      </c>
      <c r="M64619" t="s">
        <v>1299</v>
      </c>
      <c r="N64619" t="s">
        <v>1300</v>
      </c>
      <c r="O64619" t="s">
        <v>147619</v>
      </c>
    </row>
    <row r="64620" spans="1:15" x14ac:dyDescent="0.25">
      <c r="A64620" t="s">
        <v>148501</v>
      </c>
      <c r="B64620" t="s">
        <v>294</v>
      </c>
      <c r="C64620">
        <v>234897</v>
      </c>
      <c r="D64620">
        <v>0.08</v>
      </c>
      <c r="E64620" t="b">
        <v>1</v>
      </c>
      <c r="F64620" t="b">
        <v>0</v>
      </c>
      <c r="K64620" t="s">
        <v>709</v>
      </c>
      <c r="L64620" t="s">
        <v>1520</v>
      </c>
      <c r="M64620" t="s">
        <v>1300</v>
      </c>
      <c r="N64620" t="s">
        <v>1299</v>
      </c>
      <c r="O64620" t="s">
        <v>148502</v>
      </c>
    </row>
    <row r="64621" spans="1:15" x14ac:dyDescent="0.25">
      <c r="A64621" t="s">
        <v>147580</v>
      </c>
      <c r="B64621" t="s">
        <v>294</v>
      </c>
      <c r="C64621">
        <v>1297117</v>
      </c>
      <c r="D64621">
        <v>0.12</v>
      </c>
      <c r="E64621" t="b">
        <v>1</v>
      </c>
      <c r="F64621" t="b">
        <v>0</v>
      </c>
      <c r="K64621" t="s">
        <v>709</v>
      </c>
      <c r="L64621" t="s">
        <v>2796</v>
      </c>
      <c r="M64621" t="s">
        <v>1300</v>
      </c>
      <c r="N64621" t="s">
        <v>1299</v>
      </c>
      <c r="O64621" t="s">
        <v>147581</v>
      </c>
    </row>
    <row r="64622" spans="1:15" x14ac:dyDescent="0.25">
      <c r="A64622" t="s">
        <v>144864</v>
      </c>
      <c r="B64622" t="s">
        <v>294</v>
      </c>
      <c r="C64622">
        <v>511982</v>
      </c>
      <c r="D64622">
        <v>0.05</v>
      </c>
      <c r="E64622" t="b">
        <v>1</v>
      </c>
      <c r="F64622" t="b">
        <v>0</v>
      </c>
      <c r="K64622" t="s">
        <v>709</v>
      </c>
      <c r="L64622" t="s">
        <v>1317</v>
      </c>
      <c r="M64622" t="s">
        <v>1300</v>
      </c>
      <c r="N64622" t="s">
        <v>1299</v>
      </c>
      <c r="O64622" t="s">
        <v>144865</v>
      </c>
    </row>
    <row r="64623" spans="1:15" x14ac:dyDescent="0.25">
      <c r="A64623" t="s">
        <v>153487</v>
      </c>
      <c r="B64623" t="s">
        <v>294</v>
      </c>
      <c r="C64623">
        <v>403564</v>
      </c>
      <c r="D64623">
        <v>0.06</v>
      </c>
      <c r="E64623" t="b">
        <v>1</v>
      </c>
      <c r="F64623" t="b">
        <v>0</v>
      </c>
      <c r="K64623" t="s">
        <v>709</v>
      </c>
      <c r="L64623" t="s">
        <v>1344</v>
      </c>
      <c r="M64623" t="s">
        <v>1300</v>
      </c>
      <c r="N64623" t="s">
        <v>1299</v>
      </c>
      <c r="O64623" t="s">
        <v>153488</v>
      </c>
    </row>
    <row r="64624" spans="1:15" x14ac:dyDescent="0.25">
      <c r="A64624" t="s">
        <v>148509</v>
      </c>
      <c r="B64624" t="s">
        <v>294</v>
      </c>
      <c r="C64624">
        <v>821414</v>
      </c>
      <c r="D64624">
        <v>0.28000000000000003</v>
      </c>
      <c r="E64624" t="b">
        <v>0</v>
      </c>
      <c r="F64624" t="b">
        <v>1</v>
      </c>
      <c r="K64624" t="s">
        <v>709</v>
      </c>
      <c r="L64624" t="s">
        <v>15080</v>
      </c>
      <c r="M64624" t="s">
        <v>1299</v>
      </c>
      <c r="N64624" t="s">
        <v>1300</v>
      </c>
      <c r="O64624" t="s">
        <v>148510</v>
      </c>
    </row>
    <row r="64625" spans="1:15" x14ac:dyDescent="0.25">
      <c r="A64625" t="s">
        <v>149266</v>
      </c>
      <c r="B64625" t="s">
        <v>294</v>
      </c>
      <c r="C64625">
        <v>338876</v>
      </c>
      <c r="D64625">
        <v>0.11</v>
      </c>
      <c r="E64625" t="b">
        <v>0</v>
      </c>
      <c r="F64625" t="b">
        <v>1</v>
      </c>
      <c r="K64625" t="s">
        <v>709</v>
      </c>
      <c r="L64625" t="s">
        <v>1443</v>
      </c>
      <c r="M64625" t="s">
        <v>1299</v>
      </c>
      <c r="N64625" t="s">
        <v>1300</v>
      </c>
      <c r="O64625" t="s">
        <v>149267</v>
      </c>
    </row>
    <row r="64626" spans="1:15" x14ac:dyDescent="0.25">
      <c r="A64626" t="s">
        <v>178718</v>
      </c>
      <c r="B64626" t="s">
        <v>294</v>
      </c>
      <c r="C64626">
        <v>211691</v>
      </c>
      <c r="D64626">
        <v>0.13</v>
      </c>
      <c r="E64626" t="b">
        <v>0</v>
      </c>
      <c r="F64626" t="b">
        <v>1</v>
      </c>
      <c r="K64626" t="s">
        <v>709</v>
      </c>
      <c r="L64626" t="s">
        <v>2342</v>
      </c>
      <c r="M64626" t="s">
        <v>1299</v>
      </c>
      <c r="N64626" t="s">
        <v>1300</v>
      </c>
      <c r="O64626" t="s">
        <v>177908</v>
      </c>
    </row>
    <row r="64627" spans="1:15" x14ac:dyDescent="0.25">
      <c r="A64627" t="s">
        <v>147410</v>
      </c>
      <c r="B64627" t="s">
        <v>294</v>
      </c>
      <c r="C64627">
        <v>900233</v>
      </c>
      <c r="D64627">
        <v>0.06</v>
      </c>
      <c r="E64627" t="b">
        <v>0</v>
      </c>
      <c r="F64627" t="b">
        <v>0</v>
      </c>
      <c r="K64627" t="s">
        <v>709</v>
      </c>
      <c r="L64627" t="s">
        <v>1344</v>
      </c>
      <c r="M64627" t="s">
        <v>1299</v>
      </c>
      <c r="N64627" t="s">
        <v>1299</v>
      </c>
      <c r="O64627" t="s">
        <v>147411</v>
      </c>
    </row>
    <row r="64628" spans="1:15" x14ac:dyDescent="0.25">
      <c r="A64628" t="s">
        <v>148847</v>
      </c>
      <c r="B64628" t="s">
        <v>294</v>
      </c>
      <c r="C64628">
        <v>799058</v>
      </c>
      <c r="D64628">
        <v>0.04</v>
      </c>
      <c r="E64628" t="b">
        <v>0</v>
      </c>
      <c r="F64628" t="b">
        <v>0</v>
      </c>
      <c r="K64628" t="s">
        <v>709</v>
      </c>
      <c r="L64628" t="s">
        <v>1866</v>
      </c>
      <c r="M64628" t="s">
        <v>1299</v>
      </c>
      <c r="N64628" t="s">
        <v>1299</v>
      </c>
      <c r="O64628" t="s">
        <v>19110</v>
      </c>
    </row>
    <row r="64629" spans="1:15" x14ac:dyDescent="0.25">
      <c r="A64629" t="s">
        <v>144895</v>
      </c>
      <c r="B64629" t="s">
        <v>294</v>
      </c>
      <c r="C64629">
        <v>407604</v>
      </c>
      <c r="D64629">
        <v>7.0000000000000007E-2</v>
      </c>
      <c r="E64629" t="b">
        <v>0</v>
      </c>
      <c r="F64629" t="b">
        <v>0</v>
      </c>
      <c r="K64629" t="s">
        <v>709</v>
      </c>
      <c r="L64629" t="s">
        <v>1385</v>
      </c>
      <c r="M64629" t="s">
        <v>1299</v>
      </c>
      <c r="N64629" t="s">
        <v>1299</v>
      </c>
      <c r="O64629" t="s">
        <v>144896</v>
      </c>
    </row>
    <row r="64630" spans="1:15" x14ac:dyDescent="0.25">
      <c r="A64630" t="s">
        <v>148367</v>
      </c>
      <c r="B64630" t="s">
        <v>294</v>
      </c>
      <c r="C64630">
        <v>1460520</v>
      </c>
      <c r="D64630">
        <v>0.08</v>
      </c>
      <c r="E64630" t="b">
        <v>1</v>
      </c>
      <c r="F64630" t="b">
        <v>0</v>
      </c>
      <c r="K64630" t="s">
        <v>709</v>
      </c>
      <c r="L64630" t="s">
        <v>1520</v>
      </c>
      <c r="M64630" t="s">
        <v>1300</v>
      </c>
      <c r="N64630" t="s">
        <v>1299</v>
      </c>
      <c r="O64630" t="s">
        <v>148368</v>
      </c>
    </row>
    <row r="64631" spans="1:15" x14ac:dyDescent="0.25">
      <c r="A64631" t="s">
        <v>147695</v>
      </c>
      <c r="B64631" t="s">
        <v>294</v>
      </c>
      <c r="C64631">
        <v>387375</v>
      </c>
      <c r="D64631">
        <v>0.05</v>
      </c>
      <c r="E64631" t="b">
        <v>0</v>
      </c>
      <c r="F64631" t="b">
        <v>1</v>
      </c>
      <c r="K64631" t="s">
        <v>709</v>
      </c>
      <c r="L64631" t="s">
        <v>1317</v>
      </c>
      <c r="M64631" t="s">
        <v>1299</v>
      </c>
      <c r="N64631" t="s">
        <v>1300</v>
      </c>
      <c r="O64631" t="s">
        <v>147696</v>
      </c>
    </row>
    <row r="64632" spans="1:15" x14ac:dyDescent="0.25">
      <c r="A64632" t="s">
        <v>148848</v>
      </c>
      <c r="B64632" t="s">
        <v>294</v>
      </c>
      <c r="C64632">
        <v>457743</v>
      </c>
      <c r="D64632">
        <v>0.23</v>
      </c>
      <c r="E64632" t="b">
        <v>0</v>
      </c>
      <c r="F64632" t="b">
        <v>1</v>
      </c>
      <c r="K64632" t="s">
        <v>709</v>
      </c>
      <c r="L64632" t="s">
        <v>2151</v>
      </c>
      <c r="M64632" t="s">
        <v>1299</v>
      </c>
      <c r="N64632" t="s">
        <v>1300</v>
      </c>
      <c r="O64632" t="s">
        <v>148849</v>
      </c>
    </row>
    <row r="64633" spans="1:15" x14ac:dyDescent="0.25">
      <c r="A64633" t="s">
        <v>153172</v>
      </c>
      <c r="B64633" t="s">
        <v>294</v>
      </c>
      <c r="C64633">
        <v>658482</v>
      </c>
      <c r="D64633">
        <v>0.13</v>
      </c>
      <c r="E64633" t="b">
        <v>0</v>
      </c>
      <c r="F64633" t="b">
        <v>1</v>
      </c>
      <c r="K64633" t="s">
        <v>709</v>
      </c>
      <c r="L64633" t="s">
        <v>2342</v>
      </c>
      <c r="M64633" t="s">
        <v>1299</v>
      </c>
      <c r="N64633" t="s">
        <v>1300</v>
      </c>
      <c r="O64633" t="s">
        <v>153173</v>
      </c>
    </row>
    <row r="64634" spans="1:15" x14ac:dyDescent="0.25">
      <c r="A64634" t="s">
        <v>147184</v>
      </c>
      <c r="B64634" t="s">
        <v>294</v>
      </c>
      <c r="C64634">
        <v>366208</v>
      </c>
      <c r="D64634">
        <v>0.06</v>
      </c>
      <c r="E64634" t="b">
        <v>0</v>
      </c>
      <c r="F64634" t="b">
        <v>1</v>
      </c>
      <c r="K64634" t="s">
        <v>709</v>
      </c>
      <c r="L64634" t="s">
        <v>1344</v>
      </c>
      <c r="M64634" t="s">
        <v>1299</v>
      </c>
      <c r="N64634" t="s">
        <v>1300</v>
      </c>
      <c r="O64634" t="s">
        <v>147185</v>
      </c>
    </row>
    <row r="64635" spans="1:15" x14ac:dyDescent="0.25">
      <c r="A64635" t="s">
        <v>155964</v>
      </c>
      <c r="B64635" t="s">
        <v>294</v>
      </c>
      <c r="C64635">
        <v>445080</v>
      </c>
      <c r="D64635">
        <v>0.08</v>
      </c>
      <c r="E64635" t="b">
        <v>1</v>
      </c>
      <c r="F64635" t="b">
        <v>0</v>
      </c>
      <c r="K64635" t="s">
        <v>709</v>
      </c>
      <c r="L64635" t="s">
        <v>1520</v>
      </c>
      <c r="M64635" t="s">
        <v>1300</v>
      </c>
      <c r="N64635" t="s">
        <v>1299</v>
      </c>
      <c r="O64635" t="s">
        <v>155965</v>
      </c>
    </row>
    <row r="64636" spans="1:15" x14ac:dyDescent="0.25">
      <c r="A64636" t="s">
        <v>144907</v>
      </c>
      <c r="B64636" t="s">
        <v>294</v>
      </c>
      <c r="C64636">
        <v>244753</v>
      </c>
      <c r="D64636">
        <v>0.09</v>
      </c>
      <c r="E64636" t="b">
        <v>0</v>
      </c>
      <c r="F64636" t="b">
        <v>0</v>
      </c>
      <c r="K64636" t="s">
        <v>709</v>
      </c>
      <c r="L64636" t="s">
        <v>1373</v>
      </c>
      <c r="M64636" t="s">
        <v>1299</v>
      </c>
      <c r="N64636" t="s">
        <v>1299</v>
      </c>
      <c r="O64636" t="s">
        <v>144908</v>
      </c>
    </row>
    <row r="64637" spans="1:15" x14ac:dyDescent="0.25">
      <c r="A64637" t="s">
        <v>146881</v>
      </c>
      <c r="B64637" t="s">
        <v>294</v>
      </c>
      <c r="C64637">
        <v>432005</v>
      </c>
      <c r="D64637">
        <v>0.14000000000000001</v>
      </c>
      <c r="E64637" t="b">
        <v>0</v>
      </c>
      <c r="F64637" t="b">
        <v>1</v>
      </c>
      <c r="K64637" t="s">
        <v>709</v>
      </c>
      <c r="L64637" t="s">
        <v>2871</v>
      </c>
      <c r="M64637" t="s">
        <v>1299</v>
      </c>
      <c r="N64637" t="s">
        <v>1300</v>
      </c>
      <c r="O64637" t="s">
        <v>146882</v>
      </c>
    </row>
    <row r="64638" spans="1:15" x14ac:dyDescent="0.25">
      <c r="A64638" t="s">
        <v>149279</v>
      </c>
      <c r="B64638" t="s">
        <v>294</v>
      </c>
      <c r="C64638">
        <v>638021</v>
      </c>
      <c r="D64638">
        <v>0.09</v>
      </c>
      <c r="E64638" t="b">
        <v>0</v>
      </c>
      <c r="F64638" t="b">
        <v>0</v>
      </c>
      <c r="K64638" t="s">
        <v>709</v>
      </c>
      <c r="L64638" t="s">
        <v>1373</v>
      </c>
      <c r="M64638" t="s">
        <v>1299</v>
      </c>
      <c r="N64638" t="s">
        <v>1299</v>
      </c>
      <c r="O64638" t="s">
        <v>149280</v>
      </c>
    </row>
    <row r="64639" spans="1:15" x14ac:dyDescent="0.25">
      <c r="A64639" t="s">
        <v>178717</v>
      </c>
      <c r="B64639" t="s">
        <v>294</v>
      </c>
      <c r="C64639">
        <v>384384</v>
      </c>
      <c r="D64639">
        <v>7.0000000000000007E-2</v>
      </c>
      <c r="E64639" t="b">
        <v>0</v>
      </c>
      <c r="F64639" t="b">
        <v>1</v>
      </c>
      <c r="K64639" t="s">
        <v>709</v>
      </c>
      <c r="L64639" t="s">
        <v>1385</v>
      </c>
      <c r="M64639" t="s">
        <v>1299</v>
      </c>
      <c r="N64639" t="s">
        <v>1300</v>
      </c>
      <c r="O64639" t="s">
        <v>144844</v>
      </c>
    </row>
    <row r="64640" spans="1:15" x14ac:dyDescent="0.25">
      <c r="A64640" t="s">
        <v>148221</v>
      </c>
      <c r="B64640" t="s">
        <v>294</v>
      </c>
      <c r="C64640">
        <v>650112</v>
      </c>
      <c r="D64640">
        <v>0.09</v>
      </c>
      <c r="E64640" t="b">
        <v>0</v>
      </c>
      <c r="F64640" t="b">
        <v>1</v>
      </c>
      <c r="K64640" t="s">
        <v>709</v>
      </c>
      <c r="L64640" t="s">
        <v>1373</v>
      </c>
      <c r="M64640" t="s">
        <v>1299</v>
      </c>
      <c r="N64640" t="s">
        <v>1300</v>
      </c>
      <c r="O64640" t="s">
        <v>148222</v>
      </c>
    </row>
    <row r="64641" spans="1:15" x14ac:dyDescent="0.25">
      <c r="A64641" t="s">
        <v>148854</v>
      </c>
      <c r="B64641" t="s">
        <v>294</v>
      </c>
      <c r="C64641">
        <v>647032</v>
      </c>
      <c r="D64641">
        <v>0.08</v>
      </c>
      <c r="E64641" t="b">
        <v>1</v>
      </c>
      <c r="F64641" t="b">
        <v>0</v>
      </c>
      <c r="K64641" t="s">
        <v>709</v>
      </c>
      <c r="L64641" t="s">
        <v>1520</v>
      </c>
      <c r="M64641" t="s">
        <v>1300</v>
      </c>
      <c r="N64641" t="s">
        <v>1299</v>
      </c>
      <c r="O64641" t="s">
        <v>72655</v>
      </c>
    </row>
    <row r="64642" spans="1:15" x14ac:dyDescent="0.25">
      <c r="A64642" t="s">
        <v>148855</v>
      </c>
      <c r="B64642" t="s">
        <v>294</v>
      </c>
      <c r="C64642">
        <v>549507</v>
      </c>
      <c r="D64642">
        <v>0.09</v>
      </c>
      <c r="E64642" t="b">
        <v>1</v>
      </c>
      <c r="F64642" t="b">
        <v>0</v>
      </c>
      <c r="K64642" t="s">
        <v>709</v>
      </c>
      <c r="L64642" t="s">
        <v>1373</v>
      </c>
      <c r="M64642" t="s">
        <v>1300</v>
      </c>
      <c r="N64642" t="s">
        <v>1299</v>
      </c>
      <c r="O64642" t="s">
        <v>148856</v>
      </c>
    </row>
    <row r="64643" spans="1:15" x14ac:dyDescent="0.25">
      <c r="A64643" t="s">
        <v>159014</v>
      </c>
      <c r="B64643" t="s">
        <v>294</v>
      </c>
      <c r="C64643">
        <v>481553</v>
      </c>
      <c r="D64643">
        <v>7.0000000000000007E-2</v>
      </c>
      <c r="E64643" t="b">
        <v>0</v>
      </c>
      <c r="F64643" t="b">
        <v>1</v>
      </c>
      <c r="K64643" t="s">
        <v>709</v>
      </c>
      <c r="L64643" t="s">
        <v>1385</v>
      </c>
      <c r="M64643" t="s">
        <v>1299</v>
      </c>
      <c r="N64643" t="s">
        <v>1300</v>
      </c>
      <c r="O64643" t="s">
        <v>159015</v>
      </c>
    </row>
    <row r="64644" spans="1:15" x14ac:dyDescent="0.25">
      <c r="A64644" t="s">
        <v>146185</v>
      </c>
      <c r="B64644" t="s">
        <v>294</v>
      </c>
      <c r="C64644">
        <v>431883</v>
      </c>
      <c r="D64644">
        <v>7.0000000000000007E-2</v>
      </c>
      <c r="E64644" t="b">
        <v>0</v>
      </c>
      <c r="F64644" t="b">
        <v>0</v>
      </c>
      <c r="K64644" t="s">
        <v>709</v>
      </c>
      <c r="L64644" t="s">
        <v>1385</v>
      </c>
      <c r="M64644" t="s">
        <v>1299</v>
      </c>
      <c r="N64644" t="s">
        <v>1299</v>
      </c>
      <c r="O64644" t="s">
        <v>146186</v>
      </c>
    </row>
    <row r="64645" spans="1:15" x14ac:dyDescent="0.25">
      <c r="A64645" t="s">
        <v>148852</v>
      </c>
      <c r="B64645" t="s">
        <v>294</v>
      </c>
      <c r="C64645">
        <v>328242</v>
      </c>
      <c r="D64645">
        <v>0.09</v>
      </c>
      <c r="E64645" t="b">
        <v>1</v>
      </c>
      <c r="F64645" t="b">
        <v>0</v>
      </c>
      <c r="K64645" t="s">
        <v>709</v>
      </c>
      <c r="L64645" t="s">
        <v>1373</v>
      </c>
      <c r="M64645" t="s">
        <v>1300</v>
      </c>
      <c r="N64645" t="s">
        <v>1299</v>
      </c>
      <c r="O64645" t="s">
        <v>148853</v>
      </c>
    </row>
    <row r="64646" spans="1:15" x14ac:dyDescent="0.25">
      <c r="A64646" t="s">
        <v>153395</v>
      </c>
      <c r="B64646" t="s">
        <v>294</v>
      </c>
      <c r="C64646">
        <v>562561</v>
      </c>
      <c r="D64646">
        <v>0.05</v>
      </c>
      <c r="E64646" t="b">
        <v>1</v>
      </c>
      <c r="F64646" t="b">
        <v>0</v>
      </c>
      <c r="K64646" t="s">
        <v>709</v>
      </c>
      <c r="L64646" t="s">
        <v>1317</v>
      </c>
      <c r="M64646" t="s">
        <v>1300</v>
      </c>
      <c r="N64646" t="s">
        <v>1299</v>
      </c>
      <c r="O64646" t="s">
        <v>153396</v>
      </c>
    </row>
    <row r="64647" spans="1:15" x14ac:dyDescent="0.25">
      <c r="A64647" t="s">
        <v>158737</v>
      </c>
      <c r="B64647" t="s">
        <v>294</v>
      </c>
      <c r="C64647">
        <v>282619</v>
      </c>
      <c r="D64647">
        <v>0.08</v>
      </c>
      <c r="E64647" t="b">
        <v>0</v>
      </c>
      <c r="F64647" t="b">
        <v>0</v>
      </c>
      <c r="K64647" t="s">
        <v>709</v>
      </c>
      <c r="L64647" t="s">
        <v>1520</v>
      </c>
      <c r="M64647" t="s">
        <v>1299</v>
      </c>
      <c r="N64647" t="s">
        <v>1299</v>
      </c>
      <c r="O64647" t="s">
        <v>158738</v>
      </c>
    </row>
    <row r="64648" spans="1:15" x14ac:dyDescent="0.25">
      <c r="A64648" t="s">
        <v>146883</v>
      </c>
      <c r="B64648" t="s">
        <v>294</v>
      </c>
      <c r="C64648">
        <v>973252</v>
      </c>
      <c r="D64648">
        <v>0.13</v>
      </c>
      <c r="E64648" t="b">
        <v>1</v>
      </c>
      <c r="F64648" t="b">
        <v>0</v>
      </c>
      <c r="K64648" t="s">
        <v>709</v>
      </c>
      <c r="L64648" t="s">
        <v>2342</v>
      </c>
      <c r="M64648" t="s">
        <v>1300</v>
      </c>
      <c r="N64648" t="s">
        <v>1299</v>
      </c>
      <c r="O64648" t="s">
        <v>146884</v>
      </c>
    </row>
    <row r="64649" spans="1:15" x14ac:dyDescent="0.25">
      <c r="A64649" t="s">
        <v>148495</v>
      </c>
      <c r="B64649" t="s">
        <v>294</v>
      </c>
      <c r="C64649">
        <v>691060</v>
      </c>
      <c r="D64649">
        <v>0.05</v>
      </c>
      <c r="E64649" t="b">
        <v>0</v>
      </c>
      <c r="F64649" t="b">
        <v>1</v>
      </c>
      <c r="K64649" t="s">
        <v>709</v>
      </c>
      <c r="L64649" t="s">
        <v>1317</v>
      </c>
      <c r="M64649" t="s">
        <v>1299</v>
      </c>
      <c r="N64649" t="s">
        <v>1300</v>
      </c>
      <c r="O64649" t="s">
        <v>148496</v>
      </c>
    </row>
    <row r="64650" spans="1:15" x14ac:dyDescent="0.25">
      <c r="A64650" t="s">
        <v>146887</v>
      </c>
      <c r="B64650" t="s">
        <v>294</v>
      </c>
      <c r="C64650">
        <v>267316</v>
      </c>
      <c r="D64650">
        <v>0.08</v>
      </c>
      <c r="E64650" t="b">
        <v>0</v>
      </c>
      <c r="F64650" t="b">
        <v>1</v>
      </c>
      <c r="K64650" t="s">
        <v>709</v>
      </c>
      <c r="L64650" t="s">
        <v>1520</v>
      </c>
      <c r="M64650" t="s">
        <v>1299</v>
      </c>
      <c r="N64650" t="s">
        <v>1300</v>
      </c>
      <c r="O64650" t="s">
        <v>146888</v>
      </c>
    </row>
    <row r="64651" spans="1:15" x14ac:dyDescent="0.25">
      <c r="A64651" t="s">
        <v>158895</v>
      </c>
      <c r="B64651" t="s">
        <v>294</v>
      </c>
      <c r="C64651">
        <v>359477</v>
      </c>
      <c r="D64651">
        <v>0.09</v>
      </c>
      <c r="E64651" t="b">
        <v>1</v>
      </c>
      <c r="F64651" t="b">
        <v>0</v>
      </c>
      <c r="K64651" t="s">
        <v>709</v>
      </c>
      <c r="L64651" t="s">
        <v>1373</v>
      </c>
      <c r="M64651" t="s">
        <v>1300</v>
      </c>
      <c r="N64651" t="s">
        <v>1299</v>
      </c>
      <c r="O64651" t="s">
        <v>156639</v>
      </c>
    </row>
    <row r="64652" spans="1:15" x14ac:dyDescent="0.25">
      <c r="A64652" t="s">
        <v>147584</v>
      </c>
      <c r="B64652" t="s">
        <v>294</v>
      </c>
      <c r="C64652">
        <v>606176</v>
      </c>
      <c r="D64652">
        <v>0.06</v>
      </c>
      <c r="E64652" t="b">
        <v>1</v>
      </c>
      <c r="F64652" t="b">
        <v>0</v>
      </c>
      <c r="K64652" t="s">
        <v>709</v>
      </c>
      <c r="L64652" t="s">
        <v>1344</v>
      </c>
      <c r="M64652" t="s">
        <v>1300</v>
      </c>
      <c r="N64652" t="s">
        <v>1299</v>
      </c>
      <c r="O64652" t="s">
        <v>147585</v>
      </c>
    </row>
    <row r="64653" spans="1:15" x14ac:dyDescent="0.25">
      <c r="A64653" t="s">
        <v>144336</v>
      </c>
      <c r="B64653" t="s">
        <v>294</v>
      </c>
      <c r="C64653">
        <v>931269</v>
      </c>
      <c r="D64653">
        <v>0.22</v>
      </c>
      <c r="E64653" t="b">
        <v>0</v>
      </c>
      <c r="F64653" t="b">
        <v>1</v>
      </c>
      <c r="K64653" t="s">
        <v>709</v>
      </c>
      <c r="L64653" t="s">
        <v>2496</v>
      </c>
      <c r="M64653" t="s">
        <v>1299</v>
      </c>
      <c r="N64653" t="s">
        <v>1300</v>
      </c>
      <c r="O64653" t="s">
        <v>144337</v>
      </c>
    </row>
    <row r="64654" spans="1:15" x14ac:dyDescent="0.25">
      <c r="A64654" t="s">
        <v>148859</v>
      </c>
      <c r="B64654" t="s">
        <v>294</v>
      </c>
      <c r="C64654">
        <v>891857</v>
      </c>
      <c r="D64654">
        <v>7.0000000000000007E-2</v>
      </c>
      <c r="E64654" t="b">
        <v>1</v>
      </c>
      <c r="F64654" t="b">
        <v>0</v>
      </c>
      <c r="K64654" t="s">
        <v>709</v>
      </c>
      <c r="L64654" t="s">
        <v>1385</v>
      </c>
      <c r="M64654" t="s">
        <v>1300</v>
      </c>
      <c r="N64654" t="s">
        <v>1299</v>
      </c>
      <c r="O64654" t="s">
        <v>148860</v>
      </c>
    </row>
    <row r="64655" spans="1:15" x14ac:dyDescent="0.25">
      <c r="A64655" t="s">
        <v>146348</v>
      </c>
      <c r="B64655" t="s">
        <v>294</v>
      </c>
      <c r="C64655">
        <v>508533</v>
      </c>
      <c r="D64655">
        <v>0.1</v>
      </c>
      <c r="E64655" t="b">
        <v>0</v>
      </c>
      <c r="F64655" t="b">
        <v>1</v>
      </c>
      <c r="K64655" t="s">
        <v>709</v>
      </c>
      <c r="L64655" t="s">
        <v>2085</v>
      </c>
      <c r="M64655" t="s">
        <v>1299</v>
      </c>
      <c r="N64655" t="s">
        <v>1300</v>
      </c>
      <c r="O64655" t="s">
        <v>146349</v>
      </c>
    </row>
    <row r="64656" spans="1:15" x14ac:dyDescent="0.25">
      <c r="A64656" t="s">
        <v>155831</v>
      </c>
      <c r="B64656" t="s">
        <v>294</v>
      </c>
      <c r="C64656">
        <v>417501</v>
      </c>
      <c r="D64656">
        <v>0.05</v>
      </c>
      <c r="E64656" t="b">
        <v>1</v>
      </c>
      <c r="F64656" t="b">
        <v>0</v>
      </c>
      <c r="K64656" t="s">
        <v>709</v>
      </c>
      <c r="L64656" t="s">
        <v>1317</v>
      </c>
      <c r="M64656" t="s">
        <v>1300</v>
      </c>
      <c r="N64656" t="s">
        <v>1299</v>
      </c>
      <c r="O64656" t="s">
        <v>155832</v>
      </c>
    </row>
    <row r="64657" spans="1:15" x14ac:dyDescent="0.25">
      <c r="A64657" t="s">
        <v>148512</v>
      </c>
      <c r="B64657" t="s">
        <v>294</v>
      </c>
      <c r="C64657">
        <v>221059</v>
      </c>
      <c r="D64657">
        <v>0.28999999999999998</v>
      </c>
      <c r="E64657" t="b">
        <v>0</v>
      </c>
      <c r="F64657" t="b">
        <v>1</v>
      </c>
      <c r="K64657" t="s">
        <v>709</v>
      </c>
      <c r="L64657" t="s">
        <v>3770</v>
      </c>
      <c r="M64657" t="s">
        <v>1299</v>
      </c>
      <c r="N64657" t="s">
        <v>1300</v>
      </c>
      <c r="O64657" t="s">
        <v>148513</v>
      </c>
    </row>
    <row r="64658" spans="1:15" x14ac:dyDescent="0.25">
      <c r="A64658" t="s">
        <v>147586</v>
      </c>
      <c r="B64658" t="s">
        <v>294</v>
      </c>
      <c r="C64658">
        <v>369957</v>
      </c>
      <c r="D64658">
        <v>0.12</v>
      </c>
      <c r="E64658" t="b">
        <v>0</v>
      </c>
      <c r="F64658" t="b">
        <v>1</v>
      </c>
      <c r="K64658" t="s">
        <v>709</v>
      </c>
      <c r="L64658" t="s">
        <v>2796</v>
      </c>
      <c r="M64658" t="s">
        <v>1299</v>
      </c>
      <c r="N64658" t="s">
        <v>1300</v>
      </c>
      <c r="O64658" t="s">
        <v>147587</v>
      </c>
    </row>
    <row r="64659" spans="1:15" x14ac:dyDescent="0.25">
      <c r="A64659" t="s">
        <v>158953</v>
      </c>
      <c r="B64659" t="s">
        <v>294</v>
      </c>
      <c r="C64659">
        <v>602629</v>
      </c>
      <c r="D64659">
        <v>7.0000000000000007E-2</v>
      </c>
      <c r="E64659" t="b">
        <v>0</v>
      </c>
      <c r="F64659" t="b">
        <v>1</v>
      </c>
      <c r="K64659" t="s">
        <v>709</v>
      </c>
      <c r="L64659" t="s">
        <v>1385</v>
      </c>
      <c r="M64659" t="s">
        <v>1299</v>
      </c>
      <c r="N64659" t="s">
        <v>1300</v>
      </c>
      <c r="O64659" t="s">
        <v>158954</v>
      </c>
    </row>
    <row r="64660" spans="1:15" x14ac:dyDescent="0.25">
      <c r="A64660" t="s">
        <v>148865</v>
      </c>
      <c r="B64660" t="s">
        <v>294</v>
      </c>
      <c r="C64660">
        <v>354394</v>
      </c>
      <c r="D64660">
        <v>7.0000000000000007E-2</v>
      </c>
      <c r="E64660" t="b">
        <v>1</v>
      </c>
      <c r="F64660" t="b">
        <v>0</v>
      </c>
      <c r="K64660" t="s">
        <v>709</v>
      </c>
      <c r="L64660" t="s">
        <v>1385</v>
      </c>
      <c r="M64660" t="s">
        <v>1300</v>
      </c>
      <c r="N64660" t="s">
        <v>1299</v>
      </c>
      <c r="O64660" t="s">
        <v>103174</v>
      </c>
    </row>
    <row r="64661" spans="1:15" x14ac:dyDescent="0.25">
      <c r="A64661" t="s">
        <v>147735</v>
      </c>
      <c r="B64661" t="s">
        <v>294</v>
      </c>
      <c r="C64661">
        <v>599108</v>
      </c>
      <c r="D64661">
        <v>0.09</v>
      </c>
      <c r="E64661" t="b">
        <v>1</v>
      </c>
      <c r="F64661" t="b">
        <v>0</v>
      </c>
      <c r="K64661" t="s">
        <v>709</v>
      </c>
      <c r="L64661" t="s">
        <v>1373</v>
      </c>
      <c r="M64661" t="s">
        <v>1300</v>
      </c>
      <c r="N64661" t="s">
        <v>1299</v>
      </c>
      <c r="O64661" t="s">
        <v>147736</v>
      </c>
    </row>
    <row r="64662" spans="1:15" x14ac:dyDescent="0.25">
      <c r="A64662" t="s">
        <v>148491</v>
      </c>
      <c r="B64662" t="s">
        <v>294</v>
      </c>
      <c r="C64662">
        <v>1215445</v>
      </c>
      <c r="D64662">
        <v>0.06</v>
      </c>
      <c r="E64662" t="b">
        <v>0</v>
      </c>
      <c r="F64662" t="b">
        <v>0</v>
      </c>
      <c r="K64662" t="s">
        <v>709</v>
      </c>
      <c r="L64662" t="s">
        <v>1344</v>
      </c>
      <c r="M64662" t="s">
        <v>1299</v>
      </c>
      <c r="N64662" t="s">
        <v>1299</v>
      </c>
      <c r="O64662" t="s">
        <v>148492</v>
      </c>
    </row>
    <row r="64663" spans="1:15" x14ac:dyDescent="0.25">
      <c r="A64663" t="s">
        <v>144915</v>
      </c>
      <c r="B64663" t="s">
        <v>294</v>
      </c>
      <c r="C64663">
        <v>439927</v>
      </c>
      <c r="D64663">
        <v>0.09</v>
      </c>
      <c r="E64663" t="b">
        <v>0</v>
      </c>
      <c r="F64663" t="b">
        <v>0</v>
      </c>
      <c r="K64663" t="s">
        <v>709</v>
      </c>
      <c r="L64663" t="s">
        <v>1373</v>
      </c>
      <c r="M64663" t="s">
        <v>1299</v>
      </c>
      <c r="N64663" t="s">
        <v>1299</v>
      </c>
      <c r="O64663" t="s">
        <v>144916</v>
      </c>
    </row>
    <row r="64664" spans="1:15" x14ac:dyDescent="0.25">
      <c r="A64664" t="s">
        <v>146255</v>
      </c>
      <c r="B64664" t="s">
        <v>294</v>
      </c>
      <c r="C64664">
        <v>535469</v>
      </c>
      <c r="D64664">
        <v>0.14000000000000001</v>
      </c>
      <c r="E64664" t="b">
        <v>0</v>
      </c>
      <c r="F64664" t="b">
        <v>1</v>
      </c>
      <c r="K64664" t="s">
        <v>709</v>
      </c>
      <c r="L64664" t="s">
        <v>2871</v>
      </c>
      <c r="M64664" t="s">
        <v>1299</v>
      </c>
      <c r="N64664" t="s">
        <v>1300</v>
      </c>
      <c r="O64664" t="s">
        <v>3550</v>
      </c>
    </row>
    <row r="64665" spans="1:15" x14ac:dyDescent="0.25">
      <c r="A64665" t="s">
        <v>159440</v>
      </c>
      <c r="B64665" t="s">
        <v>294</v>
      </c>
      <c r="C64665">
        <v>335424</v>
      </c>
      <c r="D64665">
        <v>0.3</v>
      </c>
      <c r="E64665" t="b">
        <v>0</v>
      </c>
      <c r="F64665" t="b">
        <v>1</v>
      </c>
      <c r="K64665" t="s">
        <v>709</v>
      </c>
      <c r="L64665" t="s">
        <v>15414</v>
      </c>
      <c r="M64665" t="s">
        <v>1299</v>
      </c>
      <c r="N64665" t="s">
        <v>1300</v>
      </c>
      <c r="O64665" t="s">
        <v>159441</v>
      </c>
    </row>
    <row r="64666" spans="1:15" x14ac:dyDescent="0.25">
      <c r="A64666" t="s">
        <v>145633</v>
      </c>
      <c r="B64666" t="s">
        <v>294</v>
      </c>
      <c r="C64666">
        <v>1589643</v>
      </c>
      <c r="D64666">
        <v>0.09</v>
      </c>
      <c r="E64666" t="b">
        <v>0</v>
      </c>
      <c r="F64666" t="b">
        <v>1</v>
      </c>
      <c r="K64666" t="s">
        <v>709</v>
      </c>
      <c r="L64666" t="s">
        <v>1373</v>
      </c>
      <c r="M64666" t="s">
        <v>1299</v>
      </c>
      <c r="N64666" t="s">
        <v>1300</v>
      </c>
      <c r="O64666" t="s">
        <v>145634</v>
      </c>
    </row>
    <row r="64667" spans="1:15" x14ac:dyDescent="0.25">
      <c r="A64667" t="s">
        <v>148518</v>
      </c>
      <c r="B64667" t="s">
        <v>294</v>
      </c>
      <c r="C64667">
        <v>406032</v>
      </c>
      <c r="D64667">
        <v>0.06</v>
      </c>
      <c r="E64667" t="b">
        <v>1</v>
      </c>
      <c r="F64667" t="b">
        <v>0</v>
      </c>
      <c r="K64667" t="s">
        <v>709</v>
      </c>
      <c r="L64667" t="s">
        <v>1344</v>
      </c>
      <c r="M64667" t="s">
        <v>1300</v>
      </c>
      <c r="N64667" t="s">
        <v>1299</v>
      </c>
      <c r="O64667" t="s">
        <v>66813</v>
      </c>
    </row>
    <row r="64668" spans="1:15" x14ac:dyDescent="0.25">
      <c r="A64668" t="s">
        <v>146258</v>
      </c>
      <c r="B64668" t="s">
        <v>294</v>
      </c>
      <c r="C64668">
        <v>404951</v>
      </c>
      <c r="D64668">
        <v>0.06</v>
      </c>
      <c r="E64668" t="b">
        <v>0</v>
      </c>
      <c r="F64668" t="b">
        <v>1</v>
      </c>
      <c r="K64668" t="s">
        <v>709</v>
      </c>
      <c r="L64668" t="s">
        <v>1344</v>
      </c>
      <c r="M64668" t="s">
        <v>1299</v>
      </c>
      <c r="N64668" t="s">
        <v>1300</v>
      </c>
      <c r="O64668" t="s">
        <v>84631</v>
      </c>
    </row>
    <row r="64669" spans="1:15" x14ac:dyDescent="0.25">
      <c r="A64669" t="s">
        <v>149110</v>
      </c>
      <c r="B64669" t="s">
        <v>294</v>
      </c>
      <c r="C64669">
        <v>378417</v>
      </c>
      <c r="D64669">
        <v>0.06</v>
      </c>
      <c r="E64669" t="b">
        <v>0</v>
      </c>
      <c r="F64669" t="b">
        <v>0</v>
      </c>
      <c r="K64669" t="s">
        <v>709</v>
      </c>
      <c r="L64669" t="s">
        <v>1344</v>
      </c>
      <c r="M64669" t="s">
        <v>1299</v>
      </c>
      <c r="N64669" t="s">
        <v>1299</v>
      </c>
      <c r="O64669" t="s">
        <v>149111</v>
      </c>
    </row>
    <row r="64670" spans="1:15" x14ac:dyDescent="0.25">
      <c r="A64670" t="s">
        <v>147812</v>
      </c>
      <c r="B64670" t="s">
        <v>294</v>
      </c>
      <c r="C64670">
        <v>370641</v>
      </c>
      <c r="D64670">
        <v>0.1</v>
      </c>
      <c r="E64670" t="b">
        <v>0</v>
      </c>
      <c r="F64670" t="b">
        <v>1</v>
      </c>
      <c r="K64670" t="s">
        <v>709</v>
      </c>
      <c r="L64670" t="s">
        <v>2085</v>
      </c>
      <c r="M64670" t="s">
        <v>1299</v>
      </c>
      <c r="N64670" t="s">
        <v>1300</v>
      </c>
      <c r="O64670" t="s">
        <v>147813</v>
      </c>
    </row>
    <row r="64671" spans="1:15" x14ac:dyDescent="0.25">
      <c r="A64671" t="s">
        <v>148868</v>
      </c>
      <c r="B64671" t="s">
        <v>294</v>
      </c>
      <c r="C64671">
        <v>617164</v>
      </c>
      <c r="D64671">
        <v>0.16</v>
      </c>
      <c r="E64671" t="b">
        <v>0</v>
      </c>
      <c r="F64671" t="b">
        <v>1</v>
      </c>
      <c r="K64671" t="s">
        <v>709</v>
      </c>
      <c r="L64671" t="s">
        <v>2134</v>
      </c>
      <c r="M64671" t="s">
        <v>1299</v>
      </c>
      <c r="N64671" t="s">
        <v>1300</v>
      </c>
      <c r="O64671" t="s">
        <v>148869</v>
      </c>
    </row>
    <row r="64672" spans="1:15" x14ac:dyDescent="0.25">
      <c r="A64672" t="s">
        <v>148870</v>
      </c>
      <c r="B64672" t="s">
        <v>294</v>
      </c>
      <c r="C64672">
        <v>648590</v>
      </c>
      <c r="D64672">
        <v>0.09</v>
      </c>
      <c r="E64672" t="b">
        <v>1</v>
      </c>
      <c r="F64672" t="b">
        <v>0</v>
      </c>
      <c r="K64672" t="s">
        <v>709</v>
      </c>
      <c r="L64672" t="s">
        <v>1373</v>
      </c>
      <c r="M64672" t="s">
        <v>1300</v>
      </c>
      <c r="N64672" t="s">
        <v>1299</v>
      </c>
      <c r="O64672" t="s">
        <v>148871</v>
      </c>
    </row>
    <row r="64673" spans="1:15" x14ac:dyDescent="0.25">
      <c r="A64673" t="s">
        <v>146889</v>
      </c>
      <c r="B64673" t="s">
        <v>294</v>
      </c>
      <c r="C64673">
        <v>129224</v>
      </c>
      <c r="D64673">
        <v>0.12</v>
      </c>
      <c r="E64673" t="b">
        <v>0</v>
      </c>
      <c r="F64673" t="b">
        <v>0</v>
      </c>
      <c r="K64673" t="s">
        <v>709</v>
      </c>
      <c r="L64673" t="s">
        <v>2796</v>
      </c>
      <c r="M64673" t="s">
        <v>1299</v>
      </c>
      <c r="N64673" t="s">
        <v>1299</v>
      </c>
      <c r="O64673" t="s">
        <v>146890</v>
      </c>
    </row>
    <row r="64674" spans="1:15" x14ac:dyDescent="0.25">
      <c r="A64674" t="s">
        <v>155200</v>
      </c>
      <c r="B64674" t="s">
        <v>294</v>
      </c>
      <c r="C64674">
        <v>713077</v>
      </c>
      <c r="D64674">
        <v>0.1</v>
      </c>
      <c r="E64674" t="b">
        <v>0</v>
      </c>
      <c r="F64674" t="b">
        <v>1</v>
      </c>
      <c r="K64674" t="s">
        <v>709</v>
      </c>
      <c r="L64674" t="s">
        <v>2085</v>
      </c>
      <c r="M64674" t="s">
        <v>1299</v>
      </c>
      <c r="N64674" t="s">
        <v>1300</v>
      </c>
      <c r="O64674" t="s">
        <v>155201</v>
      </c>
    </row>
    <row r="64675" spans="1:15" x14ac:dyDescent="0.25">
      <c r="A64675" t="s">
        <v>148521</v>
      </c>
      <c r="B64675" t="s">
        <v>294</v>
      </c>
      <c r="C64675">
        <v>478450</v>
      </c>
      <c r="D64675">
        <v>0.1</v>
      </c>
      <c r="E64675" t="b">
        <v>0</v>
      </c>
      <c r="F64675" t="b">
        <v>1</v>
      </c>
      <c r="K64675" t="s">
        <v>709</v>
      </c>
      <c r="L64675" t="s">
        <v>2085</v>
      </c>
      <c r="M64675" t="s">
        <v>1299</v>
      </c>
      <c r="N64675" t="s">
        <v>1300</v>
      </c>
      <c r="O64675" t="s">
        <v>148522</v>
      </c>
    </row>
    <row r="64676" spans="1:15" x14ac:dyDescent="0.25">
      <c r="A64676" t="s">
        <v>147636</v>
      </c>
      <c r="B64676" t="s">
        <v>294</v>
      </c>
      <c r="C64676">
        <v>505310</v>
      </c>
      <c r="D64676">
        <v>0.06</v>
      </c>
      <c r="E64676" t="b">
        <v>0</v>
      </c>
      <c r="F64676" t="b">
        <v>1</v>
      </c>
      <c r="K64676" t="s">
        <v>709</v>
      </c>
      <c r="L64676" t="s">
        <v>1344</v>
      </c>
      <c r="M64676" t="s">
        <v>1299</v>
      </c>
      <c r="N64676" t="s">
        <v>1300</v>
      </c>
      <c r="O64676" t="s">
        <v>147637</v>
      </c>
    </row>
    <row r="64677" spans="1:15" x14ac:dyDescent="0.25">
      <c r="A64677" t="s">
        <v>165268</v>
      </c>
      <c r="B64677" t="s">
        <v>294</v>
      </c>
      <c r="C64677">
        <v>382771</v>
      </c>
      <c r="D64677">
        <v>0.08</v>
      </c>
      <c r="E64677" t="b">
        <v>1</v>
      </c>
      <c r="F64677" t="b">
        <v>0</v>
      </c>
      <c r="K64677" t="s">
        <v>709</v>
      </c>
      <c r="L64677" t="s">
        <v>1520</v>
      </c>
      <c r="M64677" t="s">
        <v>1300</v>
      </c>
      <c r="N64677" t="s">
        <v>1299</v>
      </c>
      <c r="O64677" t="s">
        <v>165269</v>
      </c>
    </row>
    <row r="64678" spans="1:15" x14ac:dyDescent="0.25">
      <c r="A64678" t="s">
        <v>147638</v>
      </c>
      <c r="B64678" t="s">
        <v>294</v>
      </c>
      <c r="C64678">
        <v>447064</v>
      </c>
      <c r="D64678">
        <v>0.05</v>
      </c>
      <c r="E64678" t="b">
        <v>0</v>
      </c>
      <c r="F64678" t="b">
        <v>0</v>
      </c>
      <c r="K64678" t="s">
        <v>709</v>
      </c>
      <c r="L64678" t="s">
        <v>1317</v>
      </c>
      <c r="M64678" t="s">
        <v>1299</v>
      </c>
      <c r="N64678" t="s">
        <v>1299</v>
      </c>
      <c r="O64678" t="s">
        <v>147639</v>
      </c>
    </row>
    <row r="64679" spans="1:15" x14ac:dyDescent="0.25">
      <c r="A64679" t="s">
        <v>146891</v>
      </c>
      <c r="B64679" t="s">
        <v>294</v>
      </c>
      <c r="C64679">
        <v>911748</v>
      </c>
      <c r="D64679">
        <v>0.1</v>
      </c>
      <c r="E64679" t="b">
        <v>1</v>
      </c>
      <c r="F64679" t="b">
        <v>0</v>
      </c>
      <c r="K64679" t="s">
        <v>709</v>
      </c>
      <c r="L64679" t="s">
        <v>2085</v>
      </c>
      <c r="M64679" t="s">
        <v>1300</v>
      </c>
      <c r="N64679" t="s">
        <v>1299</v>
      </c>
      <c r="O64679" t="s">
        <v>146892</v>
      </c>
    </row>
    <row r="64680" spans="1:15" x14ac:dyDescent="0.25">
      <c r="A64680" t="s">
        <v>149120</v>
      </c>
      <c r="B64680" t="s">
        <v>294</v>
      </c>
      <c r="C64680">
        <v>848978</v>
      </c>
      <c r="D64680">
        <v>0.06</v>
      </c>
      <c r="E64680" t="b">
        <v>1</v>
      </c>
      <c r="F64680" t="b">
        <v>0</v>
      </c>
      <c r="K64680" t="s">
        <v>709</v>
      </c>
      <c r="L64680" t="s">
        <v>1344</v>
      </c>
      <c r="M64680" t="s">
        <v>1300</v>
      </c>
      <c r="N64680" t="s">
        <v>1299</v>
      </c>
      <c r="O64680" t="s">
        <v>149121</v>
      </c>
    </row>
    <row r="64681" spans="1:15" x14ac:dyDescent="0.25">
      <c r="A64681" t="s">
        <v>146893</v>
      </c>
      <c r="B64681" t="s">
        <v>294</v>
      </c>
      <c r="C64681">
        <v>184577</v>
      </c>
      <c r="D64681">
        <v>0.15</v>
      </c>
      <c r="E64681" t="b">
        <v>0</v>
      </c>
      <c r="F64681" t="b">
        <v>1</v>
      </c>
      <c r="K64681" t="s">
        <v>709</v>
      </c>
      <c r="L64681" t="s">
        <v>3080</v>
      </c>
      <c r="M64681" t="s">
        <v>1299</v>
      </c>
      <c r="N64681" t="s">
        <v>1300</v>
      </c>
      <c r="O64681" t="s">
        <v>146894</v>
      </c>
    </row>
    <row r="64682" spans="1:15" x14ac:dyDescent="0.25">
      <c r="A64682" t="s">
        <v>147588</v>
      </c>
      <c r="B64682" t="s">
        <v>294</v>
      </c>
      <c r="C64682">
        <v>545588</v>
      </c>
      <c r="D64682">
        <v>0.13</v>
      </c>
      <c r="E64682" t="b">
        <v>0</v>
      </c>
      <c r="F64682" t="b">
        <v>0</v>
      </c>
      <c r="K64682" t="s">
        <v>709</v>
      </c>
      <c r="L64682" t="s">
        <v>2342</v>
      </c>
      <c r="M64682" t="s">
        <v>1299</v>
      </c>
      <c r="N64682" t="s">
        <v>1299</v>
      </c>
      <c r="O64682" t="s">
        <v>147589</v>
      </c>
    </row>
    <row r="64683" spans="1:15" x14ac:dyDescent="0.25">
      <c r="A64683" t="s">
        <v>165270</v>
      </c>
      <c r="B64683" t="s">
        <v>294</v>
      </c>
      <c r="C64683">
        <v>374287</v>
      </c>
      <c r="D64683">
        <v>0.03</v>
      </c>
      <c r="E64683" t="b">
        <v>1</v>
      </c>
      <c r="F64683" t="b">
        <v>0</v>
      </c>
      <c r="K64683" t="s">
        <v>709</v>
      </c>
      <c r="L64683" t="s">
        <v>1914</v>
      </c>
      <c r="M64683" t="s">
        <v>1300</v>
      </c>
      <c r="N64683" t="s">
        <v>1299</v>
      </c>
      <c r="O64683" t="s">
        <v>165271</v>
      </c>
    </row>
    <row r="64684" spans="1:15" x14ac:dyDescent="0.25">
      <c r="A64684" t="s">
        <v>147054</v>
      </c>
      <c r="B64684" t="s">
        <v>294</v>
      </c>
      <c r="C64684">
        <v>148554</v>
      </c>
      <c r="D64684">
        <v>0.14000000000000001</v>
      </c>
      <c r="E64684" t="b">
        <v>0</v>
      </c>
      <c r="F64684" t="b">
        <v>1</v>
      </c>
      <c r="K64684" t="s">
        <v>709</v>
      </c>
      <c r="L64684" t="s">
        <v>2871</v>
      </c>
      <c r="M64684" t="s">
        <v>1299</v>
      </c>
      <c r="N64684" t="s">
        <v>1300</v>
      </c>
      <c r="O64684" t="s">
        <v>146821</v>
      </c>
    </row>
    <row r="64685" spans="1:15" x14ac:dyDescent="0.25">
      <c r="A64685" t="s">
        <v>146247</v>
      </c>
      <c r="B64685" t="s">
        <v>294</v>
      </c>
      <c r="C64685">
        <v>523421</v>
      </c>
      <c r="D64685">
        <v>0.13</v>
      </c>
      <c r="E64685" t="b">
        <v>1</v>
      </c>
      <c r="F64685" t="b">
        <v>0</v>
      </c>
      <c r="K64685" t="s">
        <v>709</v>
      </c>
      <c r="L64685" t="s">
        <v>2342</v>
      </c>
      <c r="M64685" t="s">
        <v>1300</v>
      </c>
      <c r="N64685" t="s">
        <v>1299</v>
      </c>
      <c r="O64685" t="s">
        <v>146248</v>
      </c>
    </row>
    <row r="64686" spans="1:15" x14ac:dyDescent="0.25">
      <c r="A64686" t="s">
        <v>148880</v>
      </c>
      <c r="B64686" t="s">
        <v>294</v>
      </c>
      <c r="C64686">
        <v>556565</v>
      </c>
      <c r="D64686">
        <v>0.18</v>
      </c>
      <c r="E64686" t="b">
        <v>0</v>
      </c>
      <c r="F64686" t="b">
        <v>1</v>
      </c>
      <c r="K64686" t="s">
        <v>709</v>
      </c>
      <c r="L64686" t="s">
        <v>2251</v>
      </c>
      <c r="M64686" t="s">
        <v>1299</v>
      </c>
      <c r="N64686" t="s">
        <v>1300</v>
      </c>
      <c r="O64686" t="s">
        <v>148881</v>
      </c>
    </row>
    <row r="64687" spans="1:15" x14ac:dyDescent="0.25">
      <c r="A64687" t="s">
        <v>147418</v>
      </c>
      <c r="B64687" t="s">
        <v>294</v>
      </c>
      <c r="C64687">
        <v>236825</v>
      </c>
      <c r="D64687">
        <v>0.14000000000000001</v>
      </c>
      <c r="E64687" t="b">
        <v>0</v>
      </c>
      <c r="F64687" t="b">
        <v>1</v>
      </c>
      <c r="K64687" t="s">
        <v>709</v>
      </c>
      <c r="L64687" t="s">
        <v>2871</v>
      </c>
      <c r="M64687" t="s">
        <v>1299</v>
      </c>
      <c r="N64687" t="s">
        <v>1300</v>
      </c>
      <c r="O64687" t="s">
        <v>147419</v>
      </c>
    </row>
    <row r="64688" spans="1:15" x14ac:dyDescent="0.25">
      <c r="A64688" t="s">
        <v>146261</v>
      </c>
      <c r="B64688" t="s">
        <v>294</v>
      </c>
      <c r="C64688">
        <v>479591</v>
      </c>
      <c r="D64688">
        <v>0.06</v>
      </c>
      <c r="E64688" t="b">
        <v>1</v>
      </c>
      <c r="F64688" t="b">
        <v>0</v>
      </c>
      <c r="K64688" t="s">
        <v>709</v>
      </c>
      <c r="L64688" t="s">
        <v>1344</v>
      </c>
      <c r="M64688" t="s">
        <v>1300</v>
      </c>
      <c r="N64688" t="s">
        <v>1299</v>
      </c>
      <c r="O64688" t="s">
        <v>145963</v>
      </c>
    </row>
    <row r="64689" spans="1:15" x14ac:dyDescent="0.25">
      <c r="A64689" t="s">
        <v>144971</v>
      </c>
      <c r="B64689" t="s">
        <v>294</v>
      </c>
      <c r="C64689">
        <v>368682</v>
      </c>
      <c r="D64689">
        <v>0.09</v>
      </c>
      <c r="E64689" t="b">
        <v>0</v>
      </c>
      <c r="F64689" t="b">
        <v>0</v>
      </c>
      <c r="K64689" t="s">
        <v>709</v>
      </c>
      <c r="L64689" t="s">
        <v>1373</v>
      </c>
      <c r="M64689" t="s">
        <v>1299</v>
      </c>
      <c r="N64689" t="s">
        <v>1299</v>
      </c>
      <c r="O64689" t="s">
        <v>144972</v>
      </c>
    </row>
    <row r="64690" spans="1:15" x14ac:dyDescent="0.25">
      <c r="A64690" t="s">
        <v>146001</v>
      </c>
      <c r="B64690" t="s">
        <v>294</v>
      </c>
      <c r="C64690">
        <v>347525</v>
      </c>
      <c r="D64690">
        <v>0.1</v>
      </c>
      <c r="E64690" t="b">
        <v>1</v>
      </c>
      <c r="F64690" t="b">
        <v>0</v>
      </c>
      <c r="K64690" t="s">
        <v>709</v>
      </c>
      <c r="L64690" t="s">
        <v>2085</v>
      </c>
      <c r="M64690" t="s">
        <v>1300</v>
      </c>
      <c r="N64690" t="s">
        <v>1299</v>
      </c>
      <c r="O64690" t="s">
        <v>146002</v>
      </c>
    </row>
    <row r="64691" spans="1:15" x14ac:dyDescent="0.25">
      <c r="A64691" t="s">
        <v>146268</v>
      </c>
      <c r="B64691" t="s">
        <v>294</v>
      </c>
      <c r="C64691">
        <v>519674</v>
      </c>
      <c r="D64691">
        <v>0.08</v>
      </c>
      <c r="E64691" t="b">
        <v>0</v>
      </c>
      <c r="F64691" t="b">
        <v>0</v>
      </c>
      <c r="K64691" t="s">
        <v>709</v>
      </c>
      <c r="L64691" t="s">
        <v>1520</v>
      </c>
      <c r="M64691" t="s">
        <v>1299</v>
      </c>
      <c r="N64691" t="s">
        <v>1299</v>
      </c>
      <c r="O64691" t="s">
        <v>146269</v>
      </c>
    </row>
    <row r="64692" spans="1:15" x14ac:dyDescent="0.25">
      <c r="A64692" t="s">
        <v>146270</v>
      </c>
      <c r="B64692" t="s">
        <v>294</v>
      </c>
      <c r="C64692">
        <v>963502</v>
      </c>
      <c r="D64692">
        <v>0.14000000000000001</v>
      </c>
      <c r="E64692" t="b">
        <v>0</v>
      </c>
      <c r="F64692" t="b">
        <v>1</v>
      </c>
      <c r="K64692" t="s">
        <v>709</v>
      </c>
      <c r="L64692" t="s">
        <v>2871</v>
      </c>
      <c r="M64692" t="s">
        <v>1299</v>
      </c>
      <c r="N64692" t="s">
        <v>1300</v>
      </c>
      <c r="O64692" t="s">
        <v>146271</v>
      </c>
    </row>
    <row r="64693" spans="1:15" x14ac:dyDescent="0.25">
      <c r="A64693" t="s">
        <v>165272</v>
      </c>
      <c r="B64693" t="s">
        <v>294</v>
      </c>
      <c r="C64693">
        <v>1222251</v>
      </c>
      <c r="D64693">
        <v>0.12</v>
      </c>
      <c r="E64693" t="b">
        <v>1</v>
      </c>
      <c r="F64693" t="b">
        <v>0</v>
      </c>
      <c r="K64693" t="s">
        <v>709</v>
      </c>
      <c r="L64693" t="s">
        <v>2796</v>
      </c>
      <c r="M64693" t="s">
        <v>1300</v>
      </c>
      <c r="N64693" t="s">
        <v>1299</v>
      </c>
      <c r="O64693" t="s">
        <v>165273</v>
      </c>
    </row>
    <row r="64694" spans="1:15" x14ac:dyDescent="0.25">
      <c r="A64694" t="s">
        <v>146895</v>
      </c>
      <c r="B64694" t="s">
        <v>294</v>
      </c>
      <c r="C64694">
        <v>332662</v>
      </c>
      <c r="D64694">
        <v>7.0000000000000007E-2</v>
      </c>
      <c r="E64694" t="b">
        <v>1</v>
      </c>
      <c r="F64694" t="b">
        <v>0</v>
      </c>
      <c r="K64694" t="s">
        <v>709</v>
      </c>
      <c r="L64694" t="s">
        <v>1385</v>
      </c>
      <c r="M64694" t="s">
        <v>1300</v>
      </c>
      <c r="N64694" t="s">
        <v>1299</v>
      </c>
      <c r="O64694" t="s">
        <v>146896</v>
      </c>
    </row>
    <row r="64695" spans="1:15" x14ac:dyDescent="0.25">
      <c r="A64695" t="s">
        <v>148888</v>
      </c>
      <c r="B64695" t="s">
        <v>294</v>
      </c>
      <c r="C64695">
        <v>497805</v>
      </c>
      <c r="D64695">
        <v>0.3</v>
      </c>
      <c r="E64695" t="b">
        <v>0</v>
      </c>
      <c r="F64695" t="b">
        <v>1</v>
      </c>
      <c r="K64695" t="s">
        <v>709</v>
      </c>
      <c r="L64695" t="s">
        <v>15414</v>
      </c>
      <c r="M64695" t="s">
        <v>1299</v>
      </c>
      <c r="N64695" t="s">
        <v>1300</v>
      </c>
      <c r="O64695" t="s">
        <v>148889</v>
      </c>
    </row>
    <row r="64696" spans="1:15" x14ac:dyDescent="0.25">
      <c r="A64696" t="s">
        <v>147420</v>
      </c>
      <c r="B64696" t="s">
        <v>294</v>
      </c>
      <c r="C64696">
        <v>238399</v>
      </c>
      <c r="D64696">
        <v>0.09</v>
      </c>
      <c r="E64696" t="b">
        <v>1</v>
      </c>
      <c r="F64696" t="b">
        <v>0</v>
      </c>
      <c r="K64696" t="s">
        <v>709</v>
      </c>
      <c r="L64696" t="s">
        <v>1373</v>
      </c>
      <c r="M64696" t="s">
        <v>1300</v>
      </c>
      <c r="N64696" t="s">
        <v>1299</v>
      </c>
      <c r="O64696" t="s">
        <v>147421</v>
      </c>
    </row>
    <row r="64697" spans="1:15" x14ac:dyDescent="0.25">
      <c r="A64697" t="s">
        <v>147840</v>
      </c>
      <c r="B64697" t="s">
        <v>294</v>
      </c>
      <c r="C64697">
        <v>410502</v>
      </c>
      <c r="D64697">
        <v>0.05</v>
      </c>
      <c r="E64697" t="b">
        <v>0</v>
      </c>
      <c r="F64697" t="b">
        <v>0</v>
      </c>
      <c r="K64697" t="s">
        <v>709</v>
      </c>
      <c r="L64697" t="s">
        <v>1317</v>
      </c>
      <c r="M64697" t="s">
        <v>1299</v>
      </c>
      <c r="N64697" t="s">
        <v>1299</v>
      </c>
      <c r="O64697" t="s">
        <v>146218</v>
      </c>
    </row>
    <row r="64698" spans="1:15" x14ac:dyDescent="0.25">
      <c r="A64698" t="s">
        <v>158814</v>
      </c>
      <c r="B64698" t="s">
        <v>294</v>
      </c>
      <c r="C64698">
        <v>379285</v>
      </c>
      <c r="D64698">
        <v>0.06</v>
      </c>
      <c r="E64698" t="b">
        <v>1</v>
      </c>
      <c r="F64698" t="b">
        <v>0</v>
      </c>
      <c r="K64698" t="s">
        <v>709</v>
      </c>
      <c r="L64698" t="s">
        <v>1344</v>
      </c>
      <c r="M64698" t="s">
        <v>1300</v>
      </c>
      <c r="N64698" t="s">
        <v>1299</v>
      </c>
      <c r="O64698" t="s">
        <v>57150</v>
      </c>
    </row>
    <row r="64699" spans="1:15" x14ac:dyDescent="0.25">
      <c r="A64699" t="s">
        <v>146899</v>
      </c>
      <c r="B64699" t="s">
        <v>294</v>
      </c>
      <c r="C64699">
        <v>707717</v>
      </c>
      <c r="D64699">
        <v>0.08</v>
      </c>
      <c r="E64699" t="b">
        <v>0</v>
      </c>
      <c r="F64699" t="b">
        <v>1</v>
      </c>
      <c r="K64699" t="s">
        <v>709</v>
      </c>
      <c r="L64699" t="s">
        <v>1520</v>
      </c>
      <c r="M64699" t="s">
        <v>1299</v>
      </c>
      <c r="N64699" t="s">
        <v>1300</v>
      </c>
      <c r="O64699" t="s">
        <v>146900</v>
      </c>
    </row>
    <row r="64700" spans="1:15" x14ac:dyDescent="0.25">
      <c r="A64700" t="s">
        <v>147640</v>
      </c>
      <c r="B64700" t="s">
        <v>294</v>
      </c>
      <c r="C64700">
        <v>297894</v>
      </c>
      <c r="D64700">
        <v>7.0000000000000007E-2</v>
      </c>
      <c r="E64700" t="b">
        <v>0</v>
      </c>
      <c r="F64700" t="b">
        <v>1</v>
      </c>
      <c r="K64700" t="s">
        <v>709</v>
      </c>
      <c r="L64700" t="s">
        <v>1385</v>
      </c>
      <c r="M64700" t="s">
        <v>1299</v>
      </c>
      <c r="N64700" t="s">
        <v>1300</v>
      </c>
      <c r="O64700" t="s">
        <v>147641</v>
      </c>
    </row>
    <row r="64701" spans="1:15" x14ac:dyDescent="0.25">
      <c r="A64701" t="s">
        <v>144547</v>
      </c>
      <c r="B64701" t="s">
        <v>294</v>
      </c>
      <c r="C64701">
        <v>748555</v>
      </c>
      <c r="D64701">
        <v>0.13</v>
      </c>
      <c r="E64701" t="b">
        <v>0</v>
      </c>
      <c r="F64701" t="b">
        <v>1</v>
      </c>
      <c r="K64701" t="s">
        <v>709</v>
      </c>
      <c r="L64701" t="s">
        <v>2342</v>
      </c>
      <c r="M64701" t="s">
        <v>1299</v>
      </c>
      <c r="N64701" t="s">
        <v>1300</v>
      </c>
      <c r="O64701" t="s">
        <v>144548</v>
      </c>
    </row>
    <row r="64702" spans="1:15" x14ac:dyDescent="0.25">
      <c r="A64702" t="s">
        <v>155207</v>
      </c>
      <c r="B64702" t="s">
        <v>294</v>
      </c>
      <c r="C64702">
        <v>732666</v>
      </c>
      <c r="D64702">
        <v>0.08</v>
      </c>
      <c r="E64702" t="b">
        <v>0</v>
      </c>
      <c r="F64702" t="b">
        <v>1</v>
      </c>
      <c r="K64702" t="s">
        <v>709</v>
      </c>
      <c r="L64702" t="s">
        <v>1520</v>
      </c>
      <c r="M64702" t="s">
        <v>1299</v>
      </c>
      <c r="N64702" t="s">
        <v>1300</v>
      </c>
      <c r="O64702" t="s">
        <v>155208</v>
      </c>
    </row>
    <row r="64703" spans="1:15" x14ac:dyDescent="0.25">
      <c r="A64703" t="s">
        <v>165274</v>
      </c>
      <c r="B64703" t="s">
        <v>294</v>
      </c>
      <c r="C64703">
        <v>705780</v>
      </c>
      <c r="D64703">
        <v>7.0000000000000007E-2</v>
      </c>
      <c r="E64703" t="b">
        <v>0</v>
      </c>
      <c r="F64703" t="b">
        <v>1</v>
      </c>
      <c r="K64703" t="s">
        <v>709</v>
      </c>
      <c r="L64703" t="s">
        <v>1385</v>
      </c>
      <c r="M64703" t="s">
        <v>1299</v>
      </c>
      <c r="N64703" t="s">
        <v>1300</v>
      </c>
      <c r="O64703" t="s">
        <v>165275</v>
      </c>
    </row>
    <row r="64704" spans="1:15" x14ac:dyDescent="0.25">
      <c r="A64704" t="s">
        <v>144986</v>
      </c>
      <c r="B64704" t="s">
        <v>294</v>
      </c>
      <c r="C64704">
        <v>261554</v>
      </c>
      <c r="D64704">
        <v>0.05</v>
      </c>
      <c r="E64704" t="b">
        <v>1</v>
      </c>
      <c r="F64704" t="b">
        <v>0</v>
      </c>
      <c r="K64704" t="s">
        <v>709</v>
      </c>
      <c r="L64704" t="s">
        <v>1317</v>
      </c>
      <c r="M64704" t="s">
        <v>1300</v>
      </c>
      <c r="N64704" t="s">
        <v>1299</v>
      </c>
      <c r="O64704" t="s">
        <v>144987</v>
      </c>
    </row>
    <row r="64705" spans="1:15" x14ac:dyDescent="0.25">
      <c r="A64705" t="s">
        <v>147425</v>
      </c>
      <c r="B64705" t="s">
        <v>294</v>
      </c>
      <c r="C64705">
        <v>529982</v>
      </c>
      <c r="D64705">
        <v>7.0000000000000007E-2</v>
      </c>
      <c r="E64705" t="b">
        <v>0</v>
      </c>
      <c r="F64705" t="b">
        <v>1</v>
      </c>
      <c r="K64705" t="s">
        <v>709</v>
      </c>
      <c r="L64705" t="s">
        <v>1385</v>
      </c>
      <c r="M64705" t="s">
        <v>1299</v>
      </c>
      <c r="N64705" t="s">
        <v>1300</v>
      </c>
      <c r="O64705" t="s">
        <v>147426</v>
      </c>
    </row>
    <row r="64706" spans="1:15" x14ac:dyDescent="0.25">
      <c r="A64706" t="s">
        <v>149079</v>
      </c>
      <c r="B64706" t="s">
        <v>294</v>
      </c>
      <c r="C64706">
        <v>423236</v>
      </c>
      <c r="D64706">
        <v>0.1</v>
      </c>
      <c r="E64706" t="b">
        <v>1</v>
      </c>
      <c r="F64706" t="b">
        <v>0</v>
      </c>
      <c r="K64706" t="s">
        <v>709</v>
      </c>
      <c r="L64706" t="s">
        <v>2085</v>
      </c>
      <c r="M64706" t="s">
        <v>1300</v>
      </c>
      <c r="N64706" t="s">
        <v>1299</v>
      </c>
      <c r="O64706" t="s">
        <v>149080</v>
      </c>
    </row>
    <row r="64707" spans="1:15" x14ac:dyDescent="0.25">
      <c r="A64707" t="s">
        <v>145046</v>
      </c>
      <c r="B64707" t="s">
        <v>294</v>
      </c>
      <c r="C64707">
        <v>303545</v>
      </c>
      <c r="D64707">
        <v>0.04</v>
      </c>
      <c r="E64707" t="b">
        <v>1</v>
      </c>
      <c r="F64707" t="b">
        <v>0</v>
      </c>
      <c r="K64707" t="s">
        <v>709</v>
      </c>
      <c r="L64707" t="s">
        <v>1866</v>
      </c>
      <c r="M64707" t="s">
        <v>1300</v>
      </c>
      <c r="N64707" t="s">
        <v>1299</v>
      </c>
      <c r="O64707" t="s">
        <v>145047</v>
      </c>
    </row>
    <row r="64708" spans="1:15" x14ac:dyDescent="0.25">
      <c r="A64708" t="s">
        <v>147590</v>
      </c>
      <c r="B64708" t="s">
        <v>294</v>
      </c>
      <c r="C64708">
        <v>106479</v>
      </c>
      <c r="D64708">
        <v>0.23</v>
      </c>
      <c r="E64708" t="b">
        <v>0</v>
      </c>
      <c r="F64708" t="b">
        <v>1</v>
      </c>
      <c r="K64708" t="s">
        <v>709</v>
      </c>
      <c r="L64708" t="s">
        <v>2151</v>
      </c>
      <c r="M64708" t="s">
        <v>1299</v>
      </c>
      <c r="N64708" t="s">
        <v>1300</v>
      </c>
      <c r="O64708" t="s">
        <v>147591</v>
      </c>
    </row>
    <row r="64709" spans="1:15" x14ac:dyDescent="0.25">
      <c r="A64709" t="s">
        <v>145854</v>
      </c>
      <c r="B64709" t="s">
        <v>294</v>
      </c>
      <c r="C64709">
        <v>630355</v>
      </c>
      <c r="D64709">
        <v>0.05</v>
      </c>
      <c r="E64709" t="b">
        <v>1</v>
      </c>
      <c r="F64709" t="b">
        <v>0</v>
      </c>
      <c r="K64709" t="s">
        <v>709</v>
      </c>
      <c r="L64709" t="s">
        <v>1317</v>
      </c>
      <c r="M64709" t="s">
        <v>1300</v>
      </c>
      <c r="N64709" t="s">
        <v>1299</v>
      </c>
      <c r="O64709" t="s">
        <v>144911</v>
      </c>
    </row>
    <row r="64710" spans="1:15" x14ac:dyDescent="0.25">
      <c r="A64710" t="s">
        <v>149128</v>
      </c>
      <c r="B64710" t="s">
        <v>294</v>
      </c>
      <c r="C64710">
        <v>258076</v>
      </c>
      <c r="D64710">
        <v>0.22</v>
      </c>
      <c r="E64710" t="b">
        <v>0</v>
      </c>
      <c r="F64710" t="b">
        <v>1</v>
      </c>
      <c r="K64710" t="s">
        <v>709</v>
      </c>
      <c r="L64710" t="s">
        <v>2496</v>
      </c>
      <c r="M64710" t="s">
        <v>1299</v>
      </c>
      <c r="N64710" t="s">
        <v>1300</v>
      </c>
      <c r="O64710" t="s">
        <v>149129</v>
      </c>
    </row>
    <row r="64711" spans="1:15" x14ac:dyDescent="0.25">
      <c r="A64711" t="s">
        <v>146903</v>
      </c>
      <c r="B64711" t="s">
        <v>294</v>
      </c>
      <c r="C64711">
        <v>561424</v>
      </c>
      <c r="D64711">
        <v>0.11</v>
      </c>
      <c r="E64711" t="b">
        <v>1</v>
      </c>
      <c r="F64711" t="b">
        <v>0</v>
      </c>
      <c r="K64711" t="s">
        <v>709</v>
      </c>
      <c r="L64711" t="s">
        <v>1443</v>
      </c>
      <c r="M64711" t="s">
        <v>1300</v>
      </c>
      <c r="N64711" t="s">
        <v>1299</v>
      </c>
      <c r="O64711" t="s">
        <v>146904</v>
      </c>
    </row>
    <row r="64712" spans="1:15" x14ac:dyDescent="0.25">
      <c r="A64712" t="s">
        <v>155128</v>
      </c>
      <c r="B64712" t="s">
        <v>294</v>
      </c>
      <c r="C64712">
        <v>288286</v>
      </c>
      <c r="D64712">
        <v>7.0000000000000007E-2</v>
      </c>
      <c r="E64712" t="b">
        <v>1</v>
      </c>
      <c r="F64712" t="b">
        <v>0</v>
      </c>
      <c r="K64712" t="s">
        <v>709</v>
      </c>
      <c r="L64712" t="s">
        <v>1385</v>
      </c>
      <c r="M64712" t="s">
        <v>1300</v>
      </c>
      <c r="N64712" t="s">
        <v>1299</v>
      </c>
      <c r="O64712" t="s">
        <v>145635</v>
      </c>
    </row>
    <row r="64713" spans="1:15" x14ac:dyDescent="0.25">
      <c r="A64713" t="s">
        <v>171292</v>
      </c>
      <c r="B64713" t="s">
        <v>294</v>
      </c>
      <c r="C64713">
        <v>254768</v>
      </c>
      <c r="D64713">
        <v>0.08</v>
      </c>
      <c r="E64713" t="b">
        <v>1</v>
      </c>
      <c r="F64713" t="b">
        <v>0</v>
      </c>
      <c r="K64713" t="s">
        <v>709</v>
      </c>
      <c r="L64713" t="s">
        <v>1520</v>
      </c>
      <c r="M64713" t="s">
        <v>1300</v>
      </c>
      <c r="N64713" t="s">
        <v>1299</v>
      </c>
      <c r="O64713" t="s">
        <v>171293</v>
      </c>
    </row>
    <row r="64714" spans="1:15" x14ac:dyDescent="0.25">
      <c r="A64714" t="s">
        <v>146907</v>
      </c>
      <c r="B64714" t="s">
        <v>294</v>
      </c>
      <c r="C64714">
        <v>416805</v>
      </c>
      <c r="D64714">
        <v>7.0000000000000007E-2</v>
      </c>
      <c r="E64714" t="b">
        <v>1</v>
      </c>
      <c r="F64714" t="b">
        <v>0</v>
      </c>
      <c r="K64714" t="s">
        <v>709</v>
      </c>
      <c r="L64714" t="s">
        <v>1385</v>
      </c>
      <c r="M64714" t="s">
        <v>1300</v>
      </c>
      <c r="N64714" t="s">
        <v>1299</v>
      </c>
      <c r="O64714" t="s">
        <v>19785</v>
      </c>
    </row>
    <row r="64715" spans="1:15" x14ac:dyDescent="0.25">
      <c r="A64715" t="s">
        <v>146106</v>
      </c>
      <c r="B64715" t="s">
        <v>294</v>
      </c>
      <c r="C64715">
        <v>517546</v>
      </c>
      <c r="D64715">
        <v>7.0000000000000007E-2</v>
      </c>
      <c r="E64715" t="b">
        <v>0</v>
      </c>
      <c r="F64715" t="b">
        <v>1</v>
      </c>
      <c r="K64715" t="s">
        <v>709</v>
      </c>
      <c r="L64715" t="s">
        <v>1385</v>
      </c>
      <c r="M64715" t="s">
        <v>1299</v>
      </c>
      <c r="N64715" t="s">
        <v>1300</v>
      </c>
      <c r="O64715" t="s">
        <v>145011</v>
      </c>
    </row>
    <row r="64716" spans="1:15" x14ac:dyDescent="0.25">
      <c r="A64716" t="s">
        <v>148579</v>
      </c>
      <c r="B64716" t="s">
        <v>294</v>
      </c>
      <c r="C64716">
        <v>717279</v>
      </c>
      <c r="D64716">
        <v>7.0000000000000007E-2</v>
      </c>
      <c r="E64716" t="b">
        <v>1</v>
      </c>
      <c r="F64716" t="b">
        <v>0</v>
      </c>
      <c r="K64716" t="s">
        <v>709</v>
      </c>
      <c r="L64716" t="s">
        <v>1385</v>
      </c>
      <c r="M64716" t="s">
        <v>1300</v>
      </c>
      <c r="N64716" t="s">
        <v>1299</v>
      </c>
      <c r="O64716" t="s">
        <v>148580</v>
      </c>
    </row>
    <row r="64717" spans="1:15" x14ac:dyDescent="0.25">
      <c r="A64717" t="s">
        <v>147764</v>
      </c>
      <c r="B64717" t="s">
        <v>294</v>
      </c>
      <c r="C64717">
        <v>540706</v>
      </c>
      <c r="D64717">
        <v>0.05</v>
      </c>
      <c r="E64717" t="b">
        <v>0</v>
      </c>
      <c r="F64717" t="b">
        <v>1</v>
      </c>
      <c r="K64717" t="s">
        <v>709</v>
      </c>
      <c r="L64717" t="s">
        <v>1317</v>
      </c>
      <c r="M64717" t="s">
        <v>1299</v>
      </c>
      <c r="N64717" t="s">
        <v>1300</v>
      </c>
      <c r="O64717" t="s">
        <v>147765</v>
      </c>
    </row>
    <row r="64718" spans="1:15" x14ac:dyDescent="0.25">
      <c r="A64718" t="s">
        <v>149112</v>
      </c>
      <c r="B64718" t="s">
        <v>294</v>
      </c>
      <c r="C64718">
        <v>595931</v>
      </c>
      <c r="D64718">
        <v>0.08</v>
      </c>
      <c r="E64718" t="b">
        <v>0</v>
      </c>
      <c r="F64718" t="b">
        <v>1</v>
      </c>
      <c r="K64718" t="s">
        <v>709</v>
      </c>
      <c r="L64718" t="s">
        <v>1520</v>
      </c>
      <c r="M64718" t="s">
        <v>1299</v>
      </c>
      <c r="N64718" t="s">
        <v>1300</v>
      </c>
      <c r="O64718" t="s">
        <v>149113</v>
      </c>
    </row>
    <row r="64719" spans="1:15" x14ac:dyDescent="0.25">
      <c r="A64719" t="s">
        <v>146910</v>
      </c>
      <c r="B64719" t="s">
        <v>294</v>
      </c>
      <c r="C64719">
        <v>527814</v>
      </c>
      <c r="D64719">
        <v>0.09</v>
      </c>
      <c r="E64719" t="b">
        <v>0</v>
      </c>
      <c r="F64719" t="b">
        <v>1</v>
      </c>
      <c r="K64719" t="s">
        <v>709</v>
      </c>
      <c r="L64719" t="s">
        <v>1373</v>
      </c>
      <c r="M64719" t="s">
        <v>1299</v>
      </c>
      <c r="N64719" t="s">
        <v>1300</v>
      </c>
      <c r="O64719" t="s">
        <v>146911</v>
      </c>
    </row>
    <row r="64720" spans="1:15" x14ac:dyDescent="0.25">
      <c r="A64720" t="s">
        <v>146908</v>
      </c>
      <c r="B64720" t="s">
        <v>294</v>
      </c>
      <c r="C64720">
        <v>401195</v>
      </c>
      <c r="D64720">
        <v>0.06</v>
      </c>
      <c r="E64720" t="b">
        <v>0</v>
      </c>
      <c r="F64720" t="b">
        <v>0</v>
      </c>
      <c r="K64720" t="s">
        <v>709</v>
      </c>
      <c r="L64720" t="s">
        <v>1344</v>
      </c>
      <c r="M64720" t="s">
        <v>1299</v>
      </c>
      <c r="N64720" t="s">
        <v>1299</v>
      </c>
      <c r="O64720" t="s">
        <v>146909</v>
      </c>
    </row>
    <row r="64721" spans="1:15" x14ac:dyDescent="0.25">
      <c r="A64721" t="s">
        <v>153508</v>
      </c>
      <c r="B64721" t="s">
        <v>294</v>
      </c>
      <c r="C64721">
        <v>1218213</v>
      </c>
      <c r="D64721">
        <v>0.06</v>
      </c>
      <c r="E64721" t="b">
        <v>1</v>
      </c>
      <c r="F64721" t="b">
        <v>0</v>
      </c>
      <c r="K64721" t="s">
        <v>709</v>
      </c>
      <c r="L64721" t="s">
        <v>1344</v>
      </c>
      <c r="M64721" t="s">
        <v>1300</v>
      </c>
      <c r="N64721" t="s">
        <v>1299</v>
      </c>
      <c r="O64721" t="s">
        <v>153509</v>
      </c>
    </row>
    <row r="64722" spans="1:15" x14ac:dyDescent="0.25">
      <c r="A64722" t="s">
        <v>146912</v>
      </c>
      <c r="B64722" t="s">
        <v>294</v>
      </c>
      <c r="C64722">
        <v>1530451</v>
      </c>
      <c r="D64722">
        <v>0.25</v>
      </c>
      <c r="E64722" t="b">
        <v>0</v>
      </c>
      <c r="F64722" t="b">
        <v>1</v>
      </c>
      <c r="K64722" t="s">
        <v>709</v>
      </c>
      <c r="L64722" t="s">
        <v>1428</v>
      </c>
      <c r="M64722" t="s">
        <v>1299</v>
      </c>
      <c r="N64722" t="s">
        <v>1300</v>
      </c>
      <c r="O64722" t="s">
        <v>146913</v>
      </c>
    </row>
    <row r="64723" spans="1:15" x14ac:dyDescent="0.25">
      <c r="A64723" t="s">
        <v>147207</v>
      </c>
      <c r="B64723" t="s">
        <v>294</v>
      </c>
      <c r="C64723">
        <v>1970901</v>
      </c>
      <c r="D64723">
        <v>0.19</v>
      </c>
      <c r="E64723" t="b">
        <v>0</v>
      </c>
      <c r="F64723" t="b">
        <v>1</v>
      </c>
      <c r="K64723" t="s">
        <v>709</v>
      </c>
      <c r="L64723" t="s">
        <v>2670</v>
      </c>
      <c r="M64723" t="s">
        <v>1299</v>
      </c>
      <c r="N64723" t="s">
        <v>1300</v>
      </c>
      <c r="O64723" t="s">
        <v>147208</v>
      </c>
    </row>
    <row r="64724" spans="1:15" x14ac:dyDescent="0.25">
      <c r="A64724" t="s">
        <v>146299</v>
      </c>
      <c r="B64724" t="s">
        <v>294</v>
      </c>
      <c r="C64724">
        <v>422603</v>
      </c>
      <c r="D64724">
        <v>0.11</v>
      </c>
      <c r="E64724" t="b">
        <v>0</v>
      </c>
      <c r="F64724" t="b">
        <v>1</v>
      </c>
      <c r="K64724" t="s">
        <v>709</v>
      </c>
      <c r="L64724" t="s">
        <v>1443</v>
      </c>
      <c r="M64724" t="s">
        <v>1299</v>
      </c>
      <c r="N64724" t="s">
        <v>1300</v>
      </c>
      <c r="O64724" t="s">
        <v>146300</v>
      </c>
    </row>
    <row r="64725" spans="1:15" x14ac:dyDescent="0.25">
      <c r="A64725" t="s">
        <v>147620</v>
      </c>
      <c r="B64725" t="s">
        <v>294</v>
      </c>
      <c r="C64725">
        <v>977619</v>
      </c>
      <c r="D64725">
        <v>0.06</v>
      </c>
      <c r="E64725" t="b">
        <v>1</v>
      </c>
      <c r="F64725" t="b">
        <v>0</v>
      </c>
      <c r="K64725" t="s">
        <v>709</v>
      </c>
      <c r="L64725" t="s">
        <v>1344</v>
      </c>
      <c r="M64725" t="s">
        <v>1300</v>
      </c>
      <c r="N64725" t="s">
        <v>1299</v>
      </c>
      <c r="O64725" t="s">
        <v>147621</v>
      </c>
    </row>
    <row r="64726" spans="1:15" x14ac:dyDescent="0.25">
      <c r="A64726" t="s">
        <v>147917</v>
      </c>
      <c r="B64726" t="s">
        <v>294</v>
      </c>
      <c r="C64726">
        <v>209242</v>
      </c>
      <c r="D64726">
        <v>0.24</v>
      </c>
      <c r="E64726" t="b">
        <v>0</v>
      </c>
      <c r="F64726" t="b">
        <v>1</v>
      </c>
      <c r="K64726" t="s">
        <v>709</v>
      </c>
      <c r="L64726" t="s">
        <v>3705</v>
      </c>
      <c r="M64726" t="s">
        <v>1299</v>
      </c>
      <c r="N64726" t="s">
        <v>1300</v>
      </c>
      <c r="O64726" t="s">
        <v>79498</v>
      </c>
    </row>
    <row r="64727" spans="1:15" x14ac:dyDescent="0.25">
      <c r="A64727" t="s">
        <v>159218</v>
      </c>
      <c r="B64727" t="s">
        <v>294</v>
      </c>
      <c r="C64727">
        <v>357052</v>
      </c>
      <c r="D64727">
        <v>0.09</v>
      </c>
      <c r="E64727" t="b">
        <v>1</v>
      </c>
      <c r="F64727" t="b">
        <v>0</v>
      </c>
      <c r="K64727" t="s">
        <v>709</v>
      </c>
      <c r="L64727" t="s">
        <v>1373</v>
      </c>
      <c r="M64727" t="s">
        <v>1300</v>
      </c>
      <c r="N64727" t="s">
        <v>1299</v>
      </c>
      <c r="O64727" t="s">
        <v>159219</v>
      </c>
    </row>
    <row r="64728" spans="1:15" x14ac:dyDescent="0.25">
      <c r="A64728" t="s">
        <v>145099</v>
      </c>
      <c r="B64728" t="s">
        <v>294</v>
      </c>
      <c r="C64728">
        <v>265553</v>
      </c>
      <c r="D64728">
        <v>0.11</v>
      </c>
      <c r="E64728" t="b">
        <v>1</v>
      </c>
      <c r="F64728" t="b">
        <v>0</v>
      </c>
      <c r="K64728" t="s">
        <v>709</v>
      </c>
      <c r="L64728" t="s">
        <v>1443</v>
      </c>
      <c r="M64728" t="s">
        <v>1300</v>
      </c>
      <c r="N64728" t="s">
        <v>1299</v>
      </c>
      <c r="O64728" t="s">
        <v>145100</v>
      </c>
    </row>
    <row r="64729" spans="1:15" x14ac:dyDescent="0.25">
      <c r="A64729" t="s">
        <v>145861</v>
      </c>
      <c r="B64729" t="s">
        <v>294</v>
      </c>
      <c r="C64729">
        <v>727041</v>
      </c>
      <c r="D64729">
        <v>0.11</v>
      </c>
      <c r="E64729" t="b">
        <v>1</v>
      </c>
      <c r="F64729" t="b">
        <v>0</v>
      </c>
      <c r="K64729" t="s">
        <v>709</v>
      </c>
      <c r="L64729" t="s">
        <v>1443</v>
      </c>
      <c r="M64729" t="s">
        <v>1300</v>
      </c>
      <c r="N64729" t="s">
        <v>1299</v>
      </c>
      <c r="O64729" t="s">
        <v>145862</v>
      </c>
    </row>
    <row r="64730" spans="1:15" x14ac:dyDescent="0.25">
      <c r="A64730" t="s">
        <v>146897</v>
      </c>
      <c r="B64730" t="s">
        <v>294</v>
      </c>
      <c r="C64730">
        <v>393199</v>
      </c>
      <c r="D64730">
        <v>7.0000000000000007E-2</v>
      </c>
      <c r="E64730" t="b">
        <v>0</v>
      </c>
      <c r="F64730" t="b">
        <v>0</v>
      </c>
      <c r="K64730" t="s">
        <v>709</v>
      </c>
      <c r="L64730" t="s">
        <v>1385</v>
      </c>
      <c r="M64730" t="s">
        <v>1299</v>
      </c>
      <c r="N64730" t="s">
        <v>1299</v>
      </c>
      <c r="O64730" t="s">
        <v>146898</v>
      </c>
    </row>
    <row r="64731" spans="1:15" x14ac:dyDescent="0.25">
      <c r="A64731" t="s">
        <v>145893</v>
      </c>
      <c r="B64731" t="s">
        <v>294</v>
      </c>
      <c r="C64731">
        <v>557315</v>
      </c>
      <c r="D64731">
        <v>0.08</v>
      </c>
      <c r="E64731" t="b">
        <v>0</v>
      </c>
      <c r="F64731" t="b">
        <v>1</v>
      </c>
      <c r="K64731" t="s">
        <v>709</v>
      </c>
      <c r="L64731" t="s">
        <v>1520</v>
      </c>
      <c r="M64731" t="s">
        <v>1299</v>
      </c>
      <c r="N64731" t="s">
        <v>1300</v>
      </c>
      <c r="O64731" t="s">
        <v>145894</v>
      </c>
    </row>
    <row r="64732" spans="1:15" x14ac:dyDescent="0.25">
      <c r="A64732" t="s">
        <v>159294</v>
      </c>
      <c r="B64732" t="s">
        <v>294</v>
      </c>
      <c r="C64732">
        <v>1248912</v>
      </c>
      <c r="D64732">
        <v>0.17</v>
      </c>
      <c r="E64732" t="b">
        <v>0</v>
      </c>
      <c r="F64732" t="b">
        <v>1</v>
      </c>
      <c r="K64732" t="s">
        <v>709</v>
      </c>
      <c r="L64732" t="s">
        <v>2438</v>
      </c>
      <c r="M64732" t="s">
        <v>1299</v>
      </c>
      <c r="N64732" t="s">
        <v>1300</v>
      </c>
      <c r="O64732" t="s">
        <v>159295</v>
      </c>
    </row>
    <row r="64733" spans="1:15" x14ac:dyDescent="0.25">
      <c r="A64733" t="s">
        <v>155838</v>
      </c>
      <c r="B64733" t="s">
        <v>294</v>
      </c>
      <c r="C64733">
        <v>377309</v>
      </c>
      <c r="D64733">
        <v>0.08</v>
      </c>
      <c r="E64733" t="b">
        <v>1</v>
      </c>
      <c r="F64733" t="b">
        <v>0</v>
      </c>
      <c r="K64733" t="s">
        <v>709</v>
      </c>
      <c r="L64733" t="s">
        <v>1520</v>
      </c>
      <c r="M64733" t="s">
        <v>1300</v>
      </c>
      <c r="N64733" t="s">
        <v>1299</v>
      </c>
      <c r="O64733" t="s">
        <v>155839</v>
      </c>
    </row>
    <row r="64734" spans="1:15" x14ac:dyDescent="0.25">
      <c r="A64734" t="s">
        <v>145873</v>
      </c>
      <c r="B64734" t="s">
        <v>294</v>
      </c>
      <c r="C64734">
        <v>3395100</v>
      </c>
      <c r="D64734">
        <v>0.14000000000000001</v>
      </c>
      <c r="E64734" t="b">
        <v>0</v>
      </c>
      <c r="F64734" t="b">
        <v>1</v>
      </c>
      <c r="K64734" t="s">
        <v>709</v>
      </c>
      <c r="L64734" t="s">
        <v>2871</v>
      </c>
      <c r="M64734" t="s">
        <v>1299</v>
      </c>
      <c r="N64734" t="s">
        <v>1300</v>
      </c>
      <c r="O64734" t="s">
        <v>145874</v>
      </c>
    </row>
    <row r="64735" spans="1:15" x14ac:dyDescent="0.25">
      <c r="A64735" t="s">
        <v>147211</v>
      </c>
      <c r="B64735" t="s">
        <v>294</v>
      </c>
      <c r="C64735">
        <v>232766</v>
      </c>
      <c r="D64735">
        <v>0.16</v>
      </c>
      <c r="E64735" t="b">
        <v>0</v>
      </c>
      <c r="F64735" t="b">
        <v>1</v>
      </c>
      <c r="K64735" t="s">
        <v>709</v>
      </c>
      <c r="L64735" t="s">
        <v>2134</v>
      </c>
      <c r="M64735" t="s">
        <v>1299</v>
      </c>
      <c r="N64735" t="s">
        <v>1300</v>
      </c>
      <c r="O64735" t="s">
        <v>147212</v>
      </c>
    </row>
    <row r="64736" spans="1:15" x14ac:dyDescent="0.25">
      <c r="A64736" t="s">
        <v>147592</v>
      </c>
      <c r="B64736" t="s">
        <v>294</v>
      </c>
      <c r="C64736">
        <v>1255024</v>
      </c>
      <c r="D64736">
        <v>7.0000000000000007E-2</v>
      </c>
      <c r="E64736" t="b">
        <v>0</v>
      </c>
      <c r="F64736" t="b">
        <v>0</v>
      </c>
      <c r="K64736" t="s">
        <v>709</v>
      </c>
      <c r="L64736" t="s">
        <v>1385</v>
      </c>
      <c r="M64736" t="s">
        <v>1299</v>
      </c>
      <c r="N64736" t="s">
        <v>1299</v>
      </c>
      <c r="O64736" t="s">
        <v>147593</v>
      </c>
    </row>
    <row r="64737" spans="1:15" x14ac:dyDescent="0.25">
      <c r="A64737" t="s">
        <v>147427</v>
      </c>
      <c r="B64737" t="s">
        <v>294</v>
      </c>
      <c r="C64737">
        <v>377993</v>
      </c>
      <c r="D64737">
        <v>0.13</v>
      </c>
      <c r="E64737" t="b">
        <v>1</v>
      </c>
      <c r="F64737" t="b">
        <v>0</v>
      </c>
      <c r="K64737" t="s">
        <v>709</v>
      </c>
      <c r="L64737" t="s">
        <v>2342</v>
      </c>
      <c r="M64737" t="s">
        <v>1300</v>
      </c>
      <c r="N64737" t="s">
        <v>1299</v>
      </c>
      <c r="O64737" t="s">
        <v>147428</v>
      </c>
    </row>
    <row r="64738" spans="1:15" x14ac:dyDescent="0.25">
      <c r="A64738" t="s">
        <v>145887</v>
      </c>
      <c r="B64738" t="s">
        <v>294</v>
      </c>
      <c r="C64738">
        <v>555426</v>
      </c>
      <c r="D64738">
        <v>0.09</v>
      </c>
      <c r="E64738" t="b">
        <v>1</v>
      </c>
      <c r="F64738" t="b">
        <v>0</v>
      </c>
      <c r="K64738" t="s">
        <v>709</v>
      </c>
      <c r="L64738" t="s">
        <v>1373</v>
      </c>
      <c r="M64738" t="s">
        <v>1300</v>
      </c>
      <c r="N64738" t="s">
        <v>1299</v>
      </c>
      <c r="O64738" t="s">
        <v>145888</v>
      </c>
    </row>
    <row r="64739" spans="1:15" x14ac:dyDescent="0.25">
      <c r="A64739" t="s">
        <v>165276</v>
      </c>
      <c r="B64739" t="s">
        <v>294</v>
      </c>
      <c r="C64739">
        <v>784981</v>
      </c>
      <c r="D64739">
        <v>0.27</v>
      </c>
      <c r="E64739" t="b">
        <v>0</v>
      </c>
      <c r="F64739" t="b">
        <v>1</v>
      </c>
      <c r="K64739" t="s">
        <v>709</v>
      </c>
      <c r="L64739" t="s">
        <v>5062</v>
      </c>
      <c r="M64739" t="s">
        <v>1299</v>
      </c>
      <c r="N64739" t="s">
        <v>1300</v>
      </c>
      <c r="O64739" t="s">
        <v>165277</v>
      </c>
    </row>
    <row r="64740" spans="1:15" x14ac:dyDescent="0.25">
      <c r="A64740" t="s">
        <v>155972</v>
      </c>
      <c r="B64740" t="s">
        <v>294</v>
      </c>
      <c r="C64740">
        <v>418738</v>
      </c>
      <c r="D64740">
        <v>0.05</v>
      </c>
      <c r="E64740" t="b">
        <v>0</v>
      </c>
      <c r="F64740" t="b">
        <v>0</v>
      </c>
      <c r="K64740" t="s">
        <v>709</v>
      </c>
      <c r="L64740" t="s">
        <v>1317</v>
      </c>
      <c r="M64740" t="s">
        <v>1299</v>
      </c>
      <c r="N64740" t="s">
        <v>1299</v>
      </c>
      <c r="O64740" t="s">
        <v>155973</v>
      </c>
    </row>
    <row r="64741" spans="1:15" x14ac:dyDescent="0.25">
      <c r="A64741" t="s">
        <v>149136</v>
      </c>
      <c r="B64741" t="s">
        <v>294</v>
      </c>
      <c r="C64741">
        <v>2029858</v>
      </c>
      <c r="D64741">
        <v>0.17</v>
      </c>
      <c r="E64741" t="b">
        <v>0</v>
      </c>
      <c r="F64741" t="b">
        <v>1</v>
      </c>
      <c r="K64741" t="s">
        <v>709</v>
      </c>
      <c r="L64741" t="s">
        <v>2438</v>
      </c>
      <c r="M64741" t="s">
        <v>1299</v>
      </c>
      <c r="N64741" t="s">
        <v>1300</v>
      </c>
      <c r="O64741" t="s">
        <v>149137</v>
      </c>
    </row>
    <row r="64742" spans="1:15" x14ac:dyDescent="0.25">
      <c r="A64742" t="s">
        <v>149138</v>
      </c>
      <c r="B64742" t="s">
        <v>294</v>
      </c>
      <c r="C64742">
        <v>674928</v>
      </c>
      <c r="D64742">
        <v>0.11</v>
      </c>
      <c r="E64742" t="b">
        <v>0</v>
      </c>
      <c r="F64742" t="b">
        <v>1</v>
      </c>
      <c r="K64742" t="s">
        <v>709</v>
      </c>
      <c r="L64742" t="s">
        <v>1443</v>
      </c>
      <c r="M64742" t="s">
        <v>1299</v>
      </c>
      <c r="N64742" t="s">
        <v>1300</v>
      </c>
      <c r="O64742" t="s">
        <v>149139</v>
      </c>
    </row>
    <row r="64743" spans="1:15" x14ac:dyDescent="0.25">
      <c r="A64743" t="s">
        <v>146905</v>
      </c>
      <c r="B64743" t="s">
        <v>294</v>
      </c>
      <c r="C64743">
        <v>314174</v>
      </c>
      <c r="D64743">
        <v>0.27</v>
      </c>
      <c r="E64743" t="b">
        <v>0</v>
      </c>
      <c r="F64743" t="b">
        <v>1</v>
      </c>
      <c r="K64743" t="s">
        <v>709</v>
      </c>
      <c r="L64743" t="s">
        <v>5062</v>
      </c>
      <c r="M64743" t="s">
        <v>1299</v>
      </c>
      <c r="N64743" t="s">
        <v>1300</v>
      </c>
      <c r="O64743" t="s">
        <v>146906</v>
      </c>
    </row>
    <row r="64744" spans="1:15" x14ac:dyDescent="0.25">
      <c r="A64744" t="s">
        <v>145895</v>
      </c>
      <c r="B64744" t="s">
        <v>294</v>
      </c>
      <c r="C64744">
        <v>552844</v>
      </c>
      <c r="D64744">
        <v>0.06</v>
      </c>
      <c r="E64744" t="b">
        <v>1</v>
      </c>
      <c r="F64744" t="b">
        <v>0</v>
      </c>
      <c r="K64744" t="s">
        <v>709</v>
      </c>
      <c r="L64744" t="s">
        <v>1344</v>
      </c>
      <c r="M64744" t="s">
        <v>1300</v>
      </c>
      <c r="N64744" t="s">
        <v>1299</v>
      </c>
      <c r="O64744" t="s">
        <v>145896</v>
      </c>
    </row>
    <row r="64745" spans="1:15" x14ac:dyDescent="0.25">
      <c r="A64745" t="s">
        <v>147738</v>
      </c>
      <c r="B64745" t="s">
        <v>294</v>
      </c>
      <c r="C64745">
        <v>641429</v>
      </c>
      <c r="D64745">
        <v>0.05</v>
      </c>
      <c r="E64745" t="b">
        <v>0</v>
      </c>
      <c r="F64745" t="b">
        <v>1</v>
      </c>
      <c r="K64745" t="s">
        <v>709</v>
      </c>
      <c r="L64745" t="s">
        <v>1317</v>
      </c>
      <c r="M64745" t="s">
        <v>1299</v>
      </c>
      <c r="N64745" t="s">
        <v>1300</v>
      </c>
      <c r="O64745" t="s">
        <v>30575</v>
      </c>
    </row>
    <row r="64746" spans="1:15" x14ac:dyDescent="0.25">
      <c r="A64746" t="s">
        <v>147216</v>
      </c>
      <c r="B64746" t="s">
        <v>294</v>
      </c>
      <c r="C64746">
        <v>296213</v>
      </c>
      <c r="D64746">
        <v>0.11</v>
      </c>
      <c r="E64746" t="b">
        <v>0</v>
      </c>
      <c r="F64746" t="b">
        <v>0</v>
      </c>
      <c r="K64746" t="s">
        <v>709</v>
      </c>
      <c r="L64746" t="s">
        <v>1443</v>
      </c>
      <c r="M64746" t="s">
        <v>1299</v>
      </c>
      <c r="N64746" t="s">
        <v>1299</v>
      </c>
      <c r="O64746" t="s">
        <v>147217</v>
      </c>
    </row>
    <row r="64747" spans="1:15" x14ac:dyDescent="0.25">
      <c r="A64747" t="s">
        <v>145923</v>
      </c>
      <c r="B64747" t="s">
        <v>294</v>
      </c>
      <c r="C64747">
        <v>244886</v>
      </c>
      <c r="D64747">
        <v>0.28000000000000003</v>
      </c>
      <c r="E64747" t="b">
        <v>0</v>
      </c>
      <c r="F64747" t="b">
        <v>1</v>
      </c>
      <c r="K64747" t="s">
        <v>709</v>
      </c>
      <c r="L64747" t="s">
        <v>15080</v>
      </c>
      <c r="M64747" t="s">
        <v>1299</v>
      </c>
      <c r="N64747" t="s">
        <v>1300</v>
      </c>
      <c r="O64747" t="s">
        <v>145924</v>
      </c>
    </row>
    <row r="64748" spans="1:15" x14ac:dyDescent="0.25">
      <c r="A64748" t="s">
        <v>147218</v>
      </c>
      <c r="B64748" t="s">
        <v>294</v>
      </c>
      <c r="C64748">
        <v>338967</v>
      </c>
      <c r="D64748">
        <v>7.0000000000000007E-2</v>
      </c>
      <c r="E64748" t="b">
        <v>1</v>
      </c>
      <c r="F64748" t="b">
        <v>0</v>
      </c>
      <c r="K64748" t="s">
        <v>709</v>
      </c>
      <c r="L64748" t="s">
        <v>1385</v>
      </c>
      <c r="M64748" t="s">
        <v>1300</v>
      </c>
      <c r="N64748" t="s">
        <v>1299</v>
      </c>
      <c r="O64748" t="s">
        <v>147219</v>
      </c>
    </row>
    <row r="64749" spans="1:15" x14ac:dyDescent="0.25">
      <c r="A64749" t="s">
        <v>147206</v>
      </c>
      <c r="B64749" t="s">
        <v>294</v>
      </c>
      <c r="C64749">
        <v>330719</v>
      </c>
      <c r="D64749">
        <v>0.09</v>
      </c>
      <c r="E64749" t="b">
        <v>1</v>
      </c>
      <c r="F64749" t="b">
        <v>0</v>
      </c>
      <c r="K64749" t="s">
        <v>709</v>
      </c>
      <c r="L64749" t="s">
        <v>1373</v>
      </c>
      <c r="M64749" t="s">
        <v>1300</v>
      </c>
      <c r="N64749" t="s">
        <v>1299</v>
      </c>
      <c r="O64749" t="s">
        <v>103922</v>
      </c>
    </row>
    <row r="64750" spans="1:15" x14ac:dyDescent="0.25">
      <c r="A64750" t="s">
        <v>146916</v>
      </c>
      <c r="B64750" t="s">
        <v>294</v>
      </c>
      <c r="C64750">
        <v>523535</v>
      </c>
      <c r="D64750">
        <v>0.06</v>
      </c>
      <c r="E64750" t="b">
        <v>1</v>
      </c>
      <c r="F64750" t="b">
        <v>0</v>
      </c>
      <c r="K64750" t="s">
        <v>709</v>
      </c>
      <c r="L64750" t="s">
        <v>1344</v>
      </c>
      <c r="M64750" t="s">
        <v>1300</v>
      </c>
      <c r="N64750" t="s">
        <v>1299</v>
      </c>
      <c r="O64750" t="s">
        <v>20320</v>
      </c>
    </row>
    <row r="64751" spans="1:15" x14ac:dyDescent="0.25">
      <c r="A64751" t="s">
        <v>171311</v>
      </c>
      <c r="B64751" t="s">
        <v>294</v>
      </c>
      <c r="C64751">
        <v>449483</v>
      </c>
      <c r="D64751">
        <v>0.06</v>
      </c>
      <c r="E64751" t="b">
        <v>0</v>
      </c>
      <c r="F64751" t="b">
        <v>1</v>
      </c>
      <c r="K64751" t="s">
        <v>709</v>
      </c>
      <c r="L64751" t="s">
        <v>1344</v>
      </c>
      <c r="M64751" t="s">
        <v>1299</v>
      </c>
      <c r="N64751" t="s">
        <v>1300</v>
      </c>
      <c r="O64751" t="s">
        <v>171312</v>
      </c>
    </row>
    <row r="64752" spans="1:15" x14ac:dyDescent="0.25">
      <c r="A64752" t="s">
        <v>171313</v>
      </c>
      <c r="B64752" t="s">
        <v>294</v>
      </c>
      <c r="C64752">
        <v>675971</v>
      </c>
      <c r="D64752">
        <v>0.08</v>
      </c>
      <c r="E64752" t="b">
        <v>1</v>
      </c>
      <c r="F64752" t="b">
        <v>0</v>
      </c>
      <c r="K64752" t="s">
        <v>709</v>
      </c>
      <c r="L64752" t="s">
        <v>1520</v>
      </c>
      <c r="M64752" t="s">
        <v>1300</v>
      </c>
      <c r="N64752" t="s">
        <v>1299</v>
      </c>
      <c r="O64752" t="s">
        <v>171314</v>
      </c>
    </row>
    <row r="64753" spans="1:15" x14ac:dyDescent="0.25">
      <c r="A64753" t="s">
        <v>145943</v>
      </c>
      <c r="B64753" t="s">
        <v>294</v>
      </c>
      <c r="C64753">
        <v>1700239</v>
      </c>
      <c r="D64753">
        <v>0.14000000000000001</v>
      </c>
      <c r="E64753" t="b">
        <v>0</v>
      </c>
      <c r="F64753" t="b">
        <v>1</v>
      </c>
      <c r="K64753" t="s">
        <v>709</v>
      </c>
      <c r="L64753" t="s">
        <v>2871</v>
      </c>
      <c r="M64753" t="s">
        <v>1299</v>
      </c>
      <c r="N64753" t="s">
        <v>1300</v>
      </c>
      <c r="O64753" t="s">
        <v>145944</v>
      </c>
    </row>
    <row r="64754" spans="1:15" x14ac:dyDescent="0.25">
      <c r="A64754" t="s">
        <v>147430</v>
      </c>
      <c r="B64754" t="s">
        <v>294</v>
      </c>
      <c r="C64754">
        <v>1006762</v>
      </c>
      <c r="D64754">
        <v>0.12</v>
      </c>
      <c r="E64754" t="b">
        <v>1</v>
      </c>
      <c r="F64754" t="b">
        <v>0</v>
      </c>
      <c r="K64754" t="s">
        <v>709</v>
      </c>
      <c r="L64754" t="s">
        <v>2796</v>
      </c>
      <c r="M64754" t="s">
        <v>1300</v>
      </c>
      <c r="N64754" t="s">
        <v>1299</v>
      </c>
      <c r="O64754" t="s">
        <v>147431</v>
      </c>
    </row>
    <row r="64755" spans="1:15" x14ac:dyDescent="0.25">
      <c r="A64755" t="s">
        <v>155840</v>
      </c>
      <c r="B64755" t="s">
        <v>294</v>
      </c>
      <c r="C64755">
        <v>845220</v>
      </c>
      <c r="D64755">
        <v>0.1</v>
      </c>
      <c r="E64755" t="b">
        <v>0</v>
      </c>
      <c r="F64755" t="b">
        <v>0</v>
      </c>
      <c r="K64755" t="s">
        <v>709</v>
      </c>
      <c r="L64755" t="s">
        <v>2085</v>
      </c>
      <c r="M64755" t="s">
        <v>1299</v>
      </c>
      <c r="N64755" t="s">
        <v>1299</v>
      </c>
      <c r="O64755" t="s">
        <v>155841</v>
      </c>
    </row>
    <row r="64756" spans="1:15" x14ac:dyDescent="0.25">
      <c r="A64756" t="s">
        <v>147596</v>
      </c>
      <c r="B64756" t="s">
        <v>294</v>
      </c>
      <c r="C64756">
        <v>868456</v>
      </c>
      <c r="D64756">
        <v>0.1</v>
      </c>
      <c r="E64756" t="b">
        <v>1</v>
      </c>
      <c r="F64756" t="b">
        <v>0</v>
      </c>
      <c r="K64756" t="s">
        <v>709</v>
      </c>
      <c r="L64756" t="s">
        <v>2085</v>
      </c>
      <c r="M64756" t="s">
        <v>1300</v>
      </c>
      <c r="N64756" t="s">
        <v>1299</v>
      </c>
      <c r="O64756" t="s">
        <v>147597</v>
      </c>
    </row>
    <row r="64757" spans="1:15" x14ac:dyDescent="0.25">
      <c r="A64757" t="s">
        <v>155978</v>
      </c>
      <c r="B64757" t="s">
        <v>294</v>
      </c>
      <c r="C64757">
        <v>1172712</v>
      </c>
      <c r="D64757">
        <v>0.2</v>
      </c>
      <c r="E64757" t="b">
        <v>0</v>
      </c>
      <c r="F64757" t="b">
        <v>1</v>
      </c>
      <c r="K64757" t="s">
        <v>709</v>
      </c>
      <c r="L64757" t="s">
        <v>1762</v>
      </c>
      <c r="M64757" t="s">
        <v>1299</v>
      </c>
      <c r="N64757" t="s">
        <v>1300</v>
      </c>
      <c r="O64757" t="s">
        <v>155979</v>
      </c>
    </row>
    <row r="64758" spans="1:15" x14ac:dyDescent="0.25">
      <c r="A64758" t="s">
        <v>145642</v>
      </c>
      <c r="B64758" t="s">
        <v>294</v>
      </c>
      <c r="C64758">
        <v>414962</v>
      </c>
      <c r="D64758">
        <v>0.08</v>
      </c>
      <c r="E64758" t="b">
        <v>0</v>
      </c>
      <c r="F64758" t="b">
        <v>0</v>
      </c>
      <c r="K64758" t="s">
        <v>709</v>
      </c>
      <c r="L64758" t="s">
        <v>1520</v>
      </c>
      <c r="M64758" t="s">
        <v>1299</v>
      </c>
      <c r="N64758" t="s">
        <v>1299</v>
      </c>
      <c r="O64758" t="s">
        <v>145643</v>
      </c>
    </row>
    <row r="64759" spans="1:15" x14ac:dyDescent="0.25">
      <c r="A64759" t="s">
        <v>149289</v>
      </c>
      <c r="B64759" t="s">
        <v>294</v>
      </c>
      <c r="C64759">
        <v>949142</v>
      </c>
      <c r="D64759">
        <v>7.0000000000000007E-2</v>
      </c>
      <c r="E64759" t="b">
        <v>1</v>
      </c>
      <c r="F64759" t="b">
        <v>0</v>
      </c>
      <c r="K64759" t="s">
        <v>709</v>
      </c>
      <c r="L64759" t="s">
        <v>1385</v>
      </c>
      <c r="M64759" t="s">
        <v>1300</v>
      </c>
      <c r="N64759" t="s">
        <v>1299</v>
      </c>
      <c r="O64759" t="s">
        <v>149290</v>
      </c>
    </row>
    <row r="64760" spans="1:15" x14ac:dyDescent="0.25">
      <c r="A64760" t="s">
        <v>147432</v>
      </c>
      <c r="B64760" t="s">
        <v>294</v>
      </c>
      <c r="C64760">
        <v>544216</v>
      </c>
      <c r="D64760">
        <v>0.09</v>
      </c>
      <c r="E64760" t="b">
        <v>0</v>
      </c>
      <c r="F64760" t="b">
        <v>1</v>
      </c>
      <c r="K64760" t="s">
        <v>709</v>
      </c>
      <c r="L64760" t="s">
        <v>1373</v>
      </c>
      <c r="M64760" t="s">
        <v>1299</v>
      </c>
      <c r="N64760" t="s">
        <v>1300</v>
      </c>
      <c r="O64760" t="s">
        <v>147433</v>
      </c>
    </row>
    <row r="64761" spans="1:15" x14ac:dyDescent="0.25">
      <c r="A64761" t="s">
        <v>145964</v>
      </c>
      <c r="B64761" t="s">
        <v>294</v>
      </c>
      <c r="C64761">
        <v>605900</v>
      </c>
      <c r="D64761">
        <v>0.09</v>
      </c>
      <c r="E64761" t="b">
        <v>0</v>
      </c>
      <c r="F64761" t="b">
        <v>1</v>
      </c>
      <c r="K64761" t="s">
        <v>709</v>
      </c>
      <c r="L64761" t="s">
        <v>1373</v>
      </c>
      <c r="M64761" t="s">
        <v>1299</v>
      </c>
      <c r="N64761" t="s">
        <v>1300</v>
      </c>
      <c r="O64761" t="s">
        <v>145965</v>
      </c>
    </row>
    <row r="64762" spans="1:15" x14ac:dyDescent="0.25">
      <c r="A64762" t="s">
        <v>147434</v>
      </c>
      <c r="B64762" t="s">
        <v>294</v>
      </c>
      <c r="C64762">
        <v>407832</v>
      </c>
      <c r="D64762">
        <v>0.09</v>
      </c>
      <c r="E64762" t="b">
        <v>0</v>
      </c>
      <c r="F64762" t="b">
        <v>0</v>
      </c>
      <c r="K64762" t="s">
        <v>709</v>
      </c>
      <c r="L64762" t="s">
        <v>1373</v>
      </c>
      <c r="M64762" t="s">
        <v>1299</v>
      </c>
      <c r="N64762" t="s">
        <v>1299</v>
      </c>
      <c r="O64762" t="s">
        <v>19172</v>
      </c>
    </row>
    <row r="64763" spans="1:15" x14ac:dyDescent="0.25">
      <c r="A64763" t="s">
        <v>146919</v>
      </c>
      <c r="B64763" t="s">
        <v>294</v>
      </c>
      <c r="C64763">
        <v>299888</v>
      </c>
      <c r="D64763">
        <v>0.09</v>
      </c>
      <c r="E64763" t="b">
        <v>0</v>
      </c>
      <c r="F64763" t="b">
        <v>1</v>
      </c>
      <c r="K64763" t="s">
        <v>709</v>
      </c>
      <c r="L64763" t="s">
        <v>1373</v>
      </c>
      <c r="M64763" t="s">
        <v>1299</v>
      </c>
      <c r="N64763" t="s">
        <v>1300</v>
      </c>
      <c r="O64763" t="s">
        <v>146920</v>
      </c>
    </row>
    <row r="64764" spans="1:15" x14ac:dyDescent="0.25">
      <c r="A64764" t="s">
        <v>145934</v>
      </c>
      <c r="B64764" t="s">
        <v>294</v>
      </c>
      <c r="C64764">
        <v>300231</v>
      </c>
      <c r="D64764">
        <v>0.09</v>
      </c>
      <c r="E64764" t="b">
        <v>1</v>
      </c>
      <c r="F64764" t="b">
        <v>0</v>
      </c>
      <c r="K64764" t="s">
        <v>709</v>
      </c>
      <c r="L64764" t="s">
        <v>1373</v>
      </c>
      <c r="M64764" t="s">
        <v>1300</v>
      </c>
      <c r="N64764" t="s">
        <v>1299</v>
      </c>
      <c r="O64764" t="s">
        <v>145935</v>
      </c>
    </row>
    <row r="64765" spans="1:15" x14ac:dyDescent="0.25">
      <c r="A64765" t="s">
        <v>153512</v>
      </c>
      <c r="B64765" t="s">
        <v>294</v>
      </c>
      <c r="C64765">
        <v>315492</v>
      </c>
      <c r="D64765">
        <v>0.14000000000000001</v>
      </c>
      <c r="E64765" t="b">
        <v>0</v>
      </c>
      <c r="F64765" t="b">
        <v>1</v>
      </c>
      <c r="K64765" t="s">
        <v>709</v>
      </c>
      <c r="L64765" t="s">
        <v>2871</v>
      </c>
      <c r="M64765" t="s">
        <v>1299</v>
      </c>
      <c r="N64765" t="s">
        <v>1300</v>
      </c>
      <c r="O64765" t="s">
        <v>153513</v>
      </c>
    </row>
    <row r="64766" spans="1:15" x14ac:dyDescent="0.25">
      <c r="A64766" t="s">
        <v>156519</v>
      </c>
      <c r="B64766" t="s">
        <v>294</v>
      </c>
      <c r="C64766">
        <v>341512</v>
      </c>
      <c r="D64766">
        <v>0.09</v>
      </c>
      <c r="E64766" t="b">
        <v>1</v>
      </c>
      <c r="F64766" t="b">
        <v>0</v>
      </c>
      <c r="K64766" t="s">
        <v>709</v>
      </c>
      <c r="L64766" t="s">
        <v>1373</v>
      </c>
      <c r="M64766" t="s">
        <v>1300</v>
      </c>
      <c r="N64766" t="s">
        <v>1299</v>
      </c>
      <c r="O64766" t="s">
        <v>156520</v>
      </c>
    </row>
    <row r="64767" spans="1:15" x14ac:dyDescent="0.25">
      <c r="A64767" t="s">
        <v>149291</v>
      </c>
      <c r="B64767" t="s">
        <v>294</v>
      </c>
      <c r="C64767">
        <v>485620</v>
      </c>
      <c r="D64767">
        <v>0.11</v>
      </c>
      <c r="E64767" t="b">
        <v>0</v>
      </c>
      <c r="F64767" t="b">
        <v>1</v>
      </c>
      <c r="K64767" t="s">
        <v>709</v>
      </c>
      <c r="L64767" t="s">
        <v>1443</v>
      </c>
      <c r="M64767" t="s">
        <v>1299</v>
      </c>
      <c r="N64767" t="s">
        <v>1300</v>
      </c>
      <c r="O64767" t="s">
        <v>149292</v>
      </c>
    </row>
    <row r="64768" spans="1:15" x14ac:dyDescent="0.25">
      <c r="A64768" t="s">
        <v>145638</v>
      </c>
      <c r="B64768" t="s">
        <v>294</v>
      </c>
      <c r="C64768">
        <v>386934</v>
      </c>
      <c r="D64768">
        <v>0.08</v>
      </c>
      <c r="E64768" t="b">
        <v>0</v>
      </c>
      <c r="F64768" t="b">
        <v>1</v>
      </c>
      <c r="K64768" t="s">
        <v>709</v>
      </c>
      <c r="L64768" t="s">
        <v>1520</v>
      </c>
      <c r="M64768" t="s">
        <v>1299</v>
      </c>
      <c r="N64768" t="s">
        <v>1300</v>
      </c>
      <c r="O64768" t="s">
        <v>145639</v>
      </c>
    </row>
    <row r="64769" spans="1:15" x14ac:dyDescent="0.25">
      <c r="A64769" t="s">
        <v>147816</v>
      </c>
      <c r="B64769" t="s">
        <v>294</v>
      </c>
      <c r="C64769">
        <v>339865</v>
      </c>
      <c r="D64769">
        <v>0.14000000000000001</v>
      </c>
      <c r="E64769" t="b">
        <v>0</v>
      </c>
      <c r="F64769" t="b">
        <v>1</v>
      </c>
      <c r="K64769" t="s">
        <v>709</v>
      </c>
      <c r="L64769" t="s">
        <v>2871</v>
      </c>
      <c r="M64769" t="s">
        <v>1299</v>
      </c>
      <c r="N64769" t="s">
        <v>1300</v>
      </c>
      <c r="O64769" t="s">
        <v>147817</v>
      </c>
    </row>
    <row r="64770" spans="1:15" x14ac:dyDescent="0.25">
      <c r="A64770" t="s">
        <v>147598</v>
      </c>
      <c r="B64770" t="s">
        <v>294</v>
      </c>
      <c r="C64770">
        <v>251961</v>
      </c>
      <c r="D64770">
        <v>0.08</v>
      </c>
      <c r="E64770" t="b">
        <v>1</v>
      </c>
      <c r="F64770" t="b">
        <v>0</v>
      </c>
      <c r="K64770" t="s">
        <v>709</v>
      </c>
      <c r="L64770" t="s">
        <v>1520</v>
      </c>
      <c r="M64770" t="s">
        <v>1300</v>
      </c>
      <c r="N64770" t="s">
        <v>1299</v>
      </c>
      <c r="O64770" t="s">
        <v>147599</v>
      </c>
    </row>
    <row r="64771" spans="1:15" x14ac:dyDescent="0.25">
      <c r="A64771" t="s">
        <v>147437</v>
      </c>
      <c r="B64771" t="s">
        <v>294</v>
      </c>
      <c r="C64771">
        <v>1046483</v>
      </c>
      <c r="D64771">
        <v>0.27</v>
      </c>
      <c r="E64771" t="b">
        <v>0</v>
      </c>
      <c r="F64771" t="b">
        <v>1</v>
      </c>
      <c r="K64771" t="s">
        <v>709</v>
      </c>
      <c r="L64771" t="s">
        <v>5062</v>
      </c>
      <c r="M64771" t="s">
        <v>1299</v>
      </c>
      <c r="N64771" t="s">
        <v>1300</v>
      </c>
      <c r="O64771" t="s">
        <v>147438</v>
      </c>
    </row>
    <row r="64772" spans="1:15" x14ac:dyDescent="0.25">
      <c r="A64772" t="s">
        <v>145640</v>
      </c>
      <c r="B64772" t="s">
        <v>294</v>
      </c>
      <c r="C64772">
        <v>403499</v>
      </c>
      <c r="D64772">
        <v>0.28000000000000003</v>
      </c>
      <c r="E64772" t="b">
        <v>0</v>
      </c>
      <c r="F64772" t="b">
        <v>1</v>
      </c>
      <c r="K64772" t="s">
        <v>709</v>
      </c>
      <c r="L64772" t="s">
        <v>15080</v>
      </c>
      <c r="M64772" t="s">
        <v>1299</v>
      </c>
      <c r="N64772" t="s">
        <v>1300</v>
      </c>
      <c r="O64772" t="s">
        <v>145641</v>
      </c>
    </row>
    <row r="64773" spans="1:15" x14ac:dyDescent="0.25">
      <c r="A64773" t="s">
        <v>144955</v>
      </c>
      <c r="B64773" t="s">
        <v>294</v>
      </c>
      <c r="C64773">
        <v>235716</v>
      </c>
      <c r="D64773">
        <v>0.22</v>
      </c>
      <c r="E64773" t="b">
        <v>0</v>
      </c>
      <c r="F64773" t="b">
        <v>1</v>
      </c>
      <c r="K64773" t="s">
        <v>709</v>
      </c>
      <c r="L64773" t="s">
        <v>2496</v>
      </c>
      <c r="M64773" t="s">
        <v>1299</v>
      </c>
      <c r="N64773" t="s">
        <v>1300</v>
      </c>
      <c r="O64773" t="s">
        <v>144956</v>
      </c>
    </row>
    <row r="64774" spans="1:15" x14ac:dyDescent="0.25">
      <c r="A64774" t="s">
        <v>146917</v>
      </c>
      <c r="B64774" t="s">
        <v>294</v>
      </c>
      <c r="C64774">
        <v>810809</v>
      </c>
      <c r="D64774">
        <v>7.0000000000000007E-2</v>
      </c>
      <c r="E64774" t="b">
        <v>0</v>
      </c>
      <c r="F64774" t="b">
        <v>0</v>
      </c>
      <c r="K64774" t="s">
        <v>709</v>
      </c>
      <c r="L64774" t="s">
        <v>1385</v>
      </c>
      <c r="M64774" t="s">
        <v>1299</v>
      </c>
      <c r="N64774" t="s">
        <v>1299</v>
      </c>
      <c r="O64774" t="s">
        <v>146918</v>
      </c>
    </row>
    <row r="64775" spans="1:15" x14ac:dyDescent="0.25">
      <c r="A64775" t="s">
        <v>147822</v>
      </c>
      <c r="B64775" t="s">
        <v>294</v>
      </c>
      <c r="C64775">
        <v>702160</v>
      </c>
      <c r="D64775">
        <v>0.04</v>
      </c>
      <c r="E64775" t="b">
        <v>1</v>
      </c>
      <c r="F64775" t="b">
        <v>0</v>
      </c>
      <c r="K64775" t="s">
        <v>709</v>
      </c>
      <c r="L64775" t="s">
        <v>1866</v>
      </c>
      <c r="M64775" t="s">
        <v>1300</v>
      </c>
      <c r="N64775" t="s">
        <v>1299</v>
      </c>
      <c r="O64775" t="s">
        <v>147823</v>
      </c>
    </row>
    <row r="64776" spans="1:15" x14ac:dyDescent="0.25">
      <c r="A64776" t="s">
        <v>146009</v>
      </c>
      <c r="B64776" t="s">
        <v>294</v>
      </c>
      <c r="C64776">
        <v>853368</v>
      </c>
      <c r="D64776">
        <v>0.28000000000000003</v>
      </c>
      <c r="E64776" t="b">
        <v>0</v>
      </c>
      <c r="F64776" t="b">
        <v>1</v>
      </c>
      <c r="K64776" t="s">
        <v>709</v>
      </c>
      <c r="L64776" t="s">
        <v>15080</v>
      </c>
      <c r="M64776" t="s">
        <v>1299</v>
      </c>
      <c r="N64776" t="s">
        <v>1300</v>
      </c>
      <c r="O64776" t="s">
        <v>146010</v>
      </c>
    </row>
    <row r="64777" spans="1:15" x14ac:dyDescent="0.25">
      <c r="A64777" t="s">
        <v>147600</v>
      </c>
      <c r="B64777" t="s">
        <v>294</v>
      </c>
      <c r="C64777">
        <v>830207</v>
      </c>
      <c r="D64777">
        <v>0.04</v>
      </c>
      <c r="E64777" t="b">
        <v>1</v>
      </c>
      <c r="F64777" t="b">
        <v>0</v>
      </c>
      <c r="K64777" t="s">
        <v>709</v>
      </c>
      <c r="L64777" t="s">
        <v>1866</v>
      </c>
      <c r="M64777" t="s">
        <v>1300</v>
      </c>
      <c r="N64777" t="s">
        <v>1299</v>
      </c>
      <c r="O64777" t="s">
        <v>147601</v>
      </c>
    </row>
    <row r="64778" spans="1:15" x14ac:dyDescent="0.25">
      <c r="A64778" t="s">
        <v>147230</v>
      </c>
      <c r="B64778" t="s">
        <v>294</v>
      </c>
      <c r="C64778">
        <v>655317</v>
      </c>
      <c r="D64778">
        <v>0.05</v>
      </c>
      <c r="E64778" t="b">
        <v>0</v>
      </c>
      <c r="F64778" t="b">
        <v>1</v>
      </c>
      <c r="K64778" t="s">
        <v>709</v>
      </c>
      <c r="L64778" t="s">
        <v>1317</v>
      </c>
      <c r="M64778" t="s">
        <v>1299</v>
      </c>
      <c r="N64778" t="s">
        <v>1300</v>
      </c>
      <c r="O64778" t="s">
        <v>147231</v>
      </c>
    </row>
    <row r="64779" spans="1:15" x14ac:dyDescent="0.25">
      <c r="A64779" t="s">
        <v>146586</v>
      </c>
      <c r="B64779" t="s">
        <v>294</v>
      </c>
      <c r="C64779">
        <v>383031</v>
      </c>
      <c r="D64779">
        <v>0.05</v>
      </c>
      <c r="E64779" t="b">
        <v>0</v>
      </c>
      <c r="F64779" t="b">
        <v>1</v>
      </c>
      <c r="K64779" t="s">
        <v>709</v>
      </c>
      <c r="L64779" t="s">
        <v>1317</v>
      </c>
      <c r="M64779" t="s">
        <v>1299</v>
      </c>
      <c r="N64779" t="s">
        <v>1300</v>
      </c>
      <c r="O64779" t="s">
        <v>146587</v>
      </c>
    </row>
    <row r="64780" spans="1:15" x14ac:dyDescent="0.25">
      <c r="A64780" t="s">
        <v>146431</v>
      </c>
      <c r="B64780" t="s">
        <v>294</v>
      </c>
      <c r="C64780">
        <v>402519</v>
      </c>
      <c r="D64780">
        <v>0.11</v>
      </c>
      <c r="E64780" t="b">
        <v>1</v>
      </c>
      <c r="F64780" t="b">
        <v>0</v>
      </c>
      <c r="K64780" t="s">
        <v>709</v>
      </c>
      <c r="L64780" t="s">
        <v>1443</v>
      </c>
      <c r="M64780" t="s">
        <v>1300</v>
      </c>
      <c r="N64780" t="s">
        <v>1299</v>
      </c>
      <c r="O64780" t="s">
        <v>146432</v>
      </c>
    </row>
    <row r="64781" spans="1:15" x14ac:dyDescent="0.25">
      <c r="A64781" t="s">
        <v>146099</v>
      </c>
      <c r="B64781" t="s">
        <v>294</v>
      </c>
      <c r="C64781">
        <v>536189</v>
      </c>
      <c r="D64781">
        <v>0.13</v>
      </c>
      <c r="E64781" t="b">
        <v>0</v>
      </c>
      <c r="F64781" t="b">
        <v>1</v>
      </c>
      <c r="K64781" t="s">
        <v>709</v>
      </c>
      <c r="L64781" t="s">
        <v>2342</v>
      </c>
      <c r="M64781" t="s">
        <v>1299</v>
      </c>
      <c r="N64781" t="s">
        <v>1300</v>
      </c>
      <c r="O64781" t="s">
        <v>146100</v>
      </c>
    </row>
    <row r="64782" spans="1:15" x14ac:dyDescent="0.25">
      <c r="A64782" t="s">
        <v>147444</v>
      </c>
      <c r="B64782" t="s">
        <v>294</v>
      </c>
      <c r="C64782">
        <v>460201</v>
      </c>
      <c r="D64782">
        <v>0.09</v>
      </c>
      <c r="E64782" t="b">
        <v>1</v>
      </c>
      <c r="F64782" t="b">
        <v>0</v>
      </c>
      <c r="K64782" t="s">
        <v>709</v>
      </c>
      <c r="L64782" t="s">
        <v>1373</v>
      </c>
      <c r="M64782" t="s">
        <v>1300</v>
      </c>
      <c r="N64782" t="s">
        <v>1299</v>
      </c>
      <c r="O64782" t="s">
        <v>147445</v>
      </c>
    </row>
    <row r="64783" spans="1:15" x14ac:dyDescent="0.25">
      <c r="A64783" t="s">
        <v>147232</v>
      </c>
      <c r="B64783" t="s">
        <v>294</v>
      </c>
      <c r="C64783">
        <v>294817</v>
      </c>
      <c r="D64783">
        <v>0.04</v>
      </c>
      <c r="E64783" t="b">
        <v>0</v>
      </c>
      <c r="F64783" t="b">
        <v>1</v>
      </c>
      <c r="K64783" t="s">
        <v>709</v>
      </c>
      <c r="L64783" t="s">
        <v>1866</v>
      </c>
      <c r="M64783" t="s">
        <v>1299</v>
      </c>
      <c r="N64783" t="s">
        <v>1300</v>
      </c>
      <c r="O64783" t="s">
        <v>147233</v>
      </c>
    </row>
    <row r="64784" spans="1:15" x14ac:dyDescent="0.25">
      <c r="A64784" t="s">
        <v>159285</v>
      </c>
      <c r="B64784" t="s">
        <v>294</v>
      </c>
      <c r="C64784">
        <v>552366</v>
      </c>
      <c r="D64784">
        <v>0.1</v>
      </c>
      <c r="E64784" t="b">
        <v>1</v>
      </c>
      <c r="F64784" t="b">
        <v>0</v>
      </c>
      <c r="K64784" t="s">
        <v>709</v>
      </c>
      <c r="L64784" t="s">
        <v>2085</v>
      </c>
      <c r="M64784" t="s">
        <v>1300</v>
      </c>
      <c r="N64784" t="s">
        <v>1299</v>
      </c>
      <c r="O64784" t="s">
        <v>159286</v>
      </c>
    </row>
    <row r="64785" spans="1:15" x14ac:dyDescent="0.25">
      <c r="A64785" t="s">
        <v>146929</v>
      </c>
      <c r="B64785" t="s">
        <v>294</v>
      </c>
      <c r="C64785">
        <v>572638</v>
      </c>
      <c r="D64785">
        <v>0.11</v>
      </c>
      <c r="E64785" t="b">
        <v>1</v>
      </c>
      <c r="F64785" t="b">
        <v>0</v>
      </c>
      <c r="K64785" t="s">
        <v>709</v>
      </c>
      <c r="L64785" t="s">
        <v>1443</v>
      </c>
      <c r="M64785" t="s">
        <v>1300</v>
      </c>
      <c r="N64785" t="s">
        <v>1299</v>
      </c>
      <c r="O64785" t="s">
        <v>146930</v>
      </c>
    </row>
    <row r="64786" spans="1:15" x14ac:dyDescent="0.25">
      <c r="A64786" t="s">
        <v>146931</v>
      </c>
      <c r="B64786" t="s">
        <v>294</v>
      </c>
      <c r="C64786">
        <v>243917</v>
      </c>
      <c r="D64786">
        <v>0.14000000000000001</v>
      </c>
      <c r="E64786" t="b">
        <v>0</v>
      </c>
      <c r="F64786" t="b">
        <v>1</v>
      </c>
      <c r="K64786" t="s">
        <v>709</v>
      </c>
      <c r="L64786" t="s">
        <v>2871</v>
      </c>
      <c r="M64786" t="s">
        <v>1299</v>
      </c>
      <c r="N64786" t="s">
        <v>1300</v>
      </c>
      <c r="O64786" t="s">
        <v>146932</v>
      </c>
    </row>
    <row r="64787" spans="1:15" x14ac:dyDescent="0.25">
      <c r="A64787" t="s">
        <v>147226</v>
      </c>
      <c r="B64787" t="s">
        <v>294</v>
      </c>
      <c r="C64787">
        <v>422754</v>
      </c>
      <c r="D64787">
        <v>0.05</v>
      </c>
      <c r="E64787" t="b">
        <v>0</v>
      </c>
      <c r="F64787" t="b">
        <v>0</v>
      </c>
      <c r="K64787" t="s">
        <v>709</v>
      </c>
      <c r="L64787" t="s">
        <v>1317</v>
      </c>
      <c r="M64787" t="s">
        <v>1299</v>
      </c>
      <c r="N64787" t="s">
        <v>1299</v>
      </c>
      <c r="O64787" t="s">
        <v>147227</v>
      </c>
    </row>
    <row r="64788" spans="1:15" x14ac:dyDescent="0.25">
      <c r="A64788" t="s">
        <v>146023</v>
      </c>
      <c r="B64788" t="s">
        <v>294</v>
      </c>
      <c r="C64788">
        <v>262836</v>
      </c>
      <c r="D64788">
        <v>0.15</v>
      </c>
      <c r="E64788" t="b">
        <v>0</v>
      </c>
      <c r="F64788" t="b">
        <v>1</v>
      </c>
      <c r="K64788" t="s">
        <v>709</v>
      </c>
      <c r="L64788" t="s">
        <v>3080</v>
      </c>
      <c r="M64788" t="s">
        <v>1299</v>
      </c>
      <c r="N64788" t="s">
        <v>1300</v>
      </c>
      <c r="O64788" t="s">
        <v>146024</v>
      </c>
    </row>
    <row r="64789" spans="1:15" x14ac:dyDescent="0.25">
      <c r="A64789" t="s">
        <v>146935</v>
      </c>
      <c r="B64789" t="s">
        <v>294</v>
      </c>
      <c r="C64789">
        <v>479677</v>
      </c>
      <c r="D64789">
        <v>0.11</v>
      </c>
      <c r="E64789" t="b">
        <v>0</v>
      </c>
      <c r="F64789" t="b">
        <v>1</v>
      </c>
      <c r="K64789" t="s">
        <v>709</v>
      </c>
      <c r="L64789" t="s">
        <v>1443</v>
      </c>
      <c r="M64789" t="s">
        <v>1299</v>
      </c>
      <c r="N64789" t="s">
        <v>1300</v>
      </c>
      <c r="O64789" t="s">
        <v>146936</v>
      </c>
    </row>
    <row r="64790" spans="1:15" x14ac:dyDescent="0.25">
      <c r="A64790" t="s">
        <v>147234</v>
      </c>
      <c r="B64790" t="s">
        <v>294</v>
      </c>
      <c r="C64790">
        <v>620897</v>
      </c>
      <c r="D64790">
        <v>7.0000000000000007E-2</v>
      </c>
      <c r="E64790" t="b">
        <v>0</v>
      </c>
      <c r="F64790" t="b">
        <v>0</v>
      </c>
      <c r="K64790" t="s">
        <v>709</v>
      </c>
      <c r="L64790" t="s">
        <v>1385</v>
      </c>
      <c r="M64790" t="s">
        <v>1299</v>
      </c>
      <c r="N64790" t="s">
        <v>1299</v>
      </c>
      <c r="O64790" t="s">
        <v>147235</v>
      </c>
    </row>
    <row r="64791" spans="1:15" x14ac:dyDescent="0.25">
      <c r="A64791" t="s">
        <v>165278</v>
      </c>
      <c r="B64791" t="s">
        <v>294</v>
      </c>
      <c r="C64791">
        <v>375166</v>
      </c>
      <c r="D64791">
        <v>0.05</v>
      </c>
      <c r="E64791" t="b">
        <v>0</v>
      </c>
      <c r="F64791" t="b">
        <v>0</v>
      </c>
      <c r="K64791" t="s">
        <v>709</v>
      </c>
      <c r="L64791" t="s">
        <v>1317</v>
      </c>
      <c r="M64791" t="s">
        <v>1299</v>
      </c>
      <c r="N64791" t="s">
        <v>1299</v>
      </c>
      <c r="O64791" t="s">
        <v>165279</v>
      </c>
    </row>
    <row r="64792" spans="1:15" x14ac:dyDescent="0.25">
      <c r="A64792" t="s">
        <v>146937</v>
      </c>
      <c r="B64792" t="s">
        <v>294</v>
      </c>
      <c r="C64792">
        <v>366389</v>
      </c>
      <c r="D64792">
        <v>7.0000000000000007E-2</v>
      </c>
      <c r="E64792" t="b">
        <v>1</v>
      </c>
      <c r="F64792" t="b">
        <v>0</v>
      </c>
      <c r="K64792" t="s">
        <v>709</v>
      </c>
      <c r="L64792" t="s">
        <v>1385</v>
      </c>
      <c r="M64792" t="s">
        <v>1300</v>
      </c>
      <c r="N64792" t="s">
        <v>1299</v>
      </c>
      <c r="O64792" t="s">
        <v>146938</v>
      </c>
    </row>
    <row r="64793" spans="1:15" x14ac:dyDescent="0.25">
      <c r="A64793" t="s">
        <v>147800</v>
      </c>
      <c r="B64793" t="s">
        <v>294</v>
      </c>
      <c r="C64793">
        <v>528341</v>
      </c>
      <c r="D64793">
        <v>0.06</v>
      </c>
      <c r="E64793" t="b">
        <v>0</v>
      </c>
      <c r="F64793" t="b">
        <v>1</v>
      </c>
      <c r="K64793" t="s">
        <v>709</v>
      </c>
      <c r="L64793" t="s">
        <v>1344</v>
      </c>
      <c r="M64793" t="s">
        <v>1299</v>
      </c>
      <c r="N64793" t="s">
        <v>1300</v>
      </c>
      <c r="O64793" t="s">
        <v>147801</v>
      </c>
    </row>
    <row r="64794" spans="1:15" x14ac:dyDescent="0.25">
      <c r="A64794" t="s">
        <v>146029</v>
      </c>
      <c r="B64794" t="s">
        <v>294</v>
      </c>
      <c r="C64794">
        <v>778015</v>
      </c>
      <c r="D64794">
        <v>0.05</v>
      </c>
      <c r="E64794" t="b">
        <v>0</v>
      </c>
      <c r="F64794" t="b">
        <v>1</v>
      </c>
      <c r="K64794" t="s">
        <v>709</v>
      </c>
      <c r="L64794" t="s">
        <v>1317</v>
      </c>
      <c r="M64794" t="s">
        <v>1299</v>
      </c>
      <c r="N64794" t="s">
        <v>1300</v>
      </c>
      <c r="O64794" t="s">
        <v>146030</v>
      </c>
    </row>
    <row r="64795" spans="1:15" x14ac:dyDescent="0.25">
      <c r="A64795" t="s">
        <v>147446</v>
      </c>
      <c r="B64795" t="s">
        <v>294</v>
      </c>
      <c r="C64795">
        <v>1416154</v>
      </c>
      <c r="D64795">
        <v>0.11</v>
      </c>
      <c r="E64795" t="b">
        <v>0</v>
      </c>
      <c r="F64795" t="b">
        <v>1</v>
      </c>
      <c r="K64795" t="s">
        <v>709</v>
      </c>
      <c r="L64795" t="s">
        <v>1443</v>
      </c>
      <c r="M64795" t="s">
        <v>1299</v>
      </c>
      <c r="N64795" t="s">
        <v>1300</v>
      </c>
      <c r="O64795" t="s">
        <v>147447</v>
      </c>
    </row>
    <row r="64796" spans="1:15" x14ac:dyDescent="0.25">
      <c r="A64796" t="s">
        <v>146111</v>
      </c>
      <c r="B64796" t="s">
        <v>294</v>
      </c>
      <c r="C64796">
        <v>381910</v>
      </c>
      <c r="D64796">
        <v>7.0000000000000007E-2</v>
      </c>
      <c r="E64796" t="b">
        <v>0</v>
      </c>
      <c r="F64796" t="b">
        <v>1</v>
      </c>
      <c r="K64796" t="s">
        <v>709</v>
      </c>
      <c r="L64796" t="s">
        <v>1385</v>
      </c>
      <c r="M64796" t="s">
        <v>1299</v>
      </c>
      <c r="N64796" t="s">
        <v>1300</v>
      </c>
      <c r="O64796" t="s">
        <v>33634</v>
      </c>
    </row>
    <row r="64797" spans="1:15" x14ac:dyDescent="0.25">
      <c r="A64797" t="s">
        <v>178719</v>
      </c>
      <c r="B64797" t="s">
        <v>294</v>
      </c>
      <c r="C64797">
        <v>516458</v>
      </c>
      <c r="D64797">
        <v>0.09</v>
      </c>
      <c r="E64797" t="b">
        <v>1</v>
      </c>
      <c r="F64797" t="b">
        <v>0</v>
      </c>
      <c r="K64797" t="s">
        <v>709</v>
      </c>
      <c r="L64797" t="s">
        <v>1373</v>
      </c>
      <c r="M64797" t="s">
        <v>1300</v>
      </c>
      <c r="N64797" t="s">
        <v>1299</v>
      </c>
      <c r="O64797" t="s">
        <v>178720</v>
      </c>
    </row>
    <row r="64798" spans="1:15" x14ac:dyDescent="0.25">
      <c r="A64798" t="s">
        <v>147238</v>
      </c>
      <c r="B64798" t="s">
        <v>294</v>
      </c>
      <c r="C64798">
        <v>349773</v>
      </c>
      <c r="D64798">
        <v>7.0000000000000007E-2</v>
      </c>
      <c r="E64798" t="b">
        <v>1</v>
      </c>
      <c r="F64798" t="b">
        <v>0</v>
      </c>
      <c r="K64798" t="s">
        <v>709</v>
      </c>
      <c r="L64798" t="s">
        <v>1385</v>
      </c>
      <c r="M64798" t="s">
        <v>1300</v>
      </c>
      <c r="N64798" t="s">
        <v>1299</v>
      </c>
      <c r="O64798" t="s">
        <v>147071</v>
      </c>
    </row>
    <row r="64799" spans="1:15" x14ac:dyDescent="0.25">
      <c r="A64799" t="s">
        <v>148878</v>
      </c>
      <c r="B64799" t="s">
        <v>294</v>
      </c>
      <c r="C64799">
        <v>728742</v>
      </c>
      <c r="D64799">
        <v>0.17</v>
      </c>
      <c r="E64799" t="b">
        <v>0</v>
      </c>
      <c r="F64799" t="b">
        <v>1</v>
      </c>
      <c r="K64799" t="s">
        <v>709</v>
      </c>
      <c r="L64799" t="s">
        <v>2438</v>
      </c>
      <c r="M64799" t="s">
        <v>1299</v>
      </c>
      <c r="N64799" t="s">
        <v>1300</v>
      </c>
      <c r="O64799" t="s">
        <v>148879</v>
      </c>
    </row>
    <row r="64800" spans="1:15" x14ac:dyDescent="0.25">
      <c r="A64800" t="s">
        <v>145893</v>
      </c>
      <c r="B64800" t="s">
        <v>294</v>
      </c>
      <c r="C64800">
        <v>557315</v>
      </c>
      <c r="D64800">
        <v>0.08</v>
      </c>
      <c r="E64800" t="b">
        <v>0</v>
      </c>
      <c r="F64800" t="b">
        <v>1</v>
      </c>
      <c r="K64800" t="s">
        <v>709</v>
      </c>
      <c r="L64800" t="s">
        <v>1520</v>
      </c>
      <c r="M64800" t="s">
        <v>1299</v>
      </c>
      <c r="N64800" t="s">
        <v>1300</v>
      </c>
      <c r="O64800" t="s">
        <v>145894</v>
      </c>
    </row>
    <row r="64801" spans="1:15" x14ac:dyDescent="0.25">
      <c r="A64801" t="s">
        <v>147448</v>
      </c>
      <c r="B64801" t="s">
        <v>294</v>
      </c>
      <c r="C64801">
        <v>211795</v>
      </c>
      <c r="D64801">
        <v>0.19</v>
      </c>
      <c r="E64801" t="b">
        <v>0</v>
      </c>
      <c r="F64801" t="b">
        <v>1</v>
      </c>
      <c r="K64801" t="s">
        <v>709</v>
      </c>
      <c r="L64801" t="s">
        <v>2670</v>
      </c>
      <c r="M64801" t="s">
        <v>1299</v>
      </c>
      <c r="N64801" t="s">
        <v>1300</v>
      </c>
      <c r="O64801" t="s">
        <v>147449</v>
      </c>
    </row>
    <row r="64802" spans="1:15" x14ac:dyDescent="0.25">
      <c r="A64802" t="s">
        <v>146033</v>
      </c>
      <c r="B64802" t="s">
        <v>294</v>
      </c>
      <c r="C64802">
        <v>947784</v>
      </c>
      <c r="D64802">
        <v>0.08</v>
      </c>
      <c r="E64802" t="b">
        <v>0</v>
      </c>
      <c r="F64802" t="b">
        <v>1</v>
      </c>
      <c r="K64802" t="s">
        <v>709</v>
      </c>
      <c r="L64802" t="s">
        <v>1520</v>
      </c>
      <c r="M64802" t="s">
        <v>1299</v>
      </c>
      <c r="N64802" t="s">
        <v>1300</v>
      </c>
      <c r="O64802" t="s">
        <v>146034</v>
      </c>
    </row>
    <row r="64803" spans="1:15" x14ac:dyDescent="0.25">
      <c r="A64803" t="s">
        <v>147452</v>
      </c>
      <c r="B64803" t="s">
        <v>294</v>
      </c>
      <c r="C64803">
        <v>286144</v>
      </c>
      <c r="D64803">
        <v>0.09</v>
      </c>
      <c r="E64803" t="b">
        <v>1</v>
      </c>
      <c r="F64803" t="b">
        <v>0</v>
      </c>
      <c r="K64803" t="s">
        <v>709</v>
      </c>
      <c r="L64803" t="s">
        <v>1373</v>
      </c>
      <c r="M64803" t="s">
        <v>1300</v>
      </c>
      <c r="N64803" t="s">
        <v>1299</v>
      </c>
      <c r="O64803" t="s">
        <v>147453</v>
      </c>
    </row>
    <row r="64804" spans="1:15" x14ac:dyDescent="0.25">
      <c r="A64804" t="s">
        <v>148894</v>
      </c>
      <c r="B64804" t="s">
        <v>294</v>
      </c>
      <c r="C64804">
        <v>653074</v>
      </c>
      <c r="D64804">
        <v>7.0000000000000007E-2</v>
      </c>
      <c r="E64804" t="b">
        <v>0</v>
      </c>
      <c r="F64804" t="b">
        <v>1</v>
      </c>
      <c r="K64804" t="s">
        <v>709</v>
      </c>
      <c r="L64804" t="s">
        <v>1385</v>
      </c>
      <c r="M64804" t="s">
        <v>1299</v>
      </c>
      <c r="N64804" t="s">
        <v>1300</v>
      </c>
      <c r="O64804" t="s">
        <v>148895</v>
      </c>
    </row>
    <row r="64805" spans="1:15" x14ac:dyDescent="0.25">
      <c r="A64805" t="s">
        <v>146943</v>
      </c>
      <c r="B64805" t="s">
        <v>294</v>
      </c>
      <c r="C64805">
        <v>226758</v>
      </c>
      <c r="D64805">
        <v>0.11</v>
      </c>
      <c r="E64805" t="b">
        <v>1</v>
      </c>
      <c r="F64805" t="b">
        <v>0</v>
      </c>
      <c r="K64805" t="s">
        <v>709</v>
      </c>
      <c r="L64805" t="s">
        <v>1443</v>
      </c>
      <c r="M64805" t="s">
        <v>1300</v>
      </c>
      <c r="N64805" t="s">
        <v>1299</v>
      </c>
      <c r="O64805" t="s">
        <v>146944</v>
      </c>
    </row>
    <row r="64806" spans="1:15" x14ac:dyDescent="0.25">
      <c r="A64806" t="s">
        <v>171316</v>
      </c>
      <c r="B64806" t="s">
        <v>294</v>
      </c>
      <c r="C64806">
        <v>440632</v>
      </c>
      <c r="D64806">
        <v>0.24</v>
      </c>
      <c r="E64806" t="b">
        <v>0</v>
      </c>
      <c r="F64806" t="b">
        <v>1</v>
      </c>
      <c r="K64806" t="s">
        <v>709</v>
      </c>
      <c r="L64806" t="s">
        <v>3705</v>
      </c>
      <c r="M64806" t="s">
        <v>1299</v>
      </c>
      <c r="N64806" t="s">
        <v>1300</v>
      </c>
      <c r="O64806" t="s">
        <v>171317</v>
      </c>
    </row>
    <row r="64807" spans="1:15" x14ac:dyDescent="0.25">
      <c r="A64807" t="s">
        <v>146047</v>
      </c>
      <c r="B64807" t="s">
        <v>294</v>
      </c>
      <c r="C64807">
        <v>463649</v>
      </c>
      <c r="D64807">
        <v>0.09</v>
      </c>
      <c r="E64807" t="b">
        <v>1</v>
      </c>
      <c r="F64807" t="b">
        <v>0</v>
      </c>
      <c r="K64807" t="s">
        <v>709</v>
      </c>
      <c r="L64807" t="s">
        <v>1373</v>
      </c>
      <c r="M64807" t="s">
        <v>1300</v>
      </c>
      <c r="N64807" t="s">
        <v>1299</v>
      </c>
      <c r="O64807" t="s">
        <v>146048</v>
      </c>
    </row>
    <row r="64808" spans="1:15" x14ac:dyDescent="0.25">
      <c r="A64808" t="s">
        <v>148519</v>
      </c>
      <c r="B64808" t="s">
        <v>294</v>
      </c>
      <c r="C64808">
        <v>742001</v>
      </c>
      <c r="D64808">
        <v>0.06</v>
      </c>
      <c r="E64808" t="b">
        <v>1</v>
      </c>
      <c r="F64808" t="b">
        <v>0</v>
      </c>
      <c r="K64808" t="s">
        <v>709</v>
      </c>
      <c r="L64808" t="s">
        <v>1344</v>
      </c>
      <c r="M64808" t="s">
        <v>1300</v>
      </c>
      <c r="N64808" t="s">
        <v>1299</v>
      </c>
      <c r="O64808" t="s">
        <v>148520</v>
      </c>
    </row>
    <row r="64809" spans="1:15" x14ac:dyDescent="0.25">
      <c r="A64809" t="s">
        <v>147239</v>
      </c>
      <c r="B64809" t="s">
        <v>294</v>
      </c>
      <c r="C64809">
        <v>714186</v>
      </c>
      <c r="D64809">
        <v>0.18</v>
      </c>
      <c r="E64809" t="b">
        <v>0</v>
      </c>
      <c r="F64809" t="b">
        <v>1</v>
      </c>
      <c r="K64809" t="s">
        <v>709</v>
      </c>
      <c r="L64809" t="s">
        <v>2251</v>
      </c>
      <c r="M64809" t="s">
        <v>1299</v>
      </c>
      <c r="N64809" t="s">
        <v>1300</v>
      </c>
      <c r="O64809" t="s">
        <v>22744</v>
      </c>
    </row>
    <row r="64810" spans="1:15" x14ac:dyDescent="0.25">
      <c r="A64810" t="s">
        <v>147242</v>
      </c>
      <c r="B64810" t="s">
        <v>294</v>
      </c>
      <c r="C64810">
        <v>329225</v>
      </c>
      <c r="D64810">
        <v>7.0000000000000007E-2</v>
      </c>
      <c r="E64810" t="b">
        <v>0</v>
      </c>
      <c r="F64810" t="b">
        <v>0</v>
      </c>
      <c r="K64810" t="s">
        <v>709</v>
      </c>
      <c r="L64810" t="s">
        <v>1385</v>
      </c>
      <c r="M64810" t="s">
        <v>1299</v>
      </c>
      <c r="N64810" t="s">
        <v>1299</v>
      </c>
      <c r="O64810" t="s">
        <v>147243</v>
      </c>
    </row>
    <row r="64811" spans="1:15" x14ac:dyDescent="0.25">
      <c r="A64811" t="s">
        <v>146945</v>
      </c>
      <c r="B64811" t="s">
        <v>294</v>
      </c>
      <c r="C64811">
        <v>268142</v>
      </c>
      <c r="D64811">
        <v>0.19</v>
      </c>
      <c r="E64811" t="b">
        <v>0</v>
      </c>
      <c r="F64811" t="b">
        <v>1</v>
      </c>
      <c r="K64811" t="s">
        <v>709</v>
      </c>
      <c r="L64811" t="s">
        <v>2670</v>
      </c>
      <c r="M64811" t="s">
        <v>1299</v>
      </c>
      <c r="N64811" t="s">
        <v>1300</v>
      </c>
      <c r="O64811" t="s">
        <v>146946</v>
      </c>
    </row>
    <row r="64812" spans="1:15" x14ac:dyDescent="0.25">
      <c r="A64812" t="s">
        <v>145421</v>
      </c>
      <c r="B64812" t="s">
        <v>294</v>
      </c>
      <c r="C64812">
        <v>677528</v>
      </c>
      <c r="D64812">
        <v>0.1</v>
      </c>
      <c r="E64812" t="b">
        <v>0</v>
      </c>
      <c r="F64812" t="b">
        <v>1</v>
      </c>
      <c r="K64812" t="s">
        <v>709</v>
      </c>
      <c r="L64812" t="s">
        <v>2085</v>
      </c>
      <c r="M64812" t="s">
        <v>1299</v>
      </c>
      <c r="N64812" t="s">
        <v>1300</v>
      </c>
      <c r="O64812" t="s">
        <v>79668</v>
      </c>
    </row>
    <row r="64813" spans="1:15" x14ac:dyDescent="0.25">
      <c r="A64813" t="s">
        <v>147244</v>
      </c>
      <c r="B64813" t="s">
        <v>294</v>
      </c>
      <c r="C64813">
        <v>402335</v>
      </c>
      <c r="D64813">
        <v>0.09</v>
      </c>
      <c r="E64813" t="b">
        <v>0</v>
      </c>
      <c r="F64813" t="b">
        <v>1</v>
      </c>
      <c r="K64813" t="s">
        <v>709</v>
      </c>
      <c r="L64813" t="s">
        <v>1373</v>
      </c>
      <c r="M64813" t="s">
        <v>1299</v>
      </c>
      <c r="N64813" t="s">
        <v>1300</v>
      </c>
      <c r="O64813" t="s">
        <v>147245</v>
      </c>
    </row>
    <row r="64814" spans="1:15" x14ac:dyDescent="0.25">
      <c r="A64814" t="s">
        <v>147246</v>
      </c>
      <c r="B64814" t="s">
        <v>294</v>
      </c>
      <c r="C64814">
        <v>228837</v>
      </c>
      <c r="D64814">
        <v>0.13</v>
      </c>
      <c r="E64814" t="b">
        <v>1</v>
      </c>
      <c r="F64814" t="b">
        <v>0</v>
      </c>
      <c r="K64814" t="s">
        <v>709</v>
      </c>
      <c r="L64814" t="s">
        <v>2342</v>
      </c>
      <c r="M64814" t="s">
        <v>1300</v>
      </c>
      <c r="N64814" t="s">
        <v>1299</v>
      </c>
      <c r="O64814" t="s">
        <v>147247</v>
      </c>
    </row>
    <row r="64815" spans="1:15" x14ac:dyDescent="0.25">
      <c r="A64815" t="s">
        <v>146947</v>
      </c>
      <c r="B64815" t="s">
        <v>294</v>
      </c>
      <c r="C64815">
        <v>505028</v>
      </c>
      <c r="D64815">
        <v>0.05</v>
      </c>
      <c r="E64815" t="b">
        <v>0</v>
      </c>
      <c r="F64815" t="b">
        <v>1</v>
      </c>
      <c r="K64815" t="s">
        <v>709</v>
      </c>
      <c r="L64815" t="s">
        <v>1317</v>
      </c>
      <c r="M64815" t="s">
        <v>1299</v>
      </c>
      <c r="N64815" t="s">
        <v>1300</v>
      </c>
      <c r="O64815" t="s">
        <v>146948</v>
      </c>
    </row>
    <row r="64816" spans="1:15" x14ac:dyDescent="0.25">
      <c r="A64816" t="s">
        <v>146447</v>
      </c>
      <c r="B64816" t="s">
        <v>294</v>
      </c>
      <c r="C64816">
        <v>470772</v>
      </c>
      <c r="D64816">
        <v>0.08</v>
      </c>
      <c r="E64816" t="b">
        <v>1</v>
      </c>
      <c r="F64816" t="b">
        <v>0</v>
      </c>
      <c r="K64816" t="s">
        <v>709</v>
      </c>
      <c r="L64816" t="s">
        <v>1520</v>
      </c>
      <c r="M64816" t="s">
        <v>1300</v>
      </c>
      <c r="N64816" t="s">
        <v>1299</v>
      </c>
      <c r="O64816" t="s">
        <v>146448</v>
      </c>
    </row>
    <row r="64817" spans="1:15" x14ac:dyDescent="0.25">
      <c r="A64817" t="s">
        <v>146063</v>
      </c>
      <c r="B64817" t="s">
        <v>294</v>
      </c>
      <c r="C64817">
        <v>341073</v>
      </c>
      <c r="D64817">
        <v>0.09</v>
      </c>
      <c r="E64817" t="b">
        <v>1</v>
      </c>
      <c r="F64817" t="b">
        <v>0</v>
      </c>
      <c r="K64817" t="s">
        <v>709</v>
      </c>
      <c r="L64817" t="s">
        <v>1373</v>
      </c>
      <c r="M64817" t="s">
        <v>1300</v>
      </c>
      <c r="N64817" t="s">
        <v>1299</v>
      </c>
      <c r="O64817" t="s">
        <v>145033</v>
      </c>
    </row>
    <row r="64818" spans="1:15" x14ac:dyDescent="0.25">
      <c r="A64818" t="s">
        <v>171320</v>
      </c>
      <c r="B64818" t="s">
        <v>294</v>
      </c>
      <c r="C64818">
        <v>576197</v>
      </c>
      <c r="D64818">
        <v>0.14000000000000001</v>
      </c>
      <c r="E64818" t="b">
        <v>0</v>
      </c>
      <c r="F64818" t="b">
        <v>1</v>
      </c>
      <c r="K64818" t="s">
        <v>709</v>
      </c>
      <c r="L64818" t="s">
        <v>2871</v>
      </c>
      <c r="M64818" t="s">
        <v>1299</v>
      </c>
      <c r="N64818" t="s">
        <v>1300</v>
      </c>
      <c r="O64818" t="s">
        <v>171321</v>
      </c>
    </row>
    <row r="64819" spans="1:15" x14ac:dyDescent="0.25">
      <c r="A64819" t="s">
        <v>146064</v>
      </c>
      <c r="B64819" t="s">
        <v>294</v>
      </c>
      <c r="C64819">
        <v>334351</v>
      </c>
      <c r="D64819">
        <v>0.08</v>
      </c>
      <c r="E64819" t="b">
        <v>0</v>
      </c>
      <c r="F64819" t="b">
        <v>0</v>
      </c>
      <c r="K64819" t="s">
        <v>709</v>
      </c>
      <c r="L64819" t="s">
        <v>1520</v>
      </c>
      <c r="M64819" t="s">
        <v>1299</v>
      </c>
      <c r="N64819" t="s">
        <v>1299</v>
      </c>
      <c r="O64819" t="s">
        <v>146065</v>
      </c>
    </row>
    <row r="64820" spans="1:15" x14ac:dyDescent="0.25">
      <c r="A64820" t="s">
        <v>146070</v>
      </c>
      <c r="B64820" t="s">
        <v>294</v>
      </c>
      <c r="C64820">
        <v>441215</v>
      </c>
      <c r="D64820">
        <v>0.16</v>
      </c>
      <c r="E64820" t="b">
        <v>0</v>
      </c>
      <c r="F64820" t="b">
        <v>1</v>
      </c>
      <c r="K64820" t="s">
        <v>709</v>
      </c>
      <c r="L64820" t="s">
        <v>2134</v>
      </c>
      <c r="M64820" t="s">
        <v>1299</v>
      </c>
      <c r="N64820" t="s">
        <v>1300</v>
      </c>
      <c r="O64820" t="s">
        <v>146071</v>
      </c>
    </row>
    <row r="64821" spans="1:15" x14ac:dyDescent="0.25">
      <c r="A64821" t="s">
        <v>145792</v>
      </c>
      <c r="B64821" t="s">
        <v>294</v>
      </c>
      <c r="C64821">
        <v>548335</v>
      </c>
      <c r="D64821">
        <v>0.09</v>
      </c>
      <c r="E64821" t="b">
        <v>0</v>
      </c>
      <c r="F64821" t="b">
        <v>0</v>
      </c>
      <c r="K64821" t="s">
        <v>709</v>
      </c>
      <c r="L64821" t="s">
        <v>1373</v>
      </c>
      <c r="M64821" t="s">
        <v>1299</v>
      </c>
      <c r="N64821" t="s">
        <v>1299</v>
      </c>
      <c r="O64821" t="s">
        <v>145793</v>
      </c>
    </row>
    <row r="64822" spans="1:15" x14ac:dyDescent="0.25">
      <c r="A64822" t="s">
        <v>147456</v>
      </c>
      <c r="B64822" t="s">
        <v>294</v>
      </c>
      <c r="C64822">
        <v>946105</v>
      </c>
      <c r="D64822">
        <v>0.13</v>
      </c>
      <c r="E64822" t="b">
        <v>1</v>
      </c>
      <c r="F64822" t="b">
        <v>0</v>
      </c>
      <c r="K64822" t="s">
        <v>709</v>
      </c>
      <c r="L64822" t="s">
        <v>2342</v>
      </c>
      <c r="M64822" t="s">
        <v>1300</v>
      </c>
      <c r="N64822" t="s">
        <v>1299</v>
      </c>
      <c r="O64822" t="s">
        <v>147457</v>
      </c>
    </row>
    <row r="64823" spans="1:15" x14ac:dyDescent="0.25">
      <c r="A64823" t="s">
        <v>147828</v>
      </c>
      <c r="B64823" t="s">
        <v>294</v>
      </c>
      <c r="C64823">
        <v>381409</v>
      </c>
      <c r="D64823">
        <v>7.0000000000000007E-2</v>
      </c>
      <c r="E64823" t="b">
        <v>0</v>
      </c>
      <c r="F64823" t="b">
        <v>1</v>
      </c>
      <c r="K64823" t="s">
        <v>709</v>
      </c>
      <c r="L64823" t="s">
        <v>1385</v>
      </c>
      <c r="M64823" t="s">
        <v>1299</v>
      </c>
      <c r="N64823" t="s">
        <v>1300</v>
      </c>
      <c r="O64823" t="s">
        <v>147829</v>
      </c>
    </row>
    <row r="64824" spans="1:15" x14ac:dyDescent="0.25">
      <c r="A64824" t="s">
        <v>147435</v>
      </c>
      <c r="B64824" t="s">
        <v>294</v>
      </c>
      <c r="C64824">
        <v>758887</v>
      </c>
      <c r="D64824">
        <v>0.08</v>
      </c>
      <c r="E64824" t="b">
        <v>1</v>
      </c>
      <c r="F64824" t="b">
        <v>0</v>
      </c>
      <c r="K64824" t="s">
        <v>709</v>
      </c>
      <c r="L64824" t="s">
        <v>1520</v>
      </c>
      <c r="M64824" t="s">
        <v>1300</v>
      </c>
      <c r="N64824" t="s">
        <v>1299</v>
      </c>
      <c r="O64824" t="s">
        <v>147436</v>
      </c>
    </row>
    <row r="64825" spans="1:15" x14ac:dyDescent="0.25">
      <c r="A64825" t="s">
        <v>147253</v>
      </c>
      <c r="B64825" t="s">
        <v>294</v>
      </c>
      <c r="C64825">
        <v>979921</v>
      </c>
      <c r="D64825">
        <v>0.12</v>
      </c>
      <c r="E64825" t="b">
        <v>0</v>
      </c>
      <c r="F64825" t="b">
        <v>0</v>
      </c>
      <c r="K64825" t="s">
        <v>709</v>
      </c>
      <c r="L64825" t="s">
        <v>2796</v>
      </c>
      <c r="M64825" t="s">
        <v>1299</v>
      </c>
      <c r="N64825" t="s">
        <v>1299</v>
      </c>
      <c r="O64825" t="s">
        <v>147254</v>
      </c>
    </row>
    <row r="64826" spans="1:15" x14ac:dyDescent="0.25">
      <c r="A64826" t="s">
        <v>159306</v>
      </c>
      <c r="B64826" t="s">
        <v>294</v>
      </c>
      <c r="C64826">
        <v>1099261</v>
      </c>
      <c r="D64826">
        <v>0.1</v>
      </c>
      <c r="E64826" t="b">
        <v>0</v>
      </c>
      <c r="F64826" t="b">
        <v>1</v>
      </c>
      <c r="K64826" t="s">
        <v>709</v>
      </c>
      <c r="L64826" t="s">
        <v>2085</v>
      </c>
      <c r="M64826" t="s">
        <v>1299</v>
      </c>
      <c r="N64826" t="s">
        <v>1300</v>
      </c>
      <c r="O64826" t="s">
        <v>159307</v>
      </c>
    </row>
    <row r="64827" spans="1:15" x14ac:dyDescent="0.25">
      <c r="A64827" t="s">
        <v>148900</v>
      </c>
      <c r="B64827" t="s">
        <v>294</v>
      </c>
      <c r="C64827">
        <v>728100</v>
      </c>
      <c r="D64827">
        <v>0.26</v>
      </c>
      <c r="E64827" t="b">
        <v>0</v>
      </c>
      <c r="F64827" t="b">
        <v>1</v>
      </c>
      <c r="K64827" t="s">
        <v>709</v>
      </c>
      <c r="L64827" t="s">
        <v>12494</v>
      </c>
      <c r="M64827" t="s">
        <v>1299</v>
      </c>
      <c r="N64827" t="s">
        <v>1300</v>
      </c>
      <c r="O64827" t="s">
        <v>148901</v>
      </c>
    </row>
    <row r="64828" spans="1:15" x14ac:dyDescent="0.25">
      <c r="A64828" t="s">
        <v>146411</v>
      </c>
      <c r="B64828" t="s">
        <v>294</v>
      </c>
      <c r="C64828">
        <v>548013</v>
      </c>
      <c r="D64828">
        <v>0.09</v>
      </c>
      <c r="E64828" t="b">
        <v>1</v>
      </c>
      <c r="F64828" t="b">
        <v>0</v>
      </c>
      <c r="K64828" t="s">
        <v>709</v>
      </c>
      <c r="L64828" t="s">
        <v>1373</v>
      </c>
      <c r="M64828" t="s">
        <v>1300</v>
      </c>
      <c r="N64828" t="s">
        <v>1299</v>
      </c>
      <c r="O64828" t="s">
        <v>146412</v>
      </c>
    </row>
    <row r="64829" spans="1:15" x14ac:dyDescent="0.25">
      <c r="A64829" t="s">
        <v>148361</v>
      </c>
      <c r="B64829" t="s">
        <v>294</v>
      </c>
      <c r="C64829">
        <v>385586</v>
      </c>
      <c r="D64829">
        <v>0.06</v>
      </c>
      <c r="E64829" t="b">
        <v>1</v>
      </c>
      <c r="F64829" t="b">
        <v>0</v>
      </c>
      <c r="K64829" t="s">
        <v>709</v>
      </c>
      <c r="L64829" t="s">
        <v>1344</v>
      </c>
      <c r="M64829" t="s">
        <v>1300</v>
      </c>
      <c r="N64829" t="s">
        <v>1299</v>
      </c>
      <c r="O64829" t="s">
        <v>148362</v>
      </c>
    </row>
    <row r="64830" spans="1:15" x14ac:dyDescent="0.25">
      <c r="A64830" t="s">
        <v>147255</v>
      </c>
      <c r="B64830" t="s">
        <v>294</v>
      </c>
      <c r="C64830">
        <v>548977</v>
      </c>
      <c r="D64830">
        <v>0.08</v>
      </c>
      <c r="E64830" t="b">
        <v>1</v>
      </c>
      <c r="F64830" t="b">
        <v>0</v>
      </c>
      <c r="K64830" t="s">
        <v>709</v>
      </c>
      <c r="L64830" t="s">
        <v>1520</v>
      </c>
      <c r="M64830" t="s">
        <v>1300</v>
      </c>
      <c r="N64830" t="s">
        <v>1299</v>
      </c>
      <c r="O64830" t="s">
        <v>147256</v>
      </c>
    </row>
    <row r="64831" spans="1:15" x14ac:dyDescent="0.25">
      <c r="A64831" t="s">
        <v>148267</v>
      </c>
      <c r="B64831" t="s">
        <v>294</v>
      </c>
      <c r="C64831">
        <v>1326431</v>
      </c>
      <c r="D64831">
        <v>0.08</v>
      </c>
      <c r="E64831" t="b">
        <v>1</v>
      </c>
      <c r="F64831" t="b">
        <v>0</v>
      </c>
      <c r="K64831" t="s">
        <v>709</v>
      </c>
      <c r="L64831" t="s">
        <v>1520</v>
      </c>
      <c r="M64831" t="s">
        <v>1300</v>
      </c>
      <c r="N64831" t="s">
        <v>1299</v>
      </c>
      <c r="O64831" t="s">
        <v>148268</v>
      </c>
    </row>
    <row r="64832" spans="1:15" x14ac:dyDescent="0.25">
      <c r="A64832" t="s">
        <v>146951</v>
      </c>
      <c r="B64832" t="s">
        <v>294</v>
      </c>
      <c r="C64832">
        <v>790570</v>
      </c>
      <c r="D64832">
        <v>0.13</v>
      </c>
      <c r="E64832" t="b">
        <v>1</v>
      </c>
      <c r="F64832" t="b">
        <v>0</v>
      </c>
      <c r="K64832" t="s">
        <v>709</v>
      </c>
      <c r="L64832" t="s">
        <v>2342</v>
      </c>
      <c r="M64832" t="s">
        <v>1300</v>
      </c>
      <c r="N64832" t="s">
        <v>1299</v>
      </c>
      <c r="O64832" t="s">
        <v>146952</v>
      </c>
    </row>
    <row r="64833" spans="1:15" x14ac:dyDescent="0.25">
      <c r="A64833" t="s">
        <v>165280</v>
      </c>
      <c r="B64833" t="s">
        <v>294</v>
      </c>
      <c r="C64833">
        <v>279353</v>
      </c>
      <c r="D64833">
        <v>0.16</v>
      </c>
      <c r="E64833" t="b">
        <v>0</v>
      </c>
      <c r="F64833" t="b">
        <v>1</v>
      </c>
      <c r="K64833" t="s">
        <v>709</v>
      </c>
      <c r="L64833" t="s">
        <v>2134</v>
      </c>
      <c r="M64833" t="s">
        <v>1299</v>
      </c>
      <c r="N64833" t="s">
        <v>1300</v>
      </c>
      <c r="O64833" t="s">
        <v>165281</v>
      </c>
    </row>
    <row r="64834" spans="1:15" x14ac:dyDescent="0.25">
      <c r="A64834" t="s">
        <v>146953</v>
      </c>
      <c r="B64834" t="s">
        <v>294</v>
      </c>
      <c r="C64834">
        <v>211958</v>
      </c>
      <c r="D64834">
        <v>7.0000000000000007E-2</v>
      </c>
      <c r="E64834" t="b">
        <v>1</v>
      </c>
      <c r="F64834" t="b">
        <v>0</v>
      </c>
      <c r="K64834" t="s">
        <v>709</v>
      </c>
      <c r="L64834" t="s">
        <v>1385</v>
      </c>
      <c r="M64834" t="s">
        <v>1300</v>
      </c>
      <c r="N64834" t="s">
        <v>1299</v>
      </c>
      <c r="O64834" t="s">
        <v>146954</v>
      </c>
    </row>
    <row r="64835" spans="1:15" x14ac:dyDescent="0.25">
      <c r="A64835" t="s">
        <v>145650</v>
      </c>
      <c r="B64835" t="s">
        <v>294</v>
      </c>
      <c r="C64835">
        <v>888122</v>
      </c>
      <c r="D64835">
        <v>0.24</v>
      </c>
      <c r="E64835" t="b">
        <v>0</v>
      </c>
      <c r="F64835" t="b">
        <v>1</v>
      </c>
      <c r="K64835" t="s">
        <v>709</v>
      </c>
      <c r="L64835" t="s">
        <v>3705</v>
      </c>
      <c r="M64835" t="s">
        <v>1299</v>
      </c>
      <c r="N64835" t="s">
        <v>1300</v>
      </c>
      <c r="O64835" t="s">
        <v>145651</v>
      </c>
    </row>
    <row r="64836" spans="1:15" x14ac:dyDescent="0.25">
      <c r="A64836" t="s">
        <v>153755</v>
      </c>
      <c r="B64836" t="s">
        <v>294</v>
      </c>
      <c r="C64836">
        <v>513053</v>
      </c>
      <c r="D64836">
        <v>0.15</v>
      </c>
      <c r="E64836" t="b">
        <v>0</v>
      </c>
      <c r="F64836" t="b">
        <v>1</v>
      </c>
      <c r="K64836" t="s">
        <v>709</v>
      </c>
      <c r="L64836" t="s">
        <v>3080</v>
      </c>
      <c r="M64836" t="s">
        <v>1299</v>
      </c>
      <c r="N64836" t="s">
        <v>1300</v>
      </c>
      <c r="O64836" t="s">
        <v>153756</v>
      </c>
    </row>
    <row r="64837" spans="1:15" x14ac:dyDescent="0.25">
      <c r="A64837" t="s">
        <v>147261</v>
      </c>
      <c r="B64837" t="s">
        <v>294</v>
      </c>
      <c r="C64837">
        <v>369684</v>
      </c>
      <c r="D64837">
        <v>0.08</v>
      </c>
      <c r="E64837" t="b">
        <v>0</v>
      </c>
      <c r="F64837" t="b">
        <v>1</v>
      </c>
      <c r="K64837" t="s">
        <v>709</v>
      </c>
      <c r="L64837" t="s">
        <v>1520</v>
      </c>
      <c r="M64837" t="s">
        <v>1299</v>
      </c>
      <c r="N64837" t="s">
        <v>1300</v>
      </c>
      <c r="O64837" t="s">
        <v>147262</v>
      </c>
    </row>
    <row r="64838" spans="1:15" x14ac:dyDescent="0.25">
      <c r="A64838" t="s">
        <v>155983</v>
      </c>
      <c r="B64838" t="s">
        <v>294</v>
      </c>
      <c r="C64838">
        <v>512867</v>
      </c>
      <c r="D64838">
        <v>0.16</v>
      </c>
      <c r="E64838" t="b">
        <v>0</v>
      </c>
      <c r="F64838" t="b">
        <v>1</v>
      </c>
      <c r="K64838" t="s">
        <v>709</v>
      </c>
      <c r="L64838" t="s">
        <v>2134</v>
      </c>
      <c r="M64838" t="s">
        <v>1299</v>
      </c>
      <c r="N64838" t="s">
        <v>1300</v>
      </c>
      <c r="O64838" t="s">
        <v>155984</v>
      </c>
    </row>
    <row r="64839" spans="1:15" x14ac:dyDescent="0.25">
      <c r="A64839" t="s">
        <v>147267</v>
      </c>
      <c r="B64839" t="s">
        <v>294</v>
      </c>
      <c r="C64839">
        <v>728854</v>
      </c>
      <c r="D64839">
        <v>0.06</v>
      </c>
      <c r="E64839" t="b">
        <v>1</v>
      </c>
      <c r="F64839" t="b">
        <v>0</v>
      </c>
      <c r="K64839" t="s">
        <v>709</v>
      </c>
      <c r="L64839" t="s">
        <v>1344</v>
      </c>
      <c r="M64839" t="s">
        <v>1300</v>
      </c>
      <c r="N64839" t="s">
        <v>1299</v>
      </c>
      <c r="O64839" t="s">
        <v>147268</v>
      </c>
    </row>
    <row r="64840" spans="1:15" x14ac:dyDescent="0.25">
      <c r="A64840" t="s">
        <v>146955</v>
      </c>
      <c r="B64840" t="s">
        <v>294</v>
      </c>
      <c r="C64840">
        <v>920511</v>
      </c>
      <c r="D64840">
        <v>0.09</v>
      </c>
      <c r="E64840" t="b">
        <v>1</v>
      </c>
      <c r="F64840" t="b">
        <v>0</v>
      </c>
      <c r="K64840" t="s">
        <v>709</v>
      </c>
      <c r="L64840" t="s">
        <v>1373</v>
      </c>
      <c r="M64840" t="s">
        <v>1300</v>
      </c>
      <c r="N64840" t="s">
        <v>1299</v>
      </c>
      <c r="O64840" t="s">
        <v>146956</v>
      </c>
    </row>
    <row r="64841" spans="1:15" x14ac:dyDescent="0.25">
      <c r="A64841" t="s">
        <v>148910</v>
      </c>
      <c r="B64841" t="s">
        <v>294</v>
      </c>
      <c r="C64841">
        <v>614373</v>
      </c>
      <c r="D64841">
        <v>0.19</v>
      </c>
      <c r="E64841" t="b">
        <v>0</v>
      </c>
      <c r="F64841" t="b">
        <v>1</v>
      </c>
      <c r="K64841" t="s">
        <v>709</v>
      </c>
      <c r="L64841" t="s">
        <v>2670</v>
      </c>
      <c r="M64841" t="s">
        <v>1299</v>
      </c>
      <c r="N64841" t="s">
        <v>1300</v>
      </c>
      <c r="O64841" t="s">
        <v>54411</v>
      </c>
    </row>
    <row r="64842" spans="1:15" x14ac:dyDescent="0.25">
      <c r="A64842" t="s">
        <v>149203</v>
      </c>
      <c r="B64842" t="s">
        <v>294</v>
      </c>
      <c r="C64842">
        <v>356294</v>
      </c>
      <c r="D64842">
        <v>0.13</v>
      </c>
      <c r="E64842" t="b">
        <v>0</v>
      </c>
      <c r="F64842" t="b">
        <v>1</v>
      </c>
      <c r="K64842" t="s">
        <v>709</v>
      </c>
      <c r="L64842" t="s">
        <v>2342</v>
      </c>
      <c r="M64842" t="s">
        <v>1299</v>
      </c>
      <c r="N64842" t="s">
        <v>1300</v>
      </c>
      <c r="O64842" t="s">
        <v>149204</v>
      </c>
    </row>
    <row r="64843" spans="1:15" x14ac:dyDescent="0.25">
      <c r="A64843" t="s">
        <v>146345</v>
      </c>
      <c r="B64843" t="s">
        <v>294</v>
      </c>
      <c r="C64843">
        <v>702141</v>
      </c>
      <c r="D64843">
        <v>0.06</v>
      </c>
      <c r="E64843" t="b">
        <v>1</v>
      </c>
      <c r="F64843" t="b">
        <v>0</v>
      </c>
      <c r="K64843" t="s">
        <v>709</v>
      </c>
      <c r="L64843" t="s">
        <v>1344</v>
      </c>
      <c r="M64843" t="s">
        <v>1300</v>
      </c>
      <c r="N64843" t="s">
        <v>1299</v>
      </c>
      <c r="O64843" t="s">
        <v>78762</v>
      </c>
    </row>
    <row r="64844" spans="1:15" x14ac:dyDescent="0.25">
      <c r="A64844" t="s">
        <v>145434</v>
      </c>
      <c r="B64844" t="s">
        <v>294</v>
      </c>
      <c r="C64844">
        <v>685619</v>
      </c>
      <c r="D64844">
        <v>0.16</v>
      </c>
      <c r="E64844" t="b">
        <v>0</v>
      </c>
      <c r="F64844" t="b">
        <v>1</v>
      </c>
      <c r="K64844" t="s">
        <v>709</v>
      </c>
      <c r="L64844" t="s">
        <v>2134</v>
      </c>
      <c r="M64844" t="s">
        <v>1299</v>
      </c>
      <c r="N64844" t="s">
        <v>1300</v>
      </c>
      <c r="O64844" t="s">
        <v>145435</v>
      </c>
    </row>
    <row r="64845" spans="1:15" x14ac:dyDescent="0.25">
      <c r="A64845" t="s">
        <v>147249</v>
      </c>
      <c r="B64845" t="s">
        <v>294</v>
      </c>
      <c r="C64845">
        <v>411360</v>
      </c>
      <c r="D64845">
        <v>0.14000000000000001</v>
      </c>
      <c r="E64845" t="b">
        <v>0</v>
      </c>
      <c r="F64845" t="b">
        <v>1</v>
      </c>
      <c r="K64845" t="s">
        <v>709</v>
      </c>
      <c r="L64845" t="s">
        <v>2871</v>
      </c>
      <c r="M64845" t="s">
        <v>1299</v>
      </c>
      <c r="N64845" t="s">
        <v>1300</v>
      </c>
      <c r="O64845" t="s">
        <v>147250</v>
      </c>
    </row>
    <row r="64846" spans="1:15" x14ac:dyDescent="0.25">
      <c r="A64846" t="s">
        <v>159304</v>
      </c>
      <c r="B64846" t="s">
        <v>294</v>
      </c>
      <c r="C64846">
        <v>533260</v>
      </c>
      <c r="D64846">
        <v>0.11</v>
      </c>
      <c r="E64846" t="b">
        <v>0</v>
      </c>
      <c r="F64846" t="b">
        <v>1</v>
      </c>
      <c r="K64846" t="s">
        <v>709</v>
      </c>
      <c r="L64846" t="s">
        <v>1443</v>
      </c>
      <c r="M64846" t="s">
        <v>1299</v>
      </c>
      <c r="N64846" t="s">
        <v>1300</v>
      </c>
      <c r="O64846" t="s">
        <v>159305</v>
      </c>
    </row>
    <row r="64847" spans="1:15" x14ac:dyDescent="0.25">
      <c r="A64847" t="s">
        <v>146497</v>
      </c>
      <c r="B64847" t="s">
        <v>294</v>
      </c>
      <c r="C64847">
        <v>421640</v>
      </c>
      <c r="D64847">
        <v>0.06</v>
      </c>
      <c r="E64847" t="b">
        <v>0</v>
      </c>
      <c r="F64847" t="b">
        <v>1</v>
      </c>
      <c r="K64847" t="s">
        <v>709</v>
      </c>
      <c r="L64847" t="s">
        <v>1344</v>
      </c>
      <c r="M64847" t="s">
        <v>1299</v>
      </c>
      <c r="N64847" t="s">
        <v>1300</v>
      </c>
      <c r="O64847" t="s">
        <v>3652</v>
      </c>
    </row>
    <row r="64848" spans="1:15" x14ac:dyDescent="0.25">
      <c r="A64848" t="s">
        <v>147462</v>
      </c>
      <c r="B64848" t="s">
        <v>294</v>
      </c>
      <c r="C64848">
        <v>255267</v>
      </c>
      <c r="D64848">
        <v>0.1</v>
      </c>
      <c r="E64848" t="b">
        <v>0</v>
      </c>
      <c r="F64848" t="b">
        <v>0</v>
      </c>
      <c r="K64848" t="s">
        <v>709</v>
      </c>
      <c r="L64848" t="s">
        <v>2085</v>
      </c>
      <c r="M64848" t="s">
        <v>1299</v>
      </c>
      <c r="N64848" t="s">
        <v>1299</v>
      </c>
      <c r="O64848" t="s">
        <v>147463</v>
      </c>
    </row>
    <row r="64849" spans="1:15" x14ac:dyDescent="0.25">
      <c r="A64849" t="s">
        <v>145436</v>
      </c>
      <c r="B64849" t="s">
        <v>294</v>
      </c>
      <c r="C64849">
        <v>588091</v>
      </c>
      <c r="D64849">
        <v>0.11</v>
      </c>
      <c r="E64849" t="b">
        <v>0</v>
      </c>
      <c r="F64849" t="b">
        <v>1</v>
      </c>
      <c r="K64849" t="s">
        <v>709</v>
      </c>
      <c r="L64849" t="s">
        <v>1443</v>
      </c>
      <c r="M64849" t="s">
        <v>1299</v>
      </c>
      <c r="N64849" t="s">
        <v>1300</v>
      </c>
      <c r="O64849" t="s">
        <v>145437</v>
      </c>
    </row>
    <row r="64850" spans="1:15" x14ac:dyDescent="0.25">
      <c r="A64850" t="s">
        <v>155844</v>
      </c>
      <c r="B64850" t="s">
        <v>294</v>
      </c>
      <c r="C64850">
        <v>652807</v>
      </c>
      <c r="D64850">
        <v>0.08</v>
      </c>
      <c r="E64850" t="b">
        <v>0</v>
      </c>
      <c r="F64850" t="b">
        <v>1</v>
      </c>
      <c r="K64850" t="s">
        <v>709</v>
      </c>
      <c r="L64850" t="s">
        <v>1520</v>
      </c>
      <c r="M64850" t="s">
        <v>1299</v>
      </c>
      <c r="N64850" t="s">
        <v>1300</v>
      </c>
      <c r="O64850" t="s">
        <v>155845</v>
      </c>
    </row>
    <row r="64851" spans="1:15" x14ac:dyDescent="0.25">
      <c r="A64851" t="s">
        <v>146959</v>
      </c>
      <c r="B64851" t="s">
        <v>294</v>
      </c>
      <c r="C64851">
        <v>347603</v>
      </c>
      <c r="D64851">
        <v>0.09</v>
      </c>
      <c r="E64851" t="b">
        <v>0</v>
      </c>
      <c r="F64851" t="b">
        <v>0</v>
      </c>
      <c r="K64851" t="s">
        <v>709</v>
      </c>
      <c r="L64851" t="s">
        <v>1373</v>
      </c>
      <c r="M64851" t="s">
        <v>1299</v>
      </c>
      <c r="N64851" t="s">
        <v>1299</v>
      </c>
      <c r="O64851" t="s">
        <v>146960</v>
      </c>
    </row>
    <row r="64852" spans="1:15" x14ac:dyDescent="0.25">
      <c r="A64852" t="s">
        <v>147466</v>
      </c>
      <c r="B64852" t="s">
        <v>294</v>
      </c>
      <c r="C64852">
        <v>387086</v>
      </c>
      <c r="D64852">
        <v>0.06</v>
      </c>
      <c r="E64852" t="b">
        <v>1</v>
      </c>
      <c r="F64852" t="b">
        <v>0</v>
      </c>
      <c r="K64852" t="s">
        <v>709</v>
      </c>
      <c r="L64852" t="s">
        <v>1344</v>
      </c>
      <c r="M64852" t="s">
        <v>1300</v>
      </c>
      <c r="N64852" t="s">
        <v>1299</v>
      </c>
      <c r="O64852" t="s">
        <v>147467</v>
      </c>
    </row>
    <row r="64853" spans="1:15" x14ac:dyDescent="0.25">
      <c r="A64853" t="s">
        <v>147263</v>
      </c>
      <c r="B64853" t="s">
        <v>294</v>
      </c>
      <c r="C64853">
        <v>502100</v>
      </c>
      <c r="D64853">
        <v>0.11</v>
      </c>
      <c r="E64853" t="b">
        <v>1</v>
      </c>
      <c r="F64853" t="b">
        <v>0</v>
      </c>
      <c r="K64853" t="s">
        <v>709</v>
      </c>
      <c r="L64853" t="s">
        <v>1443</v>
      </c>
      <c r="M64853" t="s">
        <v>1300</v>
      </c>
      <c r="N64853" t="s">
        <v>1299</v>
      </c>
      <c r="O64853" t="s">
        <v>147264</v>
      </c>
    </row>
    <row r="64854" spans="1:15" x14ac:dyDescent="0.25">
      <c r="A64854" t="s">
        <v>148913</v>
      </c>
      <c r="B64854" t="s">
        <v>294</v>
      </c>
      <c r="C64854">
        <v>757750</v>
      </c>
      <c r="D64854">
        <v>0.1</v>
      </c>
      <c r="E64854" t="b">
        <v>0</v>
      </c>
      <c r="F64854" t="b">
        <v>1</v>
      </c>
      <c r="K64854" t="s">
        <v>709</v>
      </c>
      <c r="L64854" t="s">
        <v>2085</v>
      </c>
      <c r="M64854" t="s">
        <v>1299</v>
      </c>
      <c r="N64854" t="s">
        <v>1300</v>
      </c>
      <c r="O64854" t="s">
        <v>148914</v>
      </c>
    </row>
    <row r="64855" spans="1:15" x14ac:dyDescent="0.25">
      <c r="A64855" t="s">
        <v>159313</v>
      </c>
      <c r="B64855" t="s">
        <v>294</v>
      </c>
      <c r="C64855">
        <v>341035</v>
      </c>
      <c r="D64855">
        <v>0.15</v>
      </c>
      <c r="E64855" t="b">
        <v>0</v>
      </c>
      <c r="F64855" t="b">
        <v>1</v>
      </c>
      <c r="K64855" t="s">
        <v>709</v>
      </c>
      <c r="L64855" t="s">
        <v>3080</v>
      </c>
      <c r="M64855" t="s">
        <v>1299</v>
      </c>
      <c r="N64855" t="s">
        <v>1300</v>
      </c>
      <c r="O64855" t="s">
        <v>159314</v>
      </c>
    </row>
    <row r="64856" spans="1:15" x14ac:dyDescent="0.25">
      <c r="A64856" t="s">
        <v>147464</v>
      </c>
      <c r="B64856" t="s">
        <v>294</v>
      </c>
      <c r="C64856">
        <v>344058</v>
      </c>
      <c r="D64856">
        <v>0.13</v>
      </c>
      <c r="E64856" t="b">
        <v>0</v>
      </c>
      <c r="F64856" t="b">
        <v>0</v>
      </c>
      <c r="K64856" t="s">
        <v>709</v>
      </c>
      <c r="L64856" t="s">
        <v>2342</v>
      </c>
      <c r="M64856" t="s">
        <v>1299</v>
      </c>
      <c r="N64856" t="s">
        <v>1299</v>
      </c>
      <c r="O64856" t="s">
        <v>147465</v>
      </c>
    </row>
    <row r="64857" spans="1:15" x14ac:dyDescent="0.25">
      <c r="A64857" t="s">
        <v>145438</v>
      </c>
      <c r="B64857" t="s">
        <v>294</v>
      </c>
      <c r="C64857">
        <v>636440</v>
      </c>
      <c r="D64857">
        <v>0.15</v>
      </c>
      <c r="E64857" t="b">
        <v>0</v>
      </c>
      <c r="F64857" t="b">
        <v>1</v>
      </c>
      <c r="K64857" t="s">
        <v>709</v>
      </c>
      <c r="L64857" t="s">
        <v>3080</v>
      </c>
      <c r="M64857" t="s">
        <v>1299</v>
      </c>
      <c r="N64857" t="s">
        <v>1300</v>
      </c>
      <c r="O64857" t="s">
        <v>145439</v>
      </c>
    </row>
    <row r="64858" spans="1:15" x14ac:dyDescent="0.25">
      <c r="A64858" t="s">
        <v>147644</v>
      </c>
      <c r="B64858" t="s">
        <v>294</v>
      </c>
      <c r="C64858">
        <v>565293</v>
      </c>
      <c r="D64858">
        <v>0.11</v>
      </c>
      <c r="E64858" t="b">
        <v>1</v>
      </c>
      <c r="F64858" t="b">
        <v>0</v>
      </c>
      <c r="K64858" t="s">
        <v>709</v>
      </c>
      <c r="L64858" t="s">
        <v>1443</v>
      </c>
      <c r="M64858" t="s">
        <v>1300</v>
      </c>
      <c r="N64858" t="s">
        <v>1299</v>
      </c>
      <c r="O64858" t="s">
        <v>147645</v>
      </c>
    </row>
    <row r="64859" spans="1:15" x14ac:dyDescent="0.25">
      <c r="A64859" t="s">
        <v>178721</v>
      </c>
      <c r="B64859" t="s">
        <v>294</v>
      </c>
      <c r="C64859">
        <v>809324</v>
      </c>
      <c r="D64859">
        <v>0.06</v>
      </c>
      <c r="E64859" t="b">
        <v>1</v>
      </c>
      <c r="F64859" t="b">
        <v>0</v>
      </c>
      <c r="K64859" t="s">
        <v>709</v>
      </c>
      <c r="L64859" t="s">
        <v>1344</v>
      </c>
      <c r="M64859" t="s">
        <v>1300</v>
      </c>
      <c r="N64859" t="s">
        <v>1299</v>
      </c>
      <c r="O64859" t="s">
        <v>178722</v>
      </c>
    </row>
    <row r="64860" spans="1:15" x14ac:dyDescent="0.25">
      <c r="A64860" t="s">
        <v>159317</v>
      </c>
      <c r="B64860" t="s">
        <v>294</v>
      </c>
      <c r="C64860">
        <v>262343</v>
      </c>
      <c r="D64860">
        <v>0.28999999999999998</v>
      </c>
      <c r="E64860" t="b">
        <v>0</v>
      </c>
      <c r="F64860" t="b">
        <v>1</v>
      </c>
      <c r="K64860" t="s">
        <v>709</v>
      </c>
      <c r="L64860" t="s">
        <v>3770</v>
      </c>
      <c r="M64860" t="s">
        <v>1299</v>
      </c>
      <c r="N64860" t="s">
        <v>1300</v>
      </c>
      <c r="O64860" t="s">
        <v>159318</v>
      </c>
    </row>
    <row r="64861" spans="1:15" x14ac:dyDescent="0.25">
      <c r="A64861" t="s">
        <v>148917</v>
      </c>
      <c r="B64861" t="s">
        <v>294</v>
      </c>
      <c r="C64861">
        <v>400476</v>
      </c>
      <c r="D64861">
        <v>0.06</v>
      </c>
      <c r="E64861" t="b">
        <v>0</v>
      </c>
      <c r="F64861" t="b">
        <v>1</v>
      </c>
      <c r="K64861" t="s">
        <v>709</v>
      </c>
      <c r="L64861" t="s">
        <v>1344</v>
      </c>
      <c r="M64861" t="s">
        <v>1299</v>
      </c>
      <c r="N64861" t="s">
        <v>1300</v>
      </c>
      <c r="O64861" t="s">
        <v>148918</v>
      </c>
    </row>
    <row r="64862" spans="1:15" x14ac:dyDescent="0.25">
      <c r="A64862" t="s">
        <v>171315</v>
      </c>
      <c r="B64862" t="s">
        <v>294</v>
      </c>
      <c r="C64862">
        <v>719832</v>
      </c>
      <c r="D64862">
        <v>0.09</v>
      </c>
      <c r="E64862" t="b">
        <v>1</v>
      </c>
      <c r="F64862" t="b">
        <v>0</v>
      </c>
      <c r="K64862" t="s">
        <v>709</v>
      </c>
      <c r="L64862" t="s">
        <v>1373</v>
      </c>
      <c r="M64862" t="s">
        <v>1300</v>
      </c>
      <c r="N64862" t="s">
        <v>1299</v>
      </c>
      <c r="O64862" t="s">
        <v>20993</v>
      </c>
    </row>
    <row r="64863" spans="1:15" x14ac:dyDescent="0.25">
      <c r="A64863" t="s">
        <v>146309</v>
      </c>
      <c r="B64863" t="s">
        <v>294</v>
      </c>
      <c r="C64863">
        <v>373252</v>
      </c>
      <c r="D64863">
        <v>0.05</v>
      </c>
      <c r="E64863" t="b">
        <v>0</v>
      </c>
      <c r="F64863" t="b">
        <v>1</v>
      </c>
      <c r="K64863" t="s">
        <v>709</v>
      </c>
      <c r="L64863" t="s">
        <v>1317</v>
      </c>
      <c r="M64863" t="s">
        <v>1299</v>
      </c>
      <c r="N64863" t="s">
        <v>1300</v>
      </c>
      <c r="O64863" t="s">
        <v>145214</v>
      </c>
    </row>
    <row r="64864" spans="1:15" x14ac:dyDescent="0.25">
      <c r="A64864" t="s">
        <v>146179</v>
      </c>
      <c r="B64864" t="s">
        <v>294</v>
      </c>
      <c r="C64864">
        <v>357050</v>
      </c>
      <c r="D64864">
        <v>0.06</v>
      </c>
      <c r="E64864" t="b">
        <v>0</v>
      </c>
      <c r="F64864" t="b">
        <v>0</v>
      </c>
      <c r="K64864" t="s">
        <v>709</v>
      </c>
      <c r="L64864" t="s">
        <v>1344</v>
      </c>
      <c r="M64864" t="s">
        <v>1299</v>
      </c>
      <c r="N64864" t="s">
        <v>1299</v>
      </c>
      <c r="O64864" t="s">
        <v>146180</v>
      </c>
    </row>
    <row r="64865" spans="1:15" x14ac:dyDescent="0.25">
      <c r="A64865" t="s">
        <v>146384</v>
      </c>
      <c r="B64865" t="s">
        <v>294</v>
      </c>
      <c r="C64865">
        <v>432274</v>
      </c>
      <c r="D64865">
        <v>0.09</v>
      </c>
      <c r="E64865" t="b">
        <v>1</v>
      </c>
      <c r="F64865" t="b">
        <v>0</v>
      </c>
      <c r="K64865" t="s">
        <v>709</v>
      </c>
      <c r="L64865" t="s">
        <v>1373</v>
      </c>
      <c r="M64865" t="s">
        <v>1300</v>
      </c>
      <c r="N64865" t="s">
        <v>1299</v>
      </c>
      <c r="O64865" t="s">
        <v>146385</v>
      </c>
    </row>
    <row r="64866" spans="1:15" x14ac:dyDescent="0.25">
      <c r="A64866" t="s">
        <v>171318</v>
      </c>
      <c r="B64866" t="s">
        <v>294</v>
      </c>
      <c r="C64866">
        <v>629349</v>
      </c>
      <c r="D64866">
        <v>0.15</v>
      </c>
      <c r="E64866" t="b">
        <v>0</v>
      </c>
      <c r="F64866" t="b">
        <v>1</v>
      </c>
      <c r="K64866" t="s">
        <v>709</v>
      </c>
      <c r="L64866" t="s">
        <v>3080</v>
      </c>
      <c r="M64866" t="s">
        <v>1299</v>
      </c>
      <c r="N64866" t="s">
        <v>1300</v>
      </c>
      <c r="O64866" t="s">
        <v>171319</v>
      </c>
    </row>
    <row r="64867" spans="1:15" x14ac:dyDescent="0.25">
      <c r="A64867" t="s">
        <v>146199</v>
      </c>
      <c r="B64867" t="s">
        <v>294</v>
      </c>
      <c r="C64867">
        <v>590526</v>
      </c>
      <c r="D64867">
        <v>0.14000000000000001</v>
      </c>
      <c r="E64867" t="b">
        <v>0</v>
      </c>
      <c r="F64867" t="b">
        <v>1</v>
      </c>
      <c r="K64867" t="s">
        <v>709</v>
      </c>
      <c r="L64867" t="s">
        <v>2871</v>
      </c>
      <c r="M64867" t="s">
        <v>1299</v>
      </c>
      <c r="N64867" t="s">
        <v>1300</v>
      </c>
      <c r="O64867" t="s">
        <v>146200</v>
      </c>
    </row>
    <row r="64868" spans="1:15" x14ac:dyDescent="0.25">
      <c r="A64868" t="s">
        <v>146173</v>
      </c>
      <c r="B64868" t="s">
        <v>294</v>
      </c>
      <c r="C64868">
        <v>475681</v>
      </c>
      <c r="D64868">
        <v>0.11</v>
      </c>
      <c r="E64868" t="b">
        <v>1</v>
      </c>
      <c r="F64868" t="b">
        <v>0</v>
      </c>
      <c r="K64868" t="s">
        <v>709</v>
      </c>
      <c r="L64868" t="s">
        <v>1443</v>
      </c>
      <c r="M64868" t="s">
        <v>1300</v>
      </c>
      <c r="N64868" t="s">
        <v>1299</v>
      </c>
      <c r="O64868" t="s">
        <v>146174</v>
      </c>
    </row>
    <row r="64869" spans="1:15" x14ac:dyDescent="0.25">
      <c r="A64869" t="s">
        <v>144975</v>
      </c>
      <c r="B64869" t="s">
        <v>294</v>
      </c>
      <c r="C64869">
        <v>506830</v>
      </c>
      <c r="D64869">
        <v>0.09</v>
      </c>
      <c r="E64869" t="b">
        <v>0</v>
      </c>
      <c r="F64869" t="b">
        <v>1</v>
      </c>
      <c r="K64869" t="s">
        <v>709</v>
      </c>
      <c r="L64869" t="s">
        <v>1373</v>
      </c>
      <c r="M64869" t="s">
        <v>1299</v>
      </c>
      <c r="N64869" t="s">
        <v>1300</v>
      </c>
      <c r="O64869" t="s">
        <v>144976</v>
      </c>
    </row>
    <row r="64870" spans="1:15" x14ac:dyDescent="0.25">
      <c r="A64870" t="s">
        <v>147248</v>
      </c>
      <c r="B64870" t="s">
        <v>294</v>
      </c>
      <c r="C64870">
        <v>379323</v>
      </c>
      <c r="D64870">
        <v>0.09</v>
      </c>
      <c r="E64870" t="b">
        <v>1</v>
      </c>
      <c r="F64870" t="b">
        <v>0</v>
      </c>
      <c r="K64870" t="s">
        <v>709</v>
      </c>
      <c r="L64870" t="s">
        <v>1373</v>
      </c>
      <c r="M64870" t="s">
        <v>1300</v>
      </c>
      <c r="N64870" t="s">
        <v>1299</v>
      </c>
      <c r="O64870" t="s">
        <v>133868</v>
      </c>
    </row>
    <row r="64871" spans="1:15" x14ac:dyDescent="0.25">
      <c r="A64871" t="s">
        <v>145440</v>
      </c>
      <c r="B64871" t="s">
        <v>294</v>
      </c>
      <c r="C64871">
        <v>700134</v>
      </c>
      <c r="D64871">
        <v>0.06</v>
      </c>
      <c r="E64871" t="b">
        <v>1</v>
      </c>
      <c r="F64871" t="b">
        <v>0</v>
      </c>
      <c r="K64871" t="s">
        <v>709</v>
      </c>
      <c r="L64871" t="s">
        <v>1344</v>
      </c>
      <c r="M64871" t="s">
        <v>1300</v>
      </c>
      <c r="N64871" t="s">
        <v>1299</v>
      </c>
      <c r="O64871" t="s">
        <v>145441</v>
      </c>
    </row>
    <row r="64872" spans="1:15" x14ac:dyDescent="0.25">
      <c r="A64872" t="s">
        <v>146217</v>
      </c>
      <c r="B64872" t="s">
        <v>294</v>
      </c>
      <c r="C64872">
        <v>410502</v>
      </c>
      <c r="D64872">
        <v>0.06</v>
      </c>
      <c r="E64872" t="b">
        <v>0</v>
      </c>
      <c r="F64872" t="b">
        <v>0</v>
      </c>
      <c r="K64872" t="s">
        <v>709</v>
      </c>
      <c r="L64872" t="s">
        <v>1344</v>
      </c>
      <c r="M64872" t="s">
        <v>1299</v>
      </c>
      <c r="N64872" t="s">
        <v>1299</v>
      </c>
      <c r="O64872" t="s">
        <v>146218</v>
      </c>
    </row>
    <row r="64873" spans="1:15" x14ac:dyDescent="0.25">
      <c r="A64873" t="s">
        <v>145442</v>
      </c>
      <c r="B64873" t="s">
        <v>294</v>
      </c>
      <c r="C64873">
        <v>345357</v>
      </c>
      <c r="D64873">
        <v>0.12</v>
      </c>
      <c r="E64873" t="b">
        <v>0</v>
      </c>
      <c r="F64873" t="b">
        <v>0</v>
      </c>
      <c r="K64873" t="s">
        <v>709</v>
      </c>
      <c r="L64873" t="s">
        <v>2796</v>
      </c>
      <c r="M64873" t="s">
        <v>1299</v>
      </c>
      <c r="N64873" t="s">
        <v>1299</v>
      </c>
      <c r="O64873" t="s">
        <v>145443</v>
      </c>
    </row>
    <row r="64874" spans="1:15" x14ac:dyDescent="0.25">
      <c r="A64874" t="s">
        <v>153299</v>
      </c>
      <c r="B64874" t="s">
        <v>294</v>
      </c>
      <c r="C64874">
        <v>417467</v>
      </c>
      <c r="D64874">
        <v>0.06</v>
      </c>
      <c r="E64874" t="b">
        <v>1</v>
      </c>
      <c r="F64874" t="b">
        <v>0</v>
      </c>
      <c r="K64874" t="s">
        <v>709</v>
      </c>
      <c r="L64874" t="s">
        <v>1344</v>
      </c>
      <c r="M64874" t="s">
        <v>1300</v>
      </c>
      <c r="N64874" t="s">
        <v>1299</v>
      </c>
      <c r="O64874" t="s">
        <v>147753</v>
      </c>
    </row>
    <row r="64875" spans="1:15" x14ac:dyDescent="0.25">
      <c r="A64875" t="s">
        <v>147272</v>
      </c>
      <c r="B64875" t="s">
        <v>294</v>
      </c>
      <c r="C64875">
        <v>335687</v>
      </c>
      <c r="D64875">
        <v>0.03</v>
      </c>
      <c r="E64875" t="b">
        <v>0</v>
      </c>
      <c r="F64875" t="b">
        <v>0</v>
      </c>
      <c r="K64875" t="s">
        <v>709</v>
      </c>
      <c r="L64875" t="s">
        <v>1914</v>
      </c>
      <c r="M64875" t="s">
        <v>1299</v>
      </c>
      <c r="N64875" t="s">
        <v>1299</v>
      </c>
      <c r="O64875" t="s">
        <v>147273</v>
      </c>
    </row>
    <row r="64876" spans="1:15" x14ac:dyDescent="0.25">
      <c r="A64876" t="s">
        <v>147954</v>
      </c>
      <c r="B64876" t="s">
        <v>294</v>
      </c>
      <c r="C64876">
        <v>1558733</v>
      </c>
      <c r="D64876">
        <v>0.09</v>
      </c>
      <c r="E64876" t="b">
        <v>0</v>
      </c>
      <c r="F64876" t="b">
        <v>1</v>
      </c>
      <c r="K64876" t="s">
        <v>709</v>
      </c>
      <c r="L64876" t="s">
        <v>1373</v>
      </c>
      <c r="M64876" t="s">
        <v>1299</v>
      </c>
      <c r="N64876" t="s">
        <v>1300</v>
      </c>
      <c r="O64876" t="s">
        <v>147955</v>
      </c>
    </row>
    <row r="64877" spans="1:15" x14ac:dyDescent="0.25">
      <c r="A64877" t="s">
        <v>147968</v>
      </c>
      <c r="B64877" t="s">
        <v>294</v>
      </c>
      <c r="C64877">
        <v>674176</v>
      </c>
      <c r="D64877">
        <v>0.08</v>
      </c>
      <c r="E64877" t="b">
        <v>1</v>
      </c>
      <c r="F64877" t="b">
        <v>0</v>
      </c>
      <c r="K64877" t="s">
        <v>709</v>
      </c>
      <c r="L64877" t="s">
        <v>1520</v>
      </c>
      <c r="M64877" t="s">
        <v>1300</v>
      </c>
      <c r="N64877" t="s">
        <v>1299</v>
      </c>
      <c r="O64877" t="s">
        <v>147969</v>
      </c>
    </row>
    <row r="64878" spans="1:15" x14ac:dyDescent="0.25">
      <c r="A64878" t="s">
        <v>165282</v>
      </c>
      <c r="B64878" t="s">
        <v>294</v>
      </c>
      <c r="C64878">
        <v>381850</v>
      </c>
      <c r="D64878">
        <v>7.0000000000000007E-2</v>
      </c>
      <c r="E64878" t="b">
        <v>1</v>
      </c>
      <c r="F64878" t="b">
        <v>0</v>
      </c>
      <c r="K64878" t="s">
        <v>709</v>
      </c>
      <c r="L64878" t="s">
        <v>1385</v>
      </c>
      <c r="M64878" t="s">
        <v>1300</v>
      </c>
      <c r="N64878" t="s">
        <v>1299</v>
      </c>
      <c r="O64878" t="s">
        <v>165283</v>
      </c>
    </row>
    <row r="64879" spans="1:15" x14ac:dyDescent="0.25">
      <c r="A64879" t="s">
        <v>147604</v>
      </c>
      <c r="B64879" t="s">
        <v>294</v>
      </c>
      <c r="C64879">
        <v>766010</v>
      </c>
      <c r="D64879">
        <v>7.0000000000000007E-2</v>
      </c>
      <c r="E64879" t="b">
        <v>0</v>
      </c>
      <c r="F64879" t="b">
        <v>0</v>
      </c>
      <c r="K64879" t="s">
        <v>709</v>
      </c>
      <c r="L64879" t="s">
        <v>1385</v>
      </c>
      <c r="M64879" t="s">
        <v>1299</v>
      </c>
      <c r="N64879" t="s">
        <v>1299</v>
      </c>
      <c r="O64879" t="s">
        <v>147605</v>
      </c>
    </row>
    <row r="64880" spans="1:15" x14ac:dyDescent="0.25">
      <c r="A64880" t="s">
        <v>145444</v>
      </c>
      <c r="B64880" t="s">
        <v>294</v>
      </c>
      <c r="C64880">
        <v>653219</v>
      </c>
      <c r="D64880">
        <v>0.05</v>
      </c>
      <c r="E64880" t="b">
        <v>1</v>
      </c>
      <c r="F64880" t="b">
        <v>0</v>
      </c>
      <c r="K64880" t="s">
        <v>709</v>
      </c>
      <c r="L64880" t="s">
        <v>1317</v>
      </c>
      <c r="M64880" t="s">
        <v>1300</v>
      </c>
      <c r="N64880" t="s">
        <v>1299</v>
      </c>
      <c r="O64880" t="s">
        <v>145445</v>
      </c>
    </row>
    <row r="64881" spans="1:15" x14ac:dyDescent="0.25">
      <c r="A64881" t="s">
        <v>146239</v>
      </c>
      <c r="B64881" t="s">
        <v>294</v>
      </c>
      <c r="C64881">
        <v>792943</v>
      </c>
      <c r="D64881">
        <v>0.1</v>
      </c>
      <c r="E64881" t="b">
        <v>0</v>
      </c>
      <c r="F64881" t="b">
        <v>1</v>
      </c>
      <c r="K64881" t="s">
        <v>709</v>
      </c>
      <c r="L64881" t="s">
        <v>2085</v>
      </c>
      <c r="M64881" t="s">
        <v>1299</v>
      </c>
      <c r="N64881" t="s">
        <v>1300</v>
      </c>
      <c r="O64881" t="s">
        <v>146240</v>
      </c>
    </row>
    <row r="64882" spans="1:15" x14ac:dyDescent="0.25">
      <c r="A64882" t="s">
        <v>146977</v>
      </c>
      <c r="B64882" t="s">
        <v>294</v>
      </c>
      <c r="C64882">
        <v>754133</v>
      </c>
      <c r="D64882">
        <v>0.05</v>
      </c>
      <c r="E64882" t="b">
        <v>1</v>
      </c>
      <c r="F64882" t="b">
        <v>0</v>
      </c>
      <c r="K64882" t="s">
        <v>709</v>
      </c>
      <c r="L64882" t="s">
        <v>1317</v>
      </c>
      <c r="M64882" t="s">
        <v>1300</v>
      </c>
      <c r="N64882" t="s">
        <v>1299</v>
      </c>
      <c r="O64882" t="s">
        <v>35034</v>
      </c>
    </row>
    <row r="64883" spans="1:15" x14ac:dyDescent="0.25">
      <c r="A64883" t="s">
        <v>146963</v>
      </c>
      <c r="B64883" t="s">
        <v>294</v>
      </c>
      <c r="C64883">
        <v>786509</v>
      </c>
      <c r="D64883">
        <v>0.06</v>
      </c>
      <c r="E64883" t="b">
        <v>0</v>
      </c>
      <c r="F64883" t="b">
        <v>0</v>
      </c>
      <c r="K64883" t="s">
        <v>709</v>
      </c>
      <c r="L64883" t="s">
        <v>1344</v>
      </c>
      <c r="M64883" t="s">
        <v>1299</v>
      </c>
      <c r="N64883" t="s">
        <v>1299</v>
      </c>
      <c r="O64883" t="s">
        <v>146964</v>
      </c>
    </row>
    <row r="64884" spans="1:15" x14ac:dyDescent="0.25">
      <c r="A64884" t="s">
        <v>148925</v>
      </c>
      <c r="B64884" t="s">
        <v>294</v>
      </c>
      <c r="C64884">
        <v>1485812</v>
      </c>
      <c r="D64884">
        <v>0.06</v>
      </c>
      <c r="E64884" t="b">
        <v>0</v>
      </c>
      <c r="F64884" t="b">
        <v>0</v>
      </c>
      <c r="K64884" t="s">
        <v>709</v>
      </c>
      <c r="L64884" t="s">
        <v>1344</v>
      </c>
      <c r="M64884" t="s">
        <v>1299</v>
      </c>
      <c r="N64884" t="s">
        <v>1299</v>
      </c>
      <c r="O64884" t="s">
        <v>148926</v>
      </c>
    </row>
    <row r="64885" spans="1:15" x14ac:dyDescent="0.25">
      <c r="A64885" t="s">
        <v>158740</v>
      </c>
      <c r="B64885" t="s">
        <v>294</v>
      </c>
      <c r="C64885">
        <v>641411</v>
      </c>
      <c r="D64885">
        <v>0.08</v>
      </c>
      <c r="E64885" t="b">
        <v>1</v>
      </c>
      <c r="F64885" t="b">
        <v>0</v>
      </c>
      <c r="K64885" t="s">
        <v>709</v>
      </c>
      <c r="L64885" t="s">
        <v>1520</v>
      </c>
      <c r="M64885" t="s">
        <v>1300</v>
      </c>
      <c r="N64885" t="s">
        <v>1299</v>
      </c>
      <c r="O64885" t="s">
        <v>158741</v>
      </c>
    </row>
    <row r="64886" spans="1:15" x14ac:dyDescent="0.25">
      <c r="A64886" t="s">
        <v>155846</v>
      </c>
      <c r="B64886" t="s">
        <v>294</v>
      </c>
      <c r="C64886">
        <v>430546</v>
      </c>
      <c r="D64886">
        <v>0.19</v>
      </c>
      <c r="E64886" t="b">
        <v>0</v>
      </c>
      <c r="F64886" t="b">
        <v>1</v>
      </c>
      <c r="K64886" t="s">
        <v>709</v>
      </c>
      <c r="L64886" t="s">
        <v>2670</v>
      </c>
      <c r="M64886" t="s">
        <v>1299</v>
      </c>
      <c r="N64886" t="s">
        <v>1300</v>
      </c>
      <c r="O64886" t="s">
        <v>147289</v>
      </c>
    </row>
    <row r="64887" spans="1:15" x14ac:dyDescent="0.25">
      <c r="A64887" t="s">
        <v>147274</v>
      </c>
      <c r="B64887" t="s">
        <v>294</v>
      </c>
      <c r="C64887">
        <v>795273</v>
      </c>
      <c r="D64887">
        <v>0.23</v>
      </c>
      <c r="E64887" t="b">
        <v>0</v>
      </c>
      <c r="F64887" t="b">
        <v>1</v>
      </c>
      <c r="K64887" t="s">
        <v>709</v>
      </c>
      <c r="L64887" t="s">
        <v>2151</v>
      </c>
      <c r="M64887" t="s">
        <v>1299</v>
      </c>
      <c r="N64887" t="s">
        <v>1300</v>
      </c>
      <c r="O64887" t="s">
        <v>147275</v>
      </c>
    </row>
    <row r="64888" spans="1:15" x14ac:dyDescent="0.25">
      <c r="A64888" t="s">
        <v>147987</v>
      </c>
      <c r="B64888" t="s">
        <v>294</v>
      </c>
      <c r="C64888">
        <v>1019475</v>
      </c>
      <c r="D64888">
        <v>0.06</v>
      </c>
      <c r="E64888" t="b">
        <v>0</v>
      </c>
      <c r="F64888" t="b">
        <v>1</v>
      </c>
      <c r="K64888" t="s">
        <v>709</v>
      </c>
      <c r="L64888" t="s">
        <v>1344</v>
      </c>
      <c r="M64888" t="s">
        <v>1299</v>
      </c>
      <c r="N64888" t="s">
        <v>1300</v>
      </c>
      <c r="O64888" t="s">
        <v>147988</v>
      </c>
    </row>
    <row r="64889" spans="1:15" x14ac:dyDescent="0.25">
      <c r="A64889" t="s">
        <v>147278</v>
      </c>
      <c r="B64889" t="s">
        <v>294</v>
      </c>
      <c r="C64889">
        <v>469657</v>
      </c>
      <c r="D64889">
        <v>0.06</v>
      </c>
      <c r="E64889" t="b">
        <v>0</v>
      </c>
      <c r="F64889" t="b">
        <v>1</v>
      </c>
      <c r="K64889" t="s">
        <v>709</v>
      </c>
      <c r="L64889" t="s">
        <v>1344</v>
      </c>
      <c r="M64889" t="s">
        <v>1299</v>
      </c>
      <c r="N64889" t="s">
        <v>1300</v>
      </c>
      <c r="O64889" t="s">
        <v>147279</v>
      </c>
    </row>
    <row r="64890" spans="1:15" x14ac:dyDescent="0.25">
      <c r="A64890" t="s">
        <v>158742</v>
      </c>
      <c r="B64890" t="s">
        <v>294</v>
      </c>
      <c r="C64890">
        <v>660825</v>
      </c>
      <c r="D64890">
        <v>0.11</v>
      </c>
      <c r="E64890" t="b">
        <v>0</v>
      </c>
      <c r="F64890" t="b">
        <v>1</v>
      </c>
      <c r="K64890" t="s">
        <v>709</v>
      </c>
      <c r="L64890" t="s">
        <v>1443</v>
      </c>
      <c r="M64890" t="s">
        <v>1299</v>
      </c>
      <c r="N64890" t="s">
        <v>1300</v>
      </c>
      <c r="O64890" t="s">
        <v>158743</v>
      </c>
    </row>
    <row r="64891" spans="1:15" x14ac:dyDescent="0.25">
      <c r="A64891" t="s">
        <v>159319</v>
      </c>
      <c r="B64891" t="s">
        <v>294</v>
      </c>
      <c r="C64891">
        <v>261427</v>
      </c>
      <c r="D64891">
        <v>0.15</v>
      </c>
      <c r="E64891" t="b">
        <v>0</v>
      </c>
      <c r="F64891" t="b">
        <v>1</v>
      </c>
      <c r="K64891" t="s">
        <v>709</v>
      </c>
      <c r="L64891" t="s">
        <v>3080</v>
      </c>
      <c r="M64891" t="s">
        <v>1299</v>
      </c>
      <c r="N64891" t="s">
        <v>1300</v>
      </c>
      <c r="O64891" t="s">
        <v>159320</v>
      </c>
    </row>
    <row r="64892" spans="1:15" x14ac:dyDescent="0.25">
      <c r="A64892" t="s">
        <v>147745</v>
      </c>
      <c r="B64892" t="s">
        <v>294</v>
      </c>
      <c r="C64892">
        <v>635483</v>
      </c>
      <c r="D64892">
        <v>7.0000000000000007E-2</v>
      </c>
      <c r="E64892" t="b">
        <v>1</v>
      </c>
      <c r="F64892" t="b">
        <v>0</v>
      </c>
      <c r="K64892" t="s">
        <v>709</v>
      </c>
      <c r="L64892" t="s">
        <v>1385</v>
      </c>
      <c r="M64892" t="s">
        <v>1300</v>
      </c>
      <c r="N64892" t="s">
        <v>1299</v>
      </c>
      <c r="O64892" t="s">
        <v>147746</v>
      </c>
    </row>
    <row r="64893" spans="1:15" x14ac:dyDescent="0.25">
      <c r="A64893" t="s">
        <v>147648</v>
      </c>
      <c r="B64893" t="s">
        <v>294</v>
      </c>
      <c r="C64893">
        <v>214202</v>
      </c>
      <c r="D64893">
        <v>0.09</v>
      </c>
      <c r="E64893" t="b">
        <v>0</v>
      </c>
      <c r="F64893" t="b">
        <v>0</v>
      </c>
      <c r="K64893" t="s">
        <v>709</v>
      </c>
      <c r="L64893" t="s">
        <v>1373</v>
      </c>
      <c r="M64893" t="s">
        <v>1299</v>
      </c>
      <c r="N64893" t="s">
        <v>1299</v>
      </c>
      <c r="O64893" t="s">
        <v>147649</v>
      </c>
    </row>
    <row r="64894" spans="1:15" x14ac:dyDescent="0.25">
      <c r="A64894" t="s">
        <v>165284</v>
      </c>
      <c r="B64894" t="s">
        <v>294</v>
      </c>
      <c r="C64894">
        <v>557405</v>
      </c>
      <c r="D64894">
        <v>0.21</v>
      </c>
      <c r="E64894" t="b">
        <v>0</v>
      </c>
      <c r="F64894" t="b">
        <v>1</v>
      </c>
      <c r="K64894" t="s">
        <v>709</v>
      </c>
      <c r="L64894" t="s">
        <v>3997</v>
      </c>
      <c r="M64894" t="s">
        <v>1299</v>
      </c>
      <c r="N64894" t="s">
        <v>1300</v>
      </c>
      <c r="O64894" t="s">
        <v>165285</v>
      </c>
    </row>
    <row r="64895" spans="1:15" x14ac:dyDescent="0.25">
      <c r="A64895" t="s">
        <v>145448</v>
      </c>
      <c r="B64895" t="s">
        <v>294</v>
      </c>
      <c r="C64895">
        <v>627212</v>
      </c>
      <c r="D64895">
        <v>0.03</v>
      </c>
      <c r="E64895" t="b">
        <v>1</v>
      </c>
      <c r="F64895" t="b">
        <v>0</v>
      </c>
      <c r="K64895" t="s">
        <v>709</v>
      </c>
      <c r="L64895" t="s">
        <v>1914</v>
      </c>
      <c r="M64895" t="s">
        <v>1300</v>
      </c>
      <c r="N64895" t="s">
        <v>1299</v>
      </c>
      <c r="O64895" t="s">
        <v>145449</v>
      </c>
    </row>
    <row r="64896" spans="1:15" x14ac:dyDescent="0.25">
      <c r="A64896" t="s">
        <v>147650</v>
      </c>
      <c r="B64896" t="s">
        <v>294</v>
      </c>
      <c r="C64896">
        <v>731358</v>
      </c>
      <c r="D64896">
        <v>0.05</v>
      </c>
      <c r="E64896" t="b">
        <v>1</v>
      </c>
      <c r="F64896" t="b">
        <v>0</v>
      </c>
      <c r="K64896" t="s">
        <v>709</v>
      </c>
      <c r="L64896" t="s">
        <v>1317</v>
      </c>
      <c r="M64896" t="s">
        <v>1300</v>
      </c>
      <c r="N64896" t="s">
        <v>1299</v>
      </c>
      <c r="O64896" t="s">
        <v>147651</v>
      </c>
    </row>
    <row r="64897" spans="1:15" x14ac:dyDescent="0.25">
      <c r="A64897" t="s">
        <v>165286</v>
      </c>
      <c r="B64897" t="s">
        <v>294</v>
      </c>
      <c r="C64897">
        <v>441668</v>
      </c>
      <c r="D64897">
        <v>0.05</v>
      </c>
      <c r="E64897" t="b">
        <v>1</v>
      </c>
      <c r="F64897" t="b">
        <v>0</v>
      </c>
      <c r="K64897" t="s">
        <v>709</v>
      </c>
      <c r="L64897" t="s">
        <v>1317</v>
      </c>
      <c r="M64897" t="s">
        <v>1300</v>
      </c>
      <c r="N64897" t="s">
        <v>1299</v>
      </c>
      <c r="O64897" t="s">
        <v>101249</v>
      </c>
    </row>
    <row r="64898" spans="1:15" x14ac:dyDescent="0.25">
      <c r="A64898" t="s">
        <v>148528</v>
      </c>
      <c r="B64898" t="s">
        <v>294</v>
      </c>
      <c r="C64898">
        <v>1409841</v>
      </c>
      <c r="D64898">
        <v>0.16</v>
      </c>
      <c r="E64898" t="b">
        <v>0</v>
      </c>
      <c r="F64898" t="b">
        <v>1</v>
      </c>
      <c r="K64898" t="s">
        <v>709</v>
      </c>
      <c r="L64898" t="s">
        <v>2134</v>
      </c>
      <c r="M64898" t="s">
        <v>1299</v>
      </c>
      <c r="N64898" t="s">
        <v>1300</v>
      </c>
      <c r="O64898" t="s">
        <v>148506</v>
      </c>
    </row>
    <row r="64899" spans="1:15" x14ac:dyDescent="0.25">
      <c r="A64899" t="s">
        <v>147400</v>
      </c>
      <c r="B64899" t="s">
        <v>294</v>
      </c>
      <c r="C64899">
        <v>454562</v>
      </c>
      <c r="D64899">
        <v>0.06</v>
      </c>
      <c r="E64899" t="b">
        <v>1</v>
      </c>
      <c r="F64899" t="b">
        <v>0</v>
      </c>
      <c r="K64899" t="s">
        <v>709</v>
      </c>
      <c r="L64899" t="s">
        <v>1344</v>
      </c>
      <c r="M64899" t="s">
        <v>1300</v>
      </c>
      <c r="N64899" t="s">
        <v>1299</v>
      </c>
      <c r="O64899" t="s">
        <v>147401</v>
      </c>
    </row>
    <row r="64900" spans="1:15" x14ac:dyDescent="0.25">
      <c r="A64900" t="s">
        <v>148527</v>
      </c>
      <c r="B64900" t="s">
        <v>294</v>
      </c>
      <c r="C64900">
        <v>423940</v>
      </c>
      <c r="D64900">
        <v>0.05</v>
      </c>
      <c r="E64900" t="b">
        <v>0</v>
      </c>
      <c r="F64900" t="b">
        <v>0</v>
      </c>
      <c r="K64900" t="s">
        <v>709</v>
      </c>
      <c r="L64900" t="s">
        <v>1317</v>
      </c>
      <c r="M64900" t="s">
        <v>1299</v>
      </c>
      <c r="N64900" t="s">
        <v>1299</v>
      </c>
      <c r="O64900" t="s">
        <v>148340</v>
      </c>
    </row>
    <row r="64901" spans="1:15" x14ac:dyDescent="0.25">
      <c r="A64901" t="s">
        <v>147282</v>
      </c>
      <c r="B64901" t="s">
        <v>294</v>
      </c>
      <c r="C64901">
        <v>190557</v>
      </c>
      <c r="D64901">
        <v>0.2</v>
      </c>
      <c r="E64901" t="b">
        <v>0</v>
      </c>
      <c r="F64901" t="b">
        <v>1</v>
      </c>
      <c r="K64901" t="s">
        <v>709</v>
      </c>
      <c r="L64901" t="s">
        <v>1762</v>
      </c>
      <c r="M64901" t="s">
        <v>1299</v>
      </c>
      <c r="N64901" t="s">
        <v>1300</v>
      </c>
      <c r="O64901" t="s">
        <v>147283</v>
      </c>
    </row>
    <row r="64902" spans="1:15" x14ac:dyDescent="0.25">
      <c r="A64902" t="s">
        <v>147472</v>
      </c>
      <c r="B64902" t="s">
        <v>294</v>
      </c>
      <c r="C64902">
        <v>128309</v>
      </c>
      <c r="D64902">
        <v>0.14000000000000001</v>
      </c>
      <c r="E64902" t="b">
        <v>0</v>
      </c>
      <c r="F64902" t="b">
        <v>1</v>
      </c>
      <c r="K64902" t="s">
        <v>709</v>
      </c>
      <c r="L64902" t="s">
        <v>2871</v>
      </c>
      <c r="M64902" t="s">
        <v>1299</v>
      </c>
      <c r="N64902" t="s">
        <v>1300</v>
      </c>
      <c r="O64902" t="s">
        <v>147473</v>
      </c>
    </row>
    <row r="64903" spans="1:15" x14ac:dyDescent="0.25">
      <c r="A64903" t="s">
        <v>146243</v>
      </c>
      <c r="B64903" t="s">
        <v>294</v>
      </c>
      <c r="C64903">
        <v>336291</v>
      </c>
      <c r="D64903">
        <v>0.08</v>
      </c>
      <c r="E64903" t="b">
        <v>1</v>
      </c>
      <c r="F64903" t="b">
        <v>0</v>
      </c>
      <c r="K64903" t="s">
        <v>709</v>
      </c>
      <c r="L64903" t="s">
        <v>1520</v>
      </c>
      <c r="M64903" t="s">
        <v>1300</v>
      </c>
      <c r="N64903" t="s">
        <v>1299</v>
      </c>
      <c r="O64903" t="s">
        <v>146244</v>
      </c>
    </row>
    <row r="64904" spans="1:15" x14ac:dyDescent="0.25">
      <c r="A64904" t="s">
        <v>146642</v>
      </c>
      <c r="B64904" t="s">
        <v>294</v>
      </c>
      <c r="C64904">
        <v>889966</v>
      </c>
      <c r="D64904">
        <v>0.08</v>
      </c>
      <c r="E64904" t="b">
        <v>1</v>
      </c>
      <c r="F64904" t="b">
        <v>0</v>
      </c>
      <c r="K64904" t="s">
        <v>709</v>
      </c>
      <c r="L64904" t="s">
        <v>1520</v>
      </c>
      <c r="M64904" t="s">
        <v>1300</v>
      </c>
      <c r="N64904" t="s">
        <v>1299</v>
      </c>
      <c r="O64904" t="s">
        <v>146643</v>
      </c>
    </row>
    <row r="64905" spans="1:15" x14ac:dyDescent="0.25">
      <c r="A64905" t="s">
        <v>146333</v>
      </c>
      <c r="B64905" t="s">
        <v>294</v>
      </c>
      <c r="C64905">
        <v>535683</v>
      </c>
      <c r="D64905">
        <v>0.1</v>
      </c>
      <c r="E64905" t="b">
        <v>1</v>
      </c>
      <c r="F64905" t="b">
        <v>0</v>
      </c>
      <c r="K64905" t="s">
        <v>709</v>
      </c>
      <c r="L64905" t="s">
        <v>2085</v>
      </c>
      <c r="M64905" t="s">
        <v>1300</v>
      </c>
      <c r="N64905" t="s">
        <v>1299</v>
      </c>
      <c r="O64905" t="s">
        <v>146334</v>
      </c>
    </row>
    <row r="64906" spans="1:15" x14ac:dyDescent="0.25">
      <c r="A64906" t="s">
        <v>165287</v>
      </c>
      <c r="B64906" t="s">
        <v>294</v>
      </c>
      <c r="C64906">
        <v>408275</v>
      </c>
      <c r="D64906">
        <v>0.1</v>
      </c>
      <c r="E64906" t="b">
        <v>1</v>
      </c>
      <c r="F64906" t="b">
        <v>0</v>
      </c>
      <c r="K64906" t="s">
        <v>709</v>
      </c>
      <c r="L64906" t="s">
        <v>2085</v>
      </c>
      <c r="M64906" t="s">
        <v>1300</v>
      </c>
      <c r="N64906" t="s">
        <v>1299</v>
      </c>
      <c r="O64906" t="s">
        <v>165288</v>
      </c>
    </row>
    <row r="64907" spans="1:15" x14ac:dyDescent="0.25">
      <c r="A64907" t="s">
        <v>147474</v>
      </c>
      <c r="B64907" t="s">
        <v>294</v>
      </c>
      <c r="C64907">
        <v>264789</v>
      </c>
      <c r="D64907">
        <v>0.12</v>
      </c>
      <c r="E64907" t="b">
        <v>0</v>
      </c>
      <c r="F64907" t="b">
        <v>0</v>
      </c>
      <c r="K64907" t="s">
        <v>709</v>
      </c>
      <c r="L64907" t="s">
        <v>2796</v>
      </c>
      <c r="M64907" t="s">
        <v>1299</v>
      </c>
      <c r="N64907" t="s">
        <v>1299</v>
      </c>
      <c r="O64907" t="s">
        <v>147475</v>
      </c>
    </row>
    <row r="64908" spans="1:15" x14ac:dyDescent="0.25">
      <c r="A64908" t="s">
        <v>147741</v>
      </c>
      <c r="B64908" t="s">
        <v>294</v>
      </c>
      <c r="C64908">
        <v>431048</v>
      </c>
      <c r="D64908">
        <v>0.06</v>
      </c>
      <c r="E64908" t="b">
        <v>1</v>
      </c>
      <c r="F64908" t="b">
        <v>0</v>
      </c>
      <c r="K64908" t="s">
        <v>709</v>
      </c>
      <c r="L64908" t="s">
        <v>1344</v>
      </c>
      <c r="M64908" t="s">
        <v>1300</v>
      </c>
      <c r="N64908" t="s">
        <v>1299</v>
      </c>
      <c r="O64908" t="s">
        <v>147742</v>
      </c>
    </row>
    <row r="64909" spans="1:15" x14ac:dyDescent="0.25">
      <c r="A64909" t="s">
        <v>147284</v>
      </c>
      <c r="B64909" t="s">
        <v>294</v>
      </c>
      <c r="C64909">
        <v>658908</v>
      </c>
      <c r="D64909">
        <v>0.06</v>
      </c>
      <c r="E64909" t="b">
        <v>1</v>
      </c>
      <c r="F64909" t="b">
        <v>0</v>
      </c>
      <c r="K64909" t="s">
        <v>709</v>
      </c>
      <c r="L64909" t="s">
        <v>1344</v>
      </c>
      <c r="M64909" t="s">
        <v>1300</v>
      </c>
      <c r="N64909" t="s">
        <v>1299</v>
      </c>
      <c r="O64909" t="s">
        <v>147285</v>
      </c>
    </row>
    <row r="64910" spans="1:15" x14ac:dyDescent="0.25">
      <c r="A64910" t="s">
        <v>145660</v>
      </c>
      <c r="B64910" t="s">
        <v>294</v>
      </c>
      <c r="C64910">
        <v>354714</v>
      </c>
      <c r="D64910">
        <v>7.0000000000000007E-2</v>
      </c>
      <c r="E64910" t="b">
        <v>1</v>
      </c>
      <c r="F64910" t="b">
        <v>0</v>
      </c>
      <c r="K64910" t="s">
        <v>709</v>
      </c>
      <c r="L64910" t="s">
        <v>1385</v>
      </c>
      <c r="M64910" t="s">
        <v>1300</v>
      </c>
      <c r="N64910" t="s">
        <v>1299</v>
      </c>
      <c r="O64910" t="s">
        <v>145661</v>
      </c>
    </row>
    <row r="64911" spans="1:15" x14ac:dyDescent="0.25">
      <c r="A64911" t="s">
        <v>146981</v>
      </c>
      <c r="B64911" t="s">
        <v>294</v>
      </c>
      <c r="C64911">
        <v>1127528</v>
      </c>
      <c r="D64911">
        <v>0.14000000000000001</v>
      </c>
      <c r="E64911" t="b">
        <v>0</v>
      </c>
      <c r="F64911" t="b">
        <v>1</v>
      </c>
      <c r="K64911" t="s">
        <v>709</v>
      </c>
      <c r="L64911" t="s">
        <v>2871</v>
      </c>
      <c r="M64911" t="s">
        <v>1299</v>
      </c>
      <c r="N64911" t="s">
        <v>1300</v>
      </c>
      <c r="O64911" t="s">
        <v>146982</v>
      </c>
    </row>
    <row r="64912" spans="1:15" x14ac:dyDescent="0.25">
      <c r="A64912" t="s">
        <v>149140</v>
      </c>
      <c r="B64912" t="s">
        <v>294</v>
      </c>
      <c r="C64912">
        <v>293974</v>
      </c>
      <c r="D64912">
        <v>0.06</v>
      </c>
      <c r="E64912" t="b">
        <v>1</v>
      </c>
      <c r="F64912" t="b">
        <v>0</v>
      </c>
      <c r="K64912" t="s">
        <v>709</v>
      </c>
      <c r="L64912" t="s">
        <v>1344</v>
      </c>
      <c r="M64912" t="s">
        <v>1300</v>
      </c>
      <c r="N64912" t="s">
        <v>1299</v>
      </c>
      <c r="O64912" t="s">
        <v>149141</v>
      </c>
    </row>
    <row r="64913" spans="1:15" x14ac:dyDescent="0.25">
      <c r="A64913" t="s">
        <v>159325</v>
      </c>
      <c r="B64913" t="s">
        <v>294</v>
      </c>
      <c r="C64913">
        <v>475051</v>
      </c>
      <c r="D64913">
        <v>0.09</v>
      </c>
      <c r="E64913" t="b">
        <v>0</v>
      </c>
      <c r="F64913" t="b">
        <v>0</v>
      </c>
      <c r="K64913" t="s">
        <v>709</v>
      </c>
      <c r="L64913" t="s">
        <v>1373</v>
      </c>
      <c r="M64913" t="s">
        <v>1299</v>
      </c>
      <c r="N64913" t="s">
        <v>1299</v>
      </c>
      <c r="O64913" t="s">
        <v>159326</v>
      </c>
    </row>
    <row r="64914" spans="1:15" x14ac:dyDescent="0.25">
      <c r="A64914" t="s">
        <v>147476</v>
      </c>
      <c r="B64914" t="s">
        <v>294</v>
      </c>
      <c r="C64914">
        <v>1086859</v>
      </c>
      <c r="D64914">
        <v>0.16</v>
      </c>
      <c r="E64914" t="b">
        <v>0</v>
      </c>
      <c r="F64914" t="b">
        <v>1</v>
      </c>
      <c r="K64914" t="s">
        <v>709</v>
      </c>
      <c r="L64914" t="s">
        <v>2134</v>
      </c>
      <c r="M64914" t="s">
        <v>1299</v>
      </c>
      <c r="N64914" t="s">
        <v>1300</v>
      </c>
      <c r="O64914" t="s">
        <v>147477</v>
      </c>
    </row>
    <row r="64915" spans="1:15" x14ac:dyDescent="0.25">
      <c r="A64915" t="s">
        <v>146987</v>
      </c>
      <c r="B64915" t="s">
        <v>294</v>
      </c>
      <c r="C64915">
        <v>576437</v>
      </c>
      <c r="D64915">
        <v>0.06</v>
      </c>
      <c r="E64915" t="b">
        <v>1</v>
      </c>
      <c r="F64915" t="b">
        <v>0</v>
      </c>
      <c r="K64915" t="s">
        <v>709</v>
      </c>
      <c r="L64915" t="s">
        <v>1344</v>
      </c>
      <c r="M64915" t="s">
        <v>1300</v>
      </c>
      <c r="N64915" t="s">
        <v>1299</v>
      </c>
      <c r="O64915" t="s">
        <v>146988</v>
      </c>
    </row>
    <row r="64916" spans="1:15" x14ac:dyDescent="0.25">
      <c r="A64916" t="s">
        <v>147971</v>
      </c>
      <c r="B64916" t="s">
        <v>294</v>
      </c>
      <c r="C64916">
        <v>1868491</v>
      </c>
      <c r="D64916">
        <v>0.1</v>
      </c>
      <c r="E64916" t="b">
        <v>0</v>
      </c>
      <c r="F64916" t="b">
        <v>1</v>
      </c>
      <c r="K64916" t="s">
        <v>709</v>
      </c>
      <c r="L64916" t="s">
        <v>2085</v>
      </c>
      <c r="M64916" t="s">
        <v>1299</v>
      </c>
      <c r="N64916" t="s">
        <v>1300</v>
      </c>
      <c r="O64916" t="s">
        <v>147972</v>
      </c>
    </row>
    <row r="64917" spans="1:15" x14ac:dyDescent="0.25">
      <c r="A64917" t="s">
        <v>148535</v>
      </c>
      <c r="B64917" t="s">
        <v>294</v>
      </c>
      <c r="C64917">
        <v>1148799</v>
      </c>
      <c r="D64917">
        <v>0.11</v>
      </c>
      <c r="E64917" t="b">
        <v>1</v>
      </c>
      <c r="F64917" t="b">
        <v>0</v>
      </c>
      <c r="K64917" t="s">
        <v>709</v>
      </c>
      <c r="L64917" t="s">
        <v>1443</v>
      </c>
      <c r="M64917" t="s">
        <v>1300</v>
      </c>
      <c r="N64917" t="s">
        <v>1299</v>
      </c>
      <c r="O64917" t="s">
        <v>148536</v>
      </c>
    </row>
    <row r="64918" spans="1:15" x14ac:dyDescent="0.25">
      <c r="A64918" t="s">
        <v>148533</v>
      </c>
      <c r="B64918" t="s">
        <v>294</v>
      </c>
      <c r="C64918">
        <v>329054</v>
      </c>
      <c r="D64918">
        <v>0.16</v>
      </c>
      <c r="E64918" t="b">
        <v>0</v>
      </c>
      <c r="F64918" t="b">
        <v>1</v>
      </c>
      <c r="K64918" t="s">
        <v>709</v>
      </c>
      <c r="L64918" t="s">
        <v>2134</v>
      </c>
      <c r="M64918" t="s">
        <v>1299</v>
      </c>
      <c r="N64918" t="s">
        <v>1300</v>
      </c>
      <c r="O64918" t="s">
        <v>148534</v>
      </c>
    </row>
    <row r="64919" spans="1:15" x14ac:dyDescent="0.25">
      <c r="A64919" t="s">
        <v>146998</v>
      </c>
      <c r="B64919" t="s">
        <v>294</v>
      </c>
      <c r="C64919">
        <v>723864</v>
      </c>
      <c r="D64919">
        <v>7.0000000000000007E-2</v>
      </c>
      <c r="E64919" t="b">
        <v>0</v>
      </c>
      <c r="F64919" t="b">
        <v>1</v>
      </c>
      <c r="K64919" t="s">
        <v>709</v>
      </c>
      <c r="L64919" t="s">
        <v>1385</v>
      </c>
      <c r="M64919" t="s">
        <v>1299</v>
      </c>
      <c r="N64919" t="s">
        <v>1300</v>
      </c>
      <c r="O64919" t="s">
        <v>146999</v>
      </c>
    </row>
    <row r="64920" spans="1:15" x14ac:dyDescent="0.25">
      <c r="A64920" t="s">
        <v>146297</v>
      </c>
      <c r="B64920" t="s">
        <v>294</v>
      </c>
      <c r="C64920">
        <v>303268</v>
      </c>
      <c r="D64920">
        <v>0.08</v>
      </c>
      <c r="E64920" t="b">
        <v>0</v>
      </c>
      <c r="F64920" t="b">
        <v>1</v>
      </c>
      <c r="K64920" t="s">
        <v>709</v>
      </c>
      <c r="L64920" t="s">
        <v>1520</v>
      </c>
      <c r="M64920" t="s">
        <v>1299</v>
      </c>
      <c r="N64920" t="s">
        <v>1300</v>
      </c>
      <c r="O64920" t="s">
        <v>146298</v>
      </c>
    </row>
    <row r="64921" spans="1:15" x14ac:dyDescent="0.25">
      <c r="A64921" t="s">
        <v>137063</v>
      </c>
      <c r="B64921" t="s">
        <v>294</v>
      </c>
      <c r="C64921">
        <v>326246</v>
      </c>
      <c r="D64921">
        <v>0.06</v>
      </c>
      <c r="E64921" t="b">
        <v>1</v>
      </c>
      <c r="F64921" t="b">
        <v>0</v>
      </c>
      <c r="K64921" t="s">
        <v>709</v>
      </c>
      <c r="L64921" t="s">
        <v>1344</v>
      </c>
      <c r="M64921" t="s">
        <v>1300</v>
      </c>
      <c r="N64921" t="s">
        <v>1299</v>
      </c>
      <c r="O64921" t="s">
        <v>137064</v>
      </c>
    </row>
    <row r="64922" spans="1:15" x14ac:dyDescent="0.25">
      <c r="A64922" t="s">
        <v>146310</v>
      </c>
      <c r="B64922" t="s">
        <v>294</v>
      </c>
      <c r="C64922">
        <v>276955</v>
      </c>
      <c r="D64922">
        <v>0.13</v>
      </c>
      <c r="E64922" t="b">
        <v>0</v>
      </c>
      <c r="F64922" t="b">
        <v>1</v>
      </c>
      <c r="K64922" t="s">
        <v>709</v>
      </c>
      <c r="L64922" t="s">
        <v>2342</v>
      </c>
      <c r="M64922" t="s">
        <v>1299</v>
      </c>
      <c r="N64922" t="s">
        <v>1300</v>
      </c>
      <c r="O64922" t="s">
        <v>146311</v>
      </c>
    </row>
    <row r="64923" spans="1:15" x14ac:dyDescent="0.25">
      <c r="A64923" t="s">
        <v>146562</v>
      </c>
      <c r="B64923" t="s">
        <v>294</v>
      </c>
      <c r="C64923">
        <v>419387</v>
      </c>
      <c r="D64923">
        <v>7.0000000000000007E-2</v>
      </c>
      <c r="E64923" t="b">
        <v>1</v>
      </c>
      <c r="F64923" t="b">
        <v>0</v>
      </c>
      <c r="K64923" t="s">
        <v>709</v>
      </c>
      <c r="L64923" t="s">
        <v>1385</v>
      </c>
      <c r="M64923" t="s">
        <v>1300</v>
      </c>
      <c r="N64923" t="s">
        <v>1299</v>
      </c>
      <c r="O64923" t="s">
        <v>146563</v>
      </c>
    </row>
    <row r="64924" spans="1:15" x14ac:dyDescent="0.25">
      <c r="A64924" t="s">
        <v>147973</v>
      </c>
      <c r="B64924" t="s">
        <v>294</v>
      </c>
      <c r="C64924">
        <v>193103</v>
      </c>
      <c r="D64924">
        <v>0.08</v>
      </c>
      <c r="E64924" t="b">
        <v>1</v>
      </c>
      <c r="F64924" t="b">
        <v>0</v>
      </c>
      <c r="K64924" t="s">
        <v>709</v>
      </c>
      <c r="L64924" t="s">
        <v>1520</v>
      </c>
      <c r="M64924" t="s">
        <v>1300</v>
      </c>
      <c r="N64924" t="s">
        <v>1299</v>
      </c>
      <c r="O64924" t="s">
        <v>131789</v>
      </c>
    </row>
    <row r="64925" spans="1:15" x14ac:dyDescent="0.25">
      <c r="A64925" t="s">
        <v>149004</v>
      </c>
      <c r="B64925" t="s">
        <v>294</v>
      </c>
      <c r="C64925">
        <v>479114</v>
      </c>
      <c r="D64925">
        <v>7.0000000000000007E-2</v>
      </c>
      <c r="E64925" t="b">
        <v>0</v>
      </c>
      <c r="F64925" t="b">
        <v>1</v>
      </c>
      <c r="K64925" t="s">
        <v>709</v>
      </c>
      <c r="L64925" t="s">
        <v>1385</v>
      </c>
      <c r="M64925" t="s">
        <v>1299</v>
      </c>
      <c r="N64925" t="s">
        <v>1300</v>
      </c>
      <c r="O64925" t="s">
        <v>149005</v>
      </c>
    </row>
    <row r="64926" spans="1:15" x14ac:dyDescent="0.25">
      <c r="A64926" t="s">
        <v>148537</v>
      </c>
      <c r="B64926" t="s">
        <v>294</v>
      </c>
      <c r="C64926">
        <v>134797</v>
      </c>
      <c r="D64926">
        <v>0.08</v>
      </c>
      <c r="E64926" t="b">
        <v>0</v>
      </c>
      <c r="F64926" t="b">
        <v>1</v>
      </c>
      <c r="K64926" t="s">
        <v>709</v>
      </c>
      <c r="L64926" t="s">
        <v>1520</v>
      </c>
      <c r="M64926" t="s">
        <v>1299</v>
      </c>
      <c r="N64926" t="s">
        <v>1300</v>
      </c>
      <c r="O64926" t="s">
        <v>148538</v>
      </c>
    </row>
    <row r="64927" spans="1:15" x14ac:dyDescent="0.25">
      <c r="A64927" t="s">
        <v>146316</v>
      </c>
      <c r="B64927" t="s">
        <v>294</v>
      </c>
      <c r="C64927">
        <v>569318</v>
      </c>
      <c r="D64927">
        <v>0.04</v>
      </c>
      <c r="E64927" t="b">
        <v>1</v>
      </c>
      <c r="F64927" t="b">
        <v>0</v>
      </c>
      <c r="K64927" t="s">
        <v>709</v>
      </c>
      <c r="L64927" t="s">
        <v>1866</v>
      </c>
      <c r="M64927" t="s">
        <v>1300</v>
      </c>
      <c r="N64927" t="s">
        <v>1299</v>
      </c>
      <c r="O64927" t="s">
        <v>146317</v>
      </c>
    </row>
    <row r="64928" spans="1:15" x14ac:dyDescent="0.25">
      <c r="A64928" t="s">
        <v>147689</v>
      </c>
      <c r="B64928" t="s">
        <v>294</v>
      </c>
      <c r="C64928">
        <v>465848</v>
      </c>
      <c r="D64928">
        <v>0.04</v>
      </c>
      <c r="E64928" t="b">
        <v>0</v>
      </c>
      <c r="F64928" t="b">
        <v>1</v>
      </c>
      <c r="K64928" t="s">
        <v>709</v>
      </c>
      <c r="L64928" t="s">
        <v>1866</v>
      </c>
      <c r="M64928" t="s">
        <v>1299</v>
      </c>
      <c r="N64928" t="s">
        <v>1300</v>
      </c>
      <c r="O64928" t="s">
        <v>147690</v>
      </c>
    </row>
    <row r="64929" spans="1:15" x14ac:dyDescent="0.25">
      <c r="A64929" t="s">
        <v>146318</v>
      </c>
      <c r="B64929" t="s">
        <v>294</v>
      </c>
      <c r="C64929">
        <v>464643</v>
      </c>
      <c r="D64929">
        <v>7.0000000000000007E-2</v>
      </c>
      <c r="E64929" t="b">
        <v>1</v>
      </c>
      <c r="F64929" t="b">
        <v>0</v>
      </c>
      <c r="K64929" t="s">
        <v>709</v>
      </c>
      <c r="L64929" t="s">
        <v>1385</v>
      </c>
      <c r="M64929" t="s">
        <v>1300</v>
      </c>
      <c r="N64929" t="s">
        <v>1299</v>
      </c>
      <c r="O64929" t="s">
        <v>146319</v>
      </c>
    </row>
    <row r="64930" spans="1:15" x14ac:dyDescent="0.25">
      <c r="A64930" t="s">
        <v>147292</v>
      </c>
      <c r="B64930" t="s">
        <v>294</v>
      </c>
      <c r="C64930">
        <v>222751</v>
      </c>
      <c r="D64930">
        <v>0.06</v>
      </c>
      <c r="E64930" t="b">
        <v>1</v>
      </c>
      <c r="F64930" t="b">
        <v>0</v>
      </c>
      <c r="K64930" t="s">
        <v>709</v>
      </c>
      <c r="L64930" t="s">
        <v>1344</v>
      </c>
      <c r="M64930" t="s">
        <v>1300</v>
      </c>
      <c r="N64930" t="s">
        <v>1299</v>
      </c>
      <c r="O64930" t="s">
        <v>147293</v>
      </c>
    </row>
    <row r="64931" spans="1:15" x14ac:dyDescent="0.25">
      <c r="A64931" t="s">
        <v>178708</v>
      </c>
      <c r="B64931" t="s">
        <v>294</v>
      </c>
      <c r="C64931">
        <v>612119</v>
      </c>
      <c r="D64931">
        <v>0.14000000000000001</v>
      </c>
      <c r="E64931" t="b">
        <v>0</v>
      </c>
      <c r="F64931" t="b">
        <v>1</v>
      </c>
      <c r="K64931" t="s">
        <v>709</v>
      </c>
      <c r="L64931" t="s">
        <v>2871</v>
      </c>
      <c r="M64931" t="s">
        <v>1299</v>
      </c>
      <c r="N64931" t="s">
        <v>1300</v>
      </c>
      <c r="O64931" t="s">
        <v>178709</v>
      </c>
    </row>
    <row r="64932" spans="1:15" x14ac:dyDescent="0.25">
      <c r="A64932" t="s">
        <v>146337</v>
      </c>
      <c r="B64932" t="s">
        <v>294</v>
      </c>
      <c r="C64932">
        <v>303264</v>
      </c>
      <c r="D64932">
        <v>0.21</v>
      </c>
      <c r="E64932" t="b">
        <v>0</v>
      </c>
      <c r="F64932" t="b">
        <v>1</v>
      </c>
      <c r="K64932" t="s">
        <v>709</v>
      </c>
      <c r="L64932" t="s">
        <v>3997</v>
      </c>
      <c r="M64932" t="s">
        <v>1299</v>
      </c>
      <c r="N64932" t="s">
        <v>1300</v>
      </c>
      <c r="O64932" t="s">
        <v>146338</v>
      </c>
    </row>
    <row r="64933" spans="1:15" x14ac:dyDescent="0.25">
      <c r="A64933" t="s">
        <v>146546</v>
      </c>
      <c r="B64933" t="s">
        <v>294</v>
      </c>
      <c r="C64933">
        <v>498455</v>
      </c>
      <c r="D64933">
        <v>0.06</v>
      </c>
      <c r="E64933" t="b">
        <v>1</v>
      </c>
      <c r="F64933" t="b">
        <v>0</v>
      </c>
      <c r="K64933" t="s">
        <v>709</v>
      </c>
      <c r="L64933" t="s">
        <v>1344</v>
      </c>
      <c r="M64933" t="s">
        <v>1300</v>
      </c>
      <c r="N64933" t="s">
        <v>1299</v>
      </c>
      <c r="O64933" t="s">
        <v>146547</v>
      </c>
    </row>
    <row r="64934" spans="1:15" x14ac:dyDescent="0.25">
      <c r="A64934" t="s">
        <v>145036</v>
      </c>
      <c r="B64934" t="s">
        <v>294</v>
      </c>
      <c r="C64934">
        <v>506491</v>
      </c>
      <c r="D64934">
        <v>0.13</v>
      </c>
      <c r="E64934" t="b">
        <v>0</v>
      </c>
      <c r="F64934" t="b">
        <v>1</v>
      </c>
      <c r="K64934" t="s">
        <v>709</v>
      </c>
      <c r="L64934" t="s">
        <v>2342</v>
      </c>
      <c r="M64934" t="s">
        <v>1299</v>
      </c>
      <c r="N64934" t="s">
        <v>1300</v>
      </c>
      <c r="O64934" t="s">
        <v>145037</v>
      </c>
    </row>
    <row r="64935" spans="1:15" x14ac:dyDescent="0.25">
      <c r="A64935" t="s">
        <v>147974</v>
      </c>
      <c r="B64935" t="s">
        <v>294</v>
      </c>
      <c r="C64935">
        <v>827710</v>
      </c>
      <c r="D64935">
        <v>0.13</v>
      </c>
      <c r="E64935" t="b">
        <v>1</v>
      </c>
      <c r="F64935" t="b">
        <v>0</v>
      </c>
      <c r="K64935" t="s">
        <v>709</v>
      </c>
      <c r="L64935" t="s">
        <v>2342</v>
      </c>
      <c r="M64935" t="s">
        <v>1300</v>
      </c>
      <c r="N64935" t="s">
        <v>1299</v>
      </c>
      <c r="O64935" t="s">
        <v>147975</v>
      </c>
    </row>
    <row r="64936" spans="1:15" x14ac:dyDescent="0.25">
      <c r="A64936" t="s">
        <v>178747</v>
      </c>
      <c r="B64936" t="s">
        <v>294</v>
      </c>
      <c r="C64936">
        <v>281610</v>
      </c>
      <c r="D64936">
        <v>0.13</v>
      </c>
      <c r="E64936" t="b">
        <v>0</v>
      </c>
      <c r="F64936" t="b">
        <v>0</v>
      </c>
      <c r="K64936" t="s">
        <v>709</v>
      </c>
      <c r="L64936" t="s">
        <v>2342</v>
      </c>
      <c r="M64936" t="s">
        <v>1299</v>
      </c>
      <c r="N64936" t="s">
        <v>1299</v>
      </c>
      <c r="O64936" t="s">
        <v>178748</v>
      </c>
    </row>
    <row r="64937" spans="1:15" x14ac:dyDescent="0.25">
      <c r="A64937" t="s">
        <v>145456</v>
      </c>
      <c r="B64937" t="s">
        <v>294</v>
      </c>
      <c r="C64937">
        <v>342434</v>
      </c>
      <c r="D64937">
        <v>0.05</v>
      </c>
      <c r="E64937" t="b">
        <v>1</v>
      </c>
      <c r="F64937" t="b">
        <v>0</v>
      </c>
      <c r="K64937" t="s">
        <v>709</v>
      </c>
      <c r="L64937" t="s">
        <v>1317</v>
      </c>
      <c r="M64937" t="s">
        <v>1300</v>
      </c>
      <c r="N64937" t="s">
        <v>1299</v>
      </c>
      <c r="O64937" t="s">
        <v>145457</v>
      </c>
    </row>
    <row r="64938" spans="1:15" x14ac:dyDescent="0.25">
      <c r="A64938" t="s">
        <v>147976</v>
      </c>
      <c r="B64938" t="s">
        <v>294</v>
      </c>
      <c r="C64938">
        <v>385181</v>
      </c>
      <c r="D64938">
        <v>0.06</v>
      </c>
      <c r="E64938" t="b">
        <v>0</v>
      </c>
      <c r="F64938" t="b">
        <v>1</v>
      </c>
      <c r="K64938" t="s">
        <v>709</v>
      </c>
      <c r="L64938" t="s">
        <v>1344</v>
      </c>
      <c r="M64938" t="s">
        <v>1299</v>
      </c>
      <c r="N64938" t="s">
        <v>1300</v>
      </c>
      <c r="O64938" t="s">
        <v>147977</v>
      </c>
    </row>
    <row r="64939" spans="1:15" x14ac:dyDescent="0.25">
      <c r="A64939" t="s">
        <v>148557</v>
      </c>
      <c r="B64939" t="s">
        <v>294</v>
      </c>
      <c r="C64939">
        <v>205723</v>
      </c>
      <c r="D64939">
        <v>7.0000000000000007E-2</v>
      </c>
      <c r="E64939" t="b">
        <v>0</v>
      </c>
      <c r="F64939" t="b">
        <v>0</v>
      </c>
      <c r="K64939" t="s">
        <v>709</v>
      </c>
      <c r="L64939" t="s">
        <v>1385</v>
      </c>
      <c r="M64939" t="s">
        <v>1299</v>
      </c>
      <c r="N64939" t="s">
        <v>1299</v>
      </c>
      <c r="O64939" t="s">
        <v>148558</v>
      </c>
    </row>
    <row r="64940" spans="1:15" x14ac:dyDescent="0.25">
      <c r="A64940" t="s">
        <v>149144</v>
      </c>
      <c r="B64940" t="s">
        <v>294</v>
      </c>
      <c r="C64940">
        <v>463285</v>
      </c>
      <c r="D64940">
        <v>0.08</v>
      </c>
      <c r="E64940" t="b">
        <v>1</v>
      </c>
      <c r="F64940" t="b">
        <v>0</v>
      </c>
      <c r="K64940" t="s">
        <v>709</v>
      </c>
      <c r="L64940" t="s">
        <v>1520</v>
      </c>
      <c r="M64940" t="s">
        <v>1300</v>
      </c>
      <c r="N64940" t="s">
        <v>1299</v>
      </c>
      <c r="O64940" t="s">
        <v>149145</v>
      </c>
    </row>
    <row r="64941" spans="1:15" x14ac:dyDescent="0.25">
      <c r="A64941" t="s">
        <v>147652</v>
      </c>
      <c r="B64941" t="s">
        <v>294</v>
      </c>
      <c r="C64941">
        <v>496648</v>
      </c>
      <c r="D64941">
        <v>7.0000000000000007E-2</v>
      </c>
      <c r="E64941" t="b">
        <v>1</v>
      </c>
      <c r="F64941" t="b">
        <v>0</v>
      </c>
      <c r="K64941" t="s">
        <v>709</v>
      </c>
      <c r="L64941" t="s">
        <v>1385</v>
      </c>
      <c r="M64941" t="s">
        <v>1300</v>
      </c>
      <c r="N64941" t="s">
        <v>1299</v>
      </c>
      <c r="O64941" t="s">
        <v>147653</v>
      </c>
    </row>
    <row r="64942" spans="1:15" x14ac:dyDescent="0.25">
      <c r="A64942" t="s">
        <v>149006</v>
      </c>
      <c r="B64942" t="s">
        <v>294</v>
      </c>
      <c r="C64942">
        <v>783376</v>
      </c>
      <c r="D64942">
        <v>7.0000000000000007E-2</v>
      </c>
      <c r="E64942" t="b">
        <v>0</v>
      </c>
      <c r="F64942" t="b">
        <v>1</v>
      </c>
      <c r="K64942" t="s">
        <v>709</v>
      </c>
      <c r="L64942" t="s">
        <v>1385</v>
      </c>
      <c r="M64942" t="s">
        <v>1299</v>
      </c>
      <c r="N64942" t="s">
        <v>1300</v>
      </c>
      <c r="O64942" t="s">
        <v>149007</v>
      </c>
    </row>
    <row r="64943" spans="1:15" x14ac:dyDescent="0.25">
      <c r="A64943" t="s">
        <v>147002</v>
      </c>
      <c r="B64943" t="s">
        <v>294</v>
      </c>
      <c r="C64943">
        <v>178354</v>
      </c>
      <c r="D64943">
        <v>0.17</v>
      </c>
      <c r="E64943" t="b">
        <v>0</v>
      </c>
      <c r="F64943" t="b">
        <v>1</v>
      </c>
      <c r="K64943" t="s">
        <v>709</v>
      </c>
      <c r="L64943" t="s">
        <v>2438</v>
      </c>
      <c r="M64943" t="s">
        <v>1299</v>
      </c>
      <c r="N64943" t="s">
        <v>1300</v>
      </c>
      <c r="O64943" t="s">
        <v>99688</v>
      </c>
    </row>
    <row r="64944" spans="1:15" x14ac:dyDescent="0.25">
      <c r="A64944" t="s">
        <v>148541</v>
      </c>
      <c r="B64944" t="s">
        <v>294</v>
      </c>
      <c r="C64944">
        <v>471021</v>
      </c>
      <c r="D64944">
        <v>0.12</v>
      </c>
      <c r="E64944" t="b">
        <v>1</v>
      </c>
      <c r="F64944" t="b">
        <v>0</v>
      </c>
      <c r="K64944" t="s">
        <v>709</v>
      </c>
      <c r="L64944" t="s">
        <v>2796</v>
      </c>
      <c r="M64944" t="s">
        <v>1300</v>
      </c>
      <c r="N64944" t="s">
        <v>1299</v>
      </c>
      <c r="O64944" t="s">
        <v>148542</v>
      </c>
    </row>
    <row r="64945" spans="1:15" x14ac:dyDescent="0.25">
      <c r="A64945" t="s">
        <v>147286</v>
      </c>
      <c r="B64945" t="s">
        <v>294</v>
      </c>
      <c r="C64945">
        <v>359717</v>
      </c>
      <c r="D64945">
        <v>0.19</v>
      </c>
      <c r="E64945" t="b">
        <v>0</v>
      </c>
      <c r="F64945" t="b">
        <v>1</v>
      </c>
      <c r="K64945" t="s">
        <v>709</v>
      </c>
      <c r="L64945" t="s">
        <v>2670</v>
      </c>
      <c r="M64945" t="s">
        <v>1299</v>
      </c>
      <c r="N64945" t="s">
        <v>1300</v>
      </c>
      <c r="O64945" t="s">
        <v>147287</v>
      </c>
    </row>
    <row r="64946" spans="1:15" x14ac:dyDescent="0.25">
      <c r="A64946" t="s">
        <v>146362</v>
      </c>
      <c r="B64946" t="s">
        <v>294</v>
      </c>
      <c r="C64946">
        <v>815338</v>
      </c>
      <c r="D64946">
        <v>0.11</v>
      </c>
      <c r="E64946" t="b">
        <v>0</v>
      </c>
      <c r="F64946" t="b">
        <v>1</v>
      </c>
      <c r="K64946" t="s">
        <v>709</v>
      </c>
      <c r="L64946" t="s">
        <v>1443</v>
      </c>
      <c r="M64946" t="s">
        <v>1299</v>
      </c>
      <c r="N64946" t="s">
        <v>1300</v>
      </c>
      <c r="O64946" t="s">
        <v>146363</v>
      </c>
    </row>
    <row r="64947" spans="1:15" x14ac:dyDescent="0.25">
      <c r="A64947" t="s">
        <v>145845</v>
      </c>
      <c r="B64947" t="s">
        <v>294</v>
      </c>
      <c r="C64947">
        <v>1402673</v>
      </c>
      <c r="D64947">
        <v>0.09</v>
      </c>
      <c r="E64947" t="b">
        <v>0</v>
      </c>
      <c r="F64947" t="b">
        <v>0</v>
      </c>
      <c r="K64947" t="s">
        <v>709</v>
      </c>
      <c r="L64947" t="s">
        <v>1373</v>
      </c>
      <c r="M64947" t="s">
        <v>1299</v>
      </c>
      <c r="N64947" t="s">
        <v>1299</v>
      </c>
      <c r="O64947" t="s">
        <v>140685</v>
      </c>
    </row>
    <row r="64948" spans="1:15" x14ac:dyDescent="0.25">
      <c r="A64948" t="s">
        <v>147306</v>
      </c>
      <c r="B64948" t="s">
        <v>294</v>
      </c>
      <c r="C64948">
        <v>540007</v>
      </c>
      <c r="D64948">
        <v>0.12</v>
      </c>
      <c r="E64948" t="b">
        <v>0</v>
      </c>
      <c r="F64948" t="b">
        <v>1</v>
      </c>
      <c r="K64948" t="s">
        <v>709</v>
      </c>
      <c r="L64948" t="s">
        <v>2796</v>
      </c>
      <c r="M64948" t="s">
        <v>1299</v>
      </c>
      <c r="N64948" t="s">
        <v>1300</v>
      </c>
      <c r="O64948" t="s">
        <v>147307</v>
      </c>
    </row>
    <row r="64949" spans="1:15" x14ac:dyDescent="0.25">
      <c r="A64949" t="s">
        <v>148543</v>
      </c>
      <c r="B64949" t="s">
        <v>294</v>
      </c>
      <c r="C64949">
        <v>472665</v>
      </c>
      <c r="D64949">
        <v>0.05</v>
      </c>
      <c r="E64949" t="b">
        <v>1</v>
      </c>
      <c r="F64949" t="b">
        <v>0</v>
      </c>
      <c r="K64949" t="s">
        <v>709</v>
      </c>
      <c r="L64949" t="s">
        <v>1317</v>
      </c>
      <c r="M64949" t="s">
        <v>1300</v>
      </c>
      <c r="N64949" t="s">
        <v>1299</v>
      </c>
      <c r="O64949" t="s">
        <v>148544</v>
      </c>
    </row>
    <row r="64950" spans="1:15" x14ac:dyDescent="0.25">
      <c r="A64950" t="s">
        <v>147290</v>
      </c>
      <c r="B64950" t="s">
        <v>294</v>
      </c>
      <c r="C64950">
        <v>334852</v>
      </c>
      <c r="D64950">
        <v>0.09</v>
      </c>
      <c r="E64950" t="b">
        <v>0</v>
      </c>
      <c r="F64950" t="b">
        <v>1</v>
      </c>
      <c r="K64950" t="s">
        <v>709</v>
      </c>
      <c r="L64950" t="s">
        <v>1373</v>
      </c>
      <c r="M64950" t="s">
        <v>1299</v>
      </c>
      <c r="N64950" t="s">
        <v>1300</v>
      </c>
      <c r="O64950" t="s">
        <v>147291</v>
      </c>
    </row>
    <row r="64951" spans="1:15" x14ac:dyDescent="0.25">
      <c r="A64951" t="s">
        <v>148545</v>
      </c>
      <c r="B64951" t="s">
        <v>294</v>
      </c>
      <c r="C64951">
        <v>497025</v>
      </c>
      <c r="D64951">
        <v>7.0000000000000007E-2</v>
      </c>
      <c r="E64951" t="b">
        <v>1</v>
      </c>
      <c r="F64951" t="b">
        <v>0</v>
      </c>
      <c r="K64951" t="s">
        <v>709</v>
      </c>
      <c r="L64951" t="s">
        <v>1385</v>
      </c>
      <c r="M64951" t="s">
        <v>1300</v>
      </c>
      <c r="N64951" t="s">
        <v>1299</v>
      </c>
      <c r="O64951" t="s">
        <v>148546</v>
      </c>
    </row>
    <row r="64952" spans="1:15" x14ac:dyDescent="0.25">
      <c r="A64952" t="s">
        <v>146371</v>
      </c>
      <c r="B64952" t="s">
        <v>294</v>
      </c>
      <c r="C64952">
        <v>432573</v>
      </c>
      <c r="D64952">
        <v>7.0000000000000007E-2</v>
      </c>
      <c r="E64952" t="b">
        <v>1</v>
      </c>
      <c r="F64952" t="b">
        <v>0</v>
      </c>
      <c r="K64952" t="s">
        <v>709</v>
      </c>
      <c r="L64952" t="s">
        <v>1385</v>
      </c>
      <c r="M64952" t="s">
        <v>1300</v>
      </c>
      <c r="N64952" t="s">
        <v>1299</v>
      </c>
      <c r="O64952" t="s">
        <v>146372</v>
      </c>
    </row>
    <row r="64953" spans="1:15" x14ac:dyDescent="0.25">
      <c r="A64953" t="s">
        <v>145796</v>
      </c>
      <c r="B64953" t="s">
        <v>294</v>
      </c>
      <c r="C64953">
        <v>241371</v>
      </c>
      <c r="D64953">
        <v>0.11</v>
      </c>
      <c r="E64953" t="b">
        <v>0</v>
      </c>
      <c r="F64953" t="b">
        <v>1</v>
      </c>
      <c r="K64953" t="s">
        <v>709</v>
      </c>
      <c r="L64953" t="s">
        <v>1443</v>
      </c>
      <c r="M64953" t="s">
        <v>1299</v>
      </c>
      <c r="N64953" t="s">
        <v>1300</v>
      </c>
      <c r="O64953" t="s">
        <v>145797</v>
      </c>
    </row>
    <row r="64954" spans="1:15" x14ac:dyDescent="0.25">
      <c r="A64954" t="s">
        <v>147486</v>
      </c>
      <c r="B64954" t="s">
        <v>294</v>
      </c>
      <c r="C64954">
        <v>518227</v>
      </c>
      <c r="D64954">
        <v>0.08</v>
      </c>
      <c r="E64954" t="b">
        <v>0</v>
      </c>
      <c r="F64954" t="b">
        <v>0</v>
      </c>
      <c r="K64954" t="s">
        <v>709</v>
      </c>
      <c r="L64954" t="s">
        <v>1520</v>
      </c>
      <c r="M64954" t="s">
        <v>1299</v>
      </c>
      <c r="N64954" t="s">
        <v>1299</v>
      </c>
      <c r="O64954" t="s">
        <v>30173</v>
      </c>
    </row>
    <row r="64955" spans="1:15" x14ac:dyDescent="0.25">
      <c r="A64955" t="s">
        <v>148566</v>
      </c>
      <c r="B64955" t="s">
        <v>294</v>
      </c>
      <c r="C64955">
        <v>237029</v>
      </c>
      <c r="D64955">
        <v>0.19</v>
      </c>
      <c r="E64955" t="b">
        <v>0</v>
      </c>
      <c r="F64955" t="b">
        <v>1</v>
      </c>
      <c r="K64955" t="s">
        <v>709</v>
      </c>
      <c r="L64955" t="s">
        <v>2670</v>
      </c>
      <c r="M64955" t="s">
        <v>1299</v>
      </c>
      <c r="N64955" t="s">
        <v>1300</v>
      </c>
      <c r="O64955" t="s">
        <v>148567</v>
      </c>
    </row>
    <row r="64956" spans="1:15" x14ac:dyDescent="0.25">
      <c r="A64956" t="s">
        <v>148539</v>
      </c>
      <c r="B64956" t="s">
        <v>294</v>
      </c>
      <c r="C64956">
        <v>303180</v>
      </c>
      <c r="D64956">
        <v>0.12</v>
      </c>
      <c r="E64956" t="b">
        <v>1</v>
      </c>
      <c r="F64956" t="b">
        <v>0</v>
      </c>
      <c r="K64956" t="s">
        <v>709</v>
      </c>
      <c r="L64956" t="s">
        <v>2796</v>
      </c>
      <c r="M64956" t="s">
        <v>1300</v>
      </c>
      <c r="N64956" t="s">
        <v>1299</v>
      </c>
      <c r="O64956" t="s">
        <v>148540</v>
      </c>
    </row>
    <row r="64957" spans="1:15" x14ac:dyDescent="0.25">
      <c r="A64957" t="s">
        <v>148568</v>
      </c>
      <c r="B64957" t="s">
        <v>294</v>
      </c>
      <c r="C64957">
        <v>323635</v>
      </c>
      <c r="D64957">
        <v>0.05</v>
      </c>
      <c r="E64957" t="b">
        <v>1</v>
      </c>
      <c r="F64957" t="b">
        <v>0</v>
      </c>
      <c r="K64957" t="s">
        <v>709</v>
      </c>
      <c r="L64957" t="s">
        <v>1317</v>
      </c>
      <c r="M64957" t="s">
        <v>1300</v>
      </c>
      <c r="N64957" t="s">
        <v>1299</v>
      </c>
      <c r="O64957" t="s">
        <v>148569</v>
      </c>
    </row>
    <row r="64958" spans="1:15" x14ac:dyDescent="0.25">
      <c r="A64958" t="s">
        <v>149012</v>
      </c>
      <c r="B64958" t="s">
        <v>294</v>
      </c>
      <c r="C64958">
        <v>545456</v>
      </c>
      <c r="D64958">
        <v>0.15</v>
      </c>
      <c r="E64958" t="b">
        <v>0</v>
      </c>
      <c r="F64958" t="b">
        <v>1</v>
      </c>
      <c r="K64958" t="s">
        <v>709</v>
      </c>
      <c r="L64958" t="s">
        <v>3080</v>
      </c>
      <c r="M64958" t="s">
        <v>1299</v>
      </c>
      <c r="N64958" t="s">
        <v>1300</v>
      </c>
      <c r="O64958" t="s">
        <v>149013</v>
      </c>
    </row>
    <row r="64959" spans="1:15" x14ac:dyDescent="0.25">
      <c r="A64959" t="s">
        <v>149146</v>
      </c>
      <c r="B64959" t="s">
        <v>294</v>
      </c>
      <c r="C64959">
        <v>331487</v>
      </c>
      <c r="D64959">
        <v>0.06</v>
      </c>
      <c r="E64959" t="b">
        <v>1</v>
      </c>
      <c r="F64959" t="b">
        <v>0</v>
      </c>
      <c r="K64959" t="s">
        <v>709</v>
      </c>
      <c r="L64959" t="s">
        <v>1344</v>
      </c>
      <c r="M64959" t="s">
        <v>1300</v>
      </c>
      <c r="N64959" t="s">
        <v>1299</v>
      </c>
      <c r="O64959" t="s">
        <v>149147</v>
      </c>
    </row>
    <row r="64960" spans="1:15" x14ac:dyDescent="0.25">
      <c r="A64960" t="s">
        <v>147978</v>
      </c>
      <c r="B64960" t="s">
        <v>294</v>
      </c>
      <c r="C64960">
        <v>187696</v>
      </c>
      <c r="D64960">
        <v>0.24</v>
      </c>
      <c r="E64960" t="b">
        <v>0</v>
      </c>
      <c r="F64960" t="b">
        <v>1</v>
      </c>
      <c r="K64960" t="s">
        <v>709</v>
      </c>
      <c r="L64960" t="s">
        <v>3705</v>
      </c>
      <c r="M64960" t="s">
        <v>1299</v>
      </c>
      <c r="N64960" t="s">
        <v>1300</v>
      </c>
      <c r="O64960" t="s">
        <v>147979</v>
      </c>
    </row>
    <row r="64961" spans="1:15" x14ac:dyDescent="0.25">
      <c r="A64961" t="s">
        <v>146375</v>
      </c>
      <c r="B64961" t="s">
        <v>294</v>
      </c>
      <c r="C64961">
        <v>682020</v>
      </c>
      <c r="D64961">
        <v>0.09</v>
      </c>
      <c r="E64961" t="b">
        <v>0</v>
      </c>
      <c r="F64961" t="b">
        <v>1</v>
      </c>
      <c r="K64961" t="s">
        <v>709</v>
      </c>
      <c r="L64961" t="s">
        <v>1373</v>
      </c>
      <c r="M64961" t="s">
        <v>1299</v>
      </c>
      <c r="N64961" t="s">
        <v>1300</v>
      </c>
      <c r="O64961" t="s">
        <v>146376</v>
      </c>
    </row>
    <row r="64962" spans="1:15" x14ac:dyDescent="0.25">
      <c r="A64962" t="s">
        <v>149014</v>
      </c>
      <c r="B64962" t="s">
        <v>294</v>
      </c>
      <c r="C64962">
        <v>291339</v>
      </c>
      <c r="D64962">
        <v>7.0000000000000007E-2</v>
      </c>
      <c r="E64962" t="b">
        <v>1</v>
      </c>
      <c r="F64962" t="b">
        <v>0</v>
      </c>
      <c r="K64962" t="s">
        <v>709</v>
      </c>
      <c r="L64962" t="s">
        <v>1385</v>
      </c>
      <c r="M64962" t="s">
        <v>1300</v>
      </c>
      <c r="N64962" t="s">
        <v>1299</v>
      </c>
      <c r="O64962" t="s">
        <v>149015</v>
      </c>
    </row>
    <row r="64963" spans="1:15" x14ac:dyDescent="0.25">
      <c r="A64963" t="s">
        <v>158745</v>
      </c>
      <c r="B64963" t="s">
        <v>294</v>
      </c>
      <c r="C64963">
        <v>745114</v>
      </c>
      <c r="D64963">
        <v>0.09</v>
      </c>
      <c r="E64963" t="b">
        <v>0</v>
      </c>
      <c r="F64963" t="b">
        <v>1</v>
      </c>
      <c r="K64963" t="s">
        <v>709</v>
      </c>
      <c r="L64963" t="s">
        <v>1373</v>
      </c>
      <c r="M64963" t="s">
        <v>1299</v>
      </c>
      <c r="N64963" t="s">
        <v>1300</v>
      </c>
      <c r="O64963" t="s">
        <v>158746</v>
      </c>
    </row>
    <row r="64964" spans="1:15" x14ac:dyDescent="0.25">
      <c r="A64964" t="s">
        <v>147656</v>
      </c>
      <c r="B64964" t="s">
        <v>294</v>
      </c>
      <c r="C64964">
        <v>248221</v>
      </c>
      <c r="D64964">
        <v>0.28000000000000003</v>
      </c>
      <c r="E64964" t="b">
        <v>0</v>
      </c>
      <c r="F64964" t="b">
        <v>1</v>
      </c>
      <c r="K64964" t="s">
        <v>709</v>
      </c>
      <c r="L64964" t="s">
        <v>15080</v>
      </c>
      <c r="M64964" t="s">
        <v>1299</v>
      </c>
      <c r="N64964" t="s">
        <v>1300</v>
      </c>
      <c r="O64964" t="s">
        <v>147657</v>
      </c>
    </row>
    <row r="64965" spans="1:15" x14ac:dyDescent="0.25">
      <c r="A64965" t="s">
        <v>147009</v>
      </c>
      <c r="B64965" t="s">
        <v>294</v>
      </c>
      <c r="C64965">
        <v>706973</v>
      </c>
      <c r="D64965">
        <v>0.11</v>
      </c>
      <c r="E64965" t="b">
        <v>1</v>
      </c>
      <c r="F64965" t="b">
        <v>0</v>
      </c>
      <c r="K64965" t="s">
        <v>709</v>
      </c>
      <c r="L64965" t="s">
        <v>1443</v>
      </c>
      <c r="M64965" t="s">
        <v>1300</v>
      </c>
      <c r="N64965" t="s">
        <v>1299</v>
      </c>
      <c r="O64965" t="s">
        <v>147010</v>
      </c>
    </row>
    <row r="64966" spans="1:15" x14ac:dyDescent="0.25">
      <c r="A64966" t="s">
        <v>147675</v>
      </c>
      <c r="B64966" t="s">
        <v>294</v>
      </c>
      <c r="C64966">
        <v>577768</v>
      </c>
      <c r="D64966">
        <v>0.1</v>
      </c>
      <c r="E64966" t="b">
        <v>0</v>
      </c>
      <c r="F64966" t="b">
        <v>1</v>
      </c>
      <c r="K64966" t="s">
        <v>709</v>
      </c>
      <c r="L64966" t="s">
        <v>2085</v>
      </c>
      <c r="M64966" t="s">
        <v>1299</v>
      </c>
      <c r="N64966" t="s">
        <v>1300</v>
      </c>
      <c r="O64966" t="s">
        <v>147676</v>
      </c>
    </row>
    <row r="64967" spans="1:15" x14ac:dyDescent="0.25">
      <c r="A64967" t="s">
        <v>148997</v>
      </c>
      <c r="B64967" t="s">
        <v>294</v>
      </c>
      <c r="C64967">
        <v>303995</v>
      </c>
      <c r="D64967">
        <v>0.06</v>
      </c>
      <c r="E64967" t="b">
        <v>0</v>
      </c>
      <c r="F64967" t="b">
        <v>1</v>
      </c>
      <c r="K64967" t="s">
        <v>709</v>
      </c>
      <c r="L64967" t="s">
        <v>1344</v>
      </c>
      <c r="M64967" t="s">
        <v>1299</v>
      </c>
      <c r="N64967" t="s">
        <v>1300</v>
      </c>
      <c r="O64967" t="s">
        <v>148998</v>
      </c>
    </row>
    <row r="64968" spans="1:15" x14ac:dyDescent="0.25">
      <c r="A64968" t="s">
        <v>145798</v>
      </c>
      <c r="B64968" t="s">
        <v>294</v>
      </c>
      <c r="C64968">
        <v>572328</v>
      </c>
      <c r="D64968">
        <v>0.14000000000000001</v>
      </c>
      <c r="E64968" t="b">
        <v>0</v>
      </c>
      <c r="F64968" t="b">
        <v>1</v>
      </c>
      <c r="K64968" t="s">
        <v>709</v>
      </c>
      <c r="L64968" t="s">
        <v>2871</v>
      </c>
      <c r="M64968" t="s">
        <v>1299</v>
      </c>
      <c r="N64968" t="s">
        <v>1300</v>
      </c>
      <c r="O64968" t="s">
        <v>145799</v>
      </c>
    </row>
    <row r="64969" spans="1:15" x14ac:dyDescent="0.25">
      <c r="A64969" t="s">
        <v>145800</v>
      </c>
      <c r="B64969" t="s">
        <v>294</v>
      </c>
      <c r="C64969">
        <v>648645</v>
      </c>
      <c r="D64969">
        <v>0.17</v>
      </c>
      <c r="E64969" t="b">
        <v>0</v>
      </c>
      <c r="F64969" t="b">
        <v>1</v>
      </c>
      <c r="K64969" t="s">
        <v>709</v>
      </c>
      <c r="L64969" t="s">
        <v>2438</v>
      </c>
      <c r="M64969" t="s">
        <v>1299</v>
      </c>
      <c r="N64969" t="s">
        <v>1300</v>
      </c>
      <c r="O64969" t="s">
        <v>145801</v>
      </c>
    </row>
    <row r="64970" spans="1:15" x14ac:dyDescent="0.25">
      <c r="A64970" t="s">
        <v>165289</v>
      </c>
      <c r="B64970" t="s">
        <v>294</v>
      </c>
      <c r="C64970">
        <v>554141</v>
      </c>
      <c r="D64970">
        <v>0.06</v>
      </c>
      <c r="E64970" t="b">
        <v>1</v>
      </c>
      <c r="F64970" t="b">
        <v>0</v>
      </c>
      <c r="K64970" t="s">
        <v>709</v>
      </c>
      <c r="L64970" t="s">
        <v>1344</v>
      </c>
      <c r="M64970" t="s">
        <v>1300</v>
      </c>
      <c r="N64970" t="s">
        <v>1299</v>
      </c>
      <c r="O64970" t="s">
        <v>165290</v>
      </c>
    </row>
    <row r="64971" spans="1:15" x14ac:dyDescent="0.25">
      <c r="A64971" t="s">
        <v>159095</v>
      </c>
      <c r="B64971" t="s">
        <v>294</v>
      </c>
      <c r="C64971">
        <v>863112</v>
      </c>
      <c r="D64971">
        <v>0.08</v>
      </c>
      <c r="E64971" t="b">
        <v>0</v>
      </c>
      <c r="F64971" t="b">
        <v>1</v>
      </c>
      <c r="K64971" t="s">
        <v>709</v>
      </c>
      <c r="L64971" t="s">
        <v>1520</v>
      </c>
      <c r="M64971" t="s">
        <v>1299</v>
      </c>
      <c r="N64971" t="s">
        <v>1300</v>
      </c>
      <c r="O64971" t="s">
        <v>159096</v>
      </c>
    </row>
    <row r="64972" spans="1:15" x14ac:dyDescent="0.25">
      <c r="A64972" t="s">
        <v>165291</v>
      </c>
      <c r="B64972" t="s">
        <v>294</v>
      </c>
      <c r="C64972">
        <v>444913</v>
      </c>
      <c r="D64972">
        <v>0.14000000000000001</v>
      </c>
      <c r="E64972" t="b">
        <v>0</v>
      </c>
      <c r="F64972" t="b">
        <v>1</v>
      </c>
      <c r="K64972" t="s">
        <v>709</v>
      </c>
      <c r="L64972" t="s">
        <v>2871</v>
      </c>
      <c r="M64972" t="s">
        <v>1299</v>
      </c>
      <c r="N64972" t="s">
        <v>1300</v>
      </c>
      <c r="O64972" t="s">
        <v>165292</v>
      </c>
    </row>
    <row r="64973" spans="1:15" x14ac:dyDescent="0.25">
      <c r="A64973" t="s">
        <v>155748</v>
      </c>
      <c r="B64973" t="s">
        <v>294</v>
      </c>
      <c r="C64973">
        <v>205498</v>
      </c>
      <c r="D64973">
        <v>0.11</v>
      </c>
      <c r="E64973" t="b">
        <v>1</v>
      </c>
      <c r="F64973" t="b">
        <v>0</v>
      </c>
      <c r="K64973" t="s">
        <v>709</v>
      </c>
      <c r="L64973" t="s">
        <v>1443</v>
      </c>
      <c r="M64973" t="s">
        <v>1300</v>
      </c>
      <c r="N64973" t="s">
        <v>1299</v>
      </c>
      <c r="O64973" t="s">
        <v>155749</v>
      </c>
    </row>
    <row r="64974" spans="1:15" x14ac:dyDescent="0.25">
      <c r="A64974" t="s">
        <v>158749</v>
      </c>
      <c r="B64974" t="s">
        <v>294</v>
      </c>
      <c r="C64974">
        <v>385899</v>
      </c>
      <c r="D64974">
        <v>0.08</v>
      </c>
      <c r="E64974" t="b">
        <v>0</v>
      </c>
      <c r="F64974" t="b">
        <v>1</v>
      </c>
      <c r="K64974" t="s">
        <v>709</v>
      </c>
      <c r="L64974" t="s">
        <v>1520</v>
      </c>
      <c r="M64974" t="s">
        <v>1299</v>
      </c>
      <c r="N64974" t="s">
        <v>1300</v>
      </c>
      <c r="O64974" t="s">
        <v>142799</v>
      </c>
    </row>
    <row r="64975" spans="1:15" x14ac:dyDescent="0.25">
      <c r="A64975" t="s">
        <v>148225</v>
      </c>
      <c r="B64975" t="s">
        <v>294</v>
      </c>
      <c r="C64975">
        <v>830413</v>
      </c>
      <c r="D64975">
        <v>0.18</v>
      </c>
      <c r="E64975" t="b">
        <v>0</v>
      </c>
      <c r="F64975" t="b">
        <v>1</v>
      </c>
      <c r="K64975" t="s">
        <v>709</v>
      </c>
      <c r="L64975" t="s">
        <v>2251</v>
      </c>
      <c r="M64975" t="s">
        <v>1299</v>
      </c>
      <c r="N64975" t="s">
        <v>1300</v>
      </c>
      <c r="O64975" t="s">
        <v>148226</v>
      </c>
    </row>
    <row r="64976" spans="1:15" x14ac:dyDescent="0.25">
      <c r="A64976" t="s">
        <v>147660</v>
      </c>
      <c r="B64976" t="s">
        <v>294</v>
      </c>
      <c r="C64976">
        <v>329735</v>
      </c>
      <c r="D64976">
        <v>0.08</v>
      </c>
      <c r="E64976" t="b">
        <v>1</v>
      </c>
      <c r="F64976" t="b">
        <v>0</v>
      </c>
      <c r="K64976" t="s">
        <v>709</v>
      </c>
      <c r="L64976" t="s">
        <v>1520</v>
      </c>
      <c r="M64976" t="s">
        <v>1300</v>
      </c>
      <c r="N64976" t="s">
        <v>1299</v>
      </c>
      <c r="O64976" t="s">
        <v>87300</v>
      </c>
    </row>
    <row r="64977" spans="1:15" x14ac:dyDescent="0.25">
      <c r="A64977" t="s">
        <v>146018</v>
      </c>
      <c r="B64977" t="s">
        <v>294</v>
      </c>
      <c r="C64977">
        <v>419459</v>
      </c>
      <c r="D64977">
        <v>7.0000000000000007E-2</v>
      </c>
      <c r="E64977" t="b">
        <v>1</v>
      </c>
      <c r="F64977" t="b">
        <v>0</v>
      </c>
      <c r="K64977" t="s">
        <v>709</v>
      </c>
      <c r="L64977" t="s">
        <v>1385</v>
      </c>
      <c r="M64977" t="s">
        <v>1300</v>
      </c>
      <c r="N64977" t="s">
        <v>1299</v>
      </c>
      <c r="O64977" t="s">
        <v>77882</v>
      </c>
    </row>
    <row r="64978" spans="1:15" x14ac:dyDescent="0.25">
      <c r="A64978" t="s">
        <v>148572</v>
      </c>
      <c r="B64978" t="s">
        <v>294</v>
      </c>
      <c r="C64978">
        <v>552866</v>
      </c>
      <c r="D64978">
        <v>0.16</v>
      </c>
      <c r="E64978" t="b">
        <v>0</v>
      </c>
      <c r="F64978" t="b">
        <v>1</v>
      </c>
      <c r="K64978" t="s">
        <v>709</v>
      </c>
      <c r="L64978" t="s">
        <v>2134</v>
      </c>
      <c r="M64978" t="s">
        <v>1299</v>
      </c>
      <c r="N64978" t="s">
        <v>1300</v>
      </c>
      <c r="O64978" t="s">
        <v>148573</v>
      </c>
    </row>
    <row r="64979" spans="1:15" x14ac:dyDescent="0.25">
      <c r="A64979" t="s">
        <v>147299</v>
      </c>
      <c r="B64979" t="s">
        <v>294</v>
      </c>
      <c r="C64979">
        <v>341134</v>
      </c>
      <c r="D64979">
        <v>0.08</v>
      </c>
      <c r="E64979" t="b">
        <v>0</v>
      </c>
      <c r="F64979" t="b">
        <v>0</v>
      </c>
      <c r="K64979" t="s">
        <v>709</v>
      </c>
      <c r="L64979" t="s">
        <v>1520</v>
      </c>
      <c r="M64979" t="s">
        <v>1299</v>
      </c>
      <c r="N64979" t="s">
        <v>1299</v>
      </c>
      <c r="O64979" t="s">
        <v>147300</v>
      </c>
    </row>
    <row r="64980" spans="1:15" x14ac:dyDescent="0.25">
      <c r="A64980" t="s">
        <v>147608</v>
      </c>
      <c r="B64980" t="s">
        <v>294</v>
      </c>
      <c r="C64980">
        <v>929598</v>
      </c>
      <c r="D64980">
        <v>0.09</v>
      </c>
      <c r="E64980" t="b">
        <v>0</v>
      </c>
      <c r="F64980" t="b">
        <v>1</v>
      </c>
      <c r="K64980" t="s">
        <v>709</v>
      </c>
      <c r="L64980" t="s">
        <v>1373</v>
      </c>
      <c r="M64980" t="s">
        <v>1299</v>
      </c>
      <c r="N64980" t="s">
        <v>1300</v>
      </c>
      <c r="O64980" t="s">
        <v>147609</v>
      </c>
    </row>
    <row r="64981" spans="1:15" x14ac:dyDescent="0.25">
      <c r="A64981" t="s">
        <v>158652</v>
      </c>
      <c r="B64981" t="s">
        <v>294</v>
      </c>
      <c r="C64981">
        <v>150618</v>
      </c>
      <c r="D64981">
        <v>0.17</v>
      </c>
      <c r="E64981" t="b">
        <v>0</v>
      </c>
      <c r="F64981" t="b">
        <v>1</v>
      </c>
      <c r="K64981" t="s">
        <v>709</v>
      </c>
      <c r="L64981" t="s">
        <v>2438</v>
      </c>
      <c r="M64981" t="s">
        <v>1299</v>
      </c>
      <c r="N64981" t="s">
        <v>1300</v>
      </c>
      <c r="O64981" t="s">
        <v>158653</v>
      </c>
    </row>
    <row r="64982" spans="1:15" x14ac:dyDescent="0.25">
      <c r="A64982" t="s">
        <v>147832</v>
      </c>
      <c r="B64982" t="s">
        <v>294</v>
      </c>
      <c r="C64982">
        <v>795858</v>
      </c>
      <c r="D64982">
        <v>0.08</v>
      </c>
      <c r="E64982" t="b">
        <v>0</v>
      </c>
      <c r="F64982" t="b">
        <v>1</v>
      </c>
      <c r="K64982" t="s">
        <v>709</v>
      </c>
      <c r="L64982" t="s">
        <v>1520</v>
      </c>
      <c r="M64982" t="s">
        <v>1299</v>
      </c>
      <c r="N64982" t="s">
        <v>1300</v>
      </c>
      <c r="O64982" t="s">
        <v>147833</v>
      </c>
    </row>
    <row r="64983" spans="1:15" x14ac:dyDescent="0.25">
      <c r="A64983" t="s">
        <v>147616</v>
      </c>
      <c r="B64983" t="s">
        <v>294</v>
      </c>
      <c r="C64983">
        <v>503758</v>
      </c>
      <c r="D64983">
        <v>0.1</v>
      </c>
      <c r="E64983" t="b">
        <v>0</v>
      </c>
      <c r="F64983" t="b">
        <v>1</v>
      </c>
      <c r="K64983" t="s">
        <v>709</v>
      </c>
      <c r="L64983" t="s">
        <v>2085</v>
      </c>
      <c r="M64983" t="s">
        <v>1299</v>
      </c>
      <c r="N64983" t="s">
        <v>1300</v>
      </c>
      <c r="O64983" t="s">
        <v>147617</v>
      </c>
    </row>
    <row r="64984" spans="1:15" x14ac:dyDescent="0.25">
      <c r="A64984" t="s">
        <v>148082</v>
      </c>
      <c r="B64984" t="s">
        <v>294</v>
      </c>
      <c r="C64984">
        <v>591171</v>
      </c>
      <c r="D64984">
        <v>7.0000000000000007E-2</v>
      </c>
      <c r="E64984" t="b">
        <v>0</v>
      </c>
      <c r="F64984" t="b">
        <v>1</v>
      </c>
      <c r="K64984" t="s">
        <v>709</v>
      </c>
      <c r="L64984" t="s">
        <v>1385</v>
      </c>
      <c r="M64984" t="s">
        <v>1299</v>
      </c>
      <c r="N64984" t="s">
        <v>1300</v>
      </c>
      <c r="O64984" t="s">
        <v>148083</v>
      </c>
    </row>
    <row r="64985" spans="1:15" x14ac:dyDescent="0.25">
      <c r="A64985" t="s">
        <v>149016</v>
      </c>
      <c r="B64985" t="s">
        <v>294</v>
      </c>
      <c r="C64985">
        <v>1024083</v>
      </c>
      <c r="D64985">
        <v>0.14000000000000001</v>
      </c>
      <c r="E64985" t="b">
        <v>0</v>
      </c>
      <c r="F64985" t="b">
        <v>1</v>
      </c>
      <c r="K64985" t="s">
        <v>709</v>
      </c>
      <c r="L64985" t="s">
        <v>2871</v>
      </c>
      <c r="M64985" t="s">
        <v>1299</v>
      </c>
      <c r="N64985" t="s">
        <v>1300</v>
      </c>
      <c r="O64985" t="s">
        <v>149017</v>
      </c>
    </row>
    <row r="64986" spans="1:15" x14ac:dyDescent="0.25">
      <c r="A64986" t="s">
        <v>148549</v>
      </c>
      <c r="B64986" t="s">
        <v>294</v>
      </c>
      <c r="C64986">
        <v>414385</v>
      </c>
      <c r="D64986">
        <v>0.05</v>
      </c>
      <c r="E64986" t="b">
        <v>1</v>
      </c>
      <c r="F64986" t="b">
        <v>0</v>
      </c>
      <c r="K64986" t="s">
        <v>709</v>
      </c>
      <c r="L64986" t="s">
        <v>1317</v>
      </c>
      <c r="M64986" t="s">
        <v>1300</v>
      </c>
      <c r="N64986" t="s">
        <v>1299</v>
      </c>
      <c r="O64986" t="s">
        <v>148550</v>
      </c>
    </row>
    <row r="64987" spans="1:15" x14ac:dyDescent="0.25">
      <c r="A64987" t="s">
        <v>148576</v>
      </c>
      <c r="B64987" t="s">
        <v>294</v>
      </c>
      <c r="C64987">
        <v>448261</v>
      </c>
      <c r="D64987">
        <v>0.09</v>
      </c>
      <c r="E64987" t="b">
        <v>1</v>
      </c>
      <c r="F64987" t="b">
        <v>0</v>
      </c>
      <c r="K64987" t="s">
        <v>709</v>
      </c>
      <c r="L64987" t="s">
        <v>1373</v>
      </c>
      <c r="M64987" t="s">
        <v>1300</v>
      </c>
      <c r="N64987" t="s">
        <v>1299</v>
      </c>
      <c r="O64987" t="s">
        <v>148577</v>
      </c>
    </row>
    <row r="64988" spans="1:15" x14ac:dyDescent="0.25">
      <c r="A64988" t="s">
        <v>153493</v>
      </c>
      <c r="B64988" t="s">
        <v>294</v>
      </c>
      <c r="C64988">
        <v>401870</v>
      </c>
      <c r="D64988">
        <v>0.05</v>
      </c>
      <c r="E64988" t="b">
        <v>1</v>
      </c>
      <c r="F64988" t="b">
        <v>0</v>
      </c>
      <c r="K64988" t="s">
        <v>709</v>
      </c>
      <c r="L64988" t="s">
        <v>1317</v>
      </c>
      <c r="M64988" t="s">
        <v>1300</v>
      </c>
      <c r="N64988" t="s">
        <v>1299</v>
      </c>
      <c r="O64988" t="s">
        <v>153494</v>
      </c>
    </row>
    <row r="64989" spans="1:15" x14ac:dyDescent="0.25">
      <c r="A64989" t="s">
        <v>148564</v>
      </c>
      <c r="B64989" t="s">
        <v>294</v>
      </c>
      <c r="C64989">
        <v>1197137</v>
      </c>
      <c r="D64989">
        <v>0.16</v>
      </c>
      <c r="E64989" t="b">
        <v>0</v>
      </c>
      <c r="F64989" t="b">
        <v>1</v>
      </c>
      <c r="K64989" t="s">
        <v>709</v>
      </c>
      <c r="L64989" t="s">
        <v>2134</v>
      </c>
      <c r="M64989" t="s">
        <v>1299</v>
      </c>
      <c r="N64989" t="s">
        <v>1300</v>
      </c>
      <c r="O64989" t="s">
        <v>148565</v>
      </c>
    </row>
    <row r="64990" spans="1:15" x14ac:dyDescent="0.25">
      <c r="A64990" t="s">
        <v>144696</v>
      </c>
      <c r="B64990" t="s">
        <v>294</v>
      </c>
      <c r="C64990">
        <v>480298</v>
      </c>
      <c r="D64990">
        <v>0.1</v>
      </c>
      <c r="E64990" t="b">
        <v>0</v>
      </c>
      <c r="F64990" t="b">
        <v>1</v>
      </c>
      <c r="K64990" t="s">
        <v>709</v>
      </c>
      <c r="L64990" t="s">
        <v>2085</v>
      </c>
      <c r="M64990" t="s">
        <v>1299</v>
      </c>
      <c r="N64990" t="s">
        <v>1300</v>
      </c>
      <c r="O64990" t="s">
        <v>144697</v>
      </c>
    </row>
    <row r="64991" spans="1:15" x14ac:dyDescent="0.25">
      <c r="A64991" t="s">
        <v>142018</v>
      </c>
      <c r="B64991" t="s">
        <v>294</v>
      </c>
      <c r="C64991">
        <v>468882</v>
      </c>
      <c r="D64991">
        <v>0.08</v>
      </c>
      <c r="E64991" t="b">
        <v>1</v>
      </c>
      <c r="F64991" t="b">
        <v>0</v>
      </c>
      <c r="K64991" t="s">
        <v>709</v>
      </c>
      <c r="L64991" t="s">
        <v>1520</v>
      </c>
      <c r="M64991" t="s">
        <v>1300</v>
      </c>
      <c r="N64991" t="s">
        <v>1299</v>
      </c>
      <c r="O64991" t="s">
        <v>142019</v>
      </c>
    </row>
    <row r="64992" spans="1:15" x14ac:dyDescent="0.25">
      <c r="A64992" t="s">
        <v>149023</v>
      </c>
      <c r="B64992" t="s">
        <v>294</v>
      </c>
      <c r="C64992">
        <v>222050</v>
      </c>
      <c r="D64992">
        <v>0.19</v>
      </c>
      <c r="E64992" t="b">
        <v>0</v>
      </c>
      <c r="F64992" t="b">
        <v>1</v>
      </c>
      <c r="K64992" t="s">
        <v>709</v>
      </c>
      <c r="L64992" t="s">
        <v>2670</v>
      </c>
      <c r="M64992" t="s">
        <v>1299</v>
      </c>
      <c r="N64992" t="s">
        <v>1300</v>
      </c>
      <c r="O64992" t="s">
        <v>149024</v>
      </c>
    </row>
    <row r="64993" spans="1:15" x14ac:dyDescent="0.25">
      <c r="A64993" t="s">
        <v>155849</v>
      </c>
      <c r="B64993" t="s">
        <v>294</v>
      </c>
      <c r="C64993">
        <v>747398</v>
      </c>
      <c r="D64993">
        <v>0.04</v>
      </c>
      <c r="E64993" t="b">
        <v>1</v>
      </c>
      <c r="F64993" t="b">
        <v>0</v>
      </c>
      <c r="K64993" t="s">
        <v>709</v>
      </c>
      <c r="L64993" t="s">
        <v>1866</v>
      </c>
      <c r="M64993" t="s">
        <v>1300</v>
      </c>
      <c r="N64993" t="s">
        <v>1299</v>
      </c>
      <c r="O64993" t="s">
        <v>155850</v>
      </c>
    </row>
    <row r="64994" spans="1:15" x14ac:dyDescent="0.25">
      <c r="A64994" t="s">
        <v>147314</v>
      </c>
      <c r="B64994" t="s">
        <v>294</v>
      </c>
      <c r="C64994">
        <v>534667</v>
      </c>
      <c r="D64994">
        <v>0.06</v>
      </c>
      <c r="E64994" t="b">
        <v>1</v>
      </c>
      <c r="F64994" t="b">
        <v>0</v>
      </c>
      <c r="K64994" t="s">
        <v>709</v>
      </c>
      <c r="L64994" t="s">
        <v>1344</v>
      </c>
      <c r="M64994" t="s">
        <v>1300</v>
      </c>
      <c r="N64994" t="s">
        <v>1299</v>
      </c>
      <c r="O64994" t="s">
        <v>147315</v>
      </c>
    </row>
    <row r="64995" spans="1:15" x14ac:dyDescent="0.25">
      <c r="A64995" t="s">
        <v>147494</v>
      </c>
      <c r="B64995" t="s">
        <v>294</v>
      </c>
      <c r="C64995">
        <v>757388</v>
      </c>
      <c r="D64995">
        <v>0.14000000000000001</v>
      </c>
      <c r="E64995" t="b">
        <v>0</v>
      </c>
      <c r="F64995" t="b">
        <v>1</v>
      </c>
      <c r="K64995" t="s">
        <v>709</v>
      </c>
      <c r="L64995" t="s">
        <v>2871</v>
      </c>
      <c r="M64995" t="s">
        <v>1299</v>
      </c>
      <c r="N64995" t="s">
        <v>1300</v>
      </c>
      <c r="O64995" t="s">
        <v>147495</v>
      </c>
    </row>
    <row r="64996" spans="1:15" x14ac:dyDescent="0.25">
      <c r="A64996" t="s">
        <v>149021</v>
      </c>
      <c r="B64996" t="s">
        <v>294</v>
      </c>
      <c r="C64996">
        <v>548174</v>
      </c>
      <c r="D64996">
        <v>0.06</v>
      </c>
      <c r="E64996" t="b">
        <v>1</v>
      </c>
      <c r="F64996" t="b">
        <v>0</v>
      </c>
      <c r="K64996" t="s">
        <v>709</v>
      </c>
      <c r="L64996" t="s">
        <v>1344</v>
      </c>
      <c r="M64996" t="s">
        <v>1300</v>
      </c>
      <c r="N64996" t="s">
        <v>1299</v>
      </c>
      <c r="O64996" t="s">
        <v>149022</v>
      </c>
    </row>
    <row r="64997" spans="1:15" x14ac:dyDescent="0.25">
      <c r="A64997" t="s">
        <v>147308</v>
      </c>
      <c r="B64997" t="s">
        <v>294</v>
      </c>
      <c r="C64997">
        <v>254679</v>
      </c>
      <c r="D64997">
        <v>7.0000000000000007E-2</v>
      </c>
      <c r="E64997" t="b">
        <v>0</v>
      </c>
      <c r="F64997" t="b">
        <v>1</v>
      </c>
      <c r="K64997" t="s">
        <v>709</v>
      </c>
      <c r="L64997" t="s">
        <v>1385</v>
      </c>
      <c r="M64997" t="s">
        <v>1299</v>
      </c>
      <c r="N64997" t="s">
        <v>1300</v>
      </c>
      <c r="O64997" t="s">
        <v>147309</v>
      </c>
    </row>
    <row r="64998" spans="1:15" x14ac:dyDescent="0.25">
      <c r="A64998" t="s">
        <v>147316</v>
      </c>
      <c r="B64998" t="s">
        <v>294</v>
      </c>
      <c r="C64998">
        <v>491485</v>
      </c>
      <c r="D64998">
        <v>0.16</v>
      </c>
      <c r="E64998" t="b">
        <v>0</v>
      </c>
      <c r="F64998" t="b">
        <v>1</v>
      </c>
      <c r="K64998" t="s">
        <v>709</v>
      </c>
      <c r="L64998" t="s">
        <v>2134</v>
      </c>
      <c r="M64998" t="s">
        <v>1299</v>
      </c>
      <c r="N64998" t="s">
        <v>1300</v>
      </c>
      <c r="O64998" t="s">
        <v>147317</v>
      </c>
    </row>
    <row r="64999" spans="1:15" x14ac:dyDescent="0.25">
      <c r="A64999" t="s">
        <v>144795</v>
      </c>
      <c r="B64999" t="s">
        <v>294</v>
      </c>
      <c r="C64999">
        <v>446912</v>
      </c>
      <c r="D64999">
        <v>0.08</v>
      </c>
      <c r="E64999" t="b">
        <v>1</v>
      </c>
      <c r="F64999" t="b">
        <v>0</v>
      </c>
      <c r="K64999" t="s">
        <v>709</v>
      </c>
      <c r="L64999" t="s">
        <v>1520</v>
      </c>
      <c r="M64999" t="s">
        <v>1300</v>
      </c>
      <c r="N64999" t="s">
        <v>1299</v>
      </c>
      <c r="O64999" t="s">
        <v>144796</v>
      </c>
    </row>
    <row r="65000" spans="1:15" x14ac:dyDescent="0.25">
      <c r="A65000" t="s">
        <v>155853</v>
      </c>
      <c r="B65000" t="s">
        <v>294</v>
      </c>
      <c r="C65000">
        <v>392602</v>
      </c>
      <c r="D65000">
        <v>0.11</v>
      </c>
      <c r="E65000" t="b">
        <v>1</v>
      </c>
      <c r="F65000" t="b">
        <v>0</v>
      </c>
      <c r="K65000" t="s">
        <v>709</v>
      </c>
      <c r="L65000" t="s">
        <v>1443</v>
      </c>
      <c r="M65000" t="s">
        <v>1300</v>
      </c>
      <c r="N65000" t="s">
        <v>1299</v>
      </c>
      <c r="O65000" t="s">
        <v>155854</v>
      </c>
    </row>
    <row r="65001" spans="1:15" x14ac:dyDescent="0.25">
      <c r="A65001" t="s">
        <v>144893</v>
      </c>
      <c r="B65001" t="s">
        <v>294</v>
      </c>
      <c r="C65001">
        <v>746005</v>
      </c>
      <c r="D65001">
        <v>0.09</v>
      </c>
      <c r="E65001" t="b">
        <v>0</v>
      </c>
      <c r="F65001" t="b">
        <v>1</v>
      </c>
      <c r="K65001" t="s">
        <v>709</v>
      </c>
      <c r="L65001" t="s">
        <v>1373</v>
      </c>
      <c r="M65001" t="s">
        <v>1299</v>
      </c>
      <c r="N65001" t="s">
        <v>1300</v>
      </c>
      <c r="O65001" t="s">
        <v>144894</v>
      </c>
    </row>
    <row r="65002" spans="1:15" x14ac:dyDescent="0.25">
      <c r="A65002" t="s">
        <v>149025</v>
      </c>
      <c r="B65002" t="s">
        <v>294</v>
      </c>
      <c r="C65002">
        <v>602075</v>
      </c>
      <c r="D65002">
        <v>0.03</v>
      </c>
      <c r="E65002" t="b">
        <v>0</v>
      </c>
      <c r="F65002" t="b">
        <v>0</v>
      </c>
      <c r="K65002" t="s">
        <v>709</v>
      </c>
      <c r="L65002" t="s">
        <v>1914</v>
      </c>
      <c r="M65002" t="s">
        <v>1299</v>
      </c>
      <c r="N65002" t="s">
        <v>1299</v>
      </c>
      <c r="O65002" t="s">
        <v>149026</v>
      </c>
    </row>
    <row r="65003" spans="1:15" x14ac:dyDescent="0.25">
      <c r="A65003" t="s">
        <v>146381</v>
      </c>
      <c r="B65003" t="s">
        <v>294</v>
      </c>
      <c r="C65003">
        <v>896322</v>
      </c>
      <c r="D65003">
        <v>7.0000000000000007E-2</v>
      </c>
      <c r="E65003" t="b">
        <v>1</v>
      </c>
      <c r="F65003" t="b">
        <v>0</v>
      </c>
      <c r="K65003" t="s">
        <v>709</v>
      </c>
      <c r="L65003" t="s">
        <v>1385</v>
      </c>
      <c r="M65003" t="s">
        <v>1300</v>
      </c>
      <c r="N65003" t="s">
        <v>1299</v>
      </c>
      <c r="O65003" t="s">
        <v>144981</v>
      </c>
    </row>
    <row r="65004" spans="1:15" x14ac:dyDescent="0.25">
      <c r="A65004" t="s">
        <v>146462</v>
      </c>
      <c r="B65004" t="s">
        <v>294</v>
      </c>
      <c r="C65004">
        <v>562682</v>
      </c>
      <c r="D65004">
        <v>0.11</v>
      </c>
      <c r="E65004" t="b">
        <v>0</v>
      </c>
      <c r="F65004" t="b">
        <v>1</v>
      </c>
      <c r="K65004" t="s">
        <v>709</v>
      </c>
      <c r="L65004" t="s">
        <v>1443</v>
      </c>
      <c r="M65004" t="s">
        <v>1299</v>
      </c>
      <c r="N65004" t="s">
        <v>1300</v>
      </c>
      <c r="O65004" t="s">
        <v>146463</v>
      </c>
    </row>
    <row r="65005" spans="1:15" x14ac:dyDescent="0.25">
      <c r="A65005" t="s">
        <v>149029</v>
      </c>
      <c r="B65005" t="s">
        <v>294</v>
      </c>
      <c r="C65005">
        <v>448860</v>
      </c>
      <c r="D65005">
        <v>0.08</v>
      </c>
      <c r="E65005" t="b">
        <v>0</v>
      </c>
      <c r="F65005" t="b">
        <v>0</v>
      </c>
      <c r="K65005" t="s">
        <v>709</v>
      </c>
      <c r="L65005" t="s">
        <v>1520</v>
      </c>
      <c r="M65005" t="s">
        <v>1299</v>
      </c>
      <c r="N65005" t="s">
        <v>1299</v>
      </c>
      <c r="O65005" t="s">
        <v>149030</v>
      </c>
    </row>
    <row r="65006" spans="1:15" x14ac:dyDescent="0.25">
      <c r="A65006" t="s">
        <v>146472</v>
      </c>
      <c r="B65006" t="s">
        <v>294</v>
      </c>
      <c r="C65006">
        <v>764423</v>
      </c>
      <c r="D65006">
        <v>0.09</v>
      </c>
      <c r="E65006" t="b">
        <v>0</v>
      </c>
      <c r="F65006" t="b">
        <v>0</v>
      </c>
      <c r="K65006" t="s">
        <v>709</v>
      </c>
      <c r="L65006" t="s">
        <v>1373</v>
      </c>
      <c r="M65006" t="s">
        <v>1299</v>
      </c>
      <c r="N65006" t="s">
        <v>1299</v>
      </c>
      <c r="O65006" t="s">
        <v>146473</v>
      </c>
    </row>
    <row r="65007" spans="1:15" x14ac:dyDescent="0.25">
      <c r="A65007" t="s">
        <v>156039</v>
      </c>
      <c r="B65007" t="s">
        <v>294</v>
      </c>
      <c r="C65007">
        <v>805714</v>
      </c>
      <c r="D65007">
        <v>0.05</v>
      </c>
      <c r="E65007" t="b">
        <v>0</v>
      </c>
      <c r="F65007" t="b">
        <v>1</v>
      </c>
      <c r="K65007" t="s">
        <v>709</v>
      </c>
      <c r="L65007" t="s">
        <v>1317</v>
      </c>
      <c r="M65007" t="s">
        <v>1299</v>
      </c>
      <c r="N65007" t="s">
        <v>1300</v>
      </c>
      <c r="O65007" t="s">
        <v>156040</v>
      </c>
    </row>
    <row r="65008" spans="1:15" x14ac:dyDescent="0.25">
      <c r="A65008" t="s">
        <v>178723</v>
      </c>
      <c r="B65008" t="s">
        <v>294</v>
      </c>
      <c r="C65008">
        <v>495164</v>
      </c>
      <c r="D65008">
        <v>0.14000000000000001</v>
      </c>
      <c r="E65008" t="b">
        <v>0</v>
      </c>
      <c r="F65008" t="b">
        <v>1</v>
      </c>
      <c r="K65008" t="s">
        <v>709</v>
      </c>
      <c r="L65008" t="s">
        <v>2871</v>
      </c>
      <c r="M65008" t="s">
        <v>1299</v>
      </c>
      <c r="N65008" t="s">
        <v>1300</v>
      </c>
      <c r="O65008" t="s">
        <v>175404</v>
      </c>
    </row>
    <row r="65009" spans="1:15" x14ac:dyDescent="0.25">
      <c r="A65009" t="s">
        <v>147319</v>
      </c>
      <c r="B65009" t="s">
        <v>294</v>
      </c>
      <c r="C65009">
        <v>1150087</v>
      </c>
      <c r="D65009">
        <v>0.12</v>
      </c>
      <c r="E65009" t="b">
        <v>0</v>
      </c>
      <c r="F65009" t="b">
        <v>0</v>
      </c>
      <c r="K65009" t="s">
        <v>709</v>
      </c>
      <c r="L65009" t="s">
        <v>2796</v>
      </c>
      <c r="M65009" t="s">
        <v>1299</v>
      </c>
      <c r="N65009" t="s">
        <v>1299</v>
      </c>
      <c r="O65009" t="s">
        <v>147320</v>
      </c>
    </row>
    <row r="65010" spans="1:15" x14ac:dyDescent="0.25">
      <c r="A65010" t="s">
        <v>147749</v>
      </c>
      <c r="B65010" t="s">
        <v>294</v>
      </c>
      <c r="C65010">
        <v>342883</v>
      </c>
      <c r="D65010">
        <v>0.14000000000000001</v>
      </c>
      <c r="E65010" t="b">
        <v>0</v>
      </c>
      <c r="F65010" t="b">
        <v>1</v>
      </c>
      <c r="K65010" t="s">
        <v>709</v>
      </c>
      <c r="L65010" t="s">
        <v>2871</v>
      </c>
      <c r="M65010" t="s">
        <v>1299</v>
      </c>
      <c r="N65010" t="s">
        <v>1300</v>
      </c>
      <c r="O65010" t="s">
        <v>147750</v>
      </c>
    </row>
    <row r="65011" spans="1:15" x14ac:dyDescent="0.25">
      <c r="A65011" t="s">
        <v>149031</v>
      </c>
      <c r="B65011" t="s">
        <v>294</v>
      </c>
      <c r="C65011">
        <v>249068</v>
      </c>
      <c r="D65011">
        <v>0.04</v>
      </c>
      <c r="E65011" t="b">
        <v>0</v>
      </c>
      <c r="F65011" t="b">
        <v>0</v>
      </c>
      <c r="K65011" t="s">
        <v>709</v>
      </c>
      <c r="L65011" t="s">
        <v>1866</v>
      </c>
      <c r="M65011" t="s">
        <v>1299</v>
      </c>
      <c r="N65011" t="s">
        <v>1299</v>
      </c>
      <c r="O65011" t="s">
        <v>149032</v>
      </c>
    </row>
    <row r="65012" spans="1:15" x14ac:dyDescent="0.25">
      <c r="A65012" t="s">
        <v>146478</v>
      </c>
      <c r="B65012" t="s">
        <v>294</v>
      </c>
      <c r="C65012">
        <v>841844</v>
      </c>
      <c r="D65012">
        <v>0.08</v>
      </c>
      <c r="E65012" t="b">
        <v>0</v>
      </c>
      <c r="F65012" t="b">
        <v>1</v>
      </c>
      <c r="K65012" t="s">
        <v>709</v>
      </c>
      <c r="L65012" t="s">
        <v>1520</v>
      </c>
      <c r="M65012" t="s">
        <v>1299</v>
      </c>
      <c r="N65012" t="s">
        <v>1300</v>
      </c>
      <c r="O65012" t="s">
        <v>146479</v>
      </c>
    </row>
    <row r="65013" spans="1:15" x14ac:dyDescent="0.25">
      <c r="A65013" t="s">
        <v>147500</v>
      </c>
      <c r="B65013" t="s">
        <v>294</v>
      </c>
      <c r="C65013">
        <v>411346</v>
      </c>
      <c r="D65013">
        <v>0.15</v>
      </c>
      <c r="E65013" t="b">
        <v>0</v>
      </c>
      <c r="F65013" t="b">
        <v>1</v>
      </c>
      <c r="K65013" t="s">
        <v>709</v>
      </c>
      <c r="L65013" t="s">
        <v>3080</v>
      </c>
      <c r="M65013" t="s">
        <v>1299</v>
      </c>
      <c r="N65013" t="s">
        <v>1300</v>
      </c>
      <c r="O65013" t="s">
        <v>147501</v>
      </c>
    </row>
    <row r="65014" spans="1:15" x14ac:dyDescent="0.25">
      <c r="A65014" t="s">
        <v>158733</v>
      </c>
      <c r="B65014" t="s">
        <v>294</v>
      </c>
      <c r="C65014">
        <v>345230</v>
      </c>
      <c r="D65014">
        <v>0.11</v>
      </c>
      <c r="E65014" t="b">
        <v>0</v>
      </c>
      <c r="F65014" t="b">
        <v>0</v>
      </c>
      <c r="K65014" t="s">
        <v>709</v>
      </c>
      <c r="L65014" t="s">
        <v>1443</v>
      </c>
      <c r="M65014" t="s">
        <v>1299</v>
      </c>
      <c r="N65014" t="s">
        <v>1299</v>
      </c>
      <c r="O65014" t="s">
        <v>158734</v>
      </c>
    </row>
    <row r="65015" spans="1:15" x14ac:dyDescent="0.25">
      <c r="A65015" t="s">
        <v>147321</v>
      </c>
      <c r="B65015" t="s">
        <v>294</v>
      </c>
      <c r="C65015">
        <v>542634</v>
      </c>
      <c r="D65015">
        <v>0.23</v>
      </c>
      <c r="E65015" t="b">
        <v>0</v>
      </c>
      <c r="F65015" t="b">
        <v>1</v>
      </c>
      <c r="K65015" t="s">
        <v>709</v>
      </c>
      <c r="L65015" t="s">
        <v>2151</v>
      </c>
      <c r="M65015" t="s">
        <v>1299</v>
      </c>
      <c r="N65015" t="s">
        <v>1300</v>
      </c>
      <c r="O65015" t="s">
        <v>147322</v>
      </c>
    </row>
    <row r="65016" spans="1:15" x14ac:dyDescent="0.25">
      <c r="A65016" t="s">
        <v>158750</v>
      </c>
      <c r="B65016" t="s">
        <v>294</v>
      </c>
      <c r="C65016">
        <v>303318</v>
      </c>
      <c r="D65016">
        <v>0.1</v>
      </c>
      <c r="E65016" t="b">
        <v>1</v>
      </c>
      <c r="F65016" t="b">
        <v>0</v>
      </c>
      <c r="K65016" t="s">
        <v>709</v>
      </c>
      <c r="L65016" t="s">
        <v>2085</v>
      </c>
      <c r="M65016" t="s">
        <v>1300</v>
      </c>
      <c r="N65016" t="s">
        <v>1299</v>
      </c>
      <c r="O65016" t="s">
        <v>158751</v>
      </c>
    </row>
    <row r="65017" spans="1:15" x14ac:dyDescent="0.25">
      <c r="A65017" t="s">
        <v>149037</v>
      </c>
      <c r="B65017" t="s">
        <v>294</v>
      </c>
      <c r="C65017">
        <v>290155</v>
      </c>
      <c r="D65017">
        <v>0.2</v>
      </c>
      <c r="E65017" t="b">
        <v>0</v>
      </c>
      <c r="F65017" t="b">
        <v>1</v>
      </c>
      <c r="K65017" t="s">
        <v>709</v>
      </c>
      <c r="L65017" t="s">
        <v>1762</v>
      </c>
      <c r="M65017" t="s">
        <v>1299</v>
      </c>
      <c r="N65017" t="s">
        <v>1300</v>
      </c>
      <c r="O65017" t="s">
        <v>149038</v>
      </c>
    </row>
    <row r="65018" spans="1:15" x14ac:dyDescent="0.25">
      <c r="A65018" t="s">
        <v>145662</v>
      </c>
      <c r="B65018" t="s">
        <v>294</v>
      </c>
      <c r="C65018">
        <v>134179</v>
      </c>
      <c r="D65018">
        <v>0.22</v>
      </c>
      <c r="E65018" t="b">
        <v>0</v>
      </c>
      <c r="F65018" t="b">
        <v>1</v>
      </c>
      <c r="K65018" t="s">
        <v>709</v>
      </c>
      <c r="L65018" t="s">
        <v>2496</v>
      </c>
      <c r="M65018" t="s">
        <v>1299</v>
      </c>
      <c r="N65018" t="s">
        <v>1300</v>
      </c>
      <c r="O65018" t="s">
        <v>145663</v>
      </c>
    </row>
    <row r="65019" spans="1:15" x14ac:dyDescent="0.25">
      <c r="A65019" t="s">
        <v>147323</v>
      </c>
      <c r="B65019" t="s">
        <v>294</v>
      </c>
      <c r="C65019">
        <v>404656</v>
      </c>
      <c r="D65019">
        <v>0.18</v>
      </c>
      <c r="E65019" t="b">
        <v>0</v>
      </c>
      <c r="F65019" t="b">
        <v>1</v>
      </c>
      <c r="K65019" t="s">
        <v>709</v>
      </c>
      <c r="L65019" t="s">
        <v>2251</v>
      </c>
      <c r="M65019" t="s">
        <v>1299</v>
      </c>
      <c r="N65019" t="s">
        <v>1300</v>
      </c>
      <c r="O65019" t="s">
        <v>147324</v>
      </c>
    </row>
    <row r="65020" spans="1:15" x14ac:dyDescent="0.25">
      <c r="A65020" t="s">
        <v>147015</v>
      </c>
      <c r="B65020" t="s">
        <v>294</v>
      </c>
      <c r="C65020">
        <v>211346</v>
      </c>
      <c r="D65020">
        <v>7.0000000000000007E-2</v>
      </c>
      <c r="E65020" t="b">
        <v>0</v>
      </c>
      <c r="F65020" t="b">
        <v>0</v>
      </c>
      <c r="K65020" t="s">
        <v>709</v>
      </c>
      <c r="L65020" t="s">
        <v>1385</v>
      </c>
      <c r="M65020" t="s">
        <v>1299</v>
      </c>
      <c r="N65020" t="s">
        <v>1299</v>
      </c>
      <c r="O65020" t="s">
        <v>147016</v>
      </c>
    </row>
    <row r="65021" spans="1:15" x14ac:dyDescent="0.25">
      <c r="A65021" t="s">
        <v>144990</v>
      </c>
      <c r="B65021" t="s">
        <v>294</v>
      </c>
      <c r="C65021">
        <v>241709</v>
      </c>
      <c r="D65021">
        <v>0.13</v>
      </c>
      <c r="E65021" t="b">
        <v>1</v>
      </c>
      <c r="F65021" t="b">
        <v>0</v>
      </c>
      <c r="K65021" t="s">
        <v>709</v>
      </c>
      <c r="L65021" t="s">
        <v>2342</v>
      </c>
      <c r="M65021" t="s">
        <v>1300</v>
      </c>
      <c r="N65021" t="s">
        <v>1299</v>
      </c>
      <c r="O65021" t="s">
        <v>144991</v>
      </c>
    </row>
    <row r="65022" spans="1:15" x14ac:dyDescent="0.25">
      <c r="A65022" t="s">
        <v>147502</v>
      </c>
      <c r="B65022" t="s">
        <v>294</v>
      </c>
      <c r="C65022">
        <v>318141</v>
      </c>
      <c r="D65022">
        <v>0.16</v>
      </c>
      <c r="E65022" t="b">
        <v>0</v>
      </c>
      <c r="F65022" t="b">
        <v>1</v>
      </c>
      <c r="K65022" t="s">
        <v>709</v>
      </c>
      <c r="L65022" t="s">
        <v>2134</v>
      </c>
      <c r="M65022" t="s">
        <v>1299</v>
      </c>
      <c r="N65022" t="s">
        <v>1300</v>
      </c>
      <c r="O65022" t="s">
        <v>82943</v>
      </c>
    </row>
    <row r="65023" spans="1:15" x14ac:dyDescent="0.25">
      <c r="A65023" t="s">
        <v>153495</v>
      </c>
      <c r="B65023" t="s">
        <v>294</v>
      </c>
      <c r="C65023">
        <v>690560</v>
      </c>
      <c r="D65023">
        <v>0.1</v>
      </c>
      <c r="E65023" t="b">
        <v>1</v>
      </c>
      <c r="F65023" t="b">
        <v>0</v>
      </c>
      <c r="K65023" t="s">
        <v>709</v>
      </c>
      <c r="L65023" t="s">
        <v>2085</v>
      </c>
      <c r="M65023" t="s">
        <v>1300</v>
      </c>
      <c r="N65023" t="s">
        <v>1299</v>
      </c>
      <c r="O65023" t="s">
        <v>153496</v>
      </c>
    </row>
    <row r="65024" spans="1:15" x14ac:dyDescent="0.25">
      <c r="A65024" t="s">
        <v>165293</v>
      </c>
      <c r="B65024" t="s">
        <v>294</v>
      </c>
      <c r="C65024">
        <v>1185959</v>
      </c>
      <c r="D65024">
        <v>0.1</v>
      </c>
      <c r="E65024" t="b">
        <v>0</v>
      </c>
      <c r="F65024" t="b">
        <v>1</v>
      </c>
      <c r="K65024" t="s">
        <v>709</v>
      </c>
      <c r="L65024" t="s">
        <v>2085</v>
      </c>
      <c r="M65024" t="s">
        <v>1299</v>
      </c>
      <c r="N65024" t="s">
        <v>1300</v>
      </c>
      <c r="O65024" t="s">
        <v>165294</v>
      </c>
    </row>
    <row r="65025" spans="1:15" x14ac:dyDescent="0.25">
      <c r="A65025" t="s">
        <v>158752</v>
      </c>
      <c r="B65025" t="s">
        <v>294</v>
      </c>
      <c r="C65025">
        <v>535620</v>
      </c>
      <c r="D65025">
        <v>0.13</v>
      </c>
      <c r="E65025" t="b">
        <v>0</v>
      </c>
      <c r="F65025" t="b">
        <v>1</v>
      </c>
      <c r="K65025" t="s">
        <v>709</v>
      </c>
      <c r="L65025" t="s">
        <v>2342</v>
      </c>
      <c r="M65025" t="s">
        <v>1299</v>
      </c>
      <c r="N65025" t="s">
        <v>1300</v>
      </c>
      <c r="O65025" t="s">
        <v>158753</v>
      </c>
    </row>
    <row r="65026" spans="1:15" x14ac:dyDescent="0.25">
      <c r="A65026" t="s">
        <v>145664</v>
      </c>
      <c r="B65026" t="s">
        <v>294</v>
      </c>
      <c r="C65026">
        <v>392957</v>
      </c>
      <c r="D65026">
        <v>0.11</v>
      </c>
      <c r="E65026" t="b">
        <v>0</v>
      </c>
      <c r="F65026" t="b">
        <v>1</v>
      </c>
      <c r="K65026" t="s">
        <v>709</v>
      </c>
      <c r="L65026" t="s">
        <v>1443</v>
      </c>
      <c r="M65026" t="s">
        <v>1299</v>
      </c>
      <c r="N65026" t="s">
        <v>1300</v>
      </c>
      <c r="O65026" t="s">
        <v>145665</v>
      </c>
    </row>
    <row r="65027" spans="1:15" x14ac:dyDescent="0.25">
      <c r="A65027" t="s">
        <v>147503</v>
      </c>
      <c r="B65027" t="s">
        <v>294</v>
      </c>
      <c r="C65027">
        <v>393199</v>
      </c>
      <c r="D65027">
        <v>7.0000000000000007E-2</v>
      </c>
      <c r="E65027" t="b">
        <v>0</v>
      </c>
      <c r="F65027" t="b">
        <v>1</v>
      </c>
      <c r="K65027" t="s">
        <v>709</v>
      </c>
      <c r="L65027" t="s">
        <v>1385</v>
      </c>
      <c r="M65027" t="s">
        <v>1299</v>
      </c>
      <c r="N65027" t="s">
        <v>1300</v>
      </c>
      <c r="O65027" t="s">
        <v>146898</v>
      </c>
    </row>
    <row r="65028" spans="1:15" x14ac:dyDescent="0.25">
      <c r="A65028" t="s">
        <v>146514</v>
      </c>
      <c r="B65028" t="s">
        <v>294</v>
      </c>
      <c r="C65028">
        <v>1123091</v>
      </c>
      <c r="D65028">
        <v>0.06</v>
      </c>
      <c r="E65028" t="b">
        <v>1</v>
      </c>
      <c r="F65028" t="b">
        <v>0</v>
      </c>
      <c r="K65028" t="s">
        <v>709</v>
      </c>
      <c r="L65028" t="s">
        <v>1344</v>
      </c>
      <c r="M65028" t="s">
        <v>1300</v>
      </c>
      <c r="N65028" t="s">
        <v>1299</v>
      </c>
      <c r="O65028" t="s">
        <v>146515</v>
      </c>
    </row>
    <row r="65029" spans="1:15" x14ac:dyDescent="0.25">
      <c r="A65029" t="s">
        <v>147506</v>
      </c>
      <c r="B65029" t="s">
        <v>294</v>
      </c>
      <c r="C65029">
        <v>369719</v>
      </c>
      <c r="D65029">
        <v>7.0000000000000007E-2</v>
      </c>
      <c r="E65029" t="b">
        <v>0</v>
      </c>
      <c r="F65029" t="b">
        <v>1</v>
      </c>
      <c r="K65029" t="s">
        <v>709</v>
      </c>
      <c r="L65029" t="s">
        <v>1385</v>
      </c>
      <c r="M65029" t="s">
        <v>1299</v>
      </c>
      <c r="N65029" t="s">
        <v>1300</v>
      </c>
      <c r="O65029" t="s">
        <v>147507</v>
      </c>
    </row>
    <row r="65030" spans="1:15" x14ac:dyDescent="0.25">
      <c r="A65030" t="s">
        <v>147673</v>
      </c>
      <c r="B65030" t="s">
        <v>294</v>
      </c>
      <c r="C65030">
        <v>507450</v>
      </c>
      <c r="D65030">
        <v>7.0000000000000007E-2</v>
      </c>
      <c r="E65030" t="b">
        <v>1</v>
      </c>
      <c r="F65030" t="b">
        <v>0</v>
      </c>
      <c r="K65030" t="s">
        <v>709</v>
      </c>
      <c r="L65030" t="s">
        <v>1385</v>
      </c>
      <c r="M65030" t="s">
        <v>1300</v>
      </c>
      <c r="N65030" t="s">
        <v>1299</v>
      </c>
      <c r="O65030" t="s">
        <v>147674</v>
      </c>
    </row>
    <row r="65031" spans="1:15" x14ac:dyDescent="0.25">
      <c r="A65031" t="s">
        <v>146453</v>
      </c>
      <c r="B65031" t="s">
        <v>294</v>
      </c>
      <c r="C65031">
        <v>133048</v>
      </c>
      <c r="D65031">
        <v>0.22</v>
      </c>
      <c r="E65031" t="b">
        <v>0</v>
      </c>
      <c r="F65031" t="b">
        <v>1</v>
      </c>
      <c r="K65031" t="s">
        <v>709</v>
      </c>
      <c r="L65031" t="s">
        <v>2496</v>
      </c>
      <c r="M65031" t="s">
        <v>1299</v>
      </c>
      <c r="N65031" t="s">
        <v>1300</v>
      </c>
      <c r="O65031" t="s">
        <v>146454</v>
      </c>
    </row>
    <row r="65032" spans="1:15" x14ac:dyDescent="0.25">
      <c r="A65032" t="s">
        <v>145666</v>
      </c>
      <c r="B65032" t="s">
        <v>294</v>
      </c>
      <c r="C65032">
        <v>702194</v>
      </c>
      <c r="D65032">
        <v>0.05</v>
      </c>
      <c r="E65032" t="b">
        <v>1</v>
      </c>
      <c r="F65032" t="b">
        <v>0</v>
      </c>
      <c r="K65032" t="s">
        <v>709</v>
      </c>
      <c r="L65032" t="s">
        <v>1317</v>
      </c>
      <c r="M65032" t="s">
        <v>1300</v>
      </c>
      <c r="N65032" t="s">
        <v>1299</v>
      </c>
      <c r="O65032" t="s">
        <v>145667</v>
      </c>
    </row>
    <row r="65033" spans="1:15" x14ac:dyDescent="0.25">
      <c r="A65033" t="s">
        <v>145668</v>
      </c>
      <c r="B65033" t="s">
        <v>294</v>
      </c>
      <c r="C65033">
        <v>579118</v>
      </c>
      <c r="D65033">
        <v>0.18</v>
      </c>
      <c r="E65033" t="b">
        <v>0</v>
      </c>
      <c r="F65033" t="b">
        <v>1</v>
      </c>
      <c r="K65033" t="s">
        <v>709</v>
      </c>
      <c r="L65033" t="s">
        <v>2251</v>
      </c>
      <c r="M65033" t="s">
        <v>1299</v>
      </c>
      <c r="N65033" t="s">
        <v>1300</v>
      </c>
      <c r="O65033" t="s">
        <v>145669</v>
      </c>
    </row>
    <row r="65034" spans="1:15" x14ac:dyDescent="0.25">
      <c r="A65034" t="s">
        <v>148583</v>
      </c>
      <c r="B65034" t="s">
        <v>294</v>
      </c>
      <c r="C65034">
        <v>2033442</v>
      </c>
      <c r="D65034">
        <v>0.14000000000000001</v>
      </c>
      <c r="E65034" t="b">
        <v>0</v>
      </c>
      <c r="F65034" t="b">
        <v>1</v>
      </c>
      <c r="K65034" t="s">
        <v>709</v>
      </c>
      <c r="L65034" t="s">
        <v>2871</v>
      </c>
      <c r="M65034" t="s">
        <v>1299</v>
      </c>
      <c r="N65034" t="s">
        <v>1300</v>
      </c>
      <c r="O65034" t="s">
        <v>148584</v>
      </c>
    </row>
    <row r="65035" spans="1:15" x14ac:dyDescent="0.25">
      <c r="A65035" t="s">
        <v>158747</v>
      </c>
      <c r="B65035" t="s">
        <v>294</v>
      </c>
      <c r="C65035">
        <v>407887</v>
      </c>
      <c r="D65035">
        <v>0.06</v>
      </c>
      <c r="E65035" t="b">
        <v>1</v>
      </c>
      <c r="F65035" t="b">
        <v>0</v>
      </c>
      <c r="K65035" t="s">
        <v>709</v>
      </c>
      <c r="L65035" t="s">
        <v>1344</v>
      </c>
      <c r="M65035" t="s">
        <v>1300</v>
      </c>
      <c r="N65035" t="s">
        <v>1299</v>
      </c>
      <c r="O65035" t="s">
        <v>158748</v>
      </c>
    </row>
    <row r="65036" spans="1:15" x14ac:dyDescent="0.25">
      <c r="A65036" t="s">
        <v>147820</v>
      </c>
      <c r="B65036" t="s">
        <v>294</v>
      </c>
      <c r="C65036">
        <v>794335</v>
      </c>
      <c r="D65036">
        <v>0.13</v>
      </c>
      <c r="E65036" t="b">
        <v>0</v>
      </c>
      <c r="F65036" t="b">
        <v>0</v>
      </c>
      <c r="K65036" t="s">
        <v>709</v>
      </c>
      <c r="L65036" t="s">
        <v>2342</v>
      </c>
      <c r="M65036" t="s">
        <v>1299</v>
      </c>
      <c r="N65036" t="s">
        <v>1299</v>
      </c>
      <c r="O65036" t="s">
        <v>147821</v>
      </c>
    </row>
    <row r="65037" spans="1:15" x14ac:dyDescent="0.25">
      <c r="A65037" t="s">
        <v>147882</v>
      </c>
      <c r="B65037" t="s">
        <v>294</v>
      </c>
      <c r="C65037">
        <v>551479</v>
      </c>
      <c r="D65037">
        <v>0.12</v>
      </c>
      <c r="E65037" t="b">
        <v>0</v>
      </c>
      <c r="F65037" t="b">
        <v>1</v>
      </c>
      <c r="K65037" t="s">
        <v>709</v>
      </c>
      <c r="L65037" t="s">
        <v>2796</v>
      </c>
      <c r="M65037" t="s">
        <v>1299</v>
      </c>
      <c r="N65037" t="s">
        <v>1300</v>
      </c>
      <c r="O65037" t="s">
        <v>147883</v>
      </c>
    </row>
    <row r="65038" spans="1:15" x14ac:dyDescent="0.25">
      <c r="A65038" t="s">
        <v>147017</v>
      </c>
      <c r="B65038" t="s">
        <v>294</v>
      </c>
      <c r="C65038">
        <v>428389</v>
      </c>
      <c r="D65038">
        <v>0.1</v>
      </c>
      <c r="E65038" t="b">
        <v>0</v>
      </c>
      <c r="F65038" t="b">
        <v>0</v>
      </c>
      <c r="K65038" t="s">
        <v>709</v>
      </c>
      <c r="L65038" t="s">
        <v>2085</v>
      </c>
      <c r="M65038" t="s">
        <v>1299</v>
      </c>
      <c r="N65038" t="s">
        <v>1299</v>
      </c>
      <c r="O65038" t="s">
        <v>147018</v>
      </c>
    </row>
    <row r="65039" spans="1:15" x14ac:dyDescent="0.25">
      <c r="A65039" t="s">
        <v>156037</v>
      </c>
      <c r="B65039" t="s">
        <v>294</v>
      </c>
      <c r="C65039">
        <v>1640099</v>
      </c>
      <c r="D65039">
        <v>7.0000000000000007E-2</v>
      </c>
      <c r="E65039" t="b">
        <v>1</v>
      </c>
      <c r="F65039" t="b">
        <v>0</v>
      </c>
      <c r="K65039" t="s">
        <v>709</v>
      </c>
      <c r="L65039" t="s">
        <v>1385</v>
      </c>
      <c r="M65039" t="s">
        <v>1300</v>
      </c>
      <c r="N65039" t="s">
        <v>1299</v>
      </c>
      <c r="O65039" t="s">
        <v>156038</v>
      </c>
    </row>
    <row r="65040" spans="1:15" x14ac:dyDescent="0.25">
      <c r="A65040" t="s">
        <v>147826</v>
      </c>
      <c r="B65040" t="s">
        <v>294</v>
      </c>
      <c r="C65040">
        <v>607079</v>
      </c>
      <c r="D65040">
        <v>0.08</v>
      </c>
      <c r="E65040" t="b">
        <v>0</v>
      </c>
      <c r="F65040" t="b">
        <v>0</v>
      </c>
      <c r="K65040" t="s">
        <v>709</v>
      </c>
      <c r="L65040" t="s">
        <v>1520</v>
      </c>
      <c r="M65040" t="s">
        <v>1299</v>
      </c>
      <c r="N65040" t="s">
        <v>1299</v>
      </c>
      <c r="O65040" t="s">
        <v>147827</v>
      </c>
    </row>
    <row r="65041" spans="1:15" x14ac:dyDescent="0.25">
      <c r="A65041" t="s">
        <v>147021</v>
      </c>
      <c r="B65041" t="s">
        <v>294</v>
      </c>
      <c r="C65041">
        <v>504022</v>
      </c>
      <c r="D65041">
        <v>0.16</v>
      </c>
      <c r="E65041" t="b">
        <v>0</v>
      </c>
      <c r="F65041" t="b">
        <v>1</v>
      </c>
      <c r="K65041" t="s">
        <v>709</v>
      </c>
      <c r="L65041" t="s">
        <v>2134</v>
      </c>
      <c r="M65041" t="s">
        <v>1299</v>
      </c>
      <c r="N65041" t="s">
        <v>1300</v>
      </c>
      <c r="O65041" t="s">
        <v>147022</v>
      </c>
    </row>
    <row r="65042" spans="1:15" x14ac:dyDescent="0.25">
      <c r="A65042" t="s">
        <v>147336</v>
      </c>
      <c r="B65042" t="s">
        <v>294</v>
      </c>
      <c r="C65042">
        <v>763284</v>
      </c>
      <c r="D65042">
        <v>0.06</v>
      </c>
      <c r="E65042" t="b">
        <v>1</v>
      </c>
      <c r="F65042" t="b">
        <v>0</v>
      </c>
      <c r="K65042" t="s">
        <v>709</v>
      </c>
      <c r="L65042" t="s">
        <v>1344</v>
      </c>
      <c r="M65042" t="s">
        <v>1300</v>
      </c>
      <c r="N65042" t="s">
        <v>1299</v>
      </c>
      <c r="O65042" t="s">
        <v>147337</v>
      </c>
    </row>
    <row r="65043" spans="1:15" x14ac:dyDescent="0.25">
      <c r="A65043" t="s">
        <v>171322</v>
      </c>
      <c r="B65043" t="s">
        <v>294</v>
      </c>
      <c r="C65043">
        <v>692404</v>
      </c>
      <c r="D65043">
        <v>0.14000000000000001</v>
      </c>
      <c r="E65043" t="b">
        <v>0</v>
      </c>
      <c r="F65043" t="b">
        <v>1</v>
      </c>
      <c r="K65043" t="s">
        <v>709</v>
      </c>
      <c r="L65043" t="s">
        <v>2871</v>
      </c>
      <c r="M65043" t="s">
        <v>1299</v>
      </c>
      <c r="N65043" t="s">
        <v>1300</v>
      </c>
      <c r="O65043" t="s">
        <v>171323</v>
      </c>
    </row>
    <row r="65044" spans="1:15" x14ac:dyDescent="0.25">
      <c r="A65044" t="s">
        <v>147023</v>
      </c>
      <c r="B65044" t="s">
        <v>294</v>
      </c>
      <c r="C65044">
        <v>401376</v>
      </c>
      <c r="D65044">
        <v>0.13</v>
      </c>
      <c r="E65044" t="b">
        <v>0</v>
      </c>
      <c r="F65044" t="b">
        <v>0</v>
      </c>
      <c r="K65044" t="s">
        <v>709</v>
      </c>
      <c r="L65044" t="s">
        <v>2342</v>
      </c>
      <c r="M65044" t="s">
        <v>1299</v>
      </c>
      <c r="N65044" t="s">
        <v>1299</v>
      </c>
      <c r="O65044" t="s">
        <v>147024</v>
      </c>
    </row>
    <row r="65045" spans="1:15" x14ac:dyDescent="0.25">
      <c r="A65045" t="s">
        <v>145469</v>
      </c>
      <c r="B65045" t="s">
        <v>294</v>
      </c>
      <c r="C65045">
        <v>1285946</v>
      </c>
      <c r="D65045">
        <v>0.09</v>
      </c>
      <c r="E65045" t="b">
        <v>1</v>
      </c>
      <c r="F65045" t="b">
        <v>0</v>
      </c>
      <c r="K65045" t="s">
        <v>709</v>
      </c>
      <c r="L65045" t="s">
        <v>1373</v>
      </c>
      <c r="M65045" t="s">
        <v>1300</v>
      </c>
      <c r="N65045" t="s">
        <v>1299</v>
      </c>
      <c r="O65045" t="s">
        <v>145470</v>
      </c>
    </row>
    <row r="65046" spans="1:15" x14ac:dyDescent="0.25">
      <c r="A65046" t="s">
        <v>147025</v>
      </c>
      <c r="B65046" t="s">
        <v>294</v>
      </c>
      <c r="C65046">
        <v>184782</v>
      </c>
      <c r="D65046">
        <v>0.15</v>
      </c>
      <c r="E65046" t="b">
        <v>0</v>
      </c>
      <c r="F65046" t="b">
        <v>1</v>
      </c>
      <c r="K65046" t="s">
        <v>709</v>
      </c>
      <c r="L65046" t="s">
        <v>3080</v>
      </c>
      <c r="M65046" t="s">
        <v>1299</v>
      </c>
      <c r="N65046" t="s">
        <v>1300</v>
      </c>
      <c r="O65046" t="s">
        <v>147026</v>
      </c>
    </row>
    <row r="65047" spans="1:15" x14ac:dyDescent="0.25">
      <c r="A65047" t="s">
        <v>145979</v>
      </c>
      <c r="B65047" t="s">
        <v>294</v>
      </c>
      <c r="C65047">
        <v>329253</v>
      </c>
      <c r="D65047">
        <v>0.09</v>
      </c>
      <c r="E65047" t="b">
        <v>1</v>
      </c>
      <c r="F65047" t="b">
        <v>0</v>
      </c>
      <c r="K65047" t="s">
        <v>709</v>
      </c>
      <c r="L65047" t="s">
        <v>1373</v>
      </c>
      <c r="M65047" t="s">
        <v>1300</v>
      </c>
      <c r="N65047" t="s">
        <v>1299</v>
      </c>
      <c r="O65047" t="s">
        <v>145975</v>
      </c>
    </row>
    <row r="65048" spans="1:15" x14ac:dyDescent="0.25">
      <c r="A65048" t="s">
        <v>155859</v>
      </c>
      <c r="B65048" t="s">
        <v>294</v>
      </c>
      <c r="C65048">
        <v>310507</v>
      </c>
      <c r="D65048">
        <v>0.12</v>
      </c>
      <c r="E65048" t="b">
        <v>0</v>
      </c>
      <c r="F65048" t="b">
        <v>0</v>
      </c>
      <c r="K65048" t="s">
        <v>709</v>
      </c>
      <c r="L65048" t="s">
        <v>2796</v>
      </c>
      <c r="M65048" t="s">
        <v>1299</v>
      </c>
      <c r="N65048" t="s">
        <v>1299</v>
      </c>
      <c r="O65048" t="s">
        <v>155860</v>
      </c>
    </row>
    <row r="65049" spans="1:15" x14ac:dyDescent="0.25">
      <c r="A65049" t="s">
        <v>145672</v>
      </c>
      <c r="B65049" t="s">
        <v>294</v>
      </c>
      <c r="C65049">
        <v>900349</v>
      </c>
      <c r="D65049">
        <v>0.08</v>
      </c>
      <c r="E65049" t="b">
        <v>1</v>
      </c>
      <c r="F65049" t="b">
        <v>0</v>
      </c>
      <c r="K65049" t="s">
        <v>709</v>
      </c>
      <c r="L65049" t="s">
        <v>1520</v>
      </c>
      <c r="M65049" t="s">
        <v>1300</v>
      </c>
      <c r="N65049" t="s">
        <v>1299</v>
      </c>
      <c r="O65049" t="s">
        <v>145673</v>
      </c>
    </row>
    <row r="65050" spans="1:15" x14ac:dyDescent="0.25">
      <c r="A65050" t="s">
        <v>153489</v>
      </c>
      <c r="B65050" t="s">
        <v>294</v>
      </c>
      <c r="C65050">
        <v>288528</v>
      </c>
      <c r="D65050">
        <v>7.0000000000000007E-2</v>
      </c>
      <c r="E65050" t="b">
        <v>1</v>
      </c>
      <c r="F65050" t="b">
        <v>0</v>
      </c>
      <c r="K65050" t="s">
        <v>709</v>
      </c>
      <c r="L65050" t="s">
        <v>1385</v>
      </c>
      <c r="M65050" t="s">
        <v>1300</v>
      </c>
      <c r="N65050" t="s">
        <v>1299</v>
      </c>
      <c r="O65050" t="s">
        <v>153490</v>
      </c>
    </row>
    <row r="65051" spans="1:15" x14ac:dyDescent="0.25">
      <c r="A65051" t="s">
        <v>148107</v>
      </c>
      <c r="B65051" t="s">
        <v>294</v>
      </c>
      <c r="C65051">
        <v>312939</v>
      </c>
      <c r="D65051">
        <v>0.05</v>
      </c>
      <c r="E65051" t="b">
        <v>0</v>
      </c>
      <c r="F65051" t="b">
        <v>1</v>
      </c>
      <c r="K65051" t="s">
        <v>709</v>
      </c>
      <c r="L65051" t="s">
        <v>1317</v>
      </c>
      <c r="M65051" t="s">
        <v>1299</v>
      </c>
      <c r="N65051" t="s">
        <v>1300</v>
      </c>
      <c r="O65051" t="s">
        <v>74234</v>
      </c>
    </row>
    <row r="65052" spans="1:15" x14ac:dyDescent="0.25">
      <c r="A65052" t="s">
        <v>147340</v>
      </c>
      <c r="B65052" t="s">
        <v>294</v>
      </c>
      <c r="C65052">
        <v>521261</v>
      </c>
      <c r="D65052">
        <v>7.0000000000000007E-2</v>
      </c>
      <c r="E65052" t="b">
        <v>1</v>
      </c>
      <c r="F65052" t="b">
        <v>0</v>
      </c>
      <c r="K65052" t="s">
        <v>709</v>
      </c>
      <c r="L65052" t="s">
        <v>1385</v>
      </c>
      <c r="M65052" t="s">
        <v>1300</v>
      </c>
      <c r="N65052" t="s">
        <v>1299</v>
      </c>
      <c r="O65052" t="s">
        <v>147341</v>
      </c>
    </row>
    <row r="65053" spans="1:15" x14ac:dyDescent="0.25">
      <c r="A65053" t="s">
        <v>145674</v>
      </c>
      <c r="B65053" t="s">
        <v>294</v>
      </c>
      <c r="C65053">
        <v>292183</v>
      </c>
      <c r="D65053">
        <v>0.13</v>
      </c>
      <c r="E65053" t="b">
        <v>1</v>
      </c>
      <c r="F65053" t="b">
        <v>0</v>
      </c>
      <c r="K65053" t="s">
        <v>709</v>
      </c>
      <c r="L65053" t="s">
        <v>2342</v>
      </c>
      <c r="M65053" t="s">
        <v>1300</v>
      </c>
      <c r="N65053" t="s">
        <v>1299</v>
      </c>
      <c r="O65053" t="s">
        <v>145675</v>
      </c>
    </row>
    <row r="65054" spans="1:15" x14ac:dyDescent="0.25">
      <c r="A65054" t="s">
        <v>147031</v>
      </c>
      <c r="B65054" t="s">
        <v>294</v>
      </c>
      <c r="C65054">
        <v>326253</v>
      </c>
      <c r="D65054">
        <v>0.08</v>
      </c>
      <c r="E65054" t="b">
        <v>1</v>
      </c>
      <c r="F65054" t="b">
        <v>0</v>
      </c>
      <c r="K65054" t="s">
        <v>709</v>
      </c>
      <c r="L65054" t="s">
        <v>1520</v>
      </c>
      <c r="M65054" t="s">
        <v>1300</v>
      </c>
      <c r="N65054" t="s">
        <v>1299</v>
      </c>
      <c r="O65054" t="s">
        <v>147032</v>
      </c>
    </row>
    <row r="65055" spans="1:15" x14ac:dyDescent="0.25">
      <c r="A65055" t="s">
        <v>155740</v>
      </c>
      <c r="B65055" t="s">
        <v>294</v>
      </c>
      <c r="C65055">
        <v>602324</v>
      </c>
      <c r="D65055">
        <v>0.11</v>
      </c>
      <c r="E65055" t="b">
        <v>0</v>
      </c>
      <c r="F65055" t="b">
        <v>0</v>
      </c>
      <c r="K65055" t="s">
        <v>709</v>
      </c>
      <c r="L65055" t="s">
        <v>1443</v>
      </c>
      <c r="M65055" t="s">
        <v>1299</v>
      </c>
      <c r="N65055" t="s">
        <v>1299</v>
      </c>
      <c r="O65055" t="s">
        <v>155741</v>
      </c>
    </row>
    <row r="65056" spans="1:15" x14ac:dyDescent="0.25">
      <c r="A65056" t="s">
        <v>159452</v>
      </c>
      <c r="B65056" t="s">
        <v>294</v>
      </c>
      <c r="C65056">
        <v>276857</v>
      </c>
      <c r="D65056">
        <v>0.12</v>
      </c>
      <c r="E65056" t="b">
        <v>1</v>
      </c>
      <c r="F65056" t="b">
        <v>0</v>
      </c>
      <c r="K65056" t="s">
        <v>709</v>
      </c>
      <c r="L65056" t="s">
        <v>2796</v>
      </c>
      <c r="M65056" t="s">
        <v>1300</v>
      </c>
      <c r="N65056" t="s">
        <v>1299</v>
      </c>
      <c r="O65056" t="s">
        <v>159453</v>
      </c>
    </row>
    <row r="65057" spans="1:15" x14ac:dyDescent="0.25">
      <c r="A65057" t="s">
        <v>165295</v>
      </c>
      <c r="B65057" t="s">
        <v>294</v>
      </c>
      <c r="C65057">
        <v>484810</v>
      </c>
      <c r="D65057">
        <v>0.15</v>
      </c>
      <c r="E65057" t="b">
        <v>0</v>
      </c>
      <c r="F65057" t="b">
        <v>1</v>
      </c>
      <c r="K65057" t="s">
        <v>709</v>
      </c>
      <c r="L65057" t="s">
        <v>3080</v>
      </c>
      <c r="M65057" t="s">
        <v>1299</v>
      </c>
      <c r="N65057" t="s">
        <v>1300</v>
      </c>
      <c r="O65057" t="s">
        <v>165296</v>
      </c>
    </row>
    <row r="65058" spans="1:15" x14ac:dyDescent="0.25">
      <c r="A65058" t="s">
        <v>147786</v>
      </c>
      <c r="B65058" t="s">
        <v>294</v>
      </c>
      <c r="C65058">
        <v>842808</v>
      </c>
      <c r="D65058">
        <v>0.1</v>
      </c>
      <c r="E65058" t="b">
        <v>0</v>
      </c>
      <c r="F65058" t="b">
        <v>1</v>
      </c>
      <c r="K65058" t="s">
        <v>709</v>
      </c>
      <c r="L65058" t="s">
        <v>2085</v>
      </c>
      <c r="M65058" t="s">
        <v>1299</v>
      </c>
      <c r="N65058" t="s">
        <v>1300</v>
      </c>
      <c r="O65058" t="s">
        <v>147787</v>
      </c>
    </row>
    <row r="65059" spans="1:15" x14ac:dyDescent="0.25">
      <c r="A65059" t="s">
        <v>165297</v>
      </c>
      <c r="B65059" t="s">
        <v>294</v>
      </c>
      <c r="C65059">
        <v>568120</v>
      </c>
      <c r="D65059">
        <v>0.08</v>
      </c>
      <c r="E65059" t="b">
        <v>1</v>
      </c>
      <c r="F65059" t="b">
        <v>0</v>
      </c>
      <c r="K65059" t="s">
        <v>709</v>
      </c>
      <c r="L65059" t="s">
        <v>1520</v>
      </c>
      <c r="M65059" t="s">
        <v>1300</v>
      </c>
      <c r="N65059" t="s">
        <v>1299</v>
      </c>
      <c r="O65059" t="s">
        <v>165298</v>
      </c>
    </row>
    <row r="65060" spans="1:15" x14ac:dyDescent="0.25">
      <c r="A65060" t="s">
        <v>145569</v>
      </c>
      <c r="B65060" t="s">
        <v>294</v>
      </c>
      <c r="C65060">
        <v>379651</v>
      </c>
      <c r="D65060">
        <v>0.06</v>
      </c>
      <c r="E65060" t="b">
        <v>0</v>
      </c>
      <c r="F65060" t="b">
        <v>1</v>
      </c>
      <c r="K65060" t="s">
        <v>709</v>
      </c>
      <c r="L65060" t="s">
        <v>1344</v>
      </c>
      <c r="M65060" t="s">
        <v>1299</v>
      </c>
      <c r="N65060" t="s">
        <v>1300</v>
      </c>
      <c r="O65060" t="s">
        <v>145570</v>
      </c>
    </row>
    <row r="65061" spans="1:15" x14ac:dyDescent="0.25">
      <c r="A65061" t="s">
        <v>156031</v>
      </c>
      <c r="B65061" t="s">
        <v>294</v>
      </c>
      <c r="C65061">
        <v>505823</v>
      </c>
      <c r="D65061">
        <v>0.18</v>
      </c>
      <c r="E65061" t="b">
        <v>0</v>
      </c>
      <c r="F65061" t="b">
        <v>1</v>
      </c>
      <c r="K65061" t="s">
        <v>709</v>
      </c>
      <c r="L65061" t="s">
        <v>2251</v>
      </c>
      <c r="M65061" t="s">
        <v>1299</v>
      </c>
      <c r="N65061" t="s">
        <v>1300</v>
      </c>
      <c r="O65061" t="s">
        <v>156032</v>
      </c>
    </row>
    <row r="65062" spans="1:15" x14ac:dyDescent="0.25">
      <c r="A65062" t="s">
        <v>158657</v>
      </c>
      <c r="B65062" t="s">
        <v>294</v>
      </c>
      <c r="C65062">
        <v>440326</v>
      </c>
      <c r="D65062">
        <v>0.13</v>
      </c>
      <c r="E65062" t="b">
        <v>1</v>
      </c>
      <c r="F65062" t="b">
        <v>0</v>
      </c>
      <c r="K65062" t="s">
        <v>709</v>
      </c>
      <c r="L65062" t="s">
        <v>2342</v>
      </c>
      <c r="M65062" t="s">
        <v>1300</v>
      </c>
      <c r="N65062" t="s">
        <v>1299</v>
      </c>
      <c r="O65062" t="s">
        <v>148383</v>
      </c>
    </row>
    <row r="65063" spans="1:15" x14ac:dyDescent="0.25">
      <c r="A65063" t="s">
        <v>153891</v>
      </c>
      <c r="B65063" t="s">
        <v>294</v>
      </c>
      <c r="C65063">
        <v>395190</v>
      </c>
      <c r="D65063">
        <v>0.06</v>
      </c>
      <c r="E65063" t="b">
        <v>0</v>
      </c>
      <c r="F65063" t="b">
        <v>1</v>
      </c>
      <c r="K65063" t="s">
        <v>709</v>
      </c>
      <c r="L65063" t="s">
        <v>1344</v>
      </c>
      <c r="M65063" t="s">
        <v>1299</v>
      </c>
      <c r="N65063" t="s">
        <v>1300</v>
      </c>
      <c r="O65063" t="s">
        <v>153892</v>
      </c>
    </row>
    <row r="65064" spans="1:15" x14ac:dyDescent="0.25">
      <c r="A65064" t="s">
        <v>145677</v>
      </c>
      <c r="B65064" t="s">
        <v>294</v>
      </c>
      <c r="C65064">
        <v>530789</v>
      </c>
      <c r="D65064">
        <v>0.08</v>
      </c>
      <c r="E65064" t="b">
        <v>1</v>
      </c>
      <c r="F65064" t="b">
        <v>0</v>
      </c>
      <c r="K65064" t="s">
        <v>709</v>
      </c>
      <c r="L65064" t="s">
        <v>1520</v>
      </c>
      <c r="M65064" t="s">
        <v>1300</v>
      </c>
      <c r="N65064" t="s">
        <v>1299</v>
      </c>
      <c r="O65064" t="s">
        <v>145678</v>
      </c>
    </row>
    <row r="65065" spans="1:15" x14ac:dyDescent="0.25">
      <c r="A65065" t="s">
        <v>178724</v>
      </c>
      <c r="B65065" t="s">
        <v>294</v>
      </c>
      <c r="C65065">
        <v>335212</v>
      </c>
      <c r="D65065">
        <v>0.04</v>
      </c>
      <c r="E65065" t="b">
        <v>1</v>
      </c>
      <c r="F65065" t="b">
        <v>0</v>
      </c>
      <c r="K65065" t="s">
        <v>709</v>
      </c>
      <c r="L65065" t="s">
        <v>1866</v>
      </c>
      <c r="M65065" t="s">
        <v>1300</v>
      </c>
      <c r="N65065" t="s">
        <v>1299</v>
      </c>
      <c r="O65065" t="s">
        <v>178725</v>
      </c>
    </row>
    <row r="65066" spans="1:15" x14ac:dyDescent="0.25">
      <c r="A65066" t="s">
        <v>153370</v>
      </c>
      <c r="B65066" t="s">
        <v>294</v>
      </c>
      <c r="C65066">
        <v>283915</v>
      </c>
      <c r="D65066">
        <v>0.09</v>
      </c>
      <c r="E65066" t="b">
        <v>0</v>
      </c>
      <c r="F65066" t="b">
        <v>0</v>
      </c>
      <c r="K65066" t="s">
        <v>709</v>
      </c>
      <c r="L65066" t="s">
        <v>1373</v>
      </c>
      <c r="M65066" t="s">
        <v>1299</v>
      </c>
      <c r="N65066" t="s">
        <v>1299</v>
      </c>
      <c r="O65066" t="s">
        <v>153371</v>
      </c>
    </row>
    <row r="65067" spans="1:15" x14ac:dyDescent="0.25">
      <c r="A65067" t="s">
        <v>149165</v>
      </c>
      <c r="B65067" t="s">
        <v>294</v>
      </c>
      <c r="C65067">
        <v>263980</v>
      </c>
      <c r="D65067">
        <v>0.11</v>
      </c>
      <c r="E65067" t="b">
        <v>1</v>
      </c>
      <c r="F65067" t="b">
        <v>0</v>
      </c>
      <c r="K65067" t="s">
        <v>709</v>
      </c>
      <c r="L65067" t="s">
        <v>1443</v>
      </c>
      <c r="M65067" t="s">
        <v>1300</v>
      </c>
      <c r="N65067" t="s">
        <v>1299</v>
      </c>
      <c r="O65067" t="s">
        <v>149166</v>
      </c>
    </row>
    <row r="65068" spans="1:15" x14ac:dyDescent="0.25">
      <c r="A65068" t="s">
        <v>155869</v>
      </c>
      <c r="B65068" t="s">
        <v>294</v>
      </c>
      <c r="C65068">
        <v>391093</v>
      </c>
      <c r="D65068">
        <v>0.06</v>
      </c>
      <c r="E65068" t="b">
        <v>1</v>
      </c>
      <c r="F65068" t="b">
        <v>0</v>
      </c>
      <c r="K65068" t="s">
        <v>709</v>
      </c>
      <c r="L65068" t="s">
        <v>1344</v>
      </c>
      <c r="M65068" t="s">
        <v>1300</v>
      </c>
      <c r="N65068" t="s">
        <v>1299</v>
      </c>
      <c r="O65068" t="s">
        <v>105719</v>
      </c>
    </row>
    <row r="65069" spans="1:15" x14ac:dyDescent="0.25">
      <c r="A65069" t="s">
        <v>147830</v>
      </c>
      <c r="B65069" t="s">
        <v>294</v>
      </c>
      <c r="C65069">
        <v>360835</v>
      </c>
      <c r="D65069">
        <v>0.05</v>
      </c>
      <c r="E65069" t="b">
        <v>0</v>
      </c>
      <c r="F65069" t="b">
        <v>1</v>
      </c>
      <c r="K65069" t="s">
        <v>709</v>
      </c>
      <c r="L65069" t="s">
        <v>1317</v>
      </c>
      <c r="M65069" t="s">
        <v>1299</v>
      </c>
      <c r="N65069" t="s">
        <v>1300</v>
      </c>
      <c r="O65069" t="s">
        <v>147831</v>
      </c>
    </row>
    <row r="65070" spans="1:15" x14ac:dyDescent="0.25">
      <c r="A65070" t="s">
        <v>165299</v>
      </c>
      <c r="B65070" t="s">
        <v>294</v>
      </c>
      <c r="C65070">
        <v>488262</v>
      </c>
      <c r="D65070">
        <v>0.12</v>
      </c>
      <c r="E65070" t="b">
        <v>0</v>
      </c>
      <c r="F65070" t="b">
        <v>1</v>
      </c>
      <c r="K65070" t="s">
        <v>709</v>
      </c>
      <c r="L65070" t="s">
        <v>2796</v>
      </c>
      <c r="M65070" t="s">
        <v>1299</v>
      </c>
      <c r="N65070" t="s">
        <v>1300</v>
      </c>
      <c r="O65070" t="s">
        <v>165300</v>
      </c>
    </row>
    <row r="65071" spans="1:15" x14ac:dyDescent="0.25">
      <c r="A65071" t="s">
        <v>155870</v>
      </c>
      <c r="B65071" t="s">
        <v>294</v>
      </c>
      <c r="C65071">
        <v>364777</v>
      </c>
      <c r="D65071">
        <v>0.09</v>
      </c>
      <c r="E65071" t="b">
        <v>1</v>
      </c>
      <c r="F65071" t="b">
        <v>0</v>
      </c>
      <c r="K65071" t="s">
        <v>709</v>
      </c>
      <c r="L65071" t="s">
        <v>1373</v>
      </c>
      <c r="M65071" t="s">
        <v>1300</v>
      </c>
      <c r="N65071" t="s">
        <v>1299</v>
      </c>
      <c r="O65071" t="s">
        <v>155871</v>
      </c>
    </row>
    <row r="65072" spans="1:15" x14ac:dyDescent="0.25">
      <c r="A65072" t="s">
        <v>145681</v>
      </c>
      <c r="B65072" t="s">
        <v>294</v>
      </c>
      <c r="C65072">
        <v>413222</v>
      </c>
      <c r="D65072">
        <v>0.09</v>
      </c>
      <c r="E65072" t="b">
        <v>0</v>
      </c>
      <c r="F65072" t="b">
        <v>0</v>
      </c>
      <c r="K65072" t="s">
        <v>709</v>
      </c>
      <c r="L65072" t="s">
        <v>1373</v>
      </c>
      <c r="M65072" t="s">
        <v>1299</v>
      </c>
      <c r="N65072" t="s">
        <v>1299</v>
      </c>
      <c r="O65072" t="s">
        <v>145682</v>
      </c>
    </row>
    <row r="65073" spans="1:15" x14ac:dyDescent="0.25">
      <c r="A65073" t="s">
        <v>145603</v>
      </c>
      <c r="B65073" t="s">
        <v>294</v>
      </c>
      <c r="C65073">
        <v>521495</v>
      </c>
      <c r="D65073">
        <v>0.06</v>
      </c>
      <c r="E65073" t="b">
        <v>0</v>
      </c>
      <c r="F65073" t="b">
        <v>1</v>
      </c>
      <c r="K65073" t="s">
        <v>709</v>
      </c>
      <c r="L65073" t="s">
        <v>1344</v>
      </c>
      <c r="M65073" t="s">
        <v>1299</v>
      </c>
      <c r="N65073" t="s">
        <v>1300</v>
      </c>
      <c r="O65073" t="s">
        <v>145604</v>
      </c>
    </row>
    <row r="65074" spans="1:15" x14ac:dyDescent="0.25">
      <c r="A65074" t="s">
        <v>153608</v>
      </c>
      <c r="B65074" t="s">
        <v>294</v>
      </c>
      <c r="C65074">
        <v>291395</v>
      </c>
      <c r="D65074">
        <v>0.08</v>
      </c>
      <c r="E65074" t="b">
        <v>0</v>
      </c>
      <c r="F65074" t="b">
        <v>1</v>
      </c>
      <c r="K65074" t="s">
        <v>709</v>
      </c>
      <c r="L65074" t="s">
        <v>1520</v>
      </c>
      <c r="M65074" t="s">
        <v>1299</v>
      </c>
      <c r="N65074" t="s">
        <v>1300</v>
      </c>
      <c r="O65074" t="s">
        <v>153523</v>
      </c>
    </row>
    <row r="65075" spans="1:15" x14ac:dyDescent="0.25">
      <c r="A65075" t="s">
        <v>165301</v>
      </c>
      <c r="B65075" t="s">
        <v>294</v>
      </c>
      <c r="C65075">
        <v>795914</v>
      </c>
      <c r="D65075">
        <v>0.04</v>
      </c>
      <c r="E65075" t="b">
        <v>0</v>
      </c>
      <c r="F65075" t="b">
        <v>1</v>
      </c>
      <c r="K65075" t="s">
        <v>709</v>
      </c>
      <c r="L65075" t="s">
        <v>1866</v>
      </c>
      <c r="M65075" t="s">
        <v>1299</v>
      </c>
      <c r="N65075" t="s">
        <v>1300</v>
      </c>
      <c r="O65075" t="s">
        <v>165302</v>
      </c>
    </row>
    <row r="65076" spans="1:15" x14ac:dyDescent="0.25">
      <c r="A65076" t="s">
        <v>157504</v>
      </c>
      <c r="B65076" t="s">
        <v>294</v>
      </c>
      <c r="C65076">
        <v>280093</v>
      </c>
      <c r="D65076">
        <v>0.28999999999999998</v>
      </c>
      <c r="E65076" t="b">
        <v>0</v>
      </c>
      <c r="F65076" t="b">
        <v>1</v>
      </c>
      <c r="K65076" t="s">
        <v>709</v>
      </c>
      <c r="L65076" t="s">
        <v>3770</v>
      </c>
      <c r="M65076" t="s">
        <v>1299</v>
      </c>
      <c r="N65076" t="s">
        <v>1300</v>
      </c>
      <c r="O65076" t="s">
        <v>158827</v>
      </c>
    </row>
    <row r="65077" spans="1:15" x14ac:dyDescent="0.25">
      <c r="A65077" t="s">
        <v>147920</v>
      </c>
      <c r="B65077" t="s">
        <v>294</v>
      </c>
      <c r="C65077">
        <v>242362</v>
      </c>
      <c r="D65077">
        <v>0.12</v>
      </c>
      <c r="E65077" t="b">
        <v>1</v>
      </c>
      <c r="F65077" t="b">
        <v>0</v>
      </c>
      <c r="K65077" t="s">
        <v>709</v>
      </c>
      <c r="L65077" t="s">
        <v>2796</v>
      </c>
      <c r="M65077" t="s">
        <v>1300</v>
      </c>
      <c r="N65077" t="s">
        <v>1299</v>
      </c>
      <c r="O65077" t="s">
        <v>147921</v>
      </c>
    </row>
    <row r="65078" spans="1:15" x14ac:dyDescent="0.25">
      <c r="A65078" t="s">
        <v>159456</v>
      </c>
      <c r="B65078" t="s">
        <v>294</v>
      </c>
      <c r="C65078">
        <v>667795</v>
      </c>
      <c r="D65078">
        <v>0.09</v>
      </c>
      <c r="E65078" t="b">
        <v>1</v>
      </c>
      <c r="F65078" t="b">
        <v>0</v>
      </c>
      <c r="K65078" t="s">
        <v>709</v>
      </c>
      <c r="L65078" t="s">
        <v>1373</v>
      </c>
      <c r="M65078" t="s">
        <v>1300</v>
      </c>
      <c r="N65078" t="s">
        <v>1299</v>
      </c>
      <c r="O65078" t="s">
        <v>159457</v>
      </c>
    </row>
    <row r="65079" spans="1:15" x14ac:dyDescent="0.25">
      <c r="A65079" t="s">
        <v>145689</v>
      </c>
      <c r="B65079" t="s">
        <v>294</v>
      </c>
      <c r="C65079">
        <v>1025578</v>
      </c>
      <c r="D65079">
        <v>0.11</v>
      </c>
      <c r="E65079" t="b">
        <v>0</v>
      </c>
      <c r="F65079" t="b">
        <v>1</v>
      </c>
      <c r="K65079" t="s">
        <v>709</v>
      </c>
      <c r="L65079" t="s">
        <v>1443</v>
      </c>
      <c r="M65079" t="s">
        <v>1299</v>
      </c>
      <c r="N65079" t="s">
        <v>1300</v>
      </c>
      <c r="O65079" t="s">
        <v>145690</v>
      </c>
    </row>
    <row r="65080" spans="1:15" x14ac:dyDescent="0.25">
      <c r="A65080" t="s">
        <v>159494</v>
      </c>
      <c r="B65080" t="s">
        <v>294</v>
      </c>
      <c r="C65080">
        <v>859038</v>
      </c>
      <c r="D65080">
        <v>0.09</v>
      </c>
      <c r="E65080" t="b">
        <v>0</v>
      </c>
      <c r="F65080" t="b">
        <v>1</v>
      </c>
      <c r="K65080" t="s">
        <v>709</v>
      </c>
      <c r="L65080" t="s">
        <v>1373</v>
      </c>
      <c r="M65080" t="s">
        <v>1299</v>
      </c>
      <c r="N65080" t="s">
        <v>1300</v>
      </c>
      <c r="O65080" t="s">
        <v>159495</v>
      </c>
    </row>
    <row r="65081" spans="1:15" x14ac:dyDescent="0.25">
      <c r="A65081" t="s">
        <v>147958</v>
      </c>
      <c r="B65081" t="s">
        <v>294</v>
      </c>
      <c r="C65081">
        <v>267384</v>
      </c>
      <c r="D65081">
        <v>0.11</v>
      </c>
      <c r="E65081" t="b">
        <v>0</v>
      </c>
      <c r="F65081" t="b">
        <v>0</v>
      </c>
      <c r="K65081" t="s">
        <v>709</v>
      </c>
      <c r="L65081" t="s">
        <v>1443</v>
      </c>
      <c r="M65081" t="s">
        <v>1299</v>
      </c>
      <c r="N65081" t="s">
        <v>1299</v>
      </c>
      <c r="O65081" t="s">
        <v>147959</v>
      </c>
    </row>
    <row r="65082" spans="1:15" x14ac:dyDescent="0.25">
      <c r="A65082" t="s">
        <v>159512</v>
      </c>
      <c r="B65082" t="s">
        <v>294</v>
      </c>
      <c r="C65082">
        <v>641085</v>
      </c>
      <c r="D65082">
        <v>0.11</v>
      </c>
      <c r="E65082" t="b">
        <v>0</v>
      </c>
      <c r="F65082" t="b">
        <v>1</v>
      </c>
      <c r="K65082" t="s">
        <v>709</v>
      </c>
      <c r="L65082" t="s">
        <v>1443</v>
      </c>
      <c r="M65082" t="s">
        <v>1299</v>
      </c>
      <c r="N65082" t="s">
        <v>1300</v>
      </c>
      <c r="O65082" t="s">
        <v>159513</v>
      </c>
    </row>
    <row r="65083" spans="1:15" x14ac:dyDescent="0.25">
      <c r="A65083" t="s">
        <v>159514</v>
      </c>
      <c r="B65083" t="s">
        <v>294</v>
      </c>
      <c r="C65083">
        <v>1372915</v>
      </c>
      <c r="D65083">
        <v>0.13</v>
      </c>
      <c r="E65083" t="b">
        <v>1</v>
      </c>
      <c r="F65083" t="b">
        <v>0</v>
      </c>
      <c r="K65083" t="s">
        <v>709</v>
      </c>
      <c r="L65083" t="s">
        <v>2342</v>
      </c>
      <c r="M65083" t="s">
        <v>1300</v>
      </c>
      <c r="N65083" t="s">
        <v>1299</v>
      </c>
      <c r="O65083" t="s">
        <v>159515</v>
      </c>
    </row>
    <row r="65084" spans="1:15" x14ac:dyDescent="0.25">
      <c r="A65084" t="s">
        <v>147930</v>
      </c>
      <c r="B65084" t="s">
        <v>294</v>
      </c>
      <c r="C65084">
        <v>472282</v>
      </c>
      <c r="D65084">
        <v>0.11</v>
      </c>
      <c r="E65084" t="b">
        <v>1</v>
      </c>
      <c r="F65084" t="b">
        <v>0</v>
      </c>
      <c r="K65084" t="s">
        <v>709</v>
      </c>
      <c r="L65084" t="s">
        <v>1443</v>
      </c>
      <c r="M65084" t="s">
        <v>1300</v>
      </c>
      <c r="N65084" t="s">
        <v>1299</v>
      </c>
      <c r="O65084" t="s">
        <v>147931</v>
      </c>
    </row>
    <row r="65085" spans="1:15" x14ac:dyDescent="0.25">
      <c r="A65085" t="s">
        <v>165303</v>
      </c>
      <c r="B65085" t="s">
        <v>294</v>
      </c>
      <c r="C65085">
        <v>317497</v>
      </c>
      <c r="D65085">
        <v>7.0000000000000007E-2</v>
      </c>
      <c r="E65085" t="b">
        <v>0</v>
      </c>
      <c r="F65085" t="b">
        <v>0</v>
      </c>
      <c r="K65085" t="s">
        <v>709</v>
      </c>
      <c r="L65085" t="s">
        <v>1385</v>
      </c>
      <c r="M65085" t="s">
        <v>1299</v>
      </c>
      <c r="N65085" t="s">
        <v>1299</v>
      </c>
      <c r="O65085" t="s">
        <v>165304</v>
      </c>
    </row>
    <row r="65086" spans="1:15" x14ac:dyDescent="0.25">
      <c r="A65086" t="s">
        <v>145477</v>
      </c>
      <c r="B65086" t="s">
        <v>294</v>
      </c>
      <c r="C65086">
        <v>430030</v>
      </c>
      <c r="D65086">
        <v>0.1</v>
      </c>
      <c r="E65086" t="b">
        <v>0</v>
      </c>
      <c r="F65086" t="b">
        <v>1</v>
      </c>
      <c r="K65086" t="s">
        <v>709</v>
      </c>
      <c r="L65086" t="s">
        <v>2085</v>
      </c>
      <c r="M65086" t="s">
        <v>1299</v>
      </c>
      <c r="N65086" t="s">
        <v>1300</v>
      </c>
      <c r="O65086" t="s">
        <v>145478</v>
      </c>
    </row>
    <row r="65087" spans="1:15" x14ac:dyDescent="0.25">
      <c r="A65087" t="s">
        <v>165305</v>
      </c>
      <c r="B65087" t="s">
        <v>294</v>
      </c>
      <c r="C65087">
        <v>391656</v>
      </c>
      <c r="D65087">
        <v>0.08</v>
      </c>
      <c r="E65087" t="b">
        <v>0</v>
      </c>
      <c r="F65087" t="b">
        <v>1</v>
      </c>
      <c r="K65087" t="s">
        <v>709</v>
      </c>
      <c r="L65087" t="s">
        <v>1520</v>
      </c>
      <c r="M65087" t="s">
        <v>1299</v>
      </c>
      <c r="N65087" t="s">
        <v>1300</v>
      </c>
      <c r="O65087" t="s">
        <v>165306</v>
      </c>
    </row>
    <row r="65088" spans="1:15" x14ac:dyDescent="0.25">
      <c r="A65088" t="s">
        <v>165307</v>
      </c>
      <c r="B65088" t="s">
        <v>294</v>
      </c>
      <c r="C65088">
        <v>293164</v>
      </c>
      <c r="D65088">
        <v>7.0000000000000007E-2</v>
      </c>
      <c r="E65088" t="b">
        <v>1</v>
      </c>
      <c r="F65088" t="b">
        <v>0</v>
      </c>
      <c r="K65088" t="s">
        <v>709</v>
      </c>
      <c r="L65088" t="s">
        <v>1385</v>
      </c>
      <c r="M65088" t="s">
        <v>1300</v>
      </c>
      <c r="N65088" t="s">
        <v>1299</v>
      </c>
      <c r="O65088" t="s">
        <v>165308</v>
      </c>
    </row>
    <row r="65089" spans="1:15" x14ac:dyDescent="0.25">
      <c r="A65089" t="s">
        <v>155861</v>
      </c>
      <c r="B65089" t="s">
        <v>294</v>
      </c>
      <c r="C65089">
        <v>332619</v>
      </c>
      <c r="D65089">
        <v>0.12</v>
      </c>
      <c r="E65089" t="b">
        <v>1</v>
      </c>
      <c r="F65089" t="b">
        <v>0</v>
      </c>
      <c r="K65089" t="s">
        <v>709</v>
      </c>
      <c r="L65089" t="s">
        <v>2796</v>
      </c>
      <c r="M65089" t="s">
        <v>1300</v>
      </c>
      <c r="N65089" t="s">
        <v>1299</v>
      </c>
      <c r="O65089" t="s">
        <v>155862</v>
      </c>
    </row>
    <row r="65090" spans="1:15" x14ac:dyDescent="0.25">
      <c r="A65090" t="s">
        <v>149293</v>
      </c>
      <c r="B65090" t="s">
        <v>294</v>
      </c>
      <c r="C65090">
        <v>267265</v>
      </c>
      <c r="D65090">
        <v>7.0000000000000007E-2</v>
      </c>
      <c r="E65090" t="b">
        <v>1</v>
      </c>
      <c r="F65090" t="b">
        <v>0</v>
      </c>
      <c r="K65090" t="s">
        <v>709</v>
      </c>
      <c r="L65090" t="s">
        <v>1385</v>
      </c>
      <c r="M65090" t="s">
        <v>1300</v>
      </c>
      <c r="N65090" t="s">
        <v>1299</v>
      </c>
      <c r="O65090" t="s">
        <v>149294</v>
      </c>
    </row>
    <row r="65091" spans="1:15" x14ac:dyDescent="0.25">
      <c r="A65091" t="s">
        <v>159516</v>
      </c>
      <c r="B65091" t="s">
        <v>294</v>
      </c>
      <c r="C65091">
        <v>456522</v>
      </c>
      <c r="D65091">
        <v>0.17</v>
      </c>
      <c r="E65091" t="b">
        <v>0</v>
      </c>
      <c r="F65091" t="b">
        <v>1</v>
      </c>
      <c r="K65091" t="s">
        <v>709</v>
      </c>
      <c r="L65091" t="s">
        <v>2438</v>
      </c>
      <c r="M65091" t="s">
        <v>1299</v>
      </c>
      <c r="N65091" t="s">
        <v>1300</v>
      </c>
      <c r="O65091" t="s">
        <v>159467</v>
      </c>
    </row>
    <row r="65092" spans="1:15" x14ac:dyDescent="0.25">
      <c r="A65092" t="s">
        <v>158902</v>
      </c>
      <c r="B65092" t="s">
        <v>294</v>
      </c>
      <c r="C65092">
        <v>543435</v>
      </c>
      <c r="D65092">
        <v>0.05</v>
      </c>
      <c r="E65092" t="b">
        <v>1</v>
      </c>
      <c r="F65092" t="b">
        <v>0</v>
      </c>
      <c r="K65092" t="s">
        <v>709</v>
      </c>
      <c r="L65092" t="s">
        <v>1317</v>
      </c>
      <c r="M65092" t="s">
        <v>1300</v>
      </c>
      <c r="N65092" t="s">
        <v>1299</v>
      </c>
      <c r="O65092" t="s">
        <v>134202</v>
      </c>
    </row>
    <row r="65093" spans="1:15" x14ac:dyDescent="0.25">
      <c r="A65093" t="s">
        <v>153728</v>
      </c>
      <c r="B65093" t="s">
        <v>294</v>
      </c>
      <c r="C65093">
        <v>394445</v>
      </c>
      <c r="D65093">
        <v>7.0000000000000007E-2</v>
      </c>
      <c r="E65093" t="b">
        <v>1</v>
      </c>
      <c r="F65093" t="b">
        <v>0</v>
      </c>
      <c r="K65093" t="s">
        <v>709</v>
      </c>
      <c r="L65093" t="s">
        <v>1385</v>
      </c>
      <c r="M65093" t="s">
        <v>1300</v>
      </c>
      <c r="N65093" t="s">
        <v>1299</v>
      </c>
      <c r="O65093" t="s">
        <v>153729</v>
      </c>
    </row>
    <row r="65094" spans="1:15" x14ac:dyDescent="0.25">
      <c r="A65094" t="s">
        <v>148007</v>
      </c>
      <c r="B65094" t="s">
        <v>294</v>
      </c>
      <c r="C65094">
        <v>295278</v>
      </c>
      <c r="D65094">
        <v>0.12</v>
      </c>
      <c r="E65094" t="b">
        <v>1</v>
      </c>
      <c r="F65094" t="b">
        <v>0</v>
      </c>
      <c r="K65094" t="s">
        <v>709</v>
      </c>
      <c r="L65094" t="s">
        <v>2796</v>
      </c>
      <c r="M65094" t="s">
        <v>1300</v>
      </c>
      <c r="N65094" t="s">
        <v>1299</v>
      </c>
      <c r="O65094" t="s">
        <v>148008</v>
      </c>
    </row>
    <row r="65095" spans="1:15" x14ac:dyDescent="0.25">
      <c r="A65095" t="s">
        <v>145479</v>
      </c>
      <c r="B65095" t="s">
        <v>294</v>
      </c>
      <c r="C65095">
        <v>1798447</v>
      </c>
      <c r="D65095">
        <v>0.14000000000000001</v>
      </c>
      <c r="E65095" t="b">
        <v>0</v>
      </c>
      <c r="F65095" t="b">
        <v>1</v>
      </c>
      <c r="K65095" t="s">
        <v>709</v>
      </c>
      <c r="L65095" t="s">
        <v>2871</v>
      </c>
      <c r="M65095" t="s">
        <v>1299</v>
      </c>
      <c r="N65095" t="s">
        <v>1300</v>
      </c>
      <c r="O65095" t="s">
        <v>145480</v>
      </c>
    </row>
    <row r="65096" spans="1:15" x14ac:dyDescent="0.25">
      <c r="A65096" t="s">
        <v>159375</v>
      </c>
      <c r="B65096" t="s">
        <v>294</v>
      </c>
      <c r="C65096">
        <v>493456</v>
      </c>
      <c r="D65096">
        <v>0.11</v>
      </c>
      <c r="E65096" t="b">
        <v>0</v>
      </c>
      <c r="F65096" t="b">
        <v>1</v>
      </c>
      <c r="K65096" t="s">
        <v>709</v>
      </c>
      <c r="L65096" t="s">
        <v>1443</v>
      </c>
      <c r="M65096" t="s">
        <v>1299</v>
      </c>
      <c r="N65096" t="s">
        <v>1300</v>
      </c>
      <c r="O65096" t="s">
        <v>159376</v>
      </c>
    </row>
    <row r="65097" spans="1:15" x14ac:dyDescent="0.25">
      <c r="A65097" t="s">
        <v>145807</v>
      </c>
      <c r="B65097" t="s">
        <v>294</v>
      </c>
      <c r="C65097">
        <v>427202</v>
      </c>
      <c r="D65097">
        <v>0.06</v>
      </c>
      <c r="E65097" t="b">
        <v>0</v>
      </c>
      <c r="F65097" t="b">
        <v>1</v>
      </c>
      <c r="K65097" t="s">
        <v>709</v>
      </c>
      <c r="L65097" t="s">
        <v>1344</v>
      </c>
      <c r="M65097" t="s">
        <v>1299</v>
      </c>
      <c r="N65097" t="s">
        <v>1300</v>
      </c>
      <c r="O65097" t="s">
        <v>145808</v>
      </c>
    </row>
    <row r="65098" spans="1:15" x14ac:dyDescent="0.25">
      <c r="A65098" t="s">
        <v>165309</v>
      </c>
      <c r="B65098" t="s">
        <v>294</v>
      </c>
      <c r="C65098">
        <v>181414</v>
      </c>
      <c r="D65098">
        <v>0.11</v>
      </c>
      <c r="E65098" t="b">
        <v>1</v>
      </c>
      <c r="F65098" t="b">
        <v>0</v>
      </c>
      <c r="K65098" t="s">
        <v>709</v>
      </c>
      <c r="L65098" t="s">
        <v>1443</v>
      </c>
      <c r="M65098" t="s">
        <v>1300</v>
      </c>
      <c r="N65098" t="s">
        <v>1299</v>
      </c>
      <c r="O65098" t="s">
        <v>165310</v>
      </c>
    </row>
    <row r="65099" spans="1:15" x14ac:dyDescent="0.25">
      <c r="A65099" t="s">
        <v>155239</v>
      </c>
      <c r="B65099" t="s">
        <v>294</v>
      </c>
      <c r="C65099">
        <v>561557</v>
      </c>
      <c r="D65099">
        <v>0.1</v>
      </c>
      <c r="E65099" t="b">
        <v>0</v>
      </c>
      <c r="F65099" t="b">
        <v>1</v>
      </c>
      <c r="K65099" t="s">
        <v>709</v>
      </c>
      <c r="L65099" t="s">
        <v>2085</v>
      </c>
      <c r="M65099" t="s">
        <v>1299</v>
      </c>
      <c r="N65099" t="s">
        <v>1300</v>
      </c>
      <c r="O65099" t="s">
        <v>155240</v>
      </c>
    </row>
    <row r="65100" spans="1:15" x14ac:dyDescent="0.25">
      <c r="A65100" t="s">
        <v>155205</v>
      </c>
      <c r="B65100" t="s">
        <v>294</v>
      </c>
      <c r="C65100">
        <v>722484</v>
      </c>
      <c r="D65100">
        <v>0.09</v>
      </c>
      <c r="E65100" t="b">
        <v>1</v>
      </c>
      <c r="F65100" t="b">
        <v>0</v>
      </c>
      <c r="K65100" t="s">
        <v>709</v>
      </c>
      <c r="L65100" t="s">
        <v>1373</v>
      </c>
      <c r="M65100" t="s">
        <v>1300</v>
      </c>
      <c r="N65100" t="s">
        <v>1299</v>
      </c>
      <c r="O65100" t="s">
        <v>155206</v>
      </c>
    </row>
    <row r="65101" spans="1:15" x14ac:dyDescent="0.25">
      <c r="A65101" t="s">
        <v>145815</v>
      </c>
      <c r="B65101" t="s">
        <v>294</v>
      </c>
      <c r="C65101">
        <v>331591</v>
      </c>
      <c r="D65101">
        <v>0.15</v>
      </c>
      <c r="E65101" t="b">
        <v>0</v>
      </c>
      <c r="F65101" t="b">
        <v>1</v>
      </c>
      <c r="K65101" t="s">
        <v>709</v>
      </c>
      <c r="L65101" t="s">
        <v>3080</v>
      </c>
      <c r="M65101" t="s">
        <v>1299</v>
      </c>
      <c r="N65101" t="s">
        <v>1300</v>
      </c>
      <c r="O65101" t="s">
        <v>145816</v>
      </c>
    </row>
    <row r="65102" spans="1:15" x14ac:dyDescent="0.25">
      <c r="A65102" t="s">
        <v>153692</v>
      </c>
      <c r="B65102" t="s">
        <v>294</v>
      </c>
      <c r="C65102">
        <v>398000</v>
      </c>
      <c r="D65102">
        <v>0.11</v>
      </c>
      <c r="E65102" t="b">
        <v>1</v>
      </c>
      <c r="F65102" t="b">
        <v>0</v>
      </c>
      <c r="K65102" t="s">
        <v>709</v>
      </c>
      <c r="L65102" t="s">
        <v>1443</v>
      </c>
      <c r="M65102" t="s">
        <v>1300</v>
      </c>
      <c r="N65102" t="s">
        <v>1299</v>
      </c>
      <c r="O65102" t="s">
        <v>103055</v>
      </c>
    </row>
    <row r="65103" spans="1:15" x14ac:dyDescent="0.25">
      <c r="A65103" t="s">
        <v>155266</v>
      </c>
      <c r="B65103" t="s">
        <v>294</v>
      </c>
      <c r="C65103">
        <v>120609</v>
      </c>
      <c r="D65103">
        <v>0.24</v>
      </c>
      <c r="E65103" t="b">
        <v>0</v>
      </c>
      <c r="F65103" t="b">
        <v>1</v>
      </c>
      <c r="K65103" t="s">
        <v>709</v>
      </c>
      <c r="L65103" t="s">
        <v>3705</v>
      </c>
      <c r="M65103" t="s">
        <v>1299</v>
      </c>
      <c r="N65103" t="s">
        <v>1300</v>
      </c>
      <c r="O65103" t="s">
        <v>155267</v>
      </c>
    </row>
    <row r="65104" spans="1:15" x14ac:dyDescent="0.25">
      <c r="A65104" t="s">
        <v>153693</v>
      </c>
      <c r="B65104" t="s">
        <v>294</v>
      </c>
      <c r="C65104">
        <v>432445</v>
      </c>
      <c r="D65104">
        <v>0.12</v>
      </c>
      <c r="E65104" t="b">
        <v>1</v>
      </c>
      <c r="F65104" t="b">
        <v>0</v>
      </c>
      <c r="K65104" t="s">
        <v>709</v>
      </c>
      <c r="L65104" t="s">
        <v>2796</v>
      </c>
      <c r="M65104" t="s">
        <v>1300</v>
      </c>
      <c r="N65104" t="s">
        <v>1299</v>
      </c>
      <c r="O65104" t="s">
        <v>153694</v>
      </c>
    </row>
    <row r="65105" spans="1:15" x14ac:dyDescent="0.25">
      <c r="A65105" t="s">
        <v>155268</v>
      </c>
      <c r="B65105" t="s">
        <v>294</v>
      </c>
      <c r="C65105">
        <v>679141</v>
      </c>
      <c r="D65105">
        <v>0.19</v>
      </c>
      <c r="E65105" t="b">
        <v>0</v>
      </c>
      <c r="F65105" t="b">
        <v>1</v>
      </c>
      <c r="K65105" t="s">
        <v>709</v>
      </c>
      <c r="L65105" t="s">
        <v>2670</v>
      </c>
      <c r="M65105" t="s">
        <v>1299</v>
      </c>
      <c r="N65105" t="s">
        <v>1300</v>
      </c>
      <c r="O65105" t="s">
        <v>155269</v>
      </c>
    </row>
    <row r="65106" spans="1:15" x14ac:dyDescent="0.25">
      <c r="A65106" t="s">
        <v>145487</v>
      </c>
      <c r="B65106" t="s">
        <v>294</v>
      </c>
      <c r="C65106">
        <v>499081</v>
      </c>
      <c r="D65106">
        <v>0.1</v>
      </c>
      <c r="E65106" t="b">
        <v>1</v>
      </c>
      <c r="F65106" t="b">
        <v>0</v>
      </c>
      <c r="K65106" t="s">
        <v>709</v>
      </c>
      <c r="L65106" t="s">
        <v>2085</v>
      </c>
      <c r="M65106" t="s">
        <v>1300</v>
      </c>
      <c r="N65106" t="s">
        <v>1299</v>
      </c>
      <c r="O65106" t="s">
        <v>36251</v>
      </c>
    </row>
    <row r="65107" spans="1:15" x14ac:dyDescent="0.25">
      <c r="A65107" t="s">
        <v>171324</v>
      </c>
      <c r="B65107" t="s">
        <v>294</v>
      </c>
      <c r="C65107">
        <v>252206</v>
      </c>
      <c r="D65107">
        <v>0.16</v>
      </c>
      <c r="E65107" t="b">
        <v>0</v>
      </c>
      <c r="F65107" t="b">
        <v>1</v>
      </c>
      <c r="K65107" t="s">
        <v>709</v>
      </c>
      <c r="L65107" t="s">
        <v>2134</v>
      </c>
      <c r="M65107" t="s">
        <v>1299</v>
      </c>
      <c r="N65107" t="s">
        <v>1300</v>
      </c>
      <c r="O65107" t="s">
        <v>171325</v>
      </c>
    </row>
    <row r="65108" spans="1:15" x14ac:dyDescent="0.25">
      <c r="A65108" t="s">
        <v>155209</v>
      </c>
      <c r="B65108" t="s">
        <v>294</v>
      </c>
      <c r="C65108">
        <v>179475</v>
      </c>
      <c r="D65108">
        <v>0.13</v>
      </c>
      <c r="E65108" t="b">
        <v>1</v>
      </c>
      <c r="F65108" t="b">
        <v>0</v>
      </c>
      <c r="K65108" t="s">
        <v>709</v>
      </c>
      <c r="L65108" t="s">
        <v>2342</v>
      </c>
      <c r="M65108" t="s">
        <v>1300</v>
      </c>
      <c r="N65108" t="s">
        <v>1299</v>
      </c>
      <c r="O65108" t="s">
        <v>155210</v>
      </c>
    </row>
    <row r="65109" spans="1:15" x14ac:dyDescent="0.25">
      <c r="A65109" t="s">
        <v>148032</v>
      </c>
      <c r="B65109" t="s">
        <v>294</v>
      </c>
      <c r="C65109">
        <v>653363</v>
      </c>
      <c r="D65109">
        <v>0.05</v>
      </c>
      <c r="E65109" t="b">
        <v>1</v>
      </c>
      <c r="F65109" t="b">
        <v>0</v>
      </c>
      <c r="K65109" t="s">
        <v>709</v>
      </c>
      <c r="L65109" t="s">
        <v>1317</v>
      </c>
      <c r="M65109" t="s">
        <v>1300</v>
      </c>
      <c r="N65109" t="s">
        <v>1299</v>
      </c>
      <c r="O65109" t="s">
        <v>148033</v>
      </c>
    </row>
    <row r="65110" spans="1:15" x14ac:dyDescent="0.25">
      <c r="A65110" t="s">
        <v>153654</v>
      </c>
      <c r="B65110" t="s">
        <v>294</v>
      </c>
      <c r="C65110">
        <v>394182</v>
      </c>
      <c r="D65110">
        <v>0.05</v>
      </c>
      <c r="E65110" t="b">
        <v>1</v>
      </c>
      <c r="F65110" t="b">
        <v>0</v>
      </c>
      <c r="K65110" t="s">
        <v>709</v>
      </c>
      <c r="L65110" t="s">
        <v>1317</v>
      </c>
      <c r="M65110" t="s">
        <v>1300</v>
      </c>
      <c r="N65110" t="s">
        <v>1299</v>
      </c>
      <c r="O65110" t="s">
        <v>153655</v>
      </c>
    </row>
    <row r="65111" spans="1:15" x14ac:dyDescent="0.25">
      <c r="A65111" t="s">
        <v>159436</v>
      </c>
      <c r="B65111" t="s">
        <v>294</v>
      </c>
      <c r="C65111">
        <v>306378</v>
      </c>
      <c r="D65111">
        <v>0.12</v>
      </c>
      <c r="E65111" t="b">
        <v>1</v>
      </c>
      <c r="F65111" t="b">
        <v>0</v>
      </c>
      <c r="K65111" t="s">
        <v>709</v>
      </c>
      <c r="L65111" t="s">
        <v>2796</v>
      </c>
      <c r="M65111" t="s">
        <v>1300</v>
      </c>
      <c r="N65111" t="s">
        <v>1299</v>
      </c>
      <c r="O65111" t="s">
        <v>159437</v>
      </c>
    </row>
    <row r="65112" spans="1:15" x14ac:dyDescent="0.25">
      <c r="A65112" t="s">
        <v>145488</v>
      </c>
      <c r="B65112" t="s">
        <v>294</v>
      </c>
      <c r="C65112">
        <v>378178</v>
      </c>
      <c r="D65112">
        <v>0.11</v>
      </c>
      <c r="E65112" t="b">
        <v>0</v>
      </c>
      <c r="F65112" t="b">
        <v>1</v>
      </c>
      <c r="K65112" t="s">
        <v>709</v>
      </c>
      <c r="L65112" t="s">
        <v>1443</v>
      </c>
      <c r="M65112" t="s">
        <v>1299</v>
      </c>
      <c r="N65112" t="s">
        <v>1300</v>
      </c>
      <c r="O65112" t="s">
        <v>145489</v>
      </c>
    </row>
    <row r="65113" spans="1:15" x14ac:dyDescent="0.25">
      <c r="A65113" t="s">
        <v>145695</v>
      </c>
      <c r="B65113" t="s">
        <v>294</v>
      </c>
      <c r="C65113">
        <v>541742</v>
      </c>
      <c r="D65113">
        <v>0.15</v>
      </c>
      <c r="E65113" t="b">
        <v>0</v>
      </c>
      <c r="F65113" t="b">
        <v>1</v>
      </c>
      <c r="K65113" t="s">
        <v>709</v>
      </c>
      <c r="L65113" t="s">
        <v>3080</v>
      </c>
      <c r="M65113" t="s">
        <v>1299</v>
      </c>
      <c r="N65113" t="s">
        <v>1300</v>
      </c>
      <c r="O65113" t="s">
        <v>145696</v>
      </c>
    </row>
    <row r="65114" spans="1:15" x14ac:dyDescent="0.25">
      <c r="A65114" t="s">
        <v>148587</v>
      </c>
      <c r="B65114" t="s">
        <v>294</v>
      </c>
      <c r="C65114">
        <v>326598</v>
      </c>
      <c r="D65114">
        <v>0.09</v>
      </c>
      <c r="E65114" t="b">
        <v>0</v>
      </c>
      <c r="F65114" t="b">
        <v>1</v>
      </c>
      <c r="K65114" t="s">
        <v>709</v>
      </c>
      <c r="L65114" t="s">
        <v>1373</v>
      </c>
      <c r="M65114" t="s">
        <v>1299</v>
      </c>
      <c r="N65114" t="s">
        <v>1300</v>
      </c>
      <c r="O65114" t="s">
        <v>148588</v>
      </c>
    </row>
    <row r="65115" spans="1:15" x14ac:dyDescent="0.25">
      <c r="A65115" t="s">
        <v>178726</v>
      </c>
      <c r="B65115" t="s">
        <v>294</v>
      </c>
      <c r="C65115">
        <v>432509</v>
      </c>
      <c r="D65115">
        <v>0.14000000000000001</v>
      </c>
      <c r="E65115" t="b">
        <v>0</v>
      </c>
      <c r="F65115" t="b">
        <v>1</v>
      </c>
      <c r="K65115" t="s">
        <v>709</v>
      </c>
      <c r="L65115" t="s">
        <v>2871</v>
      </c>
      <c r="M65115" t="s">
        <v>1299</v>
      </c>
      <c r="N65115" t="s">
        <v>1300</v>
      </c>
      <c r="O65115" t="s">
        <v>178727</v>
      </c>
    </row>
    <row r="65116" spans="1:15" x14ac:dyDescent="0.25">
      <c r="A65116" t="s">
        <v>158656</v>
      </c>
      <c r="B65116" t="s">
        <v>294</v>
      </c>
      <c r="C65116">
        <v>673782</v>
      </c>
      <c r="D65116">
        <v>0.04</v>
      </c>
      <c r="E65116" t="b">
        <v>1</v>
      </c>
      <c r="F65116" t="b">
        <v>0</v>
      </c>
      <c r="K65116" t="s">
        <v>709</v>
      </c>
      <c r="L65116" t="s">
        <v>1866</v>
      </c>
      <c r="M65116" t="s">
        <v>1300</v>
      </c>
      <c r="N65116" t="s">
        <v>1299</v>
      </c>
      <c r="O65116" t="s">
        <v>77766</v>
      </c>
    </row>
    <row r="65117" spans="1:15" x14ac:dyDescent="0.25">
      <c r="A65117" t="s">
        <v>148589</v>
      </c>
      <c r="B65117" t="s">
        <v>294</v>
      </c>
      <c r="C65117">
        <v>426418</v>
      </c>
      <c r="D65117">
        <v>7.0000000000000007E-2</v>
      </c>
      <c r="E65117" t="b">
        <v>1</v>
      </c>
      <c r="F65117" t="b">
        <v>0</v>
      </c>
      <c r="K65117" t="s">
        <v>709</v>
      </c>
      <c r="L65117" t="s">
        <v>1385</v>
      </c>
      <c r="M65117" t="s">
        <v>1300</v>
      </c>
      <c r="N65117" t="s">
        <v>1299</v>
      </c>
      <c r="O65117" t="s">
        <v>28686</v>
      </c>
    </row>
    <row r="65118" spans="1:15" x14ac:dyDescent="0.25">
      <c r="A65118" t="s">
        <v>148045</v>
      </c>
      <c r="B65118" t="s">
        <v>294</v>
      </c>
      <c r="C65118">
        <v>999925</v>
      </c>
      <c r="D65118">
        <v>0.13</v>
      </c>
      <c r="E65118" t="b">
        <v>0</v>
      </c>
      <c r="F65118" t="b">
        <v>1</v>
      </c>
      <c r="K65118" t="s">
        <v>709</v>
      </c>
      <c r="L65118" t="s">
        <v>2342</v>
      </c>
      <c r="M65118" t="s">
        <v>1299</v>
      </c>
      <c r="N65118" t="s">
        <v>1300</v>
      </c>
      <c r="O65118" t="s">
        <v>148046</v>
      </c>
    </row>
    <row r="65119" spans="1:15" x14ac:dyDescent="0.25">
      <c r="A65119" t="s">
        <v>155373</v>
      </c>
      <c r="B65119" t="s">
        <v>294</v>
      </c>
      <c r="C65119">
        <v>122339</v>
      </c>
      <c r="D65119">
        <v>0.19</v>
      </c>
      <c r="E65119" t="b">
        <v>0</v>
      </c>
      <c r="F65119" t="b">
        <v>1</v>
      </c>
      <c r="K65119" t="s">
        <v>709</v>
      </c>
      <c r="L65119" t="s">
        <v>2670</v>
      </c>
      <c r="M65119" t="s">
        <v>1299</v>
      </c>
      <c r="N65119" t="s">
        <v>1300</v>
      </c>
      <c r="O65119" t="s">
        <v>158658</v>
      </c>
    </row>
    <row r="65120" spans="1:15" x14ac:dyDescent="0.25">
      <c r="A65120" t="s">
        <v>146824</v>
      </c>
      <c r="B65120" t="s">
        <v>294</v>
      </c>
      <c r="C65120">
        <v>553222</v>
      </c>
      <c r="D65120">
        <v>0.17</v>
      </c>
      <c r="E65120" t="b">
        <v>0</v>
      </c>
      <c r="F65120" t="b">
        <v>1</v>
      </c>
      <c r="K65120" t="s">
        <v>709</v>
      </c>
      <c r="L65120" t="s">
        <v>2438</v>
      </c>
      <c r="M65120" t="s">
        <v>1299</v>
      </c>
      <c r="N65120" t="s">
        <v>1300</v>
      </c>
      <c r="O65120" t="s">
        <v>146825</v>
      </c>
    </row>
    <row r="65121" spans="1:15" x14ac:dyDescent="0.25">
      <c r="A65121" t="s">
        <v>153455</v>
      </c>
      <c r="B65121" t="s">
        <v>294</v>
      </c>
      <c r="C65121">
        <v>934825</v>
      </c>
      <c r="D65121">
        <v>7.0000000000000007E-2</v>
      </c>
      <c r="E65121" t="b">
        <v>1</v>
      </c>
      <c r="F65121" t="b">
        <v>0</v>
      </c>
      <c r="K65121" t="s">
        <v>709</v>
      </c>
      <c r="L65121" t="s">
        <v>1385</v>
      </c>
      <c r="M65121" t="s">
        <v>1300</v>
      </c>
      <c r="N65121" t="s">
        <v>1299</v>
      </c>
      <c r="O65121" t="s">
        <v>153456</v>
      </c>
    </row>
    <row r="65122" spans="1:15" x14ac:dyDescent="0.25">
      <c r="A65122" t="s">
        <v>146449</v>
      </c>
      <c r="B65122" t="s">
        <v>294</v>
      </c>
      <c r="C65122">
        <v>169312</v>
      </c>
      <c r="D65122">
        <v>0.13</v>
      </c>
      <c r="E65122" t="b">
        <v>0</v>
      </c>
      <c r="F65122" t="b">
        <v>1</v>
      </c>
      <c r="K65122" t="s">
        <v>709</v>
      </c>
      <c r="L65122" t="s">
        <v>2342</v>
      </c>
      <c r="M65122" t="s">
        <v>1299</v>
      </c>
      <c r="N65122" t="s">
        <v>1300</v>
      </c>
      <c r="O65122" t="s">
        <v>146450</v>
      </c>
    </row>
    <row r="65123" spans="1:15" x14ac:dyDescent="0.25">
      <c r="A65123" t="s">
        <v>148985</v>
      </c>
      <c r="B65123" t="s">
        <v>294</v>
      </c>
      <c r="C65123">
        <v>471842</v>
      </c>
      <c r="D65123">
        <v>0.12</v>
      </c>
      <c r="E65123" t="b">
        <v>0</v>
      </c>
      <c r="F65123" t="b">
        <v>1</v>
      </c>
      <c r="K65123" t="s">
        <v>709</v>
      </c>
      <c r="L65123" t="s">
        <v>2796</v>
      </c>
      <c r="M65123" t="s">
        <v>1299</v>
      </c>
      <c r="N65123" t="s">
        <v>1300</v>
      </c>
      <c r="O65123" t="s">
        <v>148986</v>
      </c>
    </row>
    <row r="65124" spans="1:15" x14ac:dyDescent="0.25">
      <c r="A65124" t="s">
        <v>178728</v>
      </c>
      <c r="B65124" t="s">
        <v>294</v>
      </c>
      <c r="C65124">
        <v>415495</v>
      </c>
      <c r="D65124">
        <v>0.06</v>
      </c>
      <c r="E65124" t="b">
        <v>1</v>
      </c>
      <c r="F65124" t="b">
        <v>0</v>
      </c>
      <c r="K65124" t="s">
        <v>709</v>
      </c>
      <c r="L65124" t="s">
        <v>1344</v>
      </c>
      <c r="M65124" t="s">
        <v>1300</v>
      </c>
      <c r="N65124" t="s">
        <v>1299</v>
      </c>
      <c r="O65124" t="s">
        <v>178729</v>
      </c>
    </row>
    <row r="65125" spans="1:15" x14ac:dyDescent="0.25">
      <c r="A65125" t="s">
        <v>145492</v>
      </c>
      <c r="B65125" t="s">
        <v>294</v>
      </c>
      <c r="C65125">
        <v>1091757</v>
      </c>
      <c r="D65125">
        <v>0.06</v>
      </c>
      <c r="E65125" t="b">
        <v>0</v>
      </c>
      <c r="F65125" t="b">
        <v>1</v>
      </c>
      <c r="K65125" t="s">
        <v>709</v>
      </c>
      <c r="L65125" t="s">
        <v>1344</v>
      </c>
      <c r="M65125" t="s">
        <v>1299</v>
      </c>
      <c r="N65125" t="s">
        <v>1300</v>
      </c>
      <c r="O65125" t="s">
        <v>145493</v>
      </c>
    </row>
    <row r="65126" spans="1:15" x14ac:dyDescent="0.25">
      <c r="A65126" t="s">
        <v>156035</v>
      </c>
      <c r="B65126" t="s">
        <v>294</v>
      </c>
      <c r="C65126">
        <v>374995</v>
      </c>
      <c r="D65126">
        <v>0.08</v>
      </c>
      <c r="E65126" t="b">
        <v>1</v>
      </c>
      <c r="F65126" t="b">
        <v>0</v>
      </c>
      <c r="K65126" t="s">
        <v>709</v>
      </c>
      <c r="L65126" t="s">
        <v>1520</v>
      </c>
      <c r="M65126" t="s">
        <v>1300</v>
      </c>
      <c r="N65126" t="s">
        <v>1299</v>
      </c>
      <c r="O65126" t="s">
        <v>156036</v>
      </c>
    </row>
    <row r="65127" spans="1:15" x14ac:dyDescent="0.25">
      <c r="A65127" t="s">
        <v>148923</v>
      </c>
      <c r="B65127" t="s">
        <v>294</v>
      </c>
      <c r="C65127">
        <v>270481</v>
      </c>
      <c r="D65127">
        <v>0.27</v>
      </c>
      <c r="E65127" t="b">
        <v>0</v>
      </c>
      <c r="F65127" t="b">
        <v>1</v>
      </c>
      <c r="K65127" t="s">
        <v>709</v>
      </c>
      <c r="L65127" t="s">
        <v>5062</v>
      </c>
      <c r="M65127" t="s">
        <v>1299</v>
      </c>
      <c r="N65127" t="s">
        <v>1300</v>
      </c>
      <c r="O65127" t="s">
        <v>148924</v>
      </c>
    </row>
    <row r="65128" spans="1:15" x14ac:dyDescent="0.25">
      <c r="A65128" t="s">
        <v>145850</v>
      </c>
      <c r="B65128" t="s">
        <v>294</v>
      </c>
      <c r="C65128">
        <v>930689</v>
      </c>
      <c r="D65128">
        <v>0.14000000000000001</v>
      </c>
      <c r="E65128" t="b">
        <v>0</v>
      </c>
      <c r="F65128" t="b">
        <v>1</v>
      </c>
      <c r="K65128" t="s">
        <v>709</v>
      </c>
      <c r="L65128" t="s">
        <v>2871</v>
      </c>
      <c r="M65128" t="s">
        <v>1299</v>
      </c>
      <c r="N65128" t="s">
        <v>1300</v>
      </c>
      <c r="O65128" t="s">
        <v>145851</v>
      </c>
    </row>
    <row r="65129" spans="1:15" x14ac:dyDescent="0.25">
      <c r="A65129" t="s">
        <v>153958</v>
      </c>
      <c r="B65129" t="s">
        <v>294</v>
      </c>
      <c r="C65129">
        <v>650348</v>
      </c>
      <c r="D65129">
        <v>0.12</v>
      </c>
      <c r="E65129" t="b">
        <v>0</v>
      </c>
      <c r="F65129" t="b">
        <v>1</v>
      </c>
      <c r="K65129" t="s">
        <v>709</v>
      </c>
      <c r="L65129" t="s">
        <v>2796</v>
      </c>
      <c r="M65129" t="s">
        <v>1299</v>
      </c>
      <c r="N65129" t="s">
        <v>1300</v>
      </c>
      <c r="O65129" t="s">
        <v>153959</v>
      </c>
    </row>
    <row r="65130" spans="1:15" x14ac:dyDescent="0.25">
      <c r="A65130" t="s">
        <v>178730</v>
      </c>
      <c r="B65130" t="s">
        <v>294</v>
      </c>
      <c r="C65130">
        <v>361832</v>
      </c>
      <c r="D65130">
        <v>7.0000000000000007E-2</v>
      </c>
      <c r="E65130" t="b">
        <v>0</v>
      </c>
      <c r="F65130" t="b">
        <v>0</v>
      </c>
      <c r="K65130" t="s">
        <v>709</v>
      </c>
      <c r="L65130" t="s">
        <v>1385</v>
      </c>
      <c r="M65130" t="s">
        <v>1299</v>
      </c>
      <c r="N65130" t="s">
        <v>1299</v>
      </c>
      <c r="O65130" t="s">
        <v>178731</v>
      </c>
    </row>
    <row r="65131" spans="1:15" x14ac:dyDescent="0.25">
      <c r="A65131" t="s">
        <v>148593</v>
      </c>
      <c r="B65131" t="s">
        <v>294</v>
      </c>
      <c r="C65131">
        <v>669218</v>
      </c>
      <c r="D65131">
        <v>0.08</v>
      </c>
      <c r="E65131" t="b">
        <v>0</v>
      </c>
      <c r="F65131" t="b">
        <v>1</v>
      </c>
      <c r="K65131" t="s">
        <v>709</v>
      </c>
      <c r="L65131" t="s">
        <v>1520</v>
      </c>
      <c r="M65131" t="s">
        <v>1299</v>
      </c>
      <c r="N65131" t="s">
        <v>1300</v>
      </c>
      <c r="O65131" t="s">
        <v>148594</v>
      </c>
    </row>
    <row r="65132" spans="1:15" x14ac:dyDescent="0.25">
      <c r="A65132" t="s">
        <v>156043</v>
      </c>
      <c r="B65132" t="s">
        <v>294</v>
      </c>
      <c r="C65132">
        <v>701621</v>
      </c>
      <c r="D65132">
        <v>7.0000000000000007E-2</v>
      </c>
      <c r="E65132" t="b">
        <v>0</v>
      </c>
      <c r="F65132" t="b">
        <v>0</v>
      </c>
      <c r="K65132" t="s">
        <v>709</v>
      </c>
      <c r="L65132" t="s">
        <v>1385</v>
      </c>
      <c r="M65132" t="s">
        <v>1299</v>
      </c>
      <c r="N65132" t="s">
        <v>1299</v>
      </c>
      <c r="O65132" t="s">
        <v>156044</v>
      </c>
    </row>
    <row r="65133" spans="1:15" x14ac:dyDescent="0.25">
      <c r="A65133" t="s">
        <v>149041</v>
      </c>
      <c r="B65133" t="s">
        <v>294</v>
      </c>
      <c r="C65133">
        <v>853388</v>
      </c>
      <c r="D65133">
        <v>0.08</v>
      </c>
      <c r="E65133" t="b">
        <v>1</v>
      </c>
      <c r="F65133" t="b">
        <v>0</v>
      </c>
      <c r="K65133" t="s">
        <v>709</v>
      </c>
      <c r="L65133" t="s">
        <v>1520</v>
      </c>
      <c r="M65133" t="s">
        <v>1300</v>
      </c>
      <c r="N65133" t="s">
        <v>1299</v>
      </c>
      <c r="O65133" t="s">
        <v>149042</v>
      </c>
    </row>
    <row r="65134" spans="1:15" x14ac:dyDescent="0.25">
      <c r="A65134" t="s">
        <v>145496</v>
      </c>
      <c r="B65134" t="s">
        <v>294</v>
      </c>
      <c r="C65134">
        <v>595914</v>
      </c>
      <c r="D65134">
        <v>0.12</v>
      </c>
      <c r="E65134" t="b">
        <v>1</v>
      </c>
      <c r="F65134" t="b">
        <v>0</v>
      </c>
      <c r="K65134" t="s">
        <v>709</v>
      </c>
      <c r="L65134" t="s">
        <v>2796</v>
      </c>
      <c r="M65134" t="s">
        <v>1300</v>
      </c>
      <c r="N65134" t="s">
        <v>1299</v>
      </c>
      <c r="O65134" t="s">
        <v>145497</v>
      </c>
    </row>
    <row r="65135" spans="1:15" x14ac:dyDescent="0.25">
      <c r="A65135" t="s">
        <v>145697</v>
      </c>
      <c r="B65135" t="s">
        <v>294</v>
      </c>
      <c r="C65135">
        <v>607596</v>
      </c>
      <c r="D65135">
        <v>0.14000000000000001</v>
      </c>
      <c r="E65135" t="b">
        <v>0</v>
      </c>
      <c r="F65135" t="b">
        <v>1</v>
      </c>
      <c r="K65135" t="s">
        <v>709</v>
      </c>
      <c r="L65135" t="s">
        <v>2871</v>
      </c>
      <c r="M65135" t="s">
        <v>1299</v>
      </c>
      <c r="N65135" t="s">
        <v>1300</v>
      </c>
      <c r="O65135" t="s">
        <v>145698</v>
      </c>
    </row>
    <row r="65136" spans="1:15" x14ac:dyDescent="0.25">
      <c r="A65136" t="s">
        <v>165311</v>
      </c>
      <c r="B65136" t="s">
        <v>294</v>
      </c>
      <c r="C65136">
        <v>350947</v>
      </c>
      <c r="D65136">
        <v>0.1</v>
      </c>
      <c r="E65136" t="b">
        <v>1</v>
      </c>
      <c r="F65136" t="b">
        <v>0</v>
      </c>
      <c r="K65136" t="s">
        <v>709</v>
      </c>
      <c r="L65136" t="s">
        <v>2085</v>
      </c>
      <c r="M65136" t="s">
        <v>1300</v>
      </c>
      <c r="N65136" t="s">
        <v>1299</v>
      </c>
      <c r="O65136" t="s">
        <v>165312</v>
      </c>
    </row>
    <row r="65137" spans="1:15" x14ac:dyDescent="0.25">
      <c r="A65137" t="s">
        <v>148310</v>
      </c>
      <c r="B65137" t="s">
        <v>294</v>
      </c>
      <c r="C65137">
        <v>565095</v>
      </c>
      <c r="D65137">
        <v>0.13</v>
      </c>
      <c r="E65137" t="b">
        <v>0</v>
      </c>
      <c r="F65137" t="b">
        <v>1</v>
      </c>
      <c r="K65137" t="s">
        <v>709</v>
      </c>
      <c r="L65137" t="s">
        <v>2342</v>
      </c>
      <c r="M65137" t="s">
        <v>1299</v>
      </c>
      <c r="N65137" t="s">
        <v>1300</v>
      </c>
      <c r="O65137" t="s">
        <v>148311</v>
      </c>
    </row>
    <row r="65138" spans="1:15" x14ac:dyDescent="0.25">
      <c r="A65138" t="s">
        <v>155220</v>
      </c>
      <c r="B65138" t="s">
        <v>294</v>
      </c>
      <c r="C65138">
        <v>380036</v>
      </c>
      <c r="D65138">
        <v>0.05</v>
      </c>
      <c r="E65138" t="b">
        <v>1</v>
      </c>
      <c r="F65138" t="b">
        <v>0</v>
      </c>
      <c r="K65138" t="s">
        <v>709</v>
      </c>
      <c r="L65138" t="s">
        <v>1317</v>
      </c>
      <c r="M65138" t="s">
        <v>1300</v>
      </c>
      <c r="N65138" t="s">
        <v>1299</v>
      </c>
      <c r="O65138" t="s">
        <v>155221</v>
      </c>
    </row>
    <row r="65139" spans="1:15" x14ac:dyDescent="0.25">
      <c r="A65139" t="s">
        <v>145819</v>
      </c>
      <c r="B65139" t="s">
        <v>294</v>
      </c>
      <c r="C65139">
        <v>534509</v>
      </c>
      <c r="D65139">
        <v>0.06</v>
      </c>
      <c r="E65139" t="b">
        <v>0</v>
      </c>
      <c r="F65139" t="b">
        <v>1</v>
      </c>
      <c r="K65139" t="s">
        <v>709</v>
      </c>
      <c r="L65139" t="s">
        <v>1344</v>
      </c>
      <c r="M65139" t="s">
        <v>1299</v>
      </c>
      <c r="N65139" t="s">
        <v>1300</v>
      </c>
      <c r="O65139" t="s">
        <v>145820</v>
      </c>
    </row>
    <row r="65140" spans="1:15" x14ac:dyDescent="0.25">
      <c r="A65140" t="s">
        <v>148084</v>
      </c>
      <c r="B65140" t="s">
        <v>294</v>
      </c>
      <c r="C65140">
        <v>377875</v>
      </c>
      <c r="D65140">
        <v>0.05</v>
      </c>
      <c r="E65140" t="b">
        <v>1</v>
      </c>
      <c r="F65140" t="b">
        <v>0</v>
      </c>
      <c r="K65140" t="s">
        <v>709</v>
      </c>
      <c r="L65140" t="s">
        <v>1317</v>
      </c>
      <c r="M65140" t="s">
        <v>1300</v>
      </c>
      <c r="N65140" t="s">
        <v>1299</v>
      </c>
      <c r="O65140" t="s">
        <v>148085</v>
      </c>
    </row>
    <row r="65141" spans="1:15" x14ac:dyDescent="0.25">
      <c r="A65141" t="s">
        <v>148595</v>
      </c>
      <c r="B65141" t="s">
        <v>294</v>
      </c>
      <c r="C65141">
        <v>359741</v>
      </c>
      <c r="D65141">
        <v>0.08</v>
      </c>
      <c r="E65141" t="b">
        <v>0</v>
      </c>
      <c r="F65141" t="b">
        <v>0</v>
      </c>
      <c r="K65141" t="s">
        <v>709</v>
      </c>
      <c r="L65141" t="s">
        <v>1520</v>
      </c>
      <c r="M65141" t="s">
        <v>1299</v>
      </c>
      <c r="N65141" t="s">
        <v>1299</v>
      </c>
      <c r="O65141" t="s">
        <v>148596</v>
      </c>
    </row>
    <row r="65142" spans="1:15" x14ac:dyDescent="0.25">
      <c r="A65142" t="s">
        <v>145498</v>
      </c>
      <c r="B65142" t="s">
        <v>294</v>
      </c>
      <c r="C65142">
        <v>218044</v>
      </c>
      <c r="D65142">
        <v>0.16</v>
      </c>
      <c r="E65142" t="b">
        <v>0</v>
      </c>
      <c r="F65142" t="b">
        <v>1</v>
      </c>
      <c r="K65142" t="s">
        <v>709</v>
      </c>
      <c r="L65142" t="s">
        <v>2134</v>
      </c>
      <c r="M65142" t="s">
        <v>1299</v>
      </c>
      <c r="N65142" t="s">
        <v>1300</v>
      </c>
      <c r="O65142" t="s">
        <v>145499</v>
      </c>
    </row>
    <row r="65143" spans="1:15" x14ac:dyDescent="0.25">
      <c r="A65143" t="s">
        <v>148987</v>
      </c>
      <c r="B65143" t="s">
        <v>294</v>
      </c>
      <c r="C65143">
        <v>625443</v>
      </c>
      <c r="D65143">
        <v>0.16</v>
      </c>
      <c r="E65143" t="b">
        <v>0</v>
      </c>
      <c r="F65143" t="b">
        <v>1</v>
      </c>
      <c r="K65143" t="s">
        <v>709</v>
      </c>
      <c r="L65143" t="s">
        <v>2134</v>
      </c>
      <c r="M65143" t="s">
        <v>1299</v>
      </c>
      <c r="N65143" t="s">
        <v>1300</v>
      </c>
      <c r="O65143" t="s">
        <v>148988</v>
      </c>
    </row>
    <row r="65144" spans="1:15" x14ac:dyDescent="0.25">
      <c r="A65144" t="s">
        <v>148948</v>
      </c>
      <c r="B65144" t="s">
        <v>294</v>
      </c>
      <c r="C65144">
        <v>327433</v>
      </c>
      <c r="D65144">
        <v>0.24</v>
      </c>
      <c r="E65144" t="b">
        <v>0</v>
      </c>
      <c r="F65144" t="b">
        <v>1</v>
      </c>
      <c r="K65144" t="s">
        <v>709</v>
      </c>
      <c r="L65144" t="s">
        <v>3705</v>
      </c>
      <c r="M65144" t="s">
        <v>1299</v>
      </c>
      <c r="N65144" t="s">
        <v>1300</v>
      </c>
      <c r="O65144" t="s">
        <v>148949</v>
      </c>
    </row>
    <row r="65145" spans="1:15" x14ac:dyDescent="0.25">
      <c r="A65145" t="s">
        <v>153497</v>
      </c>
      <c r="B65145" t="s">
        <v>294</v>
      </c>
      <c r="C65145">
        <v>947718</v>
      </c>
      <c r="D65145">
        <v>0.06</v>
      </c>
      <c r="E65145" t="b">
        <v>1</v>
      </c>
      <c r="F65145" t="b">
        <v>0</v>
      </c>
      <c r="K65145" t="s">
        <v>709</v>
      </c>
      <c r="L65145" t="s">
        <v>1344</v>
      </c>
      <c r="M65145" t="s">
        <v>1300</v>
      </c>
      <c r="N65145" t="s">
        <v>1299</v>
      </c>
      <c r="O65145" t="s">
        <v>6251</v>
      </c>
    </row>
    <row r="65146" spans="1:15" x14ac:dyDescent="0.25">
      <c r="A65146" t="s">
        <v>178732</v>
      </c>
      <c r="B65146" t="s">
        <v>294</v>
      </c>
      <c r="C65146">
        <v>2210780</v>
      </c>
      <c r="D65146">
        <v>0.23</v>
      </c>
      <c r="E65146" t="b">
        <v>0</v>
      </c>
      <c r="F65146" t="b">
        <v>1</v>
      </c>
      <c r="K65146" t="s">
        <v>709</v>
      </c>
      <c r="L65146" t="s">
        <v>2151</v>
      </c>
      <c r="M65146" t="s">
        <v>1299</v>
      </c>
      <c r="N65146" t="s">
        <v>1300</v>
      </c>
      <c r="O65146" t="s">
        <v>178733</v>
      </c>
    </row>
    <row r="65147" spans="1:15" x14ac:dyDescent="0.25">
      <c r="A65147" t="s">
        <v>148219</v>
      </c>
      <c r="B65147" t="s">
        <v>294</v>
      </c>
      <c r="C65147">
        <v>416967</v>
      </c>
      <c r="D65147">
        <v>0.09</v>
      </c>
      <c r="E65147" t="b">
        <v>0</v>
      </c>
      <c r="F65147" t="b">
        <v>1</v>
      </c>
      <c r="K65147" t="s">
        <v>709</v>
      </c>
      <c r="L65147" t="s">
        <v>1373</v>
      </c>
      <c r="M65147" t="s">
        <v>1299</v>
      </c>
      <c r="N65147" t="s">
        <v>1300</v>
      </c>
      <c r="O65147" t="s">
        <v>148220</v>
      </c>
    </row>
    <row r="65148" spans="1:15" x14ac:dyDescent="0.25">
      <c r="A65148" t="s">
        <v>148989</v>
      </c>
      <c r="B65148" t="s">
        <v>294</v>
      </c>
      <c r="C65148">
        <v>366013</v>
      </c>
      <c r="D65148">
        <v>0.06</v>
      </c>
      <c r="E65148" t="b">
        <v>0</v>
      </c>
      <c r="F65148" t="b">
        <v>1</v>
      </c>
      <c r="K65148" t="s">
        <v>709</v>
      </c>
      <c r="L65148" t="s">
        <v>1344</v>
      </c>
      <c r="M65148" t="s">
        <v>1299</v>
      </c>
      <c r="N65148" t="s">
        <v>1300</v>
      </c>
      <c r="O65148" t="s">
        <v>148990</v>
      </c>
    </row>
    <row r="65149" spans="1:15" x14ac:dyDescent="0.25">
      <c r="A65149" t="s">
        <v>159329</v>
      </c>
      <c r="B65149" t="s">
        <v>294</v>
      </c>
      <c r="C65149">
        <v>291845</v>
      </c>
      <c r="D65149">
        <v>0.21</v>
      </c>
      <c r="E65149" t="b">
        <v>0</v>
      </c>
      <c r="F65149" t="b">
        <v>1</v>
      </c>
      <c r="K65149" t="s">
        <v>709</v>
      </c>
      <c r="L65149" t="s">
        <v>3997</v>
      </c>
      <c r="M65149" t="s">
        <v>1299</v>
      </c>
      <c r="N65149" t="s">
        <v>1300</v>
      </c>
      <c r="O65149" t="s">
        <v>159330</v>
      </c>
    </row>
    <row r="65150" spans="1:15" x14ac:dyDescent="0.25">
      <c r="A65150" t="s">
        <v>148641</v>
      </c>
      <c r="B65150" t="s">
        <v>294</v>
      </c>
      <c r="C65150">
        <v>338367</v>
      </c>
      <c r="D65150">
        <v>0.17</v>
      </c>
      <c r="E65150" t="b">
        <v>0</v>
      </c>
      <c r="F65150" t="b">
        <v>1</v>
      </c>
      <c r="K65150" t="s">
        <v>709</v>
      </c>
      <c r="L65150" t="s">
        <v>2438</v>
      </c>
      <c r="M65150" t="s">
        <v>1299</v>
      </c>
      <c r="N65150" t="s">
        <v>1300</v>
      </c>
      <c r="O65150" t="s">
        <v>138990</v>
      </c>
    </row>
    <row r="65151" spans="1:15" x14ac:dyDescent="0.25">
      <c r="A65151" t="s">
        <v>147947</v>
      </c>
      <c r="B65151" t="s">
        <v>294</v>
      </c>
      <c r="C65151">
        <v>765713</v>
      </c>
      <c r="D65151">
        <v>0.06</v>
      </c>
      <c r="E65151" t="b">
        <v>1</v>
      </c>
      <c r="F65151" t="b">
        <v>0</v>
      </c>
      <c r="K65151" t="s">
        <v>709</v>
      </c>
      <c r="L65151" t="s">
        <v>1344</v>
      </c>
      <c r="M65151" t="s">
        <v>1300</v>
      </c>
      <c r="N65151" t="s">
        <v>1299</v>
      </c>
      <c r="O65151" t="s">
        <v>147948</v>
      </c>
    </row>
    <row r="65152" spans="1:15" x14ac:dyDescent="0.25">
      <c r="A65152" t="s">
        <v>178734</v>
      </c>
      <c r="B65152" t="s">
        <v>294</v>
      </c>
      <c r="C65152">
        <v>335798</v>
      </c>
      <c r="D65152">
        <v>7.0000000000000007E-2</v>
      </c>
      <c r="E65152" t="b">
        <v>0</v>
      </c>
      <c r="F65152" t="b">
        <v>0</v>
      </c>
      <c r="K65152" t="s">
        <v>709</v>
      </c>
      <c r="L65152" t="s">
        <v>1385</v>
      </c>
      <c r="M65152" t="s">
        <v>1299</v>
      </c>
      <c r="N65152" t="s">
        <v>1299</v>
      </c>
      <c r="O65152" t="s">
        <v>178735</v>
      </c>
    </row>
    <row r="65153" spans="1:15" x14ac:dyDescent="0.25">
      <c r="A65153" t="s">
        <v>148047</v>
      </c>
      <c r="B65153" t="s">
        <v>294</v>
      </c>
      <c r="C65153">
        <v>722112</v>
      </c>
      <c r="D65153">
        <v>0.09</v>
      </c>
      <c r="E65153" t="b">
        <v>1</v>
      </c>
      <c r="F65153" t="b">
        <v>0</v>
      </c>
      <c r="K65153" t="s">
        <v>709</v>
      </c>
      <c r="L65153" t="s">
        <v>1373</v>
      </c>
      <c r="M65153" t="s">
        <v>1300</v>
      </c>
      <c r="N65153" t="s">
        <v>1299</v>
      </c>
      <c r="O65153" t="s">
        <v>148048</v>
      </c>
    </row>
    <row r="65154" spans="1:15" x14ac:dyDescent="0.25">
      <c r="A65154" t="s">
        <v>155890</v>
      </c>
      <c r="B65154" t="s">
        <v>294</v>
      </c>
      <c r="C65154">
        <v>451838</v>
      </c>
      <c r="D65154">
        <v>0.03</v>
      </c>
      <c r="E65154" t="b">
        <v>1</v>
      </c>
      <c r="F65154" t="b">
        <v>0</v>
      </c>
      <c r="K65154" t="s">
        <v>709</v>
      </c>
      <c r="L65154" t="s">
        <v>1914</v>
      </c>
      <c r="M65154" t="s">
        <v>1300</v>
      </c>
      <c r="N65154" t="s">
        <v>1299</v>
      </c>
      <c r="O65154" t="s">
        <v>155891</v>
      </c>
    </row>
    <row r="65155" spans="1:15" x14ac:dyDescent="0.25">
      <c r="A65155" t="s">
        <v>148995</v>
      </c>
      <c r="B65155" t="s">
        <v>294</v>
      </c>
      <c r="C65155">
        <v>507098</v>
      </c>
      <c r="D65155">
        <v>7.0000000000000007E-2</v>
      </c>
      <c r="E65155" t="b">
        <v>1</v>
      </c>
      <c r="F65155" t="b">
        <v>0</v>
      </c>
      <c r="K65155" t="s">
        <v>709</v>
      </c>
      <c r="L65155" t="s">
        <v>1385</v>
      </c>
      <c r="M65155" t="s">
        <v>1300</v>
      </c>
      <c r="N65155" t="s">
        <v>1299</v>
      </c>
      <c r="O65155" t="s">
        <v>148996</v>
      </c>
    </row>
    <row r="65156" spans="1:15" x14ac:dyDescent="0.25">
      <c r="A65156" t="s">
        <v>165313</v>
      </c>
      <c r="B65156" t="s">
        <v>294</v>
      </c>
      <c r="C65156">
        <v>430105</v>
      </c>
      <c r="D65156">
        <v>0.09</v>
      </c>
      <c r="E65156" t="b">
        <v>1</v>
      </c>
      <c r="F65156" t="b">
        <v>0</v>
      </c>
      <c r="K65156" t="s">
        <v>709</v>
      </c>
      <c r="L65156" t="s">
        <v>1373</v>
      </c>
      <c r="M65156" t="s">
        <v>1300</v>
      </c>
      <c r="N65156" t="s">
        <v>1299</v>
      </c>
      <c r="O65156" t="s">
        <v>165314</v>
      </c>
    </row>
    <row r="65157" spans="1:15" x14ac:dyDescent="0.25">
      <c r="A65157" t="s">
        <v>153457</v>
      </c>
      <c r="B65157" t="s">
        <v>294</v>
      </c>
      <c r="C65157">
        <v>314411</v>
      </c>
      <c r="D65157">
        <v>0.08</v>
      </c>
      <c r="E65157" t="b">
        <v>0</v>
      </c>
      <c r="F65157" t="b">
        <v>0</v>
      </c>
      <c r="K65157" t="s">
        <v>709</v>
      </c>
      <c r="L65157" t="s">
        <v>1520</v>
      </c>
      <c r="M65157" t="s">
        <v>1299</v>
      </c>
      <c r="N65157" t="s">
        <v>1299</v>
      </c>
      <c r="O65157" t="s">
        <v>153458</v>
      </c>
    </row>
    <row r="65158" spans="1:15" x14ac:dyDescent="0.25">
      <c r="A65158" t="s">
        <v>148037</v>
      </c>
      <c r="B65158" t="s">
        <v>294</v>
      </c>
      <c r="C65158">
        <v>452186</v>
      </c>
      <c r="D65158">
        <v>0.12</v>
      </c>
      <c r="E65158" t="b">
        <v>0</v>
      </c>
      <c r="F65158" t="b">
        <v>1</v>
      </c>
      <c r="K65158" t="s">
        <v>709</v>
      </c>
      <c r="L65158" t="s">
        <v>2796</v>
      </c>
      <c r="M65158" t="s">
        <v>1299</v>
      </c>
      <c r="N65158" t="s">
        <v>1300</v>
      </c>
      <c r="O65158" t="s">
        <v>148038</v>
      </c>
    </row>
    <row r="65159" spans="1:15" x14ac:dyDescent="0.25">
      <c r="A65159" t="s">
        <v>152946</v>
      </c>
      <c r="B65159" t="s">
        <v>294</v>
      </c>
      <c r="C65159">
        <v>415793</v>
      </c>
      <c r="D65159">
        <v>0.12</v>
      </c>
      <c r="E65159" t="b">
        <v>1</v>
      </c>
      <c r="F65159" t="b">
        <v>0</v>
      </c>
      <c r="K65159" t="s">
        <v>709</v>
      </c>
      <c r="L65159" t="s">
        <v>2796</v>
      </c>
      <c r="M65159" t="s">
        <v>1300</v>
      </c>
      <c r="N65159" t="s">
        <v>1299</v>
      </c>
      <c r="O65159" t="s">
        <v>145504</v>
      </c>
    </row>
    <row r="65160" spans="1:15" x14ac:dyDescent="0.25">
      <c r="A65160" t="s">
        <v>148639</v>
      </c>
      <c r="B65160" t="s">
        <v>294</v>
      </c>
      <c r="C65160">
        <v>171023</v>
      </c>
      <c r="D65160">
        <v>0.19</v>
      </c>
      <c r="E65160" t="b">
        <v>0</v>
      </c>
      <c r="F65160" t="b">
        <v>1</v>
      </c>
      <c r="K65160" t="s">
        <v>709</v>
      </c>
      <c r="L65160" t="s">
        <v>2670</v>
      </c>
      <c r="M65160" t="s">
        <v>1299</v>
      </c>
      <c r="N65160" t="s">
        <v>1300</v>
      </c>
      <c r="O65160" t="s">
        <v>148640</v>
      </c>
    </row>
    <row r="65161" spans="1:15" x14ac:dyDescent="0.25">
      <c r="A65161" t="s">
        <v>148646</v>
      </c>
      <c r="B65161" t="s">
        <v>294</v>
      </c>
      <c r="C65161">
        <v>352549</v>
      </c>
      <c r="D65161">
        <v>0.11</v>
      </c>
      <c r="E65161" t="b">
        <v>0</v>
      </c>
      <c r="F65161" t="b">
        <v>0</v>
      </c>
      <c r="K65161" t="s">
        <v>709</v>
      </c>
      <c r="L65161" t="s">
        <v>1443</v>
      </c>
      <c r="M65161" t="s">
        <v>1299</v>
      </c>
      <c r="N65161" t="s">
        <v>1299</v>
      </c>
      <c r="O65161" t="s">
        <v>148647</v>
      </c>
    </row>
    <row r="65162" spans="1:15" x14ac:dyDescent="0.25">
      <c r="A65162" t="s">
        <v>153677</v>
      </c>
      <c r="B65162" t="s">
        <v>294</v>
      </c>
      <c r="C65162">
        <v>574519</v>
      </c>
      <c r="D65162">
        <v>0.16</v>
      </c>
      <c r="E65162" t="b">
        <v>0</v>
      </c>
      <c r="F65162" t="b">
        <v>1</v>
      </c>
      <c r="K65162" t="s">
        <v>709</v>
      </c>
      <c r="L65162" t="s">
        <v>2134</v>
      </c>
      <c r="M65162" t="s">
        <v>1299</v>
      </c>
      <c r="N65162" t="s">
        <v>1300</v>
      </c>
      <c r="O65162" t="s">
        <v>153678</v>
      </c>
    </row>
    <row r="65163" spans="1:15" x14ac:dyDescent="0.25">
      <c r="A65163" t="s">
        <v>153611</v>
      </c>
      <c r="B65163" t="s">
        <v>294</v>
      </c>
      <c r="C65163">
        <v>227916</v>
      </c>
      <c r="D65163">
        <v>0.17</v>
      </c>
      <c r="E65163" t="b">
        <v>0</v>
      </c>
      <c r="F65163" t="b">
        <v>1</v>
      </c>
      <c r="K65163" t="s">
        <v>709</v>
      </c>
      <c r="L65163" t="s">
        <v>2438</v>
      </c>
      <c r="M65163" t="s">
        <v>1299</v>
      </c>
      <c r="N65163" t="s">
        <v>1300</v>
      </c>
      <c r="O65163" t="s">
        <v>153612</v>
      </c>
    </row>
    <row r="65164" spans="1:15" x14ac:dyDescent="0.25">
      <c r="A65164" t="s">
        <v>159470</v>
      </c>
      <c r="B65164" t="s">
        <v>294</v>
      </c>
      <c r="C65164">
        <v>209557</v>
      </c>
      <c r="D65164">
        <v>0.05</v>
      </c>
      <c r="E65164" t="b">
        <v>1</v>
      </c>
      <c r="F65164" t="b">
        <v>0</v>
      </c>
      <c r="K65164" t="s">
        <v>709</v>
      </c>
      <c r="L65164" t="s">
        <v>1317</v>
      </c>
      <c r="M65164" t="s">
        <v>1300</v>
      </c>
      <c r="N65164" t="s">
        <v>1299</v>
      </c>
      <c r="O65164" t="s">
        <v>159471</v>
      </c>
    </row>
    <row r="65165" spans="1:15" x14ac:dyDescent="0.25">
      <c r="A65165" t="s">
        <v>171326</v>
      </c>
      <c r="B65165" t="s">
        <v>294</v>
      </c>
      <c r="C65165">
        <v>542010</v>
      </c>
      <c r="D65165">
        <v>0.11</v>
      </c>
      <c r="E65165" t="b">
        <v>0</v>
      </c>
      <c r="F65165" t="b">
        <v>0</v>
      </c>
      <c r="K65165" t="s">
        <v>709</v>
      </c>
      <c r="L65165" t="s">
        <v>1443</v>
      </c>
      <c r="M65165" t="s">
        <v>1299</v>
      </c>
      <c r="N65165" t="s">
        <v>1299</v>
      </c>
      <c r="O65165" t="s">
        <v>171327</v>
      </c>
    </row>
    <row r="65166" spans="1:15" x14ac:dyDescent="0.25">
      <c r="A65166" t="s">
        <v>145505</v>
      </c>
      <c r="B65166" t="s">
        <v>294</v>
      </c>
      <c r="C65166">
        <v>534740</v>
      </c>
      <c r="D65166">
        <v>7.0000000000000007E-2</v>
      </c>
      <c r="E65166" t="b">
        <v>0</v>
      </c>
      <c r="F65166" t="b">
        <v>0</v>
      </c>
      <c r="K65166" t="s">
        <v>709</v>
      </c>
      <c r="L65166" t="s">
        <v>1385</v>
      </c>
      <c r="M65166" t="s">
        <v>1299</v>
      </c>
      <c r="N65166" t="s">
        <v>1299</v>
      </c>
      <c r="O65166" t="s">
        <v>145506</v>
      </c>
    </row>
    <row r="65167" spans="1:15" x14ac:dyDescent="0.25">
      <c r="A65167" t="s">
        <v>148066</v>
      </c>
      <c r="B65167" t="s">
        <v>294</v>
      </c>
      <c r="C65167">
        <v>395621</v>
      </c>
      <c r="D65167">
        <v>0.06</v>
      </c>
      <c r="E65167" t="b">
        <v>0</v>
      </c>
      <c r="F65167" t="b">
        <v>1</v>
      </c>
      <c r="K65167" t="s">
        <v>709</v>
      </c>
      <c r="L65167" t="s">
        <v>1344</v>
      </c>
      <c r="M65167" t="s">
        <v>1299</v>
      </c>
      <c r="N65167" t="s">
        <v>1300</v>
      </c>
      <c r="O65167" t="s">
        <v>108300</v>
      </c>
    </row>
    <row r="65168" spans="1:15" x14ac:dyDescent="0.25">
      <c r="A65168" t="s">
        <v>171329</v>
      </c>
      <c r="B65168" t="s">
        <v>294</v>
      </c>
      <c r="C65168">
        <v>506843</v>
      </c>
      <c r="D65168">
        <v>0.11</v>
      </c>
      <c r="E65168" t="b">
        <v>0</v>
      </c>
      <c r="F65168" t="b">
        <v>1</v>
      </c>
      <c r="K65168" t="s">
        <v>709</v>
      </c>
      <c r="L65168" t="s">
        <v>1443</v>
      </c>
      <c r="M65168" t="s">
        <v>1299</v>
      </c>
      <c r="N65168" t="s">
        <v>1300</v>
      </c>
      <c r="O65168" t="s">
        <v>171330</v>
      </c>
    </row>
    <row r="65169" spans="1:15" x14ac:dyDescent="0.25">
      <c r="A65169" t="s">
        <v>155892</v>
      </c>
      <c r="B65169" t="s">
        <v>294</v>
      </c>
      <c r="C65169">
        <v>564229</v>
      </c>
      <c r="D65169">
        <v>0.09</v>
      </c>
      <c r="E65169" t="b">
        <v>0</v>
      </c>
      <c r="F65169" t="b">
        <v>0</v>
      </c>
      <c r="K65169" t="s">
        <v>709</v>
      </c>
      <c r="L65169" t="s">
        <v>1373</v>
      </c>
      <c r="M65169" t="s">
        <v>1299</v>
      </c>
      <c r="N65169" t="s">
        <v>1299</v>
      </c>
      <c r="O65169" t="s">
        <v>155893</v>
      </c>
    </row>
    <row r="65170" spans="1:15" x14ac:dyDescent="0.25">
      <c r="A65170" t="s">
        <v>159472</v>
      </c>
      <c r="B65170" t="s">
        <v>294</v>
      </c>
      <c r="C65170">
        <v>298233</v>
      </c>
      <c r="D65170">
        <v>0.19</v>
      </c>
      <c r="E65170" t="b">
        <v>0</v>
      </c>
      <c r="F65170" t="b">
        <v>1</v>
      </c>
      <c r="K65170" t="s">
        <v>709</v>
      </c>
      <c r="L65170" t="s">
        <v>2670</v>
      </c>
      <c r="M65170" t="s">
        <v>1299</v>
      </c>
      <c r="N65170" t="s">
        <v>1300</v>
      </c>
      <c r="O65170" t="s">
        <v>159473</v>
      </c>
    </row>
    <row r="65171" spans="1:15" x14ac:dyDescent="0.25">
      <c r="A65171" t="s">
        <v>165315</v>
      </c>
      <c r="B65171" t="s">
        <v>294</v>
      </c>
      <c r="C65171">
        <v>1041543</v>
      </c>
      <c r="D65171">
        <v>7.0000000000000007E-2</v>
      </c>
      <c r="E65171" t="b">
        <v>1</v>
      </c>
      <c r="F65171" t="b">
        <v>0</v>
      </c>
      <c r="K65171" t="s">
        <v>709</v>
      </c>
      <c r="L65171" t="s">
        <v>1385</v>
      </c>
      <c r="M65171" t="s">
        <v>1300</v>
      </c>
      <c r="N65171" t="s">
        <v>1299</v>
      </c>
      <c r="O65171" t="s">
        <v>165316</v>
      </c>
    </row>
    <row r="65172" spans="1:15" x14ac:dyDescent="0.25">
      <c r="A65172" t="s">
        <v>171331</v>
      </c>
      <c r="B65172" t="s">
        <v>294</v>
      </c>
      <c r="C65172">
        <v>636142</v>
      </c>
      <c r="D65172">
        <v>7.0000000000000007E-2</v>
      </c>
      <c r="E65172" t="b">
        <v>0</v>
      </c>
      <c r="F65172" t="b">
        <v>1</v>
      </c>
      <c r="K65172" t="s">
        <v>709</v>
      </c>
      <c r="L65172" t="s">
        <v>1385</v>
      </c>
      <c r="M65172" t="s">
        <v>1299</v>
      </c>
      <c r="N65172" t="s">
        <v>1300</v>
      </c>
      <c r="O65172" t="s">
        <v>171332</v>
      </c>
    </row>
    <row r="65173" spans="1:15" x14ac:dyDescent="0.25">
      <c r="A65173" t="s">
        <v>148671</v>
      </c>
      <c r="B65173" t="s">
        <v>294</v>
      </c>
      <c r="C65173">
        <v>470097</v>
      </c>
      <c r="D65173">
        <v>0.06</v>
      </c>
      <c r="E65173" t="b">
        <v>1</v>
      </c>
      <c r="F65173" t="b">
        <v>0</v>
      </c>
      <c r="K65173" t="s">
        <v>709</v>
      </c>
      <c r="L65173" t="s">
        <v>1344</v>
      </c>
      <c r="M65173" t="s">
        <v>1300</v>
      </c>
      <c r="N65173" t="s">
        <v>1299</v>
      </c>
      <c r="O65173" t="s">
        <v>148672</v>
      </c>
    </row>
    <row r="65174" spans="1:15" x14ac:dyDescent="0.25">
      <c r="A65174" t="s">
        <v>145825</v>
      </c>
      <c r="B65174" t="s">
        <v>294</v>
      </c>
      <c r="C65174">
        <v>300313</v>
      </c>
      <c r="D65174">
        <v>0.11</v>
      </c>
      <c r="E65174" t="b">
        <v>1</v>
      </c>
      <c r="F65174" t="b">
        <v>0</v>
      </c>
      <c r="K65174" t="s">
        <v>709</v>
      </c>
      <c r="L65174" t="s">
        <v>1443</v>
      </c>
      <c r="M65174" t="s">
        <v>1300</v>
      </c>
      <c r="N65174" t="s">
        <v>1299</v>
      </c>
      <c r="O65174" t="s">
        <v>145826</v>
      </c>
    </row>
    <row r="65175" spans="1:15" x14ac:dyDescent="0.25">
      <c r="A65175" t="s">
        <v>159466</v>
      </c>
      <c r="B65175" t="s">
        <v>294</v>
      </c>
      <c r="C65175">
        <v>456522</v>
      </c>
      <c r="D65175">
        <v>0.17</v>
      </c>
      <c r="E65175" t="b">
        <v>0</v>
      </c>
      <c r="F65175" t="b">
        <v>1</v>
      </c>
      <c r="K65175" t="s">
        <v>709</v>
      </c>
      <c r="L65175" t="s">
        <v>2438</v>
      </c>
      <c r="M65175" t="s">
        <v>1299</v>
      </c>
      <c r="N65175" t="s">
        <v>1300</v>
      </c>
      <c r="O65175" t="s">
        <v>159467</v>
      </c>
    </row>
    <row r="65176" spans="1:15" x14ac:dyDescent="0.25">
      <c r="A65176" t="s">
        <v>159474</v>
      </c>
      <c r="B65176" t="s">
        <v>294</v>
      </c>
      <c r="C65176">
        <v>486695</v>
      </c>
      <c r="D65176">
        <v>0.13</v>
      </c>
      <c r="E65176" t="b">
        <v>0</v>
      </c>
      <c r="F65176" t="b">
        <v>1</v>
      </c>
      <c r="K65176" t="s">
        <v>709</v>
      </c>
      <c r="L65176" t="s">
        <v>2342</v>
      </c>
      <c r="M65176" t="s">
        <v>1299</v>
      </c>
      <c r="N65176" t="s">
        <v>1300</v>
      </c>
      <c r="O65176" t="s">
        <v>159475</v>
      </c>
    </row>
    <row r="65177" spans="1:15" x14ac:dyDescent="0.25">
      <c r="A65177" t="s">
        <v>171333</v>
      </c>
      <c r="B65177" t="s">
        <v>294</v>
      </c>
      <c r="C65177">
        <v>354631</v>
      </c>
      <c r="D65177">
        <v>0.11</v>
      </c>
      <c r="E65177" t="b">
        <v>0</v>
      </c>
      <c r="F65177" t="b">
        <v>0</v>
      </c>
      <c r="K65177" t="s">
        <v>709</v>
      </c>
      <c r="L65177" t="s">
        <v>1443</v>
      </c>
      <c r="M65177" t="s">
        <v>1299</v>
      </c>
      <c r="N65177" t="s">
        <v>1299</v>
      </c>
      <c r="O65177" t="s">
        <v>171334</v>
      </c>
    </row>
    <row r="65178" spans="1:15" x14ac:dyDescent="0.25">
      <c r="A65178" t="s">
        <v>145509</v>
      </c>
      <c r="B65178" t="s">
        <v>294</v>
      </c>
      <c r="C65178">
        <v>391779</v>
      </c>
      <c r="D65178">
        <v>0.09</v>
      </c>
      <c r="E65178" t="b">
        <v>0</v>
      </c>
      <c r="F65178" t="b">
        <v>1</v>
      </c>
      <c r="K65178" t="s">
        <v>709</v>
      </c>
      <c r="L65178" t="s">
        <v>1373</v>
      </c>
      <c r="M65178" t="s">
        <v>1299</v>
      </c>
      <c r="N65178" t="s">
        <v>1300</v>
      </c>
      <c r="O65178" t="s">
        <v>145510</v>
      </c>
    </row>
    <row r="65179" spans="1:15" x14ac:dyDescent="0.25">
      <c r="A65179" t="s">
        <v>156045</v>
      </c>
      <c r="B65179" t="s">
        <v>294</v>
      </c>
      <c r="C65179">
        <v>513537</v>
      </c>
      <c r="D65179">
        <v>0.08</v>
      </c>
      <c r="E65179" t="b">
        <v>0</v>
      </c>
      <c r="F65179" t="b">
        <v>0</v>
      </c>
      <c r="K65179" t="s">
        <v>709</v>
      </c>
      <c r="L65179" t="s">
        <v>1520</v>
      </c>
      <c r="M65179" t="s">
        <v>1299</v>
      </c>
      <c r="N65179" t="s">
        <v>1299</v>
      </c>
      <c r="O65179" t="s">
        <v>156046</v>
      </c>
    </row>
    <row r="65180" spans="1:15" x14ac:dyDescent="0.25">
      <c r="A65180" t="s">
        <v>171328</v>
      </c>
      <c r="B65180" t="s">
        <v>294</v>
      </c>
      <c r="C65180">
        <v>336625</v>
      </c>
      <c r="D65180">
        <v>0.09</v>
      </c>
      <c r="E65180" t="b">
        <v>1</v>
      </c>
      <c r="F65180" t="b">
        <v>0</v>
      </c>
      <c r="K65180" t="s">
        <v>709</v>
      </c>
      <c r="L65180" t="s">
        <v>1373</v>
      </c>
      <c r="M65180" t="s">
        <v>1300</v>
      </c>
      <c r="N65180" t="s">
        <v>1299</v>
      </c>
      <c r="O65180" t="s">
        <v>168941</v>
      </c>
    </row>
    <row r="65181" spans="1:15" x14ac:dyDescent="0.25">
      <c r="A65181" t="s">
        <v>148702</v>
      </c>
      <c r="B65181" t="s">
        <v>294</v>
      </c>
      <c r="C65181">
        <v>361003</v>
      </c>
      <c r="D65181">
        <v>0.14000000000000001</v>
      </c>
      <c r="E65181" t="b">
        <v>0</v>
      </c>
      <c r="F65181" t="b">
        <v>1</v>
      </c>
      <c r="K65181" t="s">
        <v>709</v>
      </c>
      <c r="L65181" t="s">
        <v>2871</v>
      </c>
      <c r="M65181" t="s">
        <v>1299</v>
      </c>
      <c r="N65181" t="s">
        <v>1300</v>
      </c>
      <c r="O65181" t="s">
        <v>148703</v>
      </c>
    </row>
    <row r="65182" spans="1:15" x14ac:dyDescent="0.25">
      <c r="A65182" t="s">
        <v>148704</v>
      </c>
      <c r="B65182" t="s">
        <v>294</v>
      </c>
      <c r="C65182">
        <v>458311</v>
      </c>
      <c r="D65182">
        <v>0.16</v>
      </c>
      <c r="E65182" t="b">
        <v>0</v>
      </c>
      <c r="F65182" t="b">
        <v>1</v>
      </c>
      <c r="K65182" t="s">
        <v>709</v>
      </c>
      <c r="L65182" t="s">
        <v>2134</v>
      </c>
      <c r="M65182" t="s">
        <v>1299</v>
      </c>
      <c r="N65182" t="s">
        <v>1300</v>
      </c>
      <c r="O65182" t="s">
        <v>148705</v>
      </c>
    </row>
    <row r="65183" spans="1:15" x14ac:dyDescent="0.25">
      <c r="A65183" t="s">
        <v>145511</v>
      </c>
      <c r="B65183" t="s">
        <v>294</v>
      </c>
      <c r="C65183">
        <v>406898</v>
      </c>
      <c r="D65183">
        <v>0.08</v>
      </c>
      <c r="E65183" t="b">
        <v>0</v>
      </c>
      <c r="F65183" t="b">
        <v>1</v>
      </c>
      <c r="K65183" t="s">
        <v>709</v>
      </c>
      <c r="L65183" t="s">
        <v>1520</v>
      </c>
      <c r="M65183" t="s">
        <v>1299</v>
      </c>
      <c r="N65183" t="s">
        <v>1300</v>
      </c>
      <c r="O65183" t="s">
        <v>145512</v>
      </c>
    </row>
    <row r="65184" spans="1:15" x14ac:dyDescent="0.25">
      <c r="A65184" t="s">
        <v>153724</v>
      </c>
      <c r="B65184" t="s">
        <v>294</v>
      </c>
      <c r="C65184">
        <v>294104</v>
      </c>
      <c r="D65184">
        <v>0.3</v>
      </c>
      <c r="E65184" t="b">
        <v>0</v>
      </c>
      <c r="F65184" t="b">
        <v>1</v>
      </c>
      <c r="K65184" t="s">
        <v>709</v>
      </c>
      <c r="L65184" t="s">
        <v>15414</v>
      </c>
      <c r="M65184" t="s">
        <v>1299</v>
      </c>
      <c r="N65184" t="s">
        <v>1300</v>
      </c>
      <c r="O65184" t="s">
        <v>153725</v>
      </c>
    </row>
    <row r="65185" spans="1:15" x14ac:dyDescent="0.25">
      <c r="A65185" t="s">
        <v>153685</v>
      </c>
      <c r="B65185" t="s">
        <v>294</v>
      </c>
      <c r="C65185">
        <v>193965</v>
      </c>
      <c r="D65185">
        <v>0.09</v>
      </c>
      <c r="E65185" t="b">
        <v>0</v>
      </c>
      <c r="F65185" t="b">
        <v>0</v>
      </c>
      <c r="K65185" t="s">
        <v>709</v>
      </c>
      <c r="L65185" t="s">
        <v>1373</v>
      </c>
      <c r="M65185" t="s">
        <v>1299</v>
      </c>
      <c r="N65185" t="s">
        <v>1299</v>
      </c>
      <c r="O65185" t="s">
        <v>95159</v>
      </c>
    </row>
    <row r="65186" spans="1:15" x14ac:dyDescent="0.25">
      <c r="A65186" t="s">
        <v>159335</v>
      </c>
      <c r="B65186" t="s">
        <v>294</v>
      </c>
      <c r="C65186">
        <v>846891</v>
      </c>
      <c r="D65186">
        <v>0.1</v>
      </c>
      <c r="E65186" t="b">
        <v>1</v>
      </c>
      <c r="F65186" t="b">
        <v>0</v>
      </c>
      <c r="K65186" t="s">
        <v>709</v>
      </c>
      <c r="L65186" t="s">
        <v>2085</v>
      </c>
      <c r="M65186" t="s">
        <v>1300</v>
      </c>
      <c r="N65186" t="s">
        <v>1299</v>
      </c>
      <c r="O65186" t="s">
        <v>159336</v>
      </c>
    </row>
    <row r="65187" spans="1:15" x14ac:dyDescent="0.25">
      <c r="A65187" t="s">
        <v>153736</v>
      </c>
      <c r="B65187" t="s">
        <v>294</v>
      </c>
      <c r="C65187">
        <v>335805</v>
      </c>
      <c r="D65187">
        <v>0.12</v>
      </c>
      <c r="E65187" t="b">
        <v>1</v>
      </c>
      <c r="F65187" t="b">
        <v>0</v>
      </c>
      <c r="K65187" t="s">
        <v>709</v>
      </c>
      <c r="L65187" t="s">
        <v>2796</v>
      </c>
      <c r="M65187" t="s">
        <v>1300</v>
      </c>
      <c r="N65187" t="s">
        <v>1299</v>
      </c>
      <c r="O65187" t="s">
        <v>153737</v>
      </c>
    </row>
    <row r="65188" spans="1:15" x14ac:dyDescent="0.25">
      <c r="A65188" t="s">
        <v>145827</v>
      </c>
      <c r="B65188" t="s">
        <v>294</v>
      </c>
      <c r="C65188">
        <v>293176</v>
      </c>
      <c r="D65188">
        <v>0.05</v>
      </c>
      <c r="E65188" t="b">
        <v>1</v>
      </c>
      <c r="F65188" t="b">
        <v>0</v>
      </c>
      <c r="K65188" t="s">
        <v>709</v>
      </c>
      <c r="L65188" t="s">
        <v>1317</v>
      </c>
      <c r="M65188" t="s">
        <v>1300</v>
      </c>
      <c r="N65188" t="s">
        <v>1299</v>
      </c>
      <c r="O65188" t="s">
        <v>145828</v>
      </c>
    </row>
    <row r="65189" spans="1:15" x14ac:dyDescent="0.25">
      <c r="A65189" t="s">
        <v>153695</v>
      </c>
      <c r="B65189" t="s">
        <v>294</v>
      </c>
      <c r="C65189">
        <v>222492</v>
      </c>
      <c r="D65189">
        <v>0.1</v>
      </c>
      <c r="E65189" t="b">
        <v>1</v>
      </c>
      <c r="F65189" t="b">
        <v>0</v>
      </c>
      <c r="K65189" t="s">
        <v>709</v>
      </c>
      <c r="L65189" t="s">
        <v>2085</v>
      </c>
      <c r="M65189" t="s">
        <v>1300</v>
      </c>
      <c r="N65189" t="s">
        <v>1299</v>
      </c>
      <c r="O65189" t="s">
        <v>153696</v>
      </c>
    </row>
    <row r="65190" spans="1:15" x14ac:dyDescent="0.25">
      <c r="A65190" t="s">
        <v>159356</v>
      </c>
      <c r="B65190" t="s">
        <v>294</v>
      </c>
      <c r="C65190">
        <v>1597805</v>
      </c>
      <c r="D65190">
        <v>0.26</v>
      </c>
      <c r="E65190" t="b">
        <v>0</v>
      </c>
      <c r="F65190" t="b">
        <v>1</v>
      </c>
      <c r="K65190" t="s">
        <v>709</v>
      </c>
      <c r="L65190" t="s">
        <v>12494</v>
      </c>
      <c r="M65190" t="s">
        <v>1299</v>
      </c>
      <c r="N65190" t="s">
        <v>1300</v>
      </c>
      <c r="O65190" t="s">
        <v>159357</v>
      </c>
    </row>
    <row r="65191" spans="1:15" x14ac:dyDescent="0.25">
      <c r="A65191" t="s">
        <v>165317</v>
      </c>
      <c r="B65191" t="s">
        <v>294</v>
      </c>
      <c r="C65191">
        <v>325820</v>
      </c>
      <c r="D65191">
        <v>0.06</v>
      </c>
      <c r="E65191" t="b">
        <v>1</v>
      </c>
      <c r="F65191" t="b">
        <v>0</v>
      </c>
      <c r="K65191" t="s">
        <v>709</v>
      </c>
      <c r="L65191" t="s">
        <v>1344</v>
      </c>
      <c r="M65191" t="s">
        <v>1300</v>
      </c>
      <c r="N65191" t="s">
        <v>1299</v>
      </c>
      <c r="O65191" t="s">
        <v>165318</v>
      </c>
    </row>
    <row r="65192" spans="1:15" x14ac:dyDescent="0.25">
      <c r="A65192" t="s">
        <v>145829</v>
      </c>
      <c r="B65192" t="s">
        <v>294</v>
      </c>
      <c r="C65192">
        <v>372934</v>
      </c>
      <c r="D65192">
        <v>0.05</v>
      </c>
      <c r="E65192" t="b">
        <v>0</v>
      </c>
      <c r="F65192" t="b">
        <v>1</v>
      </c>
      <c r="K65192" t="s">
        <v>709</v>
      </c>
      <c r="L65192" t="s">
        <v>1317</v>
      </c>
      <c r="M65192" t="s">
        <v>1299</v>
      </c>
      <c r="N65192" t="s">
        <v>1300</v>
      </c>
      <c r="O65192" t="s">
        <v>145830</v>
      </c>
    </row>
    <row r="65193" spans="1:15" x14ac:dyDescent="0.25">
      <c r="A65193" t="s">
        <v>148706</v>
      </c>
      <c r="B65193" t="s">
        <v>294</v>
      </c>
      <c r="C65193">
        <v>237029</v>
      </c>
      <c r="D65193">
        <v>0.19</v>
      </c>
      <c r="E65193" t="b">
        <v>0</v>
      </c>
      <c r="F65193" t="b">
        <v>1</v>
      </c>
      <c r="K65193" t="s">
        <v>709</v>
      </c>
      <c r="L65193" t="s">
        <v>2670</v>
      </c>
      <c r="M65193" t="s">
        <v>1299</v>
      </c>
      <c r="N65193" t="s">
        <v>1300</v>
      </c>
      <c r="O65193" t="s">
        <v>148567</v>
      </c>
    </row>
    <row r="65194" spans="1:15" x14ac:dyDescent="0.25">
      <c r="A65194" t="s">
        <v>158659</v>
      </c>
      <c r="B65194" t="s">
        <v>294</v>
      </c>
      <c r="C65194">
        <v>432088</v>
      </c>
      <c r="D65194">
        <v>0.05</v>
      </c>
      <c r="E65194" t="b">
        <v>0</v>
      </c>
      <c r="F65194" t="b">
        <v>1</v>
      </c>
      <c r="K65194" t="s">
        <v>709</v>
      </c>
      <c r="L65194" t="s">
        <v>1317</v>
      </c>
      <c r="M65194" t="s">
        <v>1299</v>
      </c>
      <c r="N65194" t="s">
        <v>1300</v>
      </c>
      <c r="O65194" t="s">
        <v>158660</v>
      </c>
    </row>
    <row r="65195" spans="1:15" x14ac:dyDescent="0.25">
      <c r="A65195" t="s">
        <v>148707</v>
      </c>
      <c r="B65195" t="s">
        <v>294</v>
      </c>
      <c r="C65195">
        <v>712702</v>
      </c>
      <c r="D65195">
        <v>0.05</v>
      </c>
      <c r="E65195" t="b">
        <v>0</v>
      </c>
      <c r="F65195" t="b">
        <v>1</v>
      </c>
      <c r="K65195" t="s">
        <v>709</v>
      </c>
      <c r="L65195" t="s">
        <v>1317</v>
      </c>
      <c r="M65195" t="s">
        <v>1299</v>
      </c>
      <c r="N65195" t="s">
        <v>1300</v>
      </c>
      <c r="O65195" t="s">
        <v>148708</v>
      </c>
    </row>
    <row r="65196" spans="1:15" x14ac:dyDescent="0.25">
      <c r="A65196" t="s">
        <v>148114</v>
      </c>
      <c r="B65196" t="s">
        <v>294</v>
      </c>
      <c r="C65196">
        <v>410830</v>
      </c>
      <c r="D65196">
        <v>0.09</v>
      </c>
      <c r="E65196" t="b">
        <v>0</v>
      </c>
      <c r="F65196" t="b">
        <v>0</v>
      </c>
      <c r="K65196" t="s">
        <v>709</v>
      </c>
      <c r="L65196" t="s">
        <v>1373</v>
      </c>
      <c r="M65196" t="s">
        <v>1299</v>
      </c>
      <c r="N65196" t="s">
        <v>1299</v>
      </c>
      <c r="O65196" t="s">
        <v>148115</v>
      </c>
    </row>
    <row r="65197" spans="1:15" x14ac:dyDescent="0.25">
      <c r="A65197" t="s">
        <v>146686</v>
      </c>
      <c r="B65197" t="s">
        <v>294</v>
      </c>
      <c r="C65197">
        <v>391010</v>
      </c>
      <c r="D65197">
        <v>0.1</v>
      </c>
      <c r="E65197" t="b">
        <v>0</v>
      </c>
      <c r="F65197" t="b">
        <v>1</v>
      </c>
      <c r="K65197" t="s">
        <v>709</v>
      </c>
      <c r="L65197" t="s">
        <v>2085</v>
      </c>
      <c r="M65197" t="s">
        <v>1299</v>
      </c>
      <c r="N65197" t="s">
        <v>1300</v>
      </c>
      <c r="O65197" t="s">
        <v>146687</v>
      </c>
    </row>
    <row r="65198" spans="1:15" x14ac:dyDescent="0.25">
      <c r="A65198" t="s">
        <v>145513</v>
      </c>
      <c r="B65198" t="s">
        <v>294</v>
      </c>
      <c r="C65198">
        <v>664671</v>
      </c>
      <c r="D65198">
        <v>7.0000000000000007E-2</v>
      </c>
      <c r="E65198" t="b">
        <v>0</v>
      </c>
      <c r="F65198" t="b">
        <v>1</v>
      </c>
      <c r="K65198" t="s">
        <v>709</v>
      </c>
      <c r="L65198" t="s">
        <v>1385</v>
      </c>
      <c r="M65198" t="s">
        <v>1299</v>
      </c>
      <c r="N65198" t="s">
        <v>1300</v>
      </c>
      <c r="O65198" t="s">
        <v>145514</v>
      </c>
    </row>
    <row r="65199" spans="1:15" x14ac:dyDescent="0.25">
      <c r="A65199" t="s">
        <v>153461</v>
      </c>
      <c r="B65199" t="s">
        <v>294</v>
      </c>
      <c r="C65199">
        <v>638568</v>
      </c>
      <c r="D65199">
        <v>7.0000000000000007E-2</v>
      </c>
      <c r="E65199" t="b">
        <v>1</v>
      </c>
      <c r="F65199" t="b">
        <v>0</v>
      </c>
      <c r="K65199" t="s">
        <v>709</v>
      </c>
      <c r="L65199" t="s">
        <v>1385</v>
      </c>
      <c r="M65199" t="s">
        <v>1300</v>
      </c>
      <c r="N65199" t="s">
        <v>1299</v>
      </c>
      <c r="O65199" t="s">
        <v>153462</v>
      </c>
    </row>
    <row r="65200" spans="1:15" x14ac:dyDescent="0.25">
      <c r="A65200" t="s">
        <v>147679</v>
      </c>
      <c r="B65200" t="s">
        <v>294</v>
      </c>
      <c r="C65200">
        <v>261076</v>
      </c>
      <c r="D65200">
        <v>0.12</v>
      </c>
      <c r="E65200" t="b">
        <v>1</v>
      </c>
      <c r="F65200" t="b">
        <v>0</v>
      </c>
      <c r="K65200" t="s">
        <v>709</v>
      </c>
      <c r="L65200" t="s">
        <v>2796</v>
      </c>
      <c r="M65200" t="s">
        <v>1300</v>
      </c>
      <c r="N65200" t="s">
        <v>1299</v>
      </c>
      <c r="O65200" t="s">
        <v>147680</v>
      </c>
    </row>
    <row r="65201" spans="1:15" x14ac:dyDescent="0.25">
      <c r="A65201" t="s">
        <v>146854</v>
      </c>
      <c r="B65201" t="s">
        <v>294</v>
      </c>
      <c r="C65201">
        <v>846605</v>
      </c>
      <c r="D65201">
        <v>0.04</v>
      </c>
      <c r="E65201" t="b">
        <v>1</v>
      </c>
      <c r="F65201" t="b">
        <v>0</v>
      </c>
      <c r="K65201" t="s">
        <v>709</v>
      </c>
      <c r="L65201" t="s">
        <v>1866</v>
      </c>
      <c r="M65201" t="s">
        <v>1300</v>
      </c>
      <c r="N65201" t="s">
        <v>1299</v>
      </c>
      <c r="O65201" t="s">
        <v>146855</v>
      </c>
    </row>
    <row r="65202" spans="1:15" x14ac:dyDescent="0.25">
      <c r="A65202" t="s">
        <v>153463</v>
      </c>
      <c r="B65202" t="s">
        <v>294</v>
      </c>
      <c r="C65202">
        <v>458803</v>
      </c>
      <c r="D65202">
        <v>0.09</v>
      </c>
      <c r="E65202" t="b">
        <v>1</v>
      </c>
      <c r="F65202" t="b">
        <v>0</v>
      </c>
      <c r="K65202" t="s">
        <v>709</v>
      </c>
      <c r="L65202" t="s">
        <v>1373</v>
      </c>
      <c r="M65202" t="s">
        <v>1300</v>
      </c>
      <c r="N65202" t="s">
        <v>1299</v>
      </c>
      <c r="O65202" t="s">
        <v>153464</v>
      </c>
    </row>
    <row r="65203" spans="1:15" x14ac:dyDescent="0.25">
      <c r="A65203" t="s">
        <v>148127</v>
      </c>
      <c r="B65203" t="s">
        <v>294</v>
      </c>
      <c r="C65203">
        <v>555210</v>
      </c>
      <c r="D65203">
        <v>0.1</v>
      </c>
      <c r="E65203" t="b">
        <v>0</v>
      </c>
      <c r="F65203" t="b">
        <v>1</v>
      </c>
      <c r="K65203" t="s">
        <v>709</v>
      </c>
      <c r="L65203" t="s">
        <v>2085</v>
      </c>
      <c r="M65203" t="s">
        <v>1299</v>
      </c>
      <c r="N65203" t="s">
        <v>1300</v>
      </c>
      <c r="O65203" t="s">
        <v>148128</v>
      </c>
    </row>
    <row r="65204" spans="1:15" x14ac:dyDescent="0.25">
      <c r="A65204" t="s">
        <v>148405</v>
      </c>
      <c r="B65204" t="s">
        <v>294</v>
      </c>
      <c r="C65204">
        <v>662127</v>
      </c>
      <c r="D65204">
        <v>0.06</v>
      </c>
      <c r="E65204" t="b">
        <v>1</v>
      </c>
      <c r="F65204" t="b">
        <v>0</v>
      </c>
      <c r="K65204" t="s">
        <v>709</v>
      </c>
      <c r="L65204" t="s">
        <v>1344</v>
      </c>
      <c r="M65204" t="s">
        <v>1300</v>
      </c>
      <c r="N65204" t="s">
        <v>1299</v>
      </c>
      <c r="O65204" t="s">
        <v>148406</v>
      </c>
    </row>
    <row r="65205" spans="1:15" x14ac:dyDescent="0.25">
      <c r="A65205" t="s">
        <v>153738</v>
      </c>
      <c r="B65205" t="s">
        <v>294</v>
      </c>
      <c r="C65205">
        <v>976519</v>
      </c>
      <c r="D65205">
        <v>0.08</v>
      </c>
      <c r="E65205" t="b">
        <v>1</v>
      </c>
      <c r="F65205" t="b">
        <v>0</v>
      </c>
      <c r="K65205" t="s">
        <v>709</v>
      </c>
      <c r="L65205" t="s">
        <v>1520</v>
      </c>
      <c r="M65205" t="s">
        <v>1300</v>
      </c>
      <c r="N65205" t="s">
        <v>1299</v>
      </c>
      <c r="O65205" t="s">
        <v>153739</v>
      </c>
    </row>
    <row r="65206" spans="1:15" x14ac:dyDescent="0.25">
      <c r="A65206" t="s">
        <v>155896</v>
      </c>
      <c r="B65206" t="s">
        <v>294</v>
      </c>
      <c r="C65206">
        <v>731352</v>
      </c>
      <c r="D65206">
        <v>0.09</v>
      </c>
      <c r="E65206" t="b">
        <v>0</v>
      </c>
      <c r="F65206" t="b">
        <v>1</v>
      </c>
      <c r="K65206" t="s">
        <v>709</v>
      </c>
      <c r="L65206" t="s">
        <v>1373</v>
      </c>
      <c r="M65206" t="s">
        <v>1299</v>
      </c>
      <c r="N65206" t="s">
        <v>1300</v>
      </c>
      <c r="O65206" t="s">
        <v>155897</v>
      </c>
    </row>
    <row r="65207" spans="1:15" x14ac:dyDescent="0.25">
      <c r="A65207" t="s">
        <v>178736</v>
      </c>
      <c r="B65207" t="s">
        <v>294</v>
      </c>
      <c r="C65207">
        <v>713104</v>
      </c>
      <c r="D65207">
        <v>7.0000000000000007E-2</v>
      </c>
      <c r="E65207" t="b">
        <v>0</v>
      </c>
      <c r="F65207" t="b">
        <v>1</v>
      </c>
      <c r="K65207" t="s">
        <v>709</v>
      </c>
      <c r="L65207" t="s">
        <v>1385</v>
      </c>
      <c r="M65207" t="s">
        <v>1299</v>
      </c>
      <c r="N65207" t="s">
        <v>1300</v>
      </c>
      <c r="O65207" t="s">
        <v>178737</v>
      </c>
    </row>
    <row r="65208" spans="1:15" x14ac:dyDescent="0.25">
      <c r="A65208" t="s">
        <v>148133</v>
      </c>
      <c r="B65208" t="s">
        <v>294</v>
      </c>
      <c r="C65208">
        <v>332586</v>
      </c>
      <c r="D65208">
        <v>0.09</v>
      </c>
      <c r="E65208" t="b">
        <v>0</v>
      </c>
      <c r="F65208" t="b">
        <v>1</v>
      </c>
      <c r="K65208" t="s">
        <v>709</v>
      </c>
      <c r="L65208" t="s">
        <v>1373</v>
      </c>
      <c r="M65208" t="s">
        <v>1299</v>
      </c>
      <c r="N65208" t="s">
        <v>1300</v>
      </c>
      <c r="O65208" t="s">
        <v>148134</v>
      </c>
    </row>
    <row r="65209" spans="1:15" x14ac:dyDescent="0.25">
      <c r="A65209" t="s">
        <v>159478</v>
      </c>
      <c r="B65209" t="s">
        <v>294</v>
      </c>
      <c r="C65209">
        <v>438236</v>
      </c>
      <c r="D65209">
        <v>0.14000000000000001</v>
      </c>
      <c r="E65209" t="b">
        <v>0</v>
      </c>
      <c r="F65209" t="b">
        <v>1</v>
      </c>
      <c r="K65209" t="s">
        <v>709</v>
      </c>
      <c r="L65209" t="s">
        <v>2871</v>
      </c>
      <c r="M65209" t="s">
        <v>1299</v>
      </c>
      <c r="N65209" t="s">
        <v>1300</v>
      </c>
      <c r="O65209" t="s">
        <v>159479</v>
      </c>
    </row>
    <row r="65210" spans="1:15" x14ac:dyDescent="0.25">
      <c r="A65210" t="s">
        <v>148711</v>
      </c>
      <c r="B65210" t="s">
        <v>294</v>
      </c>
      <c r="C65210">
        <v>727842</v>
      </c>
      <c r="D65210">
        <v>0.05</v>
      </c>
      <c r="E65210" t="b">
        <v>1</v>
      </c>
      <c r="F65210" t="b">
        <v>0</v>
      </c>
      <c r="K65210" t="s">
        <v>709</v>
      </c>
      <c r="L65210" t="s">
        <v>1317</v>
      </c>
      <c r="M65210" t="s">
        <v>1300</v>
      </c>
      <c r="N65210" t="s">
        <v>1299</v>
      </c>
      <c r="O65210" t="s">
        <v>148712</v>
      </c>
    </row>
    <row r="65211" spans="1:15" x14ac:dyDescent="0.25">
      <c r="A65211" t="s">
        <v>145833</v>
      </c>
      <c r="B65211" t="s">
        <v>294</v>
      </c>
      <c r="C65211">
        <v>989918</v>
      </c>
      <c r="D65211">
        <v>7.0000000000000007E-2</v>
      </c>
      <c r="E65211" t="b">
        <v>1</v>
      </c>
      <c r="F65211" t="b">
        <v>0</v>
      </c>
      <c r="K65211" t="s">
        <v>709</v>
      </c>
      <c r="L65211" t="s">
        <v>1385</v>
      </c>
      <c r="M65211" t="s">
        <v>1300</v>
      </c>
      <c r="N65211" t="s">
        <v>1299</v>
      </c>
      <c r="O65211" t="s">
        <v>145834</v>
      </c>
    </row>
    <row r="65212" spans="1:15" x14ac:dyDescent="0.25">
      <c r="A65212" t="s">
        <v>146989</v>
      </c>
      <c r="B65212" t="s">
        <v>294</v>
      </c>
      <c r="C65212">
        <v>1008910</v>
      </c>
      <c r="D65212">
        <v>0.08</v>
      </c>
      <c r="E65212" t="b">
        <v>0</v>
      </c>
      <c r="F65212" t="b">
        <v>1</v>
      </c>
      <c r="K65212" t="s">
        <v>709</v>
      </c>
      <c r="L65212" t="s">
        <v>1520</v>
      </c>
      <c r="M65212" t="s">
        <v>1299</v>
      </c>
      <c r="N65212" t="s">
        <v>1300</v>
      </c>
      <c r="O65212" t="s">
        <v>146990</v>
      </c>
    </row>
    <row r="65213" spans="1:15" x14ac:dyDescent="0.25">
      <c r="A65213" t="s">
        <v>145707</v>
      </c>
      <c r="B65213" t="s">
        <v>294</v>
      </c>
      <c r="C65213">
        <v>517298</v>
      </c>
      <c r="D65213">
        <v>0.13</v>
      </c>
      <c r="E65213" t="b">
        <v>0</v>
      </c>
      <c r="F65213" t="b">
        <v>1</v>
      </c>
      <c r="K65213" t="s">
        <v>709</v>
      </c>
      <c r="L65213" t="s">
        <v>2342</v>
      </c>
      <c r="M65213" t="s">
        <v>1299</v>
      </c>
      <c r="N65213" t="s">
        <v>1300</v>
      </c>
      <c r="O65213" t="s">
        <v>145708</v>
      </c>
    </row>
    <row r="65214" spans="1:15" x14ac:dyDescent="0.25">
      <c r="A65214" t="s">
        <v>145522</v>
      </c>
      <c r="B65214" t="s">
        <v>294</v>
      </c>
      <c r="C65214">
        <v>203516</v>
      </c>
      <c r="D65214">
        <v>0.14000000000000001</v>
      </c>
      <c r="E65214" t="b">
        <v>0</v>
      </c>
      <c r="F65214" t="b">
        <v>1</v>
      </c>
      <c r="K65214" t="s">
        <v>709</v>
      </c>
      <c r="L65214" t="s">
        <v>2871</v>
      </c>
      <c r="M65214" t="s">
        <v>1299</v>
      </c>
      <c r="N65214" t="s">
        <v>1300</v>
      </c>
      <c r="O65214" t="s">
        <v>145523</v>
      </c>
    </row>
    <row r="65215" spans="1:15" x14ac:dyDescent="0.25">
      <c r="A65215" t="s">
        <v>148013</v>
      </c>
      <c r="B65215" t="s">
        <v>294</v>
      </c>
      <c r="C65215">
        <v>685029</v>
      </c>
      <c r="D65215">
        <v>0.18</v>
      </c>
      <c r="E65215" t="b">
        <v>0</v>
      </c>
      <c r="F65215" t="b">
        <v>1</v>
      </c>
      <c r="K65215" t="s">
        <v>709</v>
      </c>
      <c r="L65215" t="s">
        <v>2251</v>
      </c>
      <c r="M65215" t="s">
        <v>1299</v>
      </c>
      <c r="N65215" t="s">
        <v>1300</v>
      </c>
      <c r="O65215" t="s">
        <v>148014</v>
      </c>
    </row>
    <row r="65216" spans="1:15" x14ac:dyDescent="0.25">
      <c r="A65216" t="s">
        <v>145838</v>
      </c>
      <c r="B65216" t="s">
        <v>294</v>
      </c>
      <c r="C65216">
        <v>432783</v>
      </c>
      <c r="D65216">
        <v>0.16</v>
      </c>
      <c r="E65216" t="b">
        <v>0</v>
      </c>
      <c r="F65216" t="b">
        <v>1</v>
      </c>
      <c r="K65216" t="s">
        <v>709</v>
      </c>
      <c r="L65216" t="s">
        <v>2134</v>
      </c>
      <c r="M65216" t="s">
        <v>1299</v>
      </c>
      <c r="N65216" t="s">
        <v>1300</v>
      </c>
      <c r="O65216" t="s">
        <v>145839</v>
      </c>
    </row>
    <row r="65217" spans="1:15" x14ac:dyDescent="0.25">
      <c r="A65217" t="s">
        <v>145526</v>
      </c>
      <c r="B65217" t="s">
        <v>294</v>
      </c>
      <c r="C65217">
        <v>659493</v>
      </c>
      <c r="D65217">
        <v>0.05</v>
      </c>
      <c r="E65217" t="b">
        <v>0</v>
      </c>
      <c r="F65217" t="b">
        <v>1</v>
      </c>
      <c r="K65217" t="s">
        <v>709</v>
      </c>
      <c r="L65217" t="s">
        <v>1317</v>
      </c>
      <c r="M65217" t="s">
        <v>1299</v>
      </c>
      <c r="N65217" t="s">
        <v>1300</v>
      </c>
      <c r="O65217" t="s">
        <v>145527</v>
      </c>
    </row>
    <row r="65218" spans="1:15" x14ac:dyDescent="0.25">
      <c r="A65218" t="s">
        <v>148715</v>
      </c>
      <c r="B65218" t="s">
        <v>294</v>
      </c>
      <c r="C65218">
        <v>785537</v>
      </c>
      <c r="D65218">
        <v>0.06</v>
      </c>
      <c r="E65218" t="b">
        <v>1</v>
      </c>
      <c r="F65218" t="b">
        <v>0</v>
      </c>
      <c r="K65218" t="s">
        <v>709</v>
      </c>
      <c r="L65218" t="s">
        <v>1344</v>
      </c>
      <c r="M65218" t="s">
        <v>1300</v>
      </c>
      <c r="N65218" t="s">
        <v>1299</v>
      </c>
      <c r="O65218" t="s">
        <v>148716</v>
      </c>
    </row>
    <row r="65219" spans="1:15" x14ac:dyDescent="0.25">
      <c r="A65219" t="s">
        <v>145840</v>
      </c>
      <c r="B65219" t="s">
        <v>294</v>
      </c>
      <c r="C65219">
        <v>2104470</v>
      </c>
      <c r="D65219">
        <v>0.09</v>
      </c>
      <c r="E65219" t="b">
        <v>0</v>
      </c>
      <c r="F65219" t="b">
        <v>0</v>
      </c>
      <c r="K65219" t="s">
        <v>709</v>
      </c>
      <c r="L65219" t="s">
        <v>1373</v>
      </c>
      <c r="M65219" t="s">
        <v>1299</v>
      </c>
      <c r="N65219" t="s">
        <v>1299</v>
      </c>
      <c r="O65219" t="s">
        <v>145841</v>
      </c>
    </row>
    <row r="65220" spans="1:15" x14ac:dyDescent="0.25">
      <c r="A65220" t="s">
        <v>155222</v>
      </c>
      <c r="B65220" t="s">
        <v>294</v>
      </c>
      <c r="C65220">
        <v>1518581</v>
      </c>
      <c r="D65220">
        <v>0.1</v>
      </c>
      <c r="E65220" t="b">
        <v>1</v>
      </c>
      <c r="F65220" t="b">
        <v>0</v>
      </c>
      <c r="K65220" t="s">
        <v>709</v>
      </c>
      <c r="L65220" t="s">
        <v>2085</v>
      </c>
      <c r="M65220" t="s">
        <v>1300</v>
      </c>
      <c r="N65220" t="s">
        <v>1299</v>
      </c>
      <c r="O65220" t="s">
        <v>155223</v>
      </c>
    </row>
    <row r="65221" spans="1:15" x14ac:dyDescent="0.25">
      <c r="A65221" t="s">
        <v>145713</v>
      </c>
      <c r="B65221" t="s">
        <v>294</v>
      </c>
      <c r="C65221">
        <v>348971</v>
      </c>
      <c r="D65221">
        <v>0.08</v>
      </c>
      <c r="E65221" t="b">
        <v>1</v>
      </c>
      <c r="F65221" t="b">
        <v>0</v>
      </c>
      <c r="K65221" t="s">
        <v>709</v>
      </c>
      <c r="L65221" t="s">
        <v>1520</v>
      </c>
      <c r="M65221" t="s">
        <v>1300</v>
      </c>
      <c r="N65221" t="s">
        <v>1299</v>
      </c>
      <c r="O65221" t="s">
        <v>145714</v>
      </c>
    </row>
    <row r="65222" spans="1:15" x14ac:dyDescent="0.25">
      <c r="A65222" t="s">
        <v>145528</v>
      </c>
      <c r="B65222" t="s">
        <v>294</v>
      </c>
      <c r="C65222">
        <v>417732</v>
      </c>
      <c r="D65222">
        <v>0.04</v>
      </c>
      <c r="E65222" t="b">
        <v>1</v>
      </c>
      <c r="F65222" t="b">
        <v>0</v>
      </c>
      <c r="K65222" t="s">
        <v>709</v>
      </c>
      <c r="L65222" t="s">
        <v>1866</v>
      </c>
      <c r="M65222" t="s">
        <v>1300</v>
      </c>
      <c r="N65222" t="s">
        <v>1299</v>
      </c>
      <c r="O65222" t="s">
        <v>56878</v>
      </c>
    </row>
    <row r="65223" spans="1:15" x14ac:dyDescent="0.25">
      <c r="A65223" t="s">
        <v>145461</v>
      </c>
      <c r="B65223" t="s">
        <v>294</v>
      </c>
      <c r="C65223">
        <v>889129</v>
      </c>
      <c r="D65223">
        <v>0.08</v>
      </c>
      <c r="E65223" t="b">
        <v>1</v>
      </c>
      <c r="F65223" t="b">
        <v>0</v>
      </c>
      <c r="K65223" t="s">
        <v>709</v>
      </c>
      <c r="L65223" t="s">
        <v>1520</v>
      </c>
      <c r="M65223" t="s">
        <v>1300</v>
      </c>
      <c r="N65223" t="s">
        <v>1299</v>
      </c>
      <c r="O65223" t="s">
        <v>145462</v>
      </c>
    </row>
    <row r="65224" spans="1:15" x14ac:dyDescent="0.25">
      <c r="A65224" t="s">
        <v>171346</v>
      </c>
      <c r="B65224" t="s">
        <v>294</v>
      </c>
      <c r="C65224">
        <v>636015</v>
      </c>
      <c r="D65224">
        <v>0.15</v>
      </c>
      <c r="E65224" t="b">
        <v>0</v>
      </c>
      <c r="F65224" t="b">
        <v>1</v>
      </c>
      <c r="K65224" t="s">
        <v>709</v>
      </c>
      <c r="L65224" t="s">
        <v>3080</v>
      </c>
      <c r="M65224" t="s">
        <v>1299</v>
      </c>
      <c r="N65224" t="s">
        <v>1300</v>
      </c>
      <c r="O65224" t="s">
        <v>171347</v>
      </c>
    </row>
    <row r="65225" spans="1:15" x14ac:dyDescent="0.25">
      <c r="A65225" t="s">
        <v>148803</v>
      </c>
      <c r="B65225" t="s">
        <v>294</v>
      </c>
      <c r="C65225">
        <v>721952</v>
      </c>
      <c r="D65225">
        <v>0.08</v>
      </c>
      <c r="E65225" t="b">
        <v>1</v>
      </c>
      <c r="F65225" t="b">
        <v>0</v>
      </c>
      <c r="K65225" t="s">
        <v>709</v>
      </c>
      <c r="L65225" t="s">
        <v>1520</v>
      </c>
      <c r="M65225" t="s">
        <v>1300</v>
      </c>
      <c r="N65225" t="s">
        <v>1299</v>
      </c>
      <c r="O65225" t="s">
        <v>148804</v>
      </c>
    </row>
    <row r="65226" spans="1:15" x14ac:dyDescent="0.25">
      <c r="A65226" t="s">
        <v>153746</v>
      </c>
      <c r="B65226" t="s">
        <v>294</v>
      </c>
      <c r="C65226">
        <v>924945</v>
      </c>
      <c r="D65226">
        <v>7.0000000000000007E-2</v>
      </c>
      <c r="E65226" t="b">
        <v>0</v>
      </c>
      <c r="F65226" t="b">
        <v>1</v>
      </c>
      <c r="K65226" t="s">
        <v>709</v>
      </c>
      <c r="L65226" t="s">
        <v>1385</v>
      </c>
      <c r="M65226" t="s">
        <v>1299</v>
      </c>
      <c r="N65226" t="s">
        <v>1300</v>
      </c>
      <c r="O65226" t="s">
        <v>87330</v>
      </c>
    </row>
    <row r="65227" spans="1:15" x14ac:dyDescent="0.25">
      <c r="A65227" t="s">
        <v>155898</v>
      </c>
      <c r="B65227" t="s">
        <v>294</v>
      </c>
      <c r="C65227">
        <v>667935</v>
      </c>
      <c r="D65227">
        <v>0.12</v>
      </c>
      <c r="E65227" t="b">
        <v>0</v>
      </c>
      <c r="F65227" t="b">
        <v>1</v>
      </c>
      <c r="K65227" t="s">
        <v>709</v>
      </c>
      <c r="L65227" t="s">
        <v>2796</v>
      </c>
      <c r="M65227" t="s">
        <v>1299</v>
      </c>
      <c r="N65227" t="s">
        <v>1300</v>
      </c>
      <c r="O65227" t="s">
        <v>155899</v>
      </c>
    </row>
    <row r="65228" spans="1:15" x14ac:dyDescent="0.25">
      <c r="A65228" t="s">
        <v>145842</v>
      </c>
      <c r="B65228" t="s">
        <v>294</v>
      </c>
      <c r="C65228">
        <v>276856</v>
      </c>
      <c r="D65228">
        <v>0.15</v>
      </c>
      <c r="E65228" t="b">
        <v>0</v>
      </c>
      <c r="F65228" t="b">
        <v>1</v>
      </c>
      <c r="K65228" t="s">
        <v>709</v>
      </c>
      <c r="L65228" t="s">
        <v>3080</v>
      </c>
      <c r="M65228" t="s">
        <v>1299</v>
      </c>
      <c r="N65228" t="s">
        <v>1300</v>
      </c>
      <c r="O65228" t="s">
        <v>119575</v>
      </c>
    </row>
    <row r="65229" spans="1:15" x14ac:dyDescent="0.25">
      <c r="A65229" t="s">
        <v>155900</v>
      </c>
      <c r="B65229" t="s">
        <v>294</v>
      </c>
      <c r="C65229">
        <v>535716</v>
      </c>
      <c r="D65229">
        <v>7.0000000000000007E-2</v>
      </c>
      <c r="E65229" t="b">
        <v>1</v>
      </c>
      <c r="F65229" t="b">
        <v>0</v>
      </c>
      <c r="K65229" t="s">
        <v>709</v>
      </c>
      <c r="L65229" t="s">
        <v>1385</v>
      </c>
      <c r="M65229" t="s">
        <v>1300</v>
      </c>
      <c r="N65229" t="s">
        <v>1299</v>
      </c>
      <c r="O65229" t="s">
        <v>155901</v>
      </c>
    </row>
    <row r="65230" spans="1:15" x14ac:dyDescent="0.25">
      <c r="A65230" t="s">
        <v>155217</v>
      </c>
      <c r="B65230" t="s">
        <v>294</v>
      </c>
      <c r="C65230">
        <v>707400</v>
      </c>
      <c r="D65230">
        <v>0.06</v>
      </c>
      <c r="E65230" t="b">
        <v>1</v>
      </c>
      <c r="F65230" t="b">
        <v>0</v>
      </c>
      <c r="K65230" t="s">
        <v>709</v>
      </c>
      <c r="L65230" t="s">
        <v>1344</v>
      </c>
      <c r="M65230" t="s">
        <v>1300</v>
      </c>
      <c r="N65230" t="s">
        <v>1299</v>
      </c>
      <c r="O65230" t="s">
        <v>155022</v>
      </c>
    </row>
    <row r="65231" spans="1:15" x14ac:dyDescent="0.25">
      <c r="A65231" t="s">
        <v>145715</v>
      </c>
      <c r="B65231" t="s">
        <v>294</v>
      </c>
      <c r="C65231">
        <v>318805</v>
      </c>
      <c r="D65231">
        <v>0.1</v>
      </c>
      <c r="E65231" t="b">
        <v>0</v>
      </c>
      <c r="F65231" t="b">
        <v>0</v>
      </c>
      <c r="K65231" t="s">
        <v>709</v>
      </c>
      <c r="L65231" t="s">
        <v>2085</v>
      </c>
      <c r="M65231" t="s">
        <v>1299</v>
      </c>
      <c r="N65231" t="s">
        <v>1299</v>
      </c>
      <c r="O65231" t="s">
        <v>41950</v>
      </c>
    </row>
    <row r="65232" spans="1:15" x14ac:dyDescent="0.25">
      <c r="A65232" t="s">
        <v>145843</v>
      </c>
      <c r="B65232" t="s">
        <v>294</v>
      </c>
      <c r="C65232">
        <v>791571</v>
      </c>
      <c r="D65232">
        <v>0.06</v>
      </c>
      <c r="E65232" t="b">
        <v>1</v>
      </c>
      <c r="F65232" t="b">
        <v>0</v>
      </c>
      <c r="K65232" t="s">
        <v>709</v>
      </c>
      <c r="L65232" t="s">
        <v>1344</v>
      </c>
      <c r="M65232" t="s">
        <v>1300</v>
      </c>
      <c r="N65232" t="s">
        <v>1299</v>
      </c>
      <c r="O65232" t="s">
        <v>145844</v>
      </c>
    </row>
    <row r="65233" spans="1:15" x14ac:dyDescent="0.25">
      <c r="A65233" t="s">
        <v>148719</v>
      </c>
      <c r="B65233" t="s">
        <v>294</v>
      </c>
      <c r="C65233">
        <v>156994</v>
      </c>
      <c r="D65233">
        <v>0.28999999999999998</v>
      </c>
      <c r="E65233" t="b">
        <v>0</v>
      </c>
      <c r="F65233" t="b">
        <v>1</v>
      </c>
      <c r="K65233" t="s">
        <v>709</v>
      </c>
      <c r="L65233" t="s">
        <v>3770</v>
      </c>
      <c r="M65233" t="s">
        <v>1299</v>
      </c>
      <c r="N65233" t="s">
        <v>1300</v>
      </c>
      <c r="O65233" t="s">
        <v>148720</v>
      </c>
    </row>
    <row r="65234" spans="1:15" x14ac:dyDescent="0.25">
      <c r="A65234" t="s">
        <v>153953</v>
      </c>
      <c r="B65234" t="s">
        <v>294</v>
      </c>
      <c r="C65234">
        <v>602656</v>
      </c>
      <c r="D65234">
        <v>0.15</v>
      </c>
      <c r="E65234" t="b">
        <v>0</v>
      </c>
      <c r="F65234" t="b">
        <v>1</v>
      </c>
      <c r="K65234" t="s">
        <v>709</v>
      </c>
      <c r="L65234" t="s">
        <v>3080</v>
      </c>
      <c r="M65234" t="s">
        <v>1299</v>
      </c>
      <c r="N65234" t="s">
        <v>1300</v>
      </c>
      <c r="O65234" t="s">
        <v>153954</v>
      </c>
    </row>
    <row r="65235" spans="1:15" x14ac:dyDescent="0.25">
      <c r="A65235" t="s">
        <v>165319</v>
      </c>
      <c r="B65235" t="s">
        <v>294</v>
      </c>
      <c r="C65235">
        <v>607614</v>
      </c>
      <c r="D65235">
        <v>0.08</v>
      </c>
      <c r="E65235" t="b">
        <v>1</v>
      </c>
      <c r="F65235" t="b">
        <v>0</v>
      </c>
      <c r="K65235" t="s">
        <v>709</v>
      </c>
      <c r="L65235" t="s">
        <v>1520</v>
      </c>
      <c r="M65235" t="s">
        <v>1300</v>
      </c>
      <c r="N65235" t="s">
        <v>1299</v>
      </c>
      <c r="O65235" t="s">
        <v>165320</v>
      </c>
    </row>
    <row r="65236" spans="1:15" x14ac:dyDescent="0.25">
      <c r="A65236" t="s">
        <v>147866</v>
      </c>
      <c r="B65236" t="s">
        <v>294</v>
      </c>
      <c r="C65236">
        <v>617964</v>
      </c>
      <c r="D65236">
        <v>0.11</v>
      </c>
      <c r="E65236" t="b">
        <v>1</v>
      </c>
      <c r="F65236" t="b">
        <v>0</v>
      </c>
      <c r="K65236" t="s">
        <v>709</v>
      </c>
      <c r="L65236" t="s">
        <v>1443</v>
      </c>
      <c r="M65236" t="s">
        <v>1300</v>
      </c>
      <c r="N65236" t="s">
        <v>1299</v>
      </c>
      <c r="O65236" t="s">
        <v>147867</v>
      </c>
    </row>
    <row r="65237" spans="1:15" x14ac:dyDescent="0.25">
      <c r="A65237" t="s">
        <v>145716</v>
      </c>
      <c r="B65237" t="s">
        <v>294</v>
      </c>
      <c r="C65237">
        <v>477154</v>
      </c>
      <c r="D65237">
        <v>0.05</v>
      </c>
      <c r="E65237" t="b">
        <v>0</v>
      </c>
      <c r="F65237" t="b">
        <v>0</v>
      </c>
      <c r="K65237" t="s">
        <v>709</v>
      </c>
      <c r="L65237" t="s">
        <v>1317</v>
      </c>
      <c r="M65237" t="s">
        <v>1299</v>
      </c>
      <c r="N65237" t="s">
        <v>1299</v>
      </c>
      <c r="O65237" t="s">
        <v>145717</v>
      </c>
    </row>
    <row r="65238" spans="1:15" x14ac:dyDescent="0.25">
      <c r="A65238" t="s">
        <v>145718</v>
      </c>
      <c r="B65238" t="s">
        <v>294</v>
      </c>
      <c r="C65238">
        <v>629143</v>
      </c>
      <c r="D65238">
        <v>7.0000000000000007E-2</v>
      </c>
      <c r="E65238" t="b">
        <v>0</v>
      </c>
      <c r="F65238" t="b">
        <v>0</v>
      </c>
      <c r="K65238" t="s">
        <v>709</v>
      </c>
      <c r="L65238" t="s">
        <v>1385</v>
      </c>
      <c r="M65238" t="s">
        <v>1299</v>
      </c>
      <c r="N65238" t="s">
        <v>1299</v>
      </c>
      <c r="O65238" t="s">
        <v>145719</v>
      </c>
    </row>
    <row r="65239" spans="1:15" x14ac:dyDescent="0.25">
      <c r="A65239" t="s">
        <v>155908</v>
      </c>
      <c r="B65239" t="s">
        <v>294</v>
      </c>
      <c r="C65239">
        <v>630046</v>
      </c>
      <c r="D65239">
        <v>0.08</v>
      </c>
      <c r="E65239" t="b">
        <v>0</v>
      </c>
      <c r="F65239" t="b">
        <v>1</v>
      </c>
      <c r="K65239" t="s">
        <v>709</v>
      </c>
      <c r="L65239" t="s">
        <v>1520</v>
      </c>
      <c r="M65239" t="s">
        <v>1299</v>
      </c>
      <c r="N65239" t="s">
        <v>1300</v>
      </c>
      <c r="O65239" t="s">
        <v>155909</v>
      </c>
    </row>
    <row r="65240" spans="1:15" x14ac:dyDescent="0.25">
      <c r="A65240" t="s">
        <v>155903</v>
      </c>
      <c r="B65240" t="s">
        <v>294</v>
      </c>
      <c r="C65240">
        <v>345018</v>
      </c>
      <c r="D65240">
        <v>0.16</v>
      </c>
      <c r="E65240" t="b">
        <v>0</v>
      </c>
      <c r="F65240" t="b">
        <v>1</v>
      </c>
      <c r="K65240" t="s">
        <v>709</v>
      </c>
      <c r="L65240" t="s">
        <v>2134</v>
      </c>
      <c r="M65240" t="s">
        <v>1299</v>
      </c>
      <c r="N65240" t="s">
        <v>1300</v>
      </c>
      <c r="O65240" t="s">
        <v>109212</v>
      </c>
    </row>
    <row r="65241" spans="1:15" x14ac:dyDescent="0.25">
      <c r="A65241" t="s">
        <v>153702</v>
      </c>
      <c r="B65241" t="s">
        <v>294</v>
      </c>
      <c r="C65241">
        <v>449709</v>
      </c>
      <c r="D65241">
        <v>0.12</v>
      </c>
      <c r="E65241" t="b">
        <v>1</v>
      </c>
      <c r="F65241" t="b">
        <v>0</v>
      </c>
      <c r="K65241" t="s">
        <v>709</v>
      </c>
      <c r="L65241" t="s">
        <v>2796</v>
      </c>
      <c r="M65241" t="s">
        <v>1300</v>
      </c>
      <c r="N65241" t="s">
        <v>1299</v>
      </c>
      <c r="O65241" t="s">
        <v>153703</v>
      </c>
    </row>
    <row r="65242" spans="1:15" x14ac:dyDescent="0.25">
      <c r="A65242" t="s">
        <v>155906</v>
      </c>
      <c r="B65242" t="s">
        <v>294</v>
      </c>
      <c r="C65242">
        <v>504879</v>
      </c>
      <c r="D65242">
        <v>0.04</v>
      </c>
      <c r="E65242" t="b">
        <v>1</v>
      </c>
      <c r="F65242" t="b">
        <v>0</v>
      </c>
      <c r="K65242" t="s">
        <v>709</v>
      </c>
      <c r="L65242" t="s">
        <v>1866</v>
      </c>
      <c r="M65242" t="s">
        <v>1300</v>
      </c>
      <c r="N65242" t="s">
        <v>1299</v>
      </c>
      <c r="O65242" t="s">
        <v>155907</v>
      </c>
    </row>
    <row r="65243" spans="1:15" x14ac:dyDescent="0.25">
      <c r="A65243" t="s">
        <v>154993</v>
      </c>
      <c r="B65243" t="s">
        <v>294</v>
      </c>
      <c r="C65243">
        <v>671008</v>
      </c>
      <c r="D65243">
        <v>0.13</v>
      </c>
      <c r="E65243" t="b">
        <v>1</v>
      </c>
      <c r="F65243" t="b">
        <v>0</v>
      </c>
      <c r="K65243" t="s">
        <v>709</v>
      </c>
      <c r="L65243" t="s">
        <v>2342</v>
      </c>
      <c r="M65243" t="s">
        <v>1300</v>
      </c>
      <c r="N65243" t="s">
        <v>1299</v>
      </c>
      <c r="O65243" t="s">
        <v>154994</v>
      </c>
    </row>
    <row r="65244" spans="1:15" x14ac:dyDescent="0.25">
      <c r="A65244" t="s">
        <v>153897</v>
      </c>
      <c r="B65244" t="s">
        <v>294</v>
      </c>
      <c r="C65244">
        <v>657146</v>
      </c>
      <c r="D65244">
        <v>0.09</v>
      </c>
      <c r="E65244" t="b">
        <v>0</v>
      </c>
      <c r="F65244" t="b">
        <v>1</v>
      </c>
      <c r="K65244" t="s">
        <v>709</v>
      </c>
      <c r="L65244" t="s">
        <v>1373</v>
      </c>
      <c r="M65244" t="s">
        <v>1299</v>
      </c>
      <c r="N65244" t="s">
        <v>1300</v>
      </c>
      <c r="O65244" t="s">
        <v>153898</v>
      </c>
    </row>
    <row r="65245" spans="1:15" x14ac:dyDescent="0.25">
      <c r="A65245" t="s">
        <v>159524</v>
      </c>
      <c r="B65245" t="s">
        <v>294</v>
      </c>
      <c r="C65245">
        <v>711799</v>
      </c>
      <c r="D65245">
        <v>0.12</v>
      </c>
      <c r="E65245" t="b">
        <v>1</v>
      </c>
      <c r="F65245" t="b">
        <v>0</v>
      </c>
      <c r="K65245" t="s">
        <v>709</v>
      </c>
      <c r="L65245" t="s">
        <v>2796</v>
      </c>
      <c r="M65245" t="s">
        <v>1300</v>
      </c>
      <c r="N65245" t="s">
        <v>1299</v>
      </c>
      <c r="O65245" t="s">
        <v>159509</v>
      </c>
    </row>
    <row r="65246" spans="1:15" x14ac:dyDescent="0.25">
      <c r="A65246" t="s">
        <v>159377</v>
      </c>
      <c r="B65246" t="s">
        <v>294</v>
      </c>
      <c r="C65246">
        <v>225340</v>
      </c>
      <c r="D65246">
        <v>0.12</v>
      </c>
      <c r="E65246" t="b">
        <v>0</v>
      </c>
      <c r="F65246" t="b">
        <v>0</v>
      </c>
      <c r="K65246" t="s">
        <v>709</v>
      </c>
      <c r="L65246" t="s">
        <v>2796</v>
      </c>
      <c r="M65246" t="s">
        <v>1299</v>
      </c>
      <c r="N65246" t="s">
        <v>1299</v>
      </c>
      <c r="O65246" t="s">
        <v>159378</v>
      </c>
    </row>
    <row r="65247" spans="1:15" x14ac:dyDescent="0.25">
      <c r="A65247" t="s">
        <v>145454</v>
      </c>
      <c r="B65247" t="s">
        <v>294</v>
      </c>
      <c r="C65247">
        <v>873607</v>
      </c>
      <c r="D65247">
        <v>0.08</v>
      </c>
      <c r="E65247" t="b">
        <v>1</v>
      </c>
      <c r="F65247" t="b">
        <v>0</v>
      </c>
      <c r="K65247" t="s">
        <v>709</v>
      </c>
      <c r="L65247" t="s">
        <v>1520</v>
      </c>
      <c r="M65247" t="s">
        <v>1300</v>
      </c>
      <c r="N65247" t="s">
        <v>1299</v>
      </c>
      <c r="O65247" t="s">
        <v>145455</v>
      </c>
    </row>
    <row r="65248" spans="1:15" x14ac:dyDescent="0.25">
      <c r="A65248" t="s">
        <v>148681</v>
      </c>
      <c r="B65248" t="s">
        <v>294</v>
      </c>
      <c r="C65248">
        <v>700945</v>
      </c>
      <c r="D65248">
        <v>0.06</v>
      </c>
      <c r="E65248" t="b">
        <v>0</v>
      </c>
      <c r="F65248" t="b">
        <v>0</v>
      </c>
      <c r="K65248" t="s">
        <v>709</v>
      </c>
      <c r="L65248" t="s">
        <v>1344</v>
      </c>
      <c r="M65248" t="s">
        <v>1299</v>
      </c>
      <c r="N65248" t="s">
        <v>1299</v>
      </c>
      <c r="O65248" t="s">
        <v>148682</v>
      </c>
    </row>
    <row r="65249" spans="1:15" x14ac:dyDescent="0.25">
      <c r="A65249" t="s">
        <v>154986</v>
      </c>
      <c r="B65249" t="s">
        <v>294</v>
      </c>
      <c r="C65249">
        <v>706958</v>
      </c>
      <c r="D65249">
        <v>0.09</v>
      </c>
      <c r="E65249" t="b">
        <v>1</v>
      </c>
      <c r="F65249" t="b">
        <v>0</v>
      </c>
      <c r="K65249" t="s">
        <v>709</v>
      </c>
      <c r="L65249" t="s">
        <v>1373</v>
      </c>
      <c r="M65249" t="s">
        <v>1300</v>
      </c>
      <c r="N65249" t="s">
        <v>1299</v>
      </c>
      <c r="O65249" t="s">
        <v>154987</v>
      </c>
    </row>
    <row r="65250" spans="1:15" x14ac:dyDescent="0.25">
      <c r="A65250" t="s">
        <v>148730</v>
      </c>
      <c r="B65250" t="s">
        <v>294</v>
      </c>
      <c r="C65250">
        <v>660267</v>
      </c>
      <c r="D65250">
        <v>0.11</v>
      </c>
      <c r="E65250" t="b">
        <v>0</v>
      </c>
      <c r="F65250" t="b">
        <v>1</v>
      </c>
      <c r="K65250" t="s">
        <v>709</v>
      </c>
      <c r="L65250" t="s">
        <v>1443</v>
      </c>
      <c r="M65250" t="s">
        <v>1299</v>
      </c>
      <c r="N65250" t="s">
        <v>1300</v>
      </c>
      <c r="O65250" t="s">
        <v>148731</v>
      </c>
    </row>
    <row r="65251" spans="1:15" x14ac:dyDescent="0.25">
      <c r="A65251" t="s">
        <v>155002</v>
      </c>
      <c r="B65251" t="s">
        <v>294</v>
      </c>
      <c r="C65251">
        <v>820859</v>
      </c>
      <c r="D65251">
        <v>0.09</v>
      </c>
      <c r="E65251" t="b">
        <v>1</v>
      </c>
      <c r="F65251" t="b">
        <v>0</v>
      </c>
      <c r="K65251" t="s">
        <v>709</v>
      </c>
      <c r="L65251" t="s">
        <v>1373</v>
      </c>
      <c r="M65251" t="s">
        <v>1300</v>
      </c>
      <c r="N65251" t="s">
        <v>1299</v>
      </c>
      <c r="O65251" t="s">
        <v>155003</v>
      </c>
    </row>
    <row r="65252" spans="1:15" x14ac:dyDescent="0.25">
      <c r="A65252" t="s">
        <v>148269</v>
      </c>
      <c r="B65252" t="s">
        <v>294</v>
      </c>
      <c r="C65252">
        <v>916739</v>
      </c>
      <c r="D65252">
        <v>0.11</v>
      </c>
      <c r="E65252" t="b">
        <v>0</v>
      </c>
      <c r="F65252" t="b">
        <v>0</v>
      </c>
      <c r="K65252" t="s">
        <v>709</v>
      </c>
      <c r="L65252" t="s">
        <v>1443</v>
      </c>
      <c r="M65252" t="s">
        <v>1299</v>
      </c>
      <c r="N65252" t="s">
        <v>1299</v>
      </c>
      <c r="O65252" t="s">
        <v>148270</v>
      </c>
    </row>
    <row r="65253" spans="1:15" x14ac:dyDescent="0.25">
      <c r="A65253" t="s">
        <v>155723</v>
      </c>
      <c r="B65253" t="s">
        <v>294</v>
      </c>
      <c r="C65253">
        <v>1385012</v>
      </c>
      <c r="D65253">
        <v>0.08</v>
      </c>
      <c r="E65253" t="b">
        <v>1</v>
      </c>
      <c r="F65253" t="b">
        <v>0</v>
      </c>
      <c r="K65253" t="s">
        <v>709</v>
      </c>
      <c r="L65253" t="s">
        <v>1520</v>
      </c>
      <c r="M65253" t="s">
        <v>1300</v>
      </c>
      <c r="N65253" t="s">
        <v>1299</v>
      </c>
      <c r="O65253" t="s">
        <v>155724</v>
      </c>
    </row>
    <row r="65254" spans="1:15" x14ac:dyDescent="0.25">
      <c r="A65254" t="s">
        <v>148675</v>
      </c>
      <c r="B65254" t="s">
        <v>294</v>
      </c>
      <c r="C65254">
        <v>657874</v>
      </c>
      <c r="D65254">
        <v>0.1</v>
      </c>
      <c r="E65254" t="b">
        <v>1</v>
      </c>
      <c r="F65254" t="b">
        <v>0</v>
      </c>
      <c r="K65254" t="s">
        <v>709</v>
      </c>
      <c r="L65254" t="s">
        <v>2085</v>
      </c>
      <c r="M65254" t="s">
        <v>1300</v>
      </c>
      <c r="N65254" t="s">
        <v>1299</v>
      </c>
      <c r="O65254" t="s">
        <v>148676</v>
      </c>
    </row>
    <row r="65255" spans="1:15" x14ac:dyDescent="0.25">
      <c r="A65255" t="s">
        <v>145537</v>
      </c>
      <c r="B65255" t="s">
        <v>294</v>
      </c>
      <c r="C65255">
        <v>591249</v>
      </c>
      <c r="D65255">
        <v>0.1</v>
      </c>
      <c r="E65255" t="b">
        <v>0</v>
      </c>
      <c r="F65255" t="b">
        <v>0</v>
      </c>
      <c r="K65255" t="s">
        <v>709</v>
      </c>
      <c r="L65255" t="s">
        <v>2085</v>
      </c>
      <c r="M65255" t="s">
        <v>1299</v>
      </c>
      <c r="N65255" t="s">
        <v>1299</v>
      </c>
      <c r="O65255" t="s">
        <v>145538</v>
      </c>
    </row>
    <row r="65256" spans="1:15" x14ac:dyDescent="0.25">
      <c r="A65256" t="s">
        <v>159367</v>
      </c>
      <c r="B65256" t="s">
        <v>294</v>
      </c>
      <c r="C65256">
        <v>255481</v>
      </c>
      <c r="D65256">
        <v>0.04</v>
      </c>
      <c r="E65256" t="b">
        <v>0</v>
      </c>
      <c r="F65256" t="b">
        <v>1</v>
      </c>
      <c r="K65256" t="s">
        <v>709</v>
      </c>
      <c r="L65256" t="s">
        <v>1866</v>
      </c>
      <c r="M65256" t="s">
        <v>1299</v>
      </c>
      <c r="N65256" t="s">
        <v>1300</v>
      </c>
      <c r="O65256" t="s">
        <v>159368</v>
      </c>
    </row>
    <row r="65257" spans="1:15" x14ac:dyDescent="0.25">
      <c r="A65257" t="s">
        <v>153439</v>
      </c>
      <c r="B65257" t="s">
        <v>294</v>
      </c>
      <c r="C65257">
        <v>367287</v>
      </c>
      <c r="D65257">
        <v>7.0000000000000007E-2</v>
      </c>
      <c r="E65257" t="b">
        <v>0</v>
      </c>
      <c r="F65257" t="b">
        <v>1</v>
      </c>
      <c r="K65257" t="s">
        <v>709</v>
      </c>
      <c r="L65257" t="s">
        <v>1385</v>
      </c>
      <c r="M65257" t="s">
        <v>1299</v>
      </c>
      <c r="N65257" t="s">
        <v>1300</v>
      </c>
      <c r="O65257" t="s">
        <v>153440</v>
      </c>
    </row>
    <row r="65258" spans="1:15" x14ac:dyDescent="0.25">
      <c r="A65258" t="s">
        <v>148694</v>
      </c>
      <c r="B65258" t="s">
        <v>294</v>
      </c>
      <c r="C65258">
        <v>566659</v>
      </c>
      <c r="D65258">
        <v>0.05</v>
      </c>
      <c r="E65258" t="b">
        <v>0</v>
      </c>
      <c r="F65258" t="b">
        <v>1</v>
      </c>
      <c r="K65258" t="s">
        <v>709</v>
      </c>
      <c r="L65258" t="s">
        <v>1317</v>
      </c>
      <c r="M65258" t="s">
        <v>1299</v>
      </c>
      <c r="N65258" t="s">
        <v>1300</v>
      </c>
      <c r="O65258" t="s">
        <v>148695</v>
      </c>
    </row>
    <row r="65259" spans="1:15" x14ac:dyDescent="0.25">
      <c r="A65259" t="s">
        <v>147884</v>
      </c>
      <c r="B65259" t="s">
        <v>294</v>
      </c>
      <c r="C65259">
        <v>349747</v>
      </c>
      <c r="D65259">
        <v>7.0000000000000007E-2</v>
      </c>
      <c r="E65259" t="b">
        <v>1</v>
      </c>
      <c r="F65259" t="b">
        <v>0</v>
      </c>
      <c r="K65259" t="s">
        <v>709</v>
      </c>
      <c r="L65259" t="s">
        <v>1385</v>
      </c>
      <c r="M65259" t="s">
        <v>1300</v>
      </c>
      <c r="N65259" t="s">
        <v>1299</v>
      </c>
      <c r="O65259" t="s">
        <v>147885</v>
      </c>
    </row>
    <row r="65260" spans="1:15" x14ac:dyDescent="0.25">
      <c r="A65260" t="s">
        <v>147846</v>
      </c>
      <c r="B65260" t="s">
        <v>294</v>
      </c>
      <c r="C65260">
        <v>367374</v>
      </c>
      <c r="D65260">
        <v>0.13</v>
      </c>
      <c r="E65260" t="b">
        <v>0</v>
      </c>
      <c r="F65260" t="b">
        <v>1</v>
      </c>
      <c r="K65260" t="s">
        <v>709</v>
      </c>
      <c r="L65260" t="s">
        <v>2342</v>
      </c>
      <c r="M65260" t="s">
        <v>1299</v>
      </c>
      <c r="N65260" t="s">
        <v>1300</v>
      </c>
      <c r="O65260" t="s">
        <v>147847</v>
      </c>
    </row>
    <row r="65261" spans="1:15" x14ac:dyDescent="0.25">
      <c r="A65261" t="s">
        <v>145539</v>
      </c>
      <c r="B65261" t="s">
        <v>294</v>
      </c>
      <c r="C65261">
        <v>784712</v>
      </c>
      <c r="D65261">
        <v>0.06</v>
      </c>
      <c r="E65261" t="b">
        <v>1</v>
      </c>
      <c r="F65261" t="b">
        <v>0</v>
      </c>
      <c r="K65261" t="s">
        <v>709</v>
      </c>
      <c r="L65261" t="s">
        <v>1344</v>
      </c>
      <c r="M65261" t="s">
        <v>1300</v>
      </c>
      <c r="N65261" t="s">
        <v>1299</v>
      </c>
      <c r="O65261" t="s">
        <v>145540</v>
      </c>
    </row>
    <row r="65262" spans="1:15" x14ac:dyDescent="0.25">
      <c r="A65262" t="s">
        <v>155914</v>
      </c>
      <c r="B65262" t="s">
        <v>294</v>
      </c>
      <c r="C65262">
        <v>355499</v>
      </c>
      <c r="D65262">
        <v>0.08</v>
      </c>
      <c r="E65262" t="b">
        <v>0</v>
      </c>
      <c r="F65262" t="b">
        <v>1</v>
      </c>
      <c r="K65262" t="s">
        <v>709</v>
      </c>
      <c r="L65262" t="s">
        <v>1520</v>
      </c>
      <c r="M65262" t="s">
        <v>1299</v>
      </c>
      <c r="N65262" t="s">
        <v>1300</v>
      </c>
      <c r="O65262" t="s">
        <v>155915</v>
      </c>
    </row>
    <row r="65263" spans="1:15" x14ac:dyDescent="0.25">
      <c r="A65263" t="s">
        <v>148648</v>
      </c>
      <c r="B65263" t="s">
        <v>294</v>
      </c>
      <c r="C65263">
        <v>380543</v>
      </c>
      <c r="D65263">
        <v>0.09</v>
      </c>
      <c r="E65263" t="b">
        <v>0</v>
      </c>
      <c r="F65263" t="b">
        <v>1</v>
      </c>
      <c r="K65263" t="s">
        <v>709</v>
      </c>
      <c r="L65263" t="s">
        <v>1373</v>
      </c>
      <c r="M65263" t="s">
        <v>1299</v>
      </c>
      <c r="N65263" t="s">
        <v>1300</v>
      </c>
      <c r="O65263" t="s">
        <v>148649</v>
      </c>
    </row>
    <row r="65264" spans="1:15" x14ac:dyDescent="0.25">
      <c r="A65264" t="s">
        <v>148734</v>
      </c>
      <c r="B65264" t="s">
        <v>294</v>
      </c>
      <c r="C65264">
        <v>580178</v>
      </c>
      <c r="D65264">
        <v>7.0000000000000007E-2</v>
      </c>
      <c r="E65264" t="b">
        <v>1</v>
      </c>
      <c r="F65264" t="b">
        <v>0</v>
      </c>
      <c r="K65264" t="s">
        <v>709</v>
      </c>
      <c r="L65264" t="s">
        <v>1385</v>
      </c>
      <c r="M65264" t="s">
        <v>1300</v>
      </c>
      <c r="N65264" t="s">
        <v>1299</v>
      </c>
      <c r="O65264" t="s">
        <v>148735</v>
      </c>
    </row>
    <row r="65265" spans="1:15" x14ac:dyDescent="0.25">
      <c r="A65265" t="s">
        <v>148958</v>
      </c>
      <c r="B65265" t="s">
        <v>294</v>
      </c>
      <c r="C65265">
        <v>1372375</v>
      </c>
      <c r="D65265">
        <v>0.08</v>
      </c>
      <c r="E65265" t="b">
        <v>0</v>
      </c>
      <c r="F65265" t="b">
        <v>1</v>
      </c>
      <c r="K65265" t="s">
        <v>709</v>
      </c>
      <c r="L65265" t="s">
        <v>1520</v>
      </c>
      <c r="M65265" t="s">
        <v>1299</v>
      </c>
      <c r="N65265" t="s">
        <v>1300</v>
      </c>
      <c r="O65265" t="s">
        <v>148959</v>
      </c>
    </row>
    <row r="65266" spans="1:15" x14ac:dyDescent="0.25">
      <c r="A65266" t="s">
        <v>148613</v>
      </c>
      <c r="B65266" t="s">
        <v>294</v>
      </c>
      <c r="C65266">
        <v>214498</v>
      </c>
      <c r="D65266">
        <v>7.0000000000000007E-2</v>
      </c>
      <c r="E65266" t="b">
        <v>1</v>
      </c>
      <c r="F65266" t="b">
        <v>0</v>
      </c>
      <c r="K65266" t="s">
        <v>709</v>
      </c>
      <c r="L65266" t="s">
        <v>1385</v>
      </c>
      <c r="M65266" t="s">
        <v>1300</v>
      </c>
      <c r="N65266" t="s">
        <v>1299</v>
      </c>
      <c r="O65266" t="s">
        <v>148614</v>
      </c>
    </row>
    <row r="65267" spans="1:15" x14ac:dyDescent="0.25">
      <c r="A65267" t="s">
        <v>148728</v>
      </c>
      <c r="B65267" t="s">
        <v>294</v>
      </c>
      <c r="C65267">
        <v>502194</v>
      </c>
      <c r="D65267">
        <v>0.08</v>
      </c>
      <c r="E65267" t="b">
        <v>0</v>
      </c>
      <c r="F65267" t="b">
        <v>0</v>
      </c>
      <c r="K65267" t="s">
        <v>709</v>
      </c>
      <c r="L65267" t="s">
        <v>1520</v>
      </c>
      <c r="M65267" t="s">
        <v>1299</v>
      </c>
      <c r="N65267" t="s">
        <v>1299</v>
      </c>
      <c r="O65267" t="s">
        <v>148729</v>
      </c>
    </row>
    <row r="65268" spans="1:15" x14ac:dyDescent="0.25">
      <c r="A65268" t="s">
        <v>148620</v>
      </c>
      <c r="B65268" t="s">
        <v>294</v>
      </c>
      <c r="C65268">
        <v>764202</v>
      </c>
      <c r="D65268">
        <v>0.05</v>
      </c>
      <c r="E65268" t="b">
        <v>0</v>
      </c>
      <c r="F65268" t="b">
        <v>1</v>
      </c>
      <c r="K65268" t="s">
        <v>709</v>
      </c>
      <c r="L65268" t="s">
        <v>1317</v>
      </c>
      <c r="M65268" t="s">
        <v>1299</v>
      </c>
      <c r="N65268" t="s">
        <v>1300</v>
      </c>
      <c r="O65268" t="s">
        <v>148621</v>
      </c>
    </row>
    <row r="65269" spans="1:15" x14ac:dyDescent="0.25">
      <c r="A65269" t="s">
        <v>148740</v>
      </c>
      <c r="B65269" t="s">
        <v>294</v>
      </c>
      <c r="C65269">
        <v>367791</v>
      </c>
      <c r="D65269">
        <v>0.09</v>
      </c>
      <c r="E65269" t="b">
        <v>0</v>
      </c>
      <c r="F65269" t="b">
        <v>0</v>
      </c>
      <c r="K65269" t="s">
        <v>709</v>
      </c>
      <c r="L65269" t="s">
        <v>1373</v>
      </c>
      <c r="M65269" t="s">
        <v>1299</v>
      </c>
      <c r="N65269" t="s">
        <v>1299</v>
      </c>
      <c r="O65269" t="s">
        <v>148741</v>
      </c>
    </row>
    <row r="65270" spans="1:15" x14ac:dyDescent="0.25">
      <c r="A65270" t="s">
        <v>148622</v>
      </c>
      <c r="B65270" t="s">
        <v>294</v>
      </c>
      <c r="C65270">
        <v>419567</v>
      </c>
      <c r="D65270">
        <v>0.09</v>
      </c>
      <c r="E65270" t="b">
        <v>0</v>
      </c>
      <c r="F65270" t="b">
        <v>1</v>
      </c>
      <c r="K65270" t="s">
        <v>709</v>
      </c>
      <c r="L65270" t="s">
        <v>1373</v>
      </c>
      <c r="M65270" t="s">
        <v>1299</v>
      </c>
      <c r="N65270" t="s">
        <v>1300</v>
      </c>
      <c r="O65270" t="s">
        <v>148623</v>
      </c>
    </row>
    <row r="65271" spans="1:15" x14ac:dyDescent="0.25">
      <c r="A65271" t="s">
        <v>148962</v>
      </c>
      <c r="B65271" t="s">
        <v>294</v>
      </c>
      <c r="C65271">
        <v>347622</v>
      </c>
      <c r="D65271">
        <v>0.12</v>
      </c>
      <c r="E65271" t="b">
        <v>0</v>
      </c>
      <c r="F65271" t="b">
        <v>1</v>
      </c>
      <c r="K65271" t="s">
        <v>709</v>
      </c>
      <c r="L65271" t="s">
        <v>2796</v>
      </c>
      <c r="M65271" t="s">
        <v>1299</v>
      </c>
      <c r="N65271" t="s">
        <v>1300</v>
      </c>
      <c r="O65271" t="s">
        <v>148963</v>
      </c>
    </row>
    <row r="65272" spans="1:15" x14ac:dyDescent="0.25">
      <c r="A65272" t="s">
        <v>148175</v>
      </c>
      <c r="B65272" t="s">
        <v>294</v>
      </c>
      <c r="C65272">
        <v>406605</v>
      </c>
      <c r="D65272">
        <v>0.09</v>
      </c>
      <c r="E65272" t="b">
        <v>0</v>
      </c>
      <c r="F65272" t="b">
        <v>0</v>
      </c>
      <c r="K65272" t="s">
        <v>709</v>
      </c>
      <c r="L65272" t="s">
        <v>1373</v>
      </c>
      <c r="M65272" t="s">
        <v>1299</v>
      </c>
      <c r="N65272" t="s">
        <v>1299</v>
      </c>
      <c r="O65272" t="s">
        <v>148176</v>
      </c>
    </row>
    <row r="65273" spans="1:15" x14ac:dyDescent="0.25">
      <c r="A65273" t="s">
        <v>148656</v>
      </c>
      <c r="B65273" t="s">
        <v>294</v>
      </c>
      <c r="C65273">
        <v>608359</v>
      </c>
      <c r="D65273">
        <v>0.13</v>
      </c>
      <c r="E65273" t="b">
        <v>0</v>
      </c>
      <c r="F65273" t="b">
        <v>1</v>
      </c>
      <c r="K65273" t="s">
        <v>709</v>
      </c>
      <c r="L65273" t="s">
        <v>2342</v>
      </c>
      <c r="M65273" t="s">
        <v>1299</v>
      </c>
      <c r="N65273" t="s">
        <v>1300</v>
      </c>
      <c r="O65273" t="s">
        <v>148657</v>
      </c>
    </row>
    <row r="65274" spans="1:15" x14ac:dyDescent="0.25">
      <c r="A65274" t="s">
        <v>159371</v>
      </c>
      <c r="B65274" t="s">
        <v>294</v>
      </c>
      <c r="C65274">
        <v>475045</v>
      </c>
      <c r="D65274">
        <v>0.06</v>
      </c>
      <c r="E65274" t="b">
        <v>1</v>
      </c>
      <c r="F65274" t="b">
        <v>0</v>
      </c>
      <c r="K65274" t="s">
        <v>709</v>
      </c>
      <c r="L65274" t="s">
        <v>1344</v>
      </c>
      <c r="M65274" t="s">
        <v>1300</v>
      </c>
      <c r="N65274" t="s">
        <v>1299</v>
      </c>
      <c r="O65274" t="s">
        <v>159372</v>
      </c>
    </row>
    <row r="65275" spans="1:15" x14ac:dyDescent="0.25">
      <c r="A65275" t="s">
        <v>134301</v>
      </c>
      <c r="B65275" t="s">
        <v>294</v>
      </c>
      <c r="C65275">
        <v>225451</v>
      </c>
      <c r="D65275">
        <v>0.12</v>
      </c>
      <c r="E65275" t="b">
        <v>0</v>
      </c>
      <c r="F65275" t="b">
        <v>0</v>
      </c>
      <c r="K65275" t="s">
        <v>709</v>
      </c>
      <c r="L65275" t="s">
        <v>2796</v>
      </c>
      <c r="M65275" t="s">
        <v>1299</v>
      </c>
      <c r="N65275" t="s">
        <v>1299</v>
      </c>
      <c r="O65275" t="s">
        <v>134302</v>
      </c>
    </row>
    <row r="65276" spans="1:15" x14ac:dyDescent="0.25">
      <c r="A65276" t="s">
        <v>148736</v>
      </c>
      <c r="B65276" t="s">
        <v>294</v>
      </c>
      <c r="C65276">
        <v>1083754</v>
      </c>
      <c r="D65276">
        <v>0.16</v>
      </c>
      <c r="E65276" t="b">
        <v>0</v>
      </c>
      <c r="F65276" t="b">
        <v>1</v>
      </c>
      <c r="K65276" t="s">
        <v>709</v>
      </c>
      <c r="L65276" t="s">
        <v>2134</v>
      </c>
      <c r="M65276" t="s">
        <v>1299</v>
      </c>
      <c r="N65276" t="s">
        <v>1300</v>
      </c>
      <c r="O65276" t="s">
        <v>148737</v>
      </c>
    </row>
    <row r="65277" spans="1:15" x14ac:dyDescent="0.25">
      <c r="A65277" t="s">
        <v>148203</v>
      </c>
      <c r="B65277" t="s">
        <v>294</v>
      </c>
      <c r="C65277">
        <v>239047</v>
      </c>
      <c r="D65277">
        <v>0.17</v>
      </c>
      <c r="E65277" t="b">
        <v>0</v>
      </c>
      <c r="F65277" t="b">
        <v>1</v>
      </c>
      <c r="K65277" t="s">
        <v>709</v>
      </c>
      <c r="L65277" t="s">
        <v>2438</v>
      </c>
      <c r="M65277" t="s">
        <v>1299</v>
      </c>
      <c r="N65277" t="s">
        <v>1300</v>
      </c>
      <c r="O65277" t="s">
        <v>148204</v>
      </c>
    </row>
    <row r="65278" spans="1:15" x14ac:dyDescent="0.25">
      <c r="A65278" t="s">
        <v>159363</v>
      </c>
      <c r="B65278" t="s">
        <v>294</v>
      </c>
      <c r="C65278">
        <v>740107</v>
      </c>
      <c r="D65278">
        <v>0.15</v>
      </c>
      <c r="E65278" t="b">
        <v>0</v>
      </c>
      <c r="F65278" t="b">
        <v>1</v>
      </c>
      <c r="K65278" t="s">
        <v>709</v>
      </c>
      <c r="L65278" t="s">
        <v>3080</v>
      </c>
      <c r="M65278" t="s">
        <v>1299</v>
      </c>
      <c r="N65278" t="s">
        <v>1300</v>
      </c>
      <c r="O65278" t="s">
        <v>159364</v>
      </c>
    </row>
    <row r="65279" spans="1:15" x14ac:dyDescent="0.25">
      <c r="A65279" t="s">
        <v>159385</v>
      </c>
      <c r="B65279" t="s">
        <v>294</v>
      </c>
      <c r="C65279">
        <v>797491</v>
      </c>
      <c r="D65279">
        <v>0.12</v>
      </c>
      <c r="E65279" t="b">
        <v>0</v>
      </c>
      <c r="F65279" t="b">
        <v>1</v>
      </c>
      <c r="K65279" t="s">
        <v>709</v>
      </c>
      <c r="L65279" t="s">
        <v>2796</v>
      </c>
      <c r="M65279" t="s">
        <v>1299</v>
      </c>
      <c r="N65279" t="s">
        <v>1300</v>
      </c>
      <c r="O65279" t="s">
        <v>159386</v>
      </c>
    </row>
    <row r="65280" spans="1:15" x14ac:dyDescent="0.25">
      <c r="A65280" t="s">
        <v>155008</v>
      </c>
      <c r="B65280" t="s">
        <v>294</v>
      </c>
      <c r="C65280">
        <v>529250</v>
      </c>
      <c r="D65280">
        <v>0.08</v>
      </c>
      <c r="E65280" t="b">
        <v>1</v>
      </c>
      <c r="F65280" t="b">
        <v>0</v>
      </c>
      <c r="K65280" t="s">
        <v>709</v>
      </c>
      <c r="L65280" t="s">
        <v>1520</v>
      </c>
      <c r="M65280" t="s">
        <v>1300</v>
      </c>
      <c r="N65280" t="s">
        <v>1299</v>
      </c>
      <c r="O65280" t="s">
        <v>155009</v>
      </c>
    </row>
    <row r="65281" spans="1:15" x14ac:dyDescent="0.25">
      <c r="A65281" t="s">
        <v>153300</v>
      </c>
      <c r="B65281" t="s">
        <v>294</v>
      </c>
      <c r="C65281">
        <v>1348308</v>
      </c>
      <c r="D65281">
        <v>0.1</v>
      </c>
      <c r="E65281" t="b">
        <v>1</v>
      </c>
      <c r="F65281" t="b">
        <v>0</v>
      </c>
      <c r="K65281" t="s">
        <v>709</v>
      </c>
      <c r="L65281" t="s">
        <v>2085</v>
      </c>
      <c r="M65281" t="s">
        <v>1300</v>
      </c>
      <c r="N65281" t="s">
        <v>1299</v>
      </c>
      <c r="O65281" t="s">
        <v>148660</v>
      </c>
    </row>
    <row r="65282" spans="1:15" x14ac:dyDescent="0.25">
      <c r="A65282" t="s">
        <v>148661</v>
      </c>
      <c r="B65282" t="s">
        <v>294</v>
      </c>
      <c r="C65282">
        <v>352885</v>
      </c>
      <c r="D65282">
        <v>0.06</v>
      </c>
      <c r="E65282" t="b">
        <v>0</v>
      </c>
      <c r="F65282" t="b">
        <v>0</v>
      </c>
      <c r="K65282" t="s">
        <v>709</v>
      </c>
      <c r="L65282" t="s">
        <v>1344</v>
      </c>
      <c r="M65282" t="s">
        <v>1299</v>
      </c>
      <c r="N65282" t="s">
        <v>1299</v>
      </c>
      <c r="O65282" t="s">
        <v>148662</v>
      </c>
    </row>
    <row r="65283" spans="1:15" x14ac:dyDescent="0.25">
      <c r="A65283" t="s">
        <v>148217</v>
      </c>
      <c r="B65283" t="s">
        <v>294</v>
      </c>
      <c r="C65283">
        <v>423978</v>
      </c>
      <c r="D65283">
        <v>0.15</v>
      </c>
      <c r="E65283" t="b">
        <v>0</v>
      </c>
      <c r="F65283" t="b">
        <v>1</v>
      </c>
      <c r="K65283" t="s">
        <v>709</v>
      </c>
      <c r="L65283" t="s">
        <v>3080</v>
      </c>
      <c r="M65283" t="s">
        <v>1299</v>
      </c>
      <c r="N65283" t="s">
        <v>1300</v>
      </c>
      <c r="O65283" t="s">
        <v>148218</v>
      </c>
    </row>
    <row r="65284" spans="1:15" x14ac:dyDescent="0.25">
      <c r="A65284" t="s">
        <v>148211</v>
      </c>
      <c r="B65284" t="s">
        <v>294</v>
      </c>
      <c r="C65284">
        <v>293054</v>
      </c>
      <c r="D65284">
        <v>0.06</v>
      </c>
      <c r="E65284" t="b">
        <v>0</v>
      </c>
      <c r="F65284" t="b">
        <v>1</v>
      </c>
      <c r="K65284" t="s">
        <v>709</v>
      </c>
      <c r="L65284" t="s">
        <v>1344</v>
      </c>
      <c r="M65284" t="s">
        <v>1299</v>
      </c>
      <c r="N65284" t="s">
        <v>1300</v>
      </c>
      <c r="O65284" t="s">
        <v>148212</v>
      </c>
    </row>
    <row r="65285" spans="1:15" x14ac:dyDescent="0.25">
      <c r="A65285" t="s">
        <v>145726</v>
      </c>
      <c r="B65285" t="s">
        <v>294</v>
      </c>
      <c r="C65285">
        <v>378372</v>
      </c>
      <c r="D65285">
        <v>0.1</v>
      </c>
      <c r="E65285" t="b">
        <v>1</v>
      </c>
      <c r="F65285" t="b">
        <v>0</v>
      </c>
      <c r="K65285" t="s">
        <v>709</v>
      </c>
      <c r="L65285" t="s">
        <v>2085</v>
      </c>
      <c r="M65285" t="s">
        <v>1300</v>
      </c>
      <c r="N65285" t="s">
        <v>1299</v>
      </c>
      <c r="O65285" t="s">
        <v>17921</v>
      </c>
    </row>
    <row r="65286" spans="1:15" x14ac:dyDescent="0.25">
      <c r="A65286" t="s">
        <v>155916</v>
      </c>
      <c r="B65286" t="s">
        <v>294</v>
      </c>
      <c r="C65286">
        <v>980833</v>
      </c>
      <c r="D65286">
        <v>0.11</v>
      </c>
      <c r="E65286" t="b">
        <v>1</v>
      </c>
      <c r="F65286" t="b">
        <v>0</v>
      </c>
      <c r="K65286" t="s">
        <v>709</v>
      </c>
      <c r="L65286" t="s">
        <v>1443</v>
      </c>
      <c r="M65286" t="s">
        <v>1300</v>
      </c>
      <c r="N65286" t="s">
        <v>1299</v>
      </c>
      <c r="O65286" t="s">
        <v>155917</v>
      </c>
    </row>
    <row r="65287" spans="1:15" x14ac:dyDescent="0.25">
      <c r="A65287" t="s">
        <v>148764</v>
      </c>
      <c r="B65287" t="s">
        <v>294</v>
      </c>
      <c r="C65287">
        <v>165913</v>
      </c>
      <c r="D65287">
        <v>0.24</v>
      </c>
      <c r="E65287" t="b">
        <v>0</v>
      </c>
      <c r="F65287" t="b">
        <v>1</v>
      </c>
      <c r="K65287" t="s">
        <v>709</v>
      </c>
      <c r="L65287" t="s">
        <v>3705</v>
      </c>
      <c r="M65287" t="s">
        <v>1299</v>
      </c>
      <c r="N65287" t="s">
        <v>1300</v>
      </c>
      <c r="O65287" t="s">
        <v>148765</v>
      </c>
    </row>
    <row r="65288" spans="1:15" x14ac:dyDescent="0.25">
      <c r="A65288" t="s">
        <v>127901</v>
      </c>
      <c r="B65288" t="s">
        <v>294</v>
      </c>
      <c r="C65288">
        <v>383050</v>
      </c>
      <c r="D65288">
        <v>0.2</v>
      </c>
      <c r="E65288" t="b">
        <v>0</v>
      </c>
      <c r="F65288" t="b">
        <v>1</v>
      </c>
      <c r="K65288" t="s">
        <v>709</v>
      </c>
      <c r="L65288" t="s">
        <v>1762</v>
      </c>
      <c r="M65288" t="s">
        <v>1299</v>
      </c>
      <c r="N65288" t="s">
        <v>1300</v>
      </c>
      <c r="O65288" t="s">
        <v>127902</v>
      </c>
    </row>
    <row r="65289" spans="1:15" x14ac:dyDescent="0.25">
      <c r="A65289" t="s">
        <v>148644</v>
      </c>
      <c r="B65289" t="s">
        <v>294</v>
      </c>
      <c r="C65289">
        <v>475241</v>
      </c>
      <c r="D65289">
        <v>0.09</v>
      </c>
      <c r="E65289" t="b">
        <v>1</v>
      </c>
      <c r="F65289" t="b">
        <v>0</v>
      </c>
      <c r="K65289" t="s">
        <v>709</v>
      </c>
      <c r="L65289" t="s">
        <v>1373</v>
      </c>
      <c r="M65289" t="s">
        <v>1300</v>
      </c>
      <c r="N65289" t="s">
        <v>1299</v>
      </c>
      <c r="O65289" t="s">
        <v>148645</v>
      </c>
    </row>
    <row r="65290" spans="1:15" x14ac:dyDescent="0.25">
      <c r="A65290" t="s">
        <v>165321</v>
      </c>
      <c r="B65290" t="s">
        <v>294</v>
      </c>
      <c r="C65290">
        <v>532347</v>
      </c>
      <c r="D65290">
        <v>0.12</v>
      </c>
      <c r="E65290" t="b">
        <v>1</v>
      </c>
      <c r="F65290" t="b">
        <v>0</v>
      </c>
      <c r="K65290" t="s">
        <v>709</v>
      </c>
      <c r="L65290" t="s">
        <v>2796</v>
      </c>
      <c r="M65290" t="s">
        <v>1300</v>
      </c>
      <c r="N65290" t="s">
        <v>1299</v>
      </c>
      <c r="O65290" t="s">
        <v>165322</v>
      </c>
    </row>
    <row r="65291" spans="1:15" x14ac:dyDescent="0.25">
      <c r="A65291" t="s">
        <v>148607</v>
      </c>
      <c r="B65291" t="s">
        <v>294</v>
      </c>
      <c r="C65291">
        <v>813705</v>
      </c>
      <c r="D65291">
        <v>0.09</v>
      </c>
      <c r="E65291" t="b">
        <v>0</v>
      </c>
      <c r="F65291" t="b">
        <v>1</v>
      </c>
      <c r="K65291" t="s">
        <v>709</v>
      </c>
      <c r="L65291" t="s">
        <v>1373</v>
      </c>
      <c r="M65291" t="s">
        <v>1299</v>
      </c>
      <c r="N65291" t="s">
        <v>1300</v>
      </c>
      <c r="O65291" t="s">
        <v>148608</v>
      </c>
    </row>
    <row r="65292" spans="1:15" x14ac:dyDescent="0.25">
      <c r="A65292" t="s">
        <v>145541</v>
      </c>
      <c r="B65292" t="s">
        <v>294</v>
      </c>
      <c r="C65292">
        <v>411718</v>
      </c>
      <c r="D65292">
        <v>0.05</v>
      </c>
      <c r="E65292" t="b">
        <v>0</v>
      </c>
      <c r="F65292" t="b">
        <v>0</v>
      </c>
      <c r="K65292" t="s">
        <v>709</v>
      </c>
      <c r="L65292" t="s">
        <v>1317</v>
      </c>
      <c r="M65292" t="s">
        <v>1299</v>
      </c>
      <c r="N65292" t="s">
        <v>1299</v>
      </c>
      <c r="O65292" t="s">
        <v>145542</v>
      </c>
    </row>
    <row r="65293" spans="1:15" x14ac:dyDescent="0.25">
      <c r="A65293" t="s">
        <v>148974</v>
      </c>
      <c r="B65293" t="s">
        <v>294</v>
      </c>
      <c r="C65293">
        <v>565012</v>
      </c>
      <c r="D65293">
        <v>0.05</v>
      </c>
      <c r="E65293" t="b">
        <v>1</v>
      </c>
      <c r="F65293" t="b">
        <v>0</v>
      </c>
      <c r="K65293" t="s">
        <v>709</v>
      </c>
      <c r="L65293" t="s">
        <v>1317</v>
      </c>
      <c r="M65293" t="s">
        <v>1300</v>
      </c>
      <c r="N65293" t="s">
        <v>1299</v>
      </c>
      <c r="O65293" t="s">
        <v>148975</v>
      </c>
    </row>
    <row r="65294" spans="1:15" x14ac:dyDescent="0.25">
      <c r="A65294" t="s">
        <v>145727</v>
      </c>
      <c r="B65294" t="s">
        <v>294</v>
      </c>
      <c r="C65294">
        <v>821050</v>
      </c>
      <c r="D65294">
        <v>7.0000000000000007E-2</v>
      </c>
      <c r="E65294" t="b">
        <v>1</v>
      </c>
      <c r="F65294" t="b">
        <v>0</v>
      </c>
      <c r="K65294" t="s">
        <v>709</v>
      </c>
      <c r="L65294" t="s">
        <v>1385</v>
      </c>
      <c r="M65294" t="s">
        <v>1300</v>
      </c>
      <c r="N65294" t="s">
        <v>1299</v>
      </c>
      <c r="O65294" t="s">
        <v>145728</v>
      </c>
    </row>
    <row r="65295" spans="1:15" x14ac:dyDescent="0.25">
      <c r="A65295" t="s">
        <v>148239</v>
      </c>
      <c r="B65295" t="s">
        <v>294</v>
      </c>
      <c r="C65295">
        <v>496783</v>
      </c>
      <c r="D65295">
        <v>0.12</v>
      </c>
      <c r="E65295" t="b">
        <v>0</v>
      </c>
      <c r="F65295" t="b">
        <v>1</v>
      </c>
      <c r="K65295" t="s">
        <v>709</v>
      </c>
      <c r="L65295" t="s">
        <v>2796</v>
      </c>
      <c r="M65295" t="s">
        <v>1299</v>
      </c>
      <c r="N65295" t="s">
        <v>1300</v>
      </c>
      <c r="O65295" t="s">
        <v>148240</v>
      </c>
    </row>
    <row r="65296" spans="1:15" x14ac:dyDescent="0.25">
      <c r="A65296" t="s">
        <v>148241</v>
      </c>
      <c r="B65296" t="s">
        <v>294</v>
      </c>
      <c r="C65296">
        <v>661845</v>
      </c>
      <c r="D65296">
        <v>0.09</v>
      </c>
      <c r="E65296" t="b">
        <v>0</v>
      </c>
      <c r="F65296" t="b">
        <v>1</v>
      </c>
      <c r="K65296" t="s">
        <v>709</v>
      </c>
      <c r="L65296" t="s">
        <v>1373</v>
      </c>
      <c r="M65296" t="s">
        <v>1299</v>
      </c>
      <c r="N65296" t="s">
        <v>1300</v>
      </c>
      <c r="O65296" t="s">
        <v>148242</v>
      </c>
    </row>
    <row r="65297" spans="1:15" x14ac:dyDescent="0.25">
      <c r="A65297" t="s">
        <v>148663</v>
      </c>
      <c r="B65297" t="s">
        <v>294</v>
      </c>
      <c r="C65297">
        <v>631831</v>
      </c>
      <c r="D65297">
        <v>0.08</v>
      </c>
      <c r="E65297" t="b">
        <v>1</v>
      </c>
      <c r="F65297" t="b">
        <v>0</v>
      </c>
      <c r="K65297" t="s">
        <v>709</v>
      </c>
      <c r="L65297" t="s">
        <v>1520</v>
      </c>
      <c r="M65297" t="s">
        <v>1300</v>
      </c>
      <c r="N65297" t="s">
        <v>1299</v>
      </c>
      <c r="O65297" t="s">
        <v>148664</v>
      </c>
    </row>
    <row r="65298" spans="1:15" x14ac:dyDescent="0.25">
      <c r="A65298" t="s">
        <v>153716</v>
      </c>
      <c r="B65298" t="s">
        <v>294</v>
      </c>
      <c r="C65298">
        <v>236213</v>
      </c>
      <c r="D65298">
        <v>0.1</v>
      </c>
      <c r="E65298" t="b">
        <v>0</v>
      </c>
      <c r="F65298" t="b">
        <v>1</v>
      </c>
      <c r="K65298" t="s">
        <v>709</v>
      </c>
      <c r="L65298" t="s">
        <v>2085</v>
      </c>
      <c r="M65298" t="s">
        <v>1299</v>
      </c>
      <c r="N65298" t="s">
        <v>1300</v>
      </c>
      <c r="O65298" t="s">
        <v>153717</v>
      </c>
    </row>
    <row r="65299" spans="1:15" x14ac:dyDescent="0.25">
      <c r="A65299" t="s">
        <v>159391</v>
      </c>
      <c r="B65299" t="s">
        <v>294</v>
      </c>
      <c r="C65299">
        <v>225584</v>
      </c>
      <c r="D65299">
        <v>0.08</v>
      </c>
      <c r="E65299" t="b">
        <v>1</v>
      </c>
      <c r="F65299" t="b">
        <v>0</v>
      </c>
      <c r="K65299" t="s">
        <v>709</v>
      </c>
      <c r="L65299" t="s">
        <v>1520</v>
      </c>
      <c r="M65299" t="s">
        <v>1300</v>
      </c>
      <c r="N65299" t="s">
        <v>1299</v>
      </c>
      <c r="O65299" t="s">
        <v>159392</v>
      </c>
    </row>
    <row r="65300" spans="1:15" x14ac:dyDescent="0.25">
      <c r="A65300" t="s">
        <v>155918</v>
      </c>
      <c r="B65300" t="s">
        <v>294</v>
      </c>
      <c r="C65300">
        <v>1626820</v>
      </c>
      <c r="D65300">
        <v>0.14000000000000001</v>
      </c>
      <c r="E65300" t="b">
        <v>0</v>
      </c>
      <c r="F65300" t="b">
        <v>1</v>
      </c>
      <c r="K65300" t="s">
        <v>709</v>
      </c>
      <c r="L65300" t="s">
        <v>2871</v>
      </c>
      <c r="M65300" t="s">
        <v>1299</v>
      </c>
      <c r="N65300" t="s">
        <v>1300</v>
      </c>
      <c r="O65300" t="s">
        <v>155919</v>
      </c>
    </row>
    <row r="65301" spans="1:15" x14ac:dyDescent="0.25">
      <c r="A65301" t="s">
        <v>148271</v>
      </c>
      <c r="B65301" t="s">
        <v>294</v>
      </c>
      <c r="C65301">
        <v>247444</v>
      </c>
      <c r="D65301">
        <v>0.09</v>
      </c>
      <c r="E65301" t="b">
        <v>0</v>
      </c>
      <c r="F65301" t="b">
        <v>1</v>
      </c>
      <c r="K65301" t="s">
        <v>709</v>
      </c>
      <c r="L65301" t="s">
        <v>1373</v>
      </c>
      <c r="M65301" t="s">
        <v>1299</v>
      </c>
      <c r="N65301" t="s">
        <v>1300</v>
      </c>
      <c r="O65301" t="s">
        <v>148272</v>
      </c>
    </row>
    <row r="65302" spans="1:15" x14ac:dyDescent="0.25">
      <c r="A65302" t="s">
        <v>153718</v>
      </c>
      <c r="B65302" t="s">
        <v>294</v>
      </c>
      <c r="C65302">
        <v>211724</v>
      </c>
      <c r="D65302">
        <v>0.12</v>
      </c>
      <c r="E65302" t="b">
        <v>1</v>
      </c>
      <c r="F65302" t="b">
        <v>0</v>
      </c>
      <c r="K65302" t="s">
        <v>709</v>
      </c>
      <c r="L65302" t="s">
        <v>2796</v>
      </c>
      <c r="M65302" t="s">
        <v>1300</v>
      </c>
      <c r="N65302" t="s">
        <v>1299</v>
      </c>
      <c r="O65302" t="s">
        <v>153719</v>
      </c>
    </row>
    <row r="65303" spans="1:15" x14ac:dyDescent="0.25">
      <c r="A65303" t="s">
        <v>148665</v>
      </c>
      <c r="B65303" t="s">
        <v>294</v>
      </c>
      <c r="C65303">
        <v>365765</v>
      </c>
      <c r="D65303">
        <v>0.03</v>
      </c>
      <c r="E65303" t="b">
        <v>0</v>
      </c>
      <c r="F65303" t="b">
        <v>0</v>
      </c>
      <c r="K65303" t="s">
        <v>709</v>
      </c>
      <c r="L65303" t="s">
        <v>1914</v>
      </c>
      <c r="M65303" t="s">
        <v>1299</v>
      </c>
      <c r="N65303" t="s">
        <v>1299</v>
      </c>
      <c r="O65303" t="s">
        <v>148666</v>
      </c>
    </row>
    <row r="65304" spans="1:15" x14ac:dyDescent="0.25">
      <c r="A65304" t="s">
        <v>148673</v>
      </c>
      <c r="B65304" t="s">
        <v>294</v>
      </c>
      <c r="C65304">
        <v>600533</v>
      </c>
      <c r="D65304">
        <v>0.05</v>
      </c>
      <c r="E65304" t="b">
        <v>0</v>
      </c>
      <c r="F65304" t="b">
        <v>1</v>
      </c>
      <c r="K65304" t="s">
        <v>709</v>
      </c>
      <c r="L65304" t="s">
        <v>1317</v>
      </c>
      <c r="M65304" t="s">
        <v>1299</v>
      </c>
      <c r="N65304" t="s">
        <v>1300</v>
      </c>
      <c r="O65304" t="s">
        <v>148674</v>
      </c>
    </row>
    <row r="65305" spans="1:15" x14ac:dyDescent="0.25">
      <c r="A65305" t="s">
        <v>159309</v>
      </c>
      <c r="B65305" t="s">
        <v>294</v>
      </c>
      <c r="C65305">
        <v>582336</v>
      </c>
      <c r="D65305">
        <v>0.11</v>
      </c>
      <c r="E65305" t="b">
        <v>0</v>
      </c>
      <c r="F65305" t="b">
        <v>1</v>
      </c>
      <c r="K65305" t="s">
        <v>709</v>
      </c>
      <c r="L65305" t="s">
        <v>1443</v>
      </c>
      <c r="M65305" t="s">
        <v>1299</v>
      </c>
      <c r="N65305" t="s">
        <v>1300</v>
      </c>
      <c r="O65305" t="s">
        <v>159310</v>
      </c>
    </row>
    <row r="65306" spans="1:15" x14ac:dyDescent="0.25">
      <c r="A65306" t="s">
        <v>148277</v>
      </c>
      <c r="B65306" t="s">
        <v>294</v>
      </c>
      <c r="C65306">
        <v>1210085</v>
      </c>
      <c r="D65306">
        <v>0.06</v>
      </c>
      <c r="E65306" t="b">
        <v>0</v>
      </c>
      <c r="F65306" t="b">
        <v>0</v>
      </c>
      <c r="K65306" t="s">
        <v>709</v>
      </c>
      <c r="L65306" t="s">
        <v>1344</v>
      </c>
      <c r="M65306" t="s">
        <v>1299</v>
      </c>
      <c r="N65306" t="s">
        <v>1299</v>
      </c>
      <c r="O65306" t="s">
        <v>148278</v>
      </c>
    </row>
    <row r="65307" spans="1:15" x14ac:dyDescent="0.25">
      <c r="A65307" t="s">
        <v>145549</v>
      </c>
      <c r="B65307" t="s">
        <v>294</v>
      </c>
      <c r="C65307">
        <v>770853</v>
      </c>
      <c r="D65307">
        <v>0.05</v>
      </c>
      <c r="E65307" t="b">
        <v>0</v>
      </c>
      <c r="F65307" t="b">
        <v>0</v>
      </c>
      <c r="K65307" t="s">
        <v>709</v>
      </c>
      <c r="L65307" t="s">
        <v>1317</v>
      </c>
      <c r="M65307" t="s">
        <v>1299</v>
      </c>
      <c r="N65307" t="s">
        <v>1299</v>
      </c>
      <c r="O65307" t="s">
        <v>145550</v>
      </c>
    </row>
    <row r="65308" spans="1:15" x14ac:dyDescent="0.25">
      <c r="A65308" t="s">
        <v>148626</v>
      </c>
      <c r="B65308" t="s">
        <v>294</v>
      </c>
      <c r="C65308">
        <v>1074071</v>
      </c>
      <c r="D65308">
        <v>0.09</v>
      </c>
      <c r="E65308" t="b">
        <v>0</v>
      </c>
      <c r="F65308" t="b">
        <v>0</v>
      </c>
      <c r="K65308" t="s">
        <v>709</v>
      </c>
      <c r="L65308" t="s">
        <v>1373</v>
      </c>
      <c r="M65308" t="s">
        <v>1299</v>
      </c>
      <c r="N65308" t="s">
        <v>1299</v>
      </c>
      <c r="O65308" t="s">
        <v>148627</v>
      </c>
    </row>
    <row r="65309" spans="1:15" x14ac:dyDescent="0.25">
      <c r="A65309" t="s">
        <v>148275</v>
      </c>
      <c r="B65309" t="s">
        <v>294</v>
      </c>
      <c r="C65309">
        <v>933689</v>
      </c>
      <c r="D65309">
        <v>7.0000000000000007E-2</v>
      </c>
      <c r="E65309" t="b">
        <v>0</v>
      </c>
      <c r="F65309" t="b">
        <v>1</v>
      </c>
      <c r="K65309" t="s">
        <v>709</v>
      </c>
      <c r="L65309" t="s">
        <v>1385</v>
      </c>
      <c r="M65309" t="s">
        <v>1299</v>
      </c>
      <c r="N65309" t="s">
        <v>1300</v>
      </c>
      <c r="O65309" t="s">
        <v>148276</v>
      </c>
    </row>
    <row r="65310" spans="1:15" x14ac:dyDescent="0.25">
      <c r="A65310" t="s">
        <v>148281</v>
      </c>
      <c r="B65310" t="s">
        <v>294</v>
      </c>
      <c r="C65310">
        <v>332204</v>
      </c>
      <c r="D65310">
        <v>0.26</v>
      </c>
      <c r="E65310" t="b">
        <v>0</v>
      </c>
      <c r="F65310" t="b">
        <v>1</v>
      </c>
      <c r="K65310" t="s">
        <v>709</v>
      </c>
      <c r="L65310" t="s">
        <v>12494</v>
      </c>
      <c r="M65310" t="s">
        <v>1299</v>
      </c>
      <c r="N65310" t="s">
        <v>1300</v>
      </c>
      <c r="O65310" t="s">
        <v>148282</v>
      </c>
    </row>
    <row r="65311" spans="1:15" x14ac:dyDescent="0.25">
      <c r="A65311" t="s">
        <v>145553</v>
      </c>
      <c r="B65311" t="s">
        <v>294</v>
      </c>
      <c r="C65311">
        <v>679169</v>
      </c>
      <c r="D65311">
        <v>0.09</v>
      </c>
      <c r="E65311" t="b">
        <v>0</v>
      </c>
      <c r="F65311" t="b">
        <v>1</v>
      </c>
      <c r="K65311" t="s">
        <v>709</v>
      </c>
      <c r="L65311" t="s">
        <v>1373</v>
      </c>
      <c r="M65311" t="s">
        <v>1299</v>
      </c>
      <c r="N65311" t="s">
        <v>1300</v>
      </c>
      <c r="O65311" t="s">
        <v>145554</v>
      </c>
    </row>
    <row r="65312" spans="1:15" x14ac:dyDescent="0.25">
      <c r="A65312" t="s">
        <v>159399</v>
      </c>
      <c r="B65312" t="s">
        <v>294</v>
      </c>
      <c r="C65312">
        <v>462307</v>
      </c>
      <c r="D65312">
        <v>7.0000000000000007E-2</v>
      </c>
      <c r="E65312" t="b">
        <v>0</v>
      </c>
      <c r="F65312" t="b">
        <v>1</v>
      </c>
      <c r="K65312" t="s">
        <v>709</v>
      </c>
      <c r="L65312" t="s">
        <v>1385</v>
      </c>
      <c r="M65312" t="s">
        <v>1299</v>
      </c>
      <c r="N65312" t="s">
        <v>1300</v>
      </c>
      <c r="O65312" t="s">
        <v>159400</v>
      </c>
    </row>
    <row r="65313" spans="1:15" x14ac:dyDescent="0.25">
      <c r="A65313" t="s">
        <v>148744</v>
      </c>
      <c r="B65313" t="s">
        <v>294</v>
      </c>
      <c r="C65313">
        <v>210652</v>
      </c>
      <c r="D65313">
        <v>0.28999999999999998</v>
      </c>
      <c r="E65313" t="b">
        <v>0</v>
      </c>
      <c r="F65313" t="b">
        <v>1</v>
      </c>
      <c r="K65313" t="s">
        <v>709</v>
      </c>
      <c r="L65313" t="s">
        <v>3770</v>
      </c>
      <c r="M65313" t="s">
        <v>1299</v>
      </c>
      <c r="N65313" t="s">
        <v>1300</v>
      </c>
      <c r="O65313" t="s">
        <v>148745</v>
      </c>
    </row>
    <row r="65314" spans="1:15" x14ac:dyDescent="0.25">
      <c r="A65314" t="s">
        <v>171344</v>
      </c>
      <c r="B65314" t="s">
        <v>294</v>
      </c>
      <c r="C65314">
        <v>642666</v>
      </c>
      <c r="D65314">
        <v>0.11</v>
      </c>
      <c r="E65314" t="b">
        <v>1</v>
      </c>
      <c r="F65314" t="b">
        <v>0</v>
      </c>
      <c r="K65314" t="s">
        <v>709</v>
      </c>
      <c r="L65314" t="s">
        <v>1443</v>
      </c>
      <c r="M65314" t="s">
        <v>1300</v>
      </c>
      <c r="N65314" t="s">
        <v>1299</v>
      </c>
      <c r="O65314" t="s">
        <v>171345</v>
      </c>
    </row>
    <row r="65315" spans="1:15" x14ac:dyDescent="0.25">
      <c r="A65315" t="s">
        <v>145735</v>
      </c>
      <c r="B65315" t="s">
        <v>294</v>
      </c>
      <c r="C65315">
        <v>408710</v>
      </c>
      <c r="D65315">
        <v>0.05</v>
      </c>
      <c r="E65315" t="b">
        <v>1</v>
      </c>
      <c r="F65315" t="b">
        <v>0</v>
      </c>
      <c r="K65315" t="s">
        <v>709</v>
      </c>
      <c r="L65315" t="s">
        <v>1317</v>
      </c>
      <c r="M65315" t="s">
        <v>1300</v>
      </c>
      <c r="N65315" t="s">
        <v>1299</v>
      </c>
      <c r="O65315" t="s">
        <v>145736</v>
      </c>
    </row>
    <row r="65316" spans="1:15" x14ac:dyDescent="0.25">
      <c r="A65316" t="s">
        <v>155010</v>
      </c>
      <c r="B65316" t="s">
        <v>294</v>
      </c>
      <c r="C65316">
        <v>341979</v>
      </c>
      <c r="D65316">
        <v>0.05</v>
      </c>
      <c r="E65316" t="b">
        <v>0</v>
      </c>
      <c r="F65316" t="b">
        <v>1</v>
      </c>
      <c r="K65316" t="s">
        <v>709</v>
      </c>
      <c r="L65316" t="s">
        <v>1317</v>
      </c>
      <c r="M65316" t="s">
        <v>1299</v>
      </c>
      <c r="N65316" t="s">
        <v>1300</v>
      </c>
      <c r="O65316" t="s">
        <v>15378</v>
      </c>
    </row>
    <row r="65317" spans="1:15" x14ac:dyDescent="0.25">
      <c r="A65317" t="s">
        <v>155011</v>
      </c>
      <c r="B65317" t="s">
        <v>294</v>
      </c>
      <c r="C65317">
        <v>484155</v>
      </c>
      <c r="D65317">
        <v>0.06</v>
      </c>
      <c r="E65317" t="b">
        <v>1</v>
      </c>
      <c r="F65317" t="b">
        <v>0</v>
      </c>
      <c r="K65317" t="s">
        <v>709</v>
      </c>
      <c r="L65317" t="s">
        <v>1344</v>
      </c>
      <c r="M65317" t="s">
        <v>1300</v>
      </c>
      <c r="N65317" t="s">
        <v>1299</v>
      </c>
      <c r="O65317" t="s">
        <v>155012</v>
      </c>
    </row>
    <row r="65318" spans="1:15" x14ac:dyDescent="0.25">
      <c r="A65318" t="s">
        <v>145737</v>
      </c>
      <c r="B65318" t="s">
        <v>294</v>
      </c>
      <c r="C65318">
        <v>521096</v>
      </c>
      <c r="D65318">
        <v>0.13</v>
      </c>
      <c r="E65318" t="b">
        <v>0</v>
      </c>
      <c r="F65318" t="b">
        <v>0</v>
      </c>
      <c r="K65318" t="s">
        <v>709</v>
      </c>
      <c r="L65318" t="s">
        <v>2342</v>
      </c>
      <c r="M65318" t="s">
        <v>1299</v>
      </c>
      <c r="N65318" t="s">
        <v>1299</v>
      </c>
      <c r="O65318" t="s">
        <v>145738</v>
      </c>
    </row>
    <row r="65319" spans="1:15" x14ac:dyDescent="0.25">
      <c r="A65319" t="s">
        <v>148235</v>
      </c>
      <c r="B65319" t="s">
        <v>294</v>
      </c>
      <c r="C65319">
        <v>583422</v>
      </c>
      <c r="D65319">
        <v>0.1</v>
      </c>
      <c r="E65319" t="b">
        <v>0</v>
      </c>
      <c r="F65319" t="b">
        <v>1</v>
      </c>
      <c r="K65319" t="s">
        <v>709</v>
      </c>
      <c r="L65319" t="s">
        <v>2085</v>
      </c>
      <c r="M65319" t="s">
        <v>1299</v>
      </c>
      <c r="N65319" t="s">
        <v>1300</v>
      </c>
      <c r="O65319" t="s">
        <v>148236</v>
      </c>
    </row>
    <row r="65320" spans="1:15" x14ac:dyDescent="0.25">
      <c r="A65320" t="s">
        <v>149035</v>
      </c>
      <c r="B65320" t="s">
        <v>294</v>
      </c>
      <c r="C65320">
        <v>413158</v>
      </c>
      <c r="D65320">
        <v>0.09</v>
      </c>
      <c r="E65320" t="b">
        <v>1</v>
      </c>
      <c r="F65320" t="b">
        <v>0</v>
      </c>
      <c r="K65320" t="s">
        <v>709</v>
      </c>
      <c r="L65320" t="s">
        <v>1373</v>
      </c>
      <c r="M65320" t="s">
        <v>1300</v>
      </c>
      <c r="N65320" t="s">
        <v>1299</v>
      </c>
      <c r="O65320" t="s">
        <v>149036</v>
      </c>
    </row>
    <row r="65321" spans="1:15" x14ac:dyDescent="0.25">
      <c r="A65321" t="s">
        <v>148980</v>
      </c>
      <c r="B65321" t="s">
        <v>294</v>
      </c>
      <c r="C65321">
        <v>432629</v>
      </c>
      <c r="D65321">
        <v>0.06</v>
      </c>
      <c r="E65321" t="b">
        <v>0</v>
      </c>
      <c r="F65321" t="b">
        <v>1</v>
      </c>
      <c r="K65321" t="s">
        <v>709</v>
      </c>
      <c r="L65321" t="s">
        <v>1344</v>
      </c>
      <c r="M65321" t="s">
        <v>1299</v>
      </c>
      <c r="N65321" t="s">
        <v>1300</v>
      </c>
      <c r="O65321" t="s">
        <v>148981</v>
      </c>
    </row>
    <row r="65322" spans="1:15" x14ac:dyDescent="0.25">
      <c r="A65322" t="s">
        <v>155015</v>
      </c>
      <c r="B65322" t="s">
        <v>294</v>
      </c>
      <c r="C65322">
        <v>434854</v>
      </c>
      <c r="D65322">
        <v>0.09</v>
      </c>
      <c r="E65322" t="b">
        <v>0</v>
      </c>
      <c r="F65322" t="b">
        <v>0</v>
      </c>
      <c r="K65322" t="s">
        <v>709</v>
      </c>
      <c r="L65322" t="s">
        <v>1373</v>
      </c>
      <c r="M65322" t="s">
        <v>1299</v>
      </c>
      <c r="N65322" t="s">
        <v>1299</v>
      </c>
      <c r="O65322" t="s">
        <v>155016</v>
      </c>
    </row>
    <row r="65323" spans="1:15" x14ac:dyDescent="0.25">
      <c r="A65323" t="s">
        <v>148279</v>
      </c>
      <c r="B65323" t="s">
        <v>294</v>
      </c>
      <c r="C65323">
        <v>196907</v>
      </c>
      <c r="D65323">
        <v>0.28000000000000003</v>
      </c>
      <c r="E65323" t="b">
        <v>0</v>
      </c>
      <c r="F65323" t="b">
        <v>1</v>
      </c>
      <c r="K65323" t="s">
        <v>709</v>
      </c>
      <c r="L65323" t="s">
        <v>15080</v>
      </c>
      <c r="M65323" t="s">
        <v>1299</v>
      </c>
      <c r="N65323" t="s">
        <v>1300</v>
      </c>
      <c r="O65323" t="s">
        <v>148280</v>
      </c>
    </row>
    <row r="65324" spans="1:15" x14ac:dyDescent="0.25">
      <c r="A65324" t="s">
        <v>149039</v>
      </c>
      <c r="B65324" t="s">
        <v>294</v>
      </c>
      <c r="C65324">
        <v>635293</v>
      </c>
      <c r="D65324">
        <v>0.06</v>
      </c>
      <c r="E65324" t="b">
        <v>1</v>
      </c>
      <c r="F65324" t="b">
        <v>0</v>
      </c>
      <c r="K65324" t="s">
        <v>709</v>
      </c>
      <c r="L65324" t="s">
        <v>1344</v>
      </c>
      <c r="M65324" t="s">
        <v>1300</v>
      </c>
      <c r="N65324" t="s">
        <v>1299</v>
      </c>
      <c r="O65324" t="s">
        <v>149040</v>
      </c>
    </row>
    <row r="65325" spans="1:15" x14ac:dyDescent="0.25">
      <c r="A65325" t="s">
        <v>145739</v>
      </c>
      <c r="B65325" t="s">
        <v>294</v>
      </c>
      <c r="C65325">
        <v>248054</v>
      </c>
      <c r="D65325">
        <v>0.26</v>
      </c>
      <c r="E65325" t="b">
        <v>0</v>
      </c>
      <c r="F65325" t="b">
        <v>1</v>
      </c>
      <c r="K65325" t="s">
        <v>709</v>
      </c>
      <c r="L65325" t="s">
        <v>12494</v>
      </c>
      <c r="M65325" t="s">
        <v>1299</v>
      </c>
      <c r="N65325" t="s">
        <v>1300</v>
      </c>
      <c r="O65325" t="s">
        <v>145740</v>
      </c>
    </row>
    <row r="65326" spans="1:15" x14ac:dyDescent="0.25">
      <c r="A65326" t="s">
        <v>159397</v>
      </c>
      <c r="B65326" t="s">
        <v>294</v>
      </c>
      <c r="C65326">
        <v>462584</v>
      </c>
      <c r="D65326">
        <v>0.19</v>
      </c>
      <c r="E65326" t="b">
        <v>0</v>
      </c>
      <c r="F65326" t="b">
        <v>1</v>
      </c>
      <c r="K65326" t="s">
        <v>709</v>
      </c>
      <c r="L65326" t="s">
        <v>2670</v>
      </c>
      <c r="M65326" t="s">
        <v>1299</v>
      </c>
      <c r="N65326" t="s">
        <v>1300</v>
      </c>
      <c r="O65326" t="s">
        <v>159398</v>
      </c>
    </row>
    <row r="65327" spans="1:15" x14ac:dyDescent="0.25">
      <c r="A65327" t="s">
        <v>145741</v>
      </c>
      <c r="B65327" t="s">
        <v>294</v>
      </c>
      <c r="C65327">
        <v>416748</v>
      </c>
      <c r="D65327">
        <v>0.09</v>
      </c>
      <c r="E65327" t="b">
        <v>0</v>
      </c>
      <c r="F65327" t="b">
        <v>1</v>
      </c>
      <c r="K65327" t="s">
        <v>709</v>
      </c>
      <c r="L65327" t="s">
        <v>1373</v>
      </c>
      <c r="M65327" t="s">
        <v>1299</v>
      </c>
      <c r="N65327" t="s">
        <v>1300</v>
      </c>
      <c r="O65327" t="s">
        <v>145742</v>
      </c>
    </row>
    <row r="65328" spans="1:15" x14ac:dyDescent="0.25">
      <c r="A65328" t="s">
        <v>145743</v>
      </c>
      <c r="B65328" t="s">
        <v>294</v>
      </c>
      <c r="C65328">
        <v>2800997</v>
      </c>
      <c r="D65328">
        <v>0.04</v>
      </c>
      <c r="E65328" t="b">
        <v>0</v>
      </c>
      <c r="F65328" t="b">
        <v>1</v>
      </c>
      <c r="K65328" t="s">
        <v>709</v>
      </c>
      <c r="L65328" t="s">
        <v>1866</v>
      </c>
      <c r="M65328" t="s">
        <v>1299</v>
      </c>
      <c r="N65328" t="s">
        <v>1300</v>
      </c>
      <c r="O65328" t="s">
        <v>145744</v>
      </c>
    </row>
    <row r="65329" spans="1:15" x14ac:dyDescent="0.25">
      <c r="A65329" t="s">
        <v>159393</v>
      </c>
      <c r="B65329" t="s">
        <v>294</v>
      </c>
      <c r="C65329">
        <v>327429</v>
      </c>
      <c r="D65329">
        <v>0.05</v>
      </c>
      <c r="E65329" t="b">
        <v>1</v>
      </c>
      <c r="F65329" t="b">
        <v>0</v>
      </c>
      <c r="K65329" t="s">
        <v>709</v>
      </c>
      <c r="L65329" t="s">
        <v>1317</v>
      </c>
      <c r="M65329" t="s">
        <v>1300</v>
      </c>
      <c r="N65329" t="s">
        <v>1299</v>
      </c>
      <c r="O65329" t="s">
        <v>159394</v>
      </c>
    </row>
    <row r="65330" spans="1:15" x14ac:dyDescent="0.25">
      <c r="A65330" t="s">
        <v>148393</v>
      </c>
      <c r="B65330" t="s">
        <v>294</v>
      </c>
      <c r="C65330">
        <v>513802</v>
      </c>
      <c r="D65330">
        <v>0.21</v>
      </c>
      <c r="E65330" t="b">
        <v>0</v>
      </c>
      <c r="F65330" t="b">
        <v>1</v>
      </c>
      <c r="K65330" t="s">
        <v>709</v>
      </c>
      <c r="L65330" t="s">
        <v>3997</v>
      </c>
      <c r="M65330" t="s">
        <v>1299</v>
      </c>
      <c r="N65330" t="s">
        <v>1300</v>
      </c>
      <c r="O65330" t="s">
        <v>148394</v>
      </c>
    </row>
    <row r="65331" spans="1:15" x14ac:dyDescent="0.25">
      <c r="A65331" t="s">
        <v>148760</v>
      </c>
      <c r="B65331" t="s">
        <v>294</v>
      </c>
      <c r="C65331">
        <v>261707</v>
      </c>
      <c r="D65331">
        <v>7.0000000000000007E-2</v>
      </c>
      <c r="E65331" t="b">
        <v>1</v>
      </c>
      <c r="F65331" t="b">
        <v>0</v>
      </c>
      <c r="K65331" t="s">
        <v>709</v>
      </c>
      <c r="L65331" t="s">
        <v>1385</v>
      </c>
      <c r="M65331" t="s">
        <v>1300</v>
      </c>
      <c r="N65331" t="s">
        <v>1299</v>
      </c>
      <c r="O65331" t="s">
        <v>148761</v>
      </c>
    </row>
    <row r="65332" spans="1:15" x14ac:dyDescent="0.25">
      <c r="A65332" t="s">
        <v>159337</v>
      </c>
      <c r="B65332" t="s">
        <v>294</v>
      </c>
      <c r="C65332">
        <v>370988</v>
      </c>
      <c r="D65332">
        <v>0.1</v>
      </c>
      <c r="E65332" t="b">
        <v>1</v>
      </c>
      <c r="F65332" t="b">
        <v>0</v>
      </c>
      <c r="K65332" t="s">
        <v>709</v>
      </c>
      <c r="L65332" t="s">
        <v>2085</v>
      </c>
      <c r="M65332" t="s">
        <v>1300</v>
      </c>
      <c r="N65332" t="s">
        <v>1299</v>
      </c>
      <c r="O65332" t="s">
        <v>159338</v>
      </c>
    </row>
    <row r="65333" spans="1:15" x14ac:dyDescent="0.25">
      <c r="A65333" t="s">
        <v>148976</v>
      </c>
      <c r="B65333" t="s">
        <v>294</v>
      </c>
      <c r="C65333">
        <v>335347</v>
      </c>
      <c r="D65333">
        <v>0.3</v>
      </c>
      <c r="E65333" t="b">
        <v>0</v>
      </c>
      <c r="F65333" t="b">
        <v>1</v>
      </c>
      <c r="K65333" t="s">
        <v>709</v>
      </c>
      <c r="L65333" t="s">
        <v>15414</v>
      </c>
      <c r="M65333" t="s">
        <v>1299</v>
      </c>
      <c r="N65333" t="s">
        <v>1300</v>
      </c>
      <c r="O65333" t="s">
        <v>148977</v>
      </c>
    </row>
    <row r="65334" spans="1:15" x14ac:dyDescent="0.25">
      <c r="A65334" t="s">
        <v>148628</v>
      </c>
      <c r="B65334" t="s">
        <v>294</v>
      </c>
      <c r="C65334">
        <v>297101</v>
      </c>
      <c r="D65334">
        <v>0.09</v>
      </c>
      <c r="E65334" t="b">
        <v>1</v>
      </c>
      <c r="F65334" t="b">
        <v>0</v>
      </c>
      <c r="K65334" t="s">
        <v>709</v>
      </c>
      <c r="L65334" t="s">
        <v>1373</v>
      </c>
      <c r="M65334" t="s">
        <v>1300</v>
      </c>
      <c r="N65334" t="s">
        <v>1299</v>
      </c>
      <c r="O65334" t="s">
        <v>148629</v>
      </c>
    </row>
    <row r="65335" spans="1:15" x14ac:dyDescent="0.25">
      <c r="A65335" t="s">
        <v>145745</v>
      </c>
      <c r="B65335" t="s">
        <v>294</v>
      </c>
      <c r="C65335">
        <v>581037</v>
      </c>
      <c r="D65335">
        <v>0.18</v>
      </c>
      <c r="E65335" t="b">
        <v>0</v>
      </c>
      <c r="F65335" t="b">
        <v>1</v>
      </c>
      <c r="K65335" t="s">
        <v>709</v>
      </c>
      <c r="L65335" t="s">
        <v>2251</v>
      </c>
      <c r="M65335" t="s">
        <v>1299</v>
      </c>
      <c r="N65335" t="s">
        <v>1300</v>
      </c>
      <c r="O65335" t="s">
        <v>145746</v>
      </c>
    </row>
    <row r="65336" spans="1:15" x14ac:dyDescent="0.25">
      <c r="A65336" t="s">
        <v>147932</v>
      </c>
      <c r="B65336" t="s">
        <v>294</v>
      </c>
      <c r="C65336">
        <v>685183</v>
      </c>
      <c r="D65336">
        <v>0.04</v>
      </c>
      <c r="E65336" t="b">
        <v>1</v>
      </c>
      <c r="F65336" t="b">
        <v>0</v>
      </c>
      <c r="K65336" t="s">
        <v>709</v>
      </c>
      <c r="L65336" t="s">
        <v>1866</v>
      </c>
      <c r="M65336" t="s">
        <v>1300</v>
      </c>
      <c r="N65336" t="s">
        <v>1299</v>
      </c>
      <c r="O65336" t="s">
        <v>147933</v>
      </c>
    </row>
    <row r="65337" spans="1:15" x14ac:dyDescent="0.25">
      <c r="A65337" t="s">
        <v>159402</v>
      </c>
      <c r="B65337" t="s">
        <v>294</v>
      </c>
      <c r="C65337">
        <v>456206</v>
      </c>
      <c r="D65337">
        <v>7.0000000000000007E-2</v>
      </c>
      <c r="E65337" t="b">
        <v>0</v>
      </c>
      <c r="F65337" t="b">
        <v>0</v>
      </c>
      <c r="K65337" t="s">
        <v>709</v>
      </c>
      <c r="L65337" t="s">
        <v>1385</v>
      </c>
      <c r="M65337" t="s">
        <v>1299</v>
      </c>
      <c r="N65337" t="s">
        <v>1299</v>
      </c>
      <c r="O65337" t="s">
        <v>84513</v>
      </c>
    </row>
    <row r="65338" spans="1:15" x14ac:dyDescent="0.25">
      <c r="A65338" t="s">
        <v>155021</v>
      </c>
      <c r="B65338" t="s">
        <v>294</v>
      </c>
      <c r="C65338">
        <v>707400</v>
      </c>
      <c r="D65338">
        <v>0.06</v>
      </c>
      <c r="E65338" t="b">
        <v>0</v>
      </c>
      <c r="F65338" t="b">
        <v>1</v>
      </c>
      <c r="K65338" t="s">
        <v>709</v>
      </c>
      <c r="L65338" t="s">
        <v>1344</v>
      </c>
      <c r="M65338" t="s">
        <v>1299</v>
      </c>
      <c r="N65338" t="s">
        <v>1300</v>
      </c>
      <c r="O65338" t="s">
        <v>155022</v>
      </c>
    </row>
    <row r="65339" spans="1:15" x14ac:dyDescent="0.25">
      <c r="A65339" t="s">
        <v>165323</v>
      </c>
      <c r="B65339" t="s">
        <v>294</v>
      </c>
      <c r="C65339">
        <v>432668</v>
      </c>
      <c r="D65339">
        <v>0.09</v>
      </c>
      <c r="E65339" t="b">
        <v>0</v>
      </c>
      <c r="F65339" t="b">
        <v>0</v>
      </c>
      <c r="K65339" t="s">
        <v>709</v>
      </c>
      <c r="L65339" t="s">
        <v>1373</v>
      </c>
      <c r="M65339" t="s">
        <v>1299</v>
      </c>
      <c r="N65339" t="s">
        <v>1299</v>
      </c>
      <c r="O65339" t="s">
        <v>20235</v>
      </c>
    </row>
    <row r="65340" spans="1:15" x14ac:dyDescent="0.25">
      <c r="A65340" t="s">
        <v>145557</v>
      </c>
      <c r="B65340" t="s">
        <v>294</v>
      </c>
      <c r="C65340">
        <v>383228</v>
      </c>
      <c r="D65340">
        <v>0.05</v>
      </c>
      <c r="E65340" t="b">
        <v>1</v>
      </c>
      <c r="F65340" t="b">
        <v>0</v>
      </c>
      <c r="K65340" t="s">
        <v>709</v>
      </c>
      <c r="L65340" t="s">
        <v>1317</v>
      </c>
      <c r="M65340" t="s">
        <v>1300</v>
      </c>
      <c r="N65340" t="s">
        <v>1299</v>
      </c>
      <c r="O65340" t="s">
        <v>145558</v>
      </c>
    </row>
    <row r="65341" spans="1:15" x14ac:dyDescent="0.25">
      <c r="A65341" t="s">
        <v>159339</v>
      </c>
      <c r="B65341" t="s">
        <v>294</v>
      </c>
      <c r="C65341">
        <v>683519</v>
      </c>
      <c r="D65341">
        <v>0.08</v>
      </c>
      <c r="E65341" t="b">
        <v>0</v>
      </c>
      <c r="F65341" t="b">
        <v>0</v>
      </c>
      <c r="K65341" t="s">
        <v>709</v>
      </c>
      <c r="L65341" t="s">
        <v>1520</v>
      </c>
      <c r="M65341" t="s">
        <v>1299</v>
      </c>
      <c r="N65341" t="s">
        <v>1299</v>
      </c>
      <c r="O65341" t="s">
        <v>159340</v>
      </c>
    </row>
    <row r="65342" spans="1:15" x14ac:dyDescent="0.25">
      <c r="A65342" t="s">
        <v>155230</v>
      </c>
      <c r="B65342" t="s">
        <v>294</v>
      </c>
      <c r="C65342">
        <v>408171</v>
      </c>
      <c r="D65342">
        <v>0.06</v>
      </c>
      <c r="E65342" t="b">
        <v>0</v>
      </c>
      <c r="F65342" t="b">
        <v>1</v>
      </c>
      <c r="K65342" t="s">
        <v>709</v>
      </c>
      <c r="L65342" t="s">
        <v>1344</v>
      </c>
      <c r="M65342" t="s">
        <v>1299</v>
      </c>
      <c r="N65342" t="s">
        <v>1300</v>
      </c>
      <c r="O65342" t="s">
        <v>155231</v>
      </c>
    </row>
    <row r="65343" spans="1:15" x14ac:dyDescent="0.25">
      <c r="A65343" t="s">
        <v>153275</v>
      </c>
      <c r="B65343" t="s">
        <v>294</v>
      </c>
      <c r="C65343">
        <v>432280</v>
      </c>
      <c r="D65343">
        <v>0.1</v>
      </c>
      <c r="E65343" t="b">
        <v>1</v>
      </c>
      <c r="F65343" t="b">
        <v>0</v>
      </c>
      <c r="K65343" t="s">
        <v>709</v>
      </c>
      <c r="L65343" t="s">
        <v>2085</v>
      </c>
      <c r="M65343" t="s">
        <v>1300</v>
      </c>
      <c r="N65343" t="s">
        <v>1299</v>
      </c>
      <c r="O65343" t="s">
        <v>145749</v>
      </c>
    </row>
    <row r="65344" spans="1:15" x14ac:dyDescent="0.25">
      <c r="A65344" t="s">
        <v>148762</v>
      </c>
      <c r="B65344" t="s">
        <v>294</v>
      </c>
      <c r="C65344">
        <v>370502</v>
      </c>
      <c r="D65344">
        <v>0.2</v>
      </c>
      <c r="E65344" t="b">
        <v>0</v>
      </c>
      <c r="F65344" t="b">
        <v>1</v>
      </c>
      <c r="K65344" t="s">
        <v>709</v>
      </c>
      <c r="L65344" t="s">
        <v>1762</v>
      </c>
      <c r="M65344" t="s">
        <v>1299</v>
      </c>
      <c r="N65344" t="s">
        <v>1300</v>
      </c>
      <c r="O65344" t="s">
        <v>148763</v>
      </c>
    </row>
    <row r="65345" spans="1:15" x14ac:dyDescent="0.25">
      <c r="A65345" t="s">
        <v>148316</v>
      </c>
      <c r="B65345" t="s">
        <v>294</v>
      </c>
      <c r="C65345">
        <v>352076</v>
      </c>
      <c r="D65345">
        <v>0.08</v>
      </c>
      <c r="E65345" t="b">
        <v>0</v>
      </c>
      <c r="F65345" t="b">
        <v>1</v>
      </c>
      <c r="K65345" t="s">
        <v>709</v>
      </c>
      <c r="L65345" t="s">
        <v>1520</v>
      </c>
      <c r="M65345" t="s">
        <v>1299</v>
      </c>
      <c r="N65345" t="s">
        <v>1300</v>
      </c>
      <c r="O65345" t="s">
        <v>148317</v>
      </c>
    </row>
    <row r="65346" spans="1:15" x14ac:dyDescent="0.25">
      <c r="A65346" t="s">
        <v>149047</v>
      </c>
      <c r="B65346" t="s">
        <v>294</v>
      </c>
      <c r="C65346">
        <v>245334</v>
      </c>
      <c r="D65346">
        <v>0.06</v>
      </c>
      <c r="E65346" t="b">
        <v>0</v>
      </c>
      <c r="F65346" t="b">
        <v>1</v>
      </c>
      <c r="K65346" t="s">
        <v>709</v>
      </c>
      <c r="L65346" t="s">
        <v>1344</v>
      </c>
      <c r="M65346" t="s">
        <v>1299</v>
      </c>
      <c r="N65346" t="s">
        <v>1300</v>
      </c>
      <c r="O65346" t="s">
        <v>149048</v>
      </c>
    </row>
    <row r="65347" spans="1:15" x14ac:dyDescent="0.25">
      <c r="A65347" t="s">
        <v>155922</v>
      </c>
      <c r="B65347" t="s">
        <v>294</v>
      </c>
      <c r="C65347">
        <v>296056</v>
      </c>
      <c r="D65347">
        <v>0.06</v>
      </c>
      <c r="E65347" t="b">
        <v>0</v>
      </c>
      <c r="F65347" t="b">
        <v>0</v>
      </c>
      <c r="K65347" t="s">
        <v>709</v>
      </c>
      <c r="L65347" t="s">
        <v>1344</v>
      </c>
      <c r="M65347" t="s">
        <v>1299</v>
      </c>
      <c r="N65347" t="s">
        <v>1299</v>
      </c>
      <c r="O65347" t="s">
        <v>155923</v>
      </c>
    </row>
    <row r="65348" spans="1:15" x14ac:dyDescent="0.25">
      <c r="A65348" t="s">
        <v>155232</v>
      </c>
      <c r="B65348" t="s">
        <v>294</v>
      </c>
      <c r="C65348">
        <v>223550</v>
      </c>
      <c r="D65348">
        <v>0.16</v>
      </c>
      <c r="E65348" t="b">
        <v>0</v>
      </c>
      <c r="F65348" t="b">
        <v>1</v>
      </c>
      <c r="K65348" t="s">
        <v>709</v>
      </c>
      <c r="L65348" t="s">
        <v>2134</v>
      </c>
      <c r="M65348" t="s">
        <v>1299</v>
      </c>
      <c r="N65348" t="s">
        <v>1300</v>
      </c>
      <c r="O65348" t="s">
        <v>155233</v>
      </c>
    </row>
    <row r="65349" spans="1:15" x14ac:dyDescent="0.25">
      <c r="A65349" t="s">
        <v>155234</v>
      </c>
      <c r="B65349" t="s">
        <v>294</v>
      </c>
      <c r="C65349">
        <v>729180</v>
      </c>
      <c r="D65349">
        <v>0.14000000000000001</v>
      </c>
      <c r="E65349" t="b">
        <v>0</v>
      </c>
      <c r="F65349" t="b">
        <v>1</v>
      </c>
      <c r="K65349" t="s">
        <v>709</v>
      </c>
      <c r="L65349" t="s">
        <v>2871</v>
      </c>
      <c r="M65349" t="s">
        <v>1299</v>
      </c>
      <c r="N65349" t="s">
        <v>1300</v>
      </c>
      <c r="O65349" t="s">
        <v>155235</v>
      </c>
    </row>
    <row r="65350" spans="1:15" x14ac:dyDescent="0.25">
      <c r="A65350" t="s">
        <v>155928</v>
      </c>
      <c r="B65350" t="s">
        <v>294</v>
      </c>
      <c r="C65350">
        <v>521408</v>
      </c>
      <c r="D65350">
        <v>0.12</v>
      </c>
      <c r="E65350" t="b">
        <v>1</v>
      </c>
      <c r="F65350" t="b">
        <v>0</v>
      </c>
      <c r="K65350" t="s">
        <v>709</v>
      </c>
      <c r="L65350" t="s">
        <v>2796</v>
      </c>
      <c r="M65350" t="s">
        <v>1300</v>
      </c>
      <c r="N65350" t="s">
        <v>1299</v>
      </c>
      <c r="O65350" t="s">
        <v>155929</v>
      </c>
    </row>
    <row r="65351" spans="1:15" x14ac:dyDescent="0.25">
      <c r="A65351" t="s">
        <v>159434</v>
      </c>
      <c r="B65351" t="s">
        <v>294</v>
      </c>
      <c r="C65351">
        <v>366403</v>
      </c>
      <c r="D65351">
        <v>0.09</v>
      </c>
      <c r="E65351" t="b">
        <v>1</v>
      </c>
      <c r="F65351" t="b">
        <v>0</v>
      </c>
      <c r="K65351" t="s">
        <v>709</v>
      </c>
      <c r="L65351" t="s">
        <v>1373</v>
      </c>
      <c r="M65351" t="s">
        <v>1300</v>
      </c>
      <c r="N65351" t="s">
        <v>1299</v>
      </c>
      <c r="O65351" t="s">
        <v>159435</v>
      </c>
    </row>
    <row r="65352" spans="1:15" x14ac:dyDescent="0.25">
      <c r="A65352" t="s">
        <v>153916</v>
      </c>
      <c r="B65352" t="s">
        <v>294</v>
      </c>
      <c r="C65352">
        <v>301625</v>
      </c>
      <c r="D65352">
        <v>0.09</v>
      </c>
      <c r="E65352" t="b">
        <v>1</v>
      </c>
      <c r="F65352" t="b">
        <v>0</v>
      </c>
      <c r="K65352" t="s">
        <v>709</v>
      </c>
      <c r="L65352" t="s">
        <v>1373</v>
      </c>
      <c r="M65352" t="s">
        <v>1300</v>
      </c>
      <c r="N65352" t="s">
        <v>1299</v>
      </c>
      <c r="O65352" t="s">
        <v>153917</v>
      </c>
    </row>
    <row r="65353" spans="1:15" x14ac:dyDescent="0.25">
      <c r="A65353" t="s">
        <v>148766</v>
      </c>
      <c r="B65353" t="s">
        <v>294</v>
      </c>
      <c r="C65353">
        <v>436677</v>
      </c>
      <c r="D65353">
        <v>0.13</v>
      </c>
      <c r="E65353" t="b">
        <v>0</v>
      </c>
      <c r="F65353" t="b">
        <v>1</v>
      </c>
      <c r="K65353" t="s">
        <v>709</v>
      </c>
      <c r="L65353" t="s">
        <v>2342</v>
      </c>
      <c r="M65353" t="s">
        <v>1299</v>
      </c>
      <c r="N65353" t="s">
        <v>1300</v>
      </c>
      <c r="O65353" t="s">
        <v>133656</v>
      </c>
    </row>
    <row r="65354" spans="1:15" x14ac:dyDescent="0.25">
      <c r="A65354" t="s">
        <v>147993</v>
      </c>
      <c r="B65354" t="s">
        <v>294</v>
      </c>
      <c r="C65354">
        <v>511237</v>
      </c>
      <c r="D65354">
        <v>0.09</v>
      </c>
      <c r="E65354" t="b">
        <v>0</v>
      </c>
      <c r="F65354" t="b">
        <v>1</v>
      </c>
      <c r="K65354" t="s">
        <v>709</v>
      </c>
      <c r="L65354" t="s">
        <v>1373</v>
      </c>
      <c r="M65354" t="s">
        <v>1299</v>
      </c>
      <c r="N65354" t="s">
        <v>1300</v>
      </c>
      <c r="O65354" t="s">
        <v>147994</v>
      </c>
    </row>
    <row r="65355" spans="1:15" x14ac:dyDescent="0.25">
      <c r="A65355" t="s">
        <v>155033</v>
      </c>
      <c r="B65355" t="s">
        <v>294</v>
      </c>
      <c r="C65355">
        <v>200334</v>
      </c>
      <c r="D65355">
        <v>0.22</v>
      </c>
      <c r="E65355" t="b">
        <v>0</v>
      </c>
      <c r="F65355" t="b">
        <v>1</v>
      </c>
      <c r="K65355" t="s">
        <v>709</v>
      </c>
      <c r="L65355" t="s">
        <v>2496</v>
      </c>
      <c r="M65355" t="s">
        <v>1299</v>
      </c>
      <c r="N65355" t="s">
        <v>1300</v>
      </c>
      <c r="O65355" t="s">
        <v>155034</v>
      </c>
    </row>
    <row r="65356" spans="1:15" x14ac:dyDescent="0.25">
      <c r="A65356" t="s">
        <v>159277</v>
      </c>
      <c r="B65356" t="s">
        <v>294</v>
      </c>
      <c r="C65356">
        <v>469391</v>
      </c>
      <c r="D65356">
        <v>0.04</v>
      </c>
      <c r="E65356" t="b">
        <v>0</v>
      </c>
      <c r="F65356" t="b">
        <v>1</v>
      </c>
      <c r="K65356" t="s">
        <v>709</v>
      </c>
      <c r="L65356" t="s">
        <v>1866</v>
      </c>
      <c r="M65356" t="s">
        <v>1299</v>
      </c>
      <c r="N65356" t="s">
        <v>1300</v>
      </c>
      <c r="O65356" t="s">
        <v>159278</v>
      </c>
    </row>
    <row r="65357" spans="1:15" x14ac:dyDescent="0.25">
      <c r="A65357" t="s">
        <v>148752</v>
      </c>
      <c r="B65357" t="s">
        <v>294</v>
      </c>
      <c r="C65357">
        <v>588834</v>
      </c>
      <c r="D65357">
        <v>0.05</v>
      </c>
      <c r="E65357" t="b">
        <v>0</v>
      </c>
      <c r="F65357" t="b">
        <v>1</v>
      </c>
      <c r="K65357" t="s">
        <v>709</v>
      </c>
      <c r="L65357" t="s">
        <v>1317</v>
      </c>
      <c r="M65357" t="s">
        <v>1299</v>
      </c>
      <c r="N65357" t="s">
        <v>1300</v>
      </c>
      <c r="O65357" t="s">
        <v>148753</v>
      </c>
    </row>
    <row r="65358" spans="1:15" x14ac:dyDescent="0.25">
      <c r="A65358" t="s">
        <v>153401</v>
      </c>
      <c r="B65358" t="s">
        <v>294</v>
      </c>
      <c r="C65358">
        <v>451853</v>
      </c>
      <c r="D65358">
        <v>0.08</v>
      </c>
      <c r="E65358" t="b">
        <v>1</v>
      </c>
      <c r="F65358" t="b">
        <v>0</v>
      </c>
      <c r="K65358" t="s">
        <v>709</v>
      </c>
      <c r="L65358" t="s">
        <v>1520</v>
      </c>
      <c r="M65358" t="s">
        <v>1300</v>
      </c>
      <c r="N65358" t="s">
        <v>1299</v>
      </c>
      <c r="O65358" t="s">
        <v>153402</v>
      </c>
    </row>
    <row r="65359" spans="1:15" x14ac:dyDescent="0.25">
      <c r="A65359" t="s">
        <v>145563</v>
      </c>
      <c r="B65359" t="s">
        <v>294</v>
      </c>
      <c r="C65359">
        <v>713332</v>
      </c>
      <c r="D65359">
        <v>7.0000000000000007E-2</v>
      </c>
      <c r="E65359" t="b">
        <v>0</v>
      </c>
      <c r="F65359" t="b">
        <v>1</v>
      </c>
      <c r="K65359" t="s">
        <v>709</v>
      </c>
      <c r="L65359" t="s">
        <v>1385</v>
      </c>
      <c r="M65359" t="s">
        <v>1299</v>
      </c>
      <c r="N65359" t="s">
        <v>1300</v>
      </c>
      <c r="O65359" t="s">
        <v>145564</v>
      </c>
    </row>
    <row r="65360" spans="1:15" x14ac:dyDescent="0.25">
      <c r="A65360" t="s">
        <v>145473</v>
      </c>
      <c r="B65360" t="s">
        <v>294</v>
      </c>
      <c r="C65360">
        <v>409795</v>
      </c>
      <c r="D65360">
        <v>0.17</v>
      </c>
      <c r="E65360" t="b">
        <v>0</v>
      </c>
      <c r="F65360" t="b">
        <v>1</v>
      </c>
      <c r="K65360" t="s">
        <v>709</v>
      </c>
      <c r="L65360" t="s">
        <v>2438</v>
      </c>
      <c r="M65360" t="s">
        <v>1299</v>
      </c>
      <c r="N65360" t="s">
        <v>1300</v>
      </c>
      <c r="O65360" t="s">
        <v>145474</v>
      </c>
    </row>
    <row r="65361" spans="1:15" x14ac:dyDescent="0.25">
      <c r="A65361" t="s">
        <v>155173</v>
      </c>
      <c r="B65361" t="s">
        <v>294</v>
      </c>
      <c r="C65361">
        <v>194010</v>
      </c>
      <c r="D65361">
        <v>0.05</v>
      </c>
      <c r="E65361" t="b">
        <v>1</v>
      </c>
      <c r="F65361" t="b">
        <v>0</v>
      </c>
      <c r="K65361" t="s">
        <v>709</v>
      </c>
      <c r="L65361" t="s">
        <v>1317</v>
      </c>
      <c r="M65361" t="s">
        <v>1300</v>
      </c>
      <c r="N65361" t="s">
        <v>1299</v>
      </c>
      <c r="O65361" t="s">
        <v>155174</v>
      </c>
    </row>
    <row r="65362" spans="1:15" x14ac:dyDescent="0.25">
      <c r="A65362" t="s">
        <v>148322</v>
      </c>
      <c r="B65362" t="s">
        <v>294</v>
      </c>
      <c r="C65362">
        <v>377593</v>
      </c>
      <c r="D65362">
        <v>7.0000000000000007E-2</v>
      </c>
      <c r="E65362" t="b">
        <v>1</v>
      </c>
      <c r="F65362" t="b">
        <v>0</v>
      </c>
      <c r="K65362" t="s">
        <v>709</v>
      </c>
      <c r="L65362" t="s">
        <v>1385</v>
      </c>
      <c r="M65362" t="s">
        <v>1300</v>
      </c>
      <c r="N65362" t="s">
        <v>1299</v>
      </c>
      <c r="O65362" t="s">
        <v>148323</v>
      </c>
    </row>
    <row r="65363" spans="1:15" x14ac:dyDescent="0.25">
      <c r="A65363" t="s">
        <v>154979</v>
      </c>
      <c r="B65363" t="s">
        <v>294</v>
      </c>
      <c r="C65363">
        <v>413407</v>
      </c>
      <c r="D65363">
        <v>0.13</v>
      </c>
      <c r="E65363" t="b">
        <v>1</v>
      </c>
      <c r="F65363" t="b">
        <v>0</v>
      </c>
      <c r="K65363" t="s">
        <v>709</v>
      </c>
      <c r="L65363" t="s">
        <v>2342</v>
      </c>
      <c r="M65363" t="s">
        <v>1300</v>
      </c>
      <c r="N65363" t="s">
        <v>1299</v>
      </c>
      <c r="O65363" t="s">
        <v>154980</v>
      </c>
    </row>
    <row r="65364" spans="1:15" x14ac:dyDescent="0.25">
      <c r="A65364" t="s">
        <v>155308</v>
      </c>
      <c r="B65364" t="s">
        <v>294</v>
      </c>
      <c r="C65364">
        <v>527695</v>
      </c>
      <c r="D65364">
        <v>0.06</v>
      </c>
      <c r="E65364" t="b">
        <v>0</v>
      </c>
      <c r="F65364" t="b">
        <v>1</v>
      </c>
      <c r="K65364" t="s">
        <v>709</v>
      </c>
      <c r="L65364" t="s">
        <v>1344</v>
      </c>
      <c r="M65364" t="s">
        <v>1299</v>
      </c>
      <c r="N65364" t="s">
        <v>1300</v>
      </c>
      <c r="O65364" t="s">
        <v>155309</v>
      </c>
    </row>
    <row r="65365" spans="1:15" x14ac:dyDescent="0.25">
      <c r="A65365" t="s">
        <v>155278</v>
      </c>
      <c r="B65365" t="s">
        <v>294</v>
      </c>
      <c r="C65365">
        <v>223006</v>
      </c>
      <c r="D65365">
        <v>0.13</v>
      </c>
      <c r="E65365" t="b">
        <v>0</v>
      </c>
      <c r="F65365" t="b">
        <v>1</v>
      </c>
      <c r="K65365" t="s">
        <v>709</v>
      </c>
      <c r="L65365" t="s">
        <v>2342</v>
      </c>
      <c r="M65365" t="s">
        <v>1299</v>
      </c>
      <c r="N65365" t="s">
        <v>1300</v>
      </c>
      <c r="O65365" t="s">
        <v>155279</v>
      </c>
    </row>
    <row r="65366" spans="1:15" x14ac:dyDescent="0.25">
      <c r="A65366" t="s">
        <v>148635</v>
      </c>
      <c r="B65366" t="s">
        <v>294</v>
      </c>
      <c r="C65366">
        <v>390194</v>
      </c>
      <c r="D65366">
        <v>0.09</v>
      </c>
      <c r="E65366" t="b">
        <v>0</v>
      </c>
      <c r="F65366" t="b">
        <v>1</v>
      </c>
      <c r="K65366" t="s">
        <v>709</v>
      </c>
      <c r="L65366" t="s">
        <v>1373</v>
      </c>
      <c r="M65366" t="s">
        <v>1299</v>
      </c>
      <c r="N65366" t="s">
        <v>1300</v>
      </c>
      <c r="O65366" t="s">
        <v>148636</v>
      </c>
    </row>
    <row r="65367" spans="1:15" x14ac:dyDescent="0.25">
      <c r="A65367" t="s">
        <v>155243</v>
      </c>
      <c r="B65367" t="s">
        <v>294</v>
      </c>
      <c r="C65367">
        <v>313619</v>
      </c>
      <c r="D65367">
        <v>0.08</v>
      </c>
      <c r="E65367" t="b">
        <v>1</v>
      </c>
      <c r="F65367" t="b">
        <v>0</v>
      </c>
      <c r="K65367" t="s">
        <v>709</v>
      </c>
      <c r="L65367" t="s">
        <v>1520</v>
      </c>
      <c r="M65367" t="s">
        <v>1300</v>
      </c>
      <c r="N65367" t="s">
        <v>1299</v>
      </c>
      <c r="O65367" t="s">
        <v>155244</v>
      </c>
    </row>
    <row r="65368" spans="1:15" x14ac:dyDescent="0.25">
      <c r="A65368" t="s">
        <v>148349</v>
      </c>
      <c r="B65368" t="s">
        <v>294</v>
      </c>
      <c r="C65368">
        <v>354381</v>
      </c>
      <c r="D65368">
        <v>0.14000000000000001</v>
      </c>
      <c r="E65368" t="b">
        <v>0</v>
      </c>
      <c r="F65368" t="b">
        <v>1</v>
      </c>
      <c r="K65368" t="s">
        <v>709</v>
      </c>
      <c r="L65368" t="s">
        <v>2871</v>
      </c>
      <c r="M65368" t="s">
        <v>1299</v>
      </c>
      <c r="N65368" t="s">
        <v>1300</v>
      </c>
      <c r="O65368" t="s">
        <v>148350</v>
      </c>
    </row>
    <row r="65369" spans="1:15" x14ac:dyDescent="0.25">
      <c r="A65369" t="s">
        <v>159345</v>
      </c>
      <c r="B65369" t="s">
        <v>294</v>
      </c>
      <c r="C65369">
        <v>488150</v>
      </c>
      <c r="D65369">
        <v>0.1</v>
      </c>
      <c r="E65369" t="b">
        <v>0</v>
      </c>
      <c r="F65369" t="b">
        <v>1</v>
      </c>
      <c r="K65369" t="s">
        <v>709</v>
      </c>
      <c r="L65369" t="s">
        <v>2085</v>
      </c>
      <c r="M65369" t="s">
        <v>1299</v>
      </c>
      <c r="N65369" t="s">
        <v>1300</v>
      </c>
      <c r="O65369" t="s">
        <v>159346</v>
      </c>
    </row>
    <row r="65370" spans="1:15" x14ac:dyDescent="0.25">
      <c r="A65370" t="s">
        <v>148748</v>
      </c>
      <c r="B65370" t="s">
        <v>294</v>
      </c>
      <c r="C65370">
        <v>744003</v>
      </c>
      <c r="D65370">
        <v>0.08</v>
      </c>
      <c r="E65370" t="b">
        <v>0</v>
      </c>
      <c r="F65370" t="b">
        <v>1</v>
      </c>
      <c r="K65370" t="s">
        <v>709</v>
      </c>
      <c r="L65370" t="s">
        <v>1520</v>
      </c>
      <c r="M65370" t="s">
        <v>1299</v>
      </c>
      <c r="N65370" t="s">
        <v>1300</v>
      </c>
      <c r="O65370" t="s">
        <v>148749</v>
      </c>
    </row>
    <row r="65371" spans="1:15" x14ac:dyDescent="0.25">
      <c r="A65371" t="s">
        <v>148637</v>
      </c>
      <c r="B65371" t="s">
        <v>294</v>
      </c>
      <c r="C65371">
        <v>581446</v>
      </c>
      <c r="D65371">
        <v>0.09</v>
      </c>
      <c r="E65371" t="b">
        <v>0</v>
      </c>
      <c r="F65371" t="b">
        <v>0</v>
      </c>
      <c r="K65371" t="s">
        <v>709</v>
      </c>
      <c r="L65371" t="s">
        <v>1373</v>
      </c>
      <c r="M65371" t="s">
        <v>1299</v>
      </c>
      <c r="N65371" t="s">
        <v>1299</v>
      </c>
      <c r="O65371" t="s">
        <v>148638</v>
      </c>
    </row>
    <row r="65372" spans="1:15" x14ac:dyDescent="0.25">
      <c r="A65372" t="s">
        <v>145547</v>
      </c>
      <c r="B65372" t="s">
        <v>294</v>
      </c>
      <c r="C65372">
        <v>611044</v>
      </c>
      <c r="D65372">
        <v>0.12</v>
      </c>
      <c r="E65372" t="b">
        <v>1</v>
      </c>
      <c r="F65372" t="b">
        <v>0</v>
      </c>
      <c r="K65372" t="s">
        <v>709</v>
      </c>
      <c r="L65372" t="s">
        <v>2796</v>
      </c>
      <c r="M65372" t="s">
        <v>1300</v>
      </c>
      <c r="N65372" t="s">
        <v>1299</v>
      </c>
      <c r="O65372" t="s">
        <v>145548</v>
      </c>
    </row>
    <row r="65373" spans="1:15" x14ac:dyDescent="0.25">
      <c r="A65373" t="s">
        <v>148337</v>
      </c>
      <c r="B65373" t="s">
        <v>294</v>
      </c>
      <c r="C65373">
        <v>706778</v>
      </c>
      <c r="D65373">
        <v>0.11</v>
      </c>
      <c r="E65373" t="b">
        <v>0</v>
      </c>
      <c r="F65373" t="b">
        <v>1</v>
      </c>
      <c r="K65373" t="s">
        <v>709</v>
      </c>
      <c r="L65373" t="s">
        <v>1443</v>
      </c>
      <c r="M65373" t="s">
        <v>1299</v>
      </c>
      <c r="N65373" t="s">
        <v>1300</v>
      </c>
      <c r="O65373" t="s">
        <v>148338</v>
      </c>
    </row>
    <row r="65374" spans="1:15" x14ac:dyDescent="0.25">
      <c r="A65374" t="s">
        <v>155466</v>
      </c>
      <c r="B65374" t="s">
        <v>294</v>
      </c>
      <c r="C65374">
        <v>391155</v>
      </c>
      <c r="D65374">
        <v>0.14000000000000001</v>
      </c>
      <c r="E65374" t="b">
        <v>0</v>
      </c>
      <c r="F65374" t="b">
        <v>1</v>
      </c>
      <c r="K65374" t="s">
        <v>709</v>
      </c>
      <c r="L65374" t="s">
        <v>2871</v>
      </c>
      <c r="M65374" t="s">
        <v>1299</v>
      </c>
      <c r="N65374" t="s">
        <v>1300</v>
      </c>
      <c r="O65374" t="s">
        <v>155467</v>
      </c>
    </row>
    <row r="65375" spans="1:15" x14ac:dyDescent="0.25">
      <c r="A65375" t="s">
        <v>153242</v>
      </c>
      <c r="B65375" t="s">
        <v>294</v>
      </c>
      <c r="C65375">
        <v>396531</v>
      </c>
      <c r="D65375">
        <v>0.03</v>
      </c>
      <c r="E65375" t="b">
        <v>0</v>
      </c>
      <c r="F65375" t="b">
        <v>0</v>
      </c>
      <c r="K65375" t="s">
        <v>709</v>
      </c>
      <c r="L65375" t="s">
        <v>1914</v>
      </c>
      <c r="M65375" t="s">
        <v>1299</v>
      </c>
      <c r="N65375" t="s">
        <v>1299</v>
      </c>
      <c r="O65375" t="s">
        <v>153243</v>
      </c>
    </row>
    <row r="65376" spans="1:15" x14ac:dyDescent="0.25">
      <c r="A65376" t="s">
        <v>159597</v>
      </c>
      <c r="B65376" t="s">
        <v>294</v>
      </c>
      <c r="C65376">
        <v>308046</v>
      </c>
      <c r="D65376">
        <v>0.09</v>
      </c>
      <c r="E65376" t="b">
        <v>0</v>
      </c>
      <c r="F65376" t="b">
        <v>1</v>
      </c>
      <c r="K65376" t="s">
        <v>709</v>
      </c>
      <c r="L65376" t="s">
        <v>1373</v>
      </c>
      <c r="M65376" t="s">
        <v>1299</v>
      </c>
      <c r="N65376" t="s">
        <v>1300</v>
      </c>
      <c r="O65376" t="s">
        <v>159598</v>
      </c>
    </row>
    <row r="65377" spans="1:15" x14ac:dyDescent="0.25">
      <c r="A65377" t="s">
        <v>153244</v>
      </c>
      <c r="B65377" t="s">
        <v>294</v>
      </c>
      <c r="C65377">
        <v>703867</v>
      </c>
      <c r="D65377">
        <v>0.09</v>
      </c>
      <c r="E65377" t="b">
        <v>0</v>
      </c>
      <c r="F65377" t="b">
        <v>1</v>
      </c>
      <c r="K65377" t="s">
        <v>709</v>
      </c>
      <c r="L65377" t="s">
        <v>1373</v>
      </c>
      <c r="M65377" t="s">
        <v>1299</v>
      </c>
      <c r="N65377" t="s">
        <v>1300</v>
      </c>
      <c r="O65377" t="s">
        <v>153245</v>
      </c>
    </row>
    <row r="65378" spans="1:15" x14ac:dyDescent="0.25">
      <c r="A65378" t="s">
        <v>148098</v>
      </c>
      <c r="B65378" t="s">
        <v>294</v>
      </c>
      <c r="C65378">
        <v>611488</v>
      </c>
      <c r="D65378">
        <v>0.1</v>
      </c>
      <c r="E65378" t="b">
        <v>0</v>
      </c>
      <c r="F65378" t="b">
        <v>1</v>
      </c>
      <c r="K65378" t="s">
        <v>709</v>
      </c>
      <c r="L65378" t="s">
        <v>2085</v>
      </c>
      <c r="M65378" t="s">
        <v>1299</v>
      </c>
      <c r="N65378" t="s">
        <v>1300</v>
      </c>
      <c r="O65378" t="s">
        <v>148099</v>
      </c>
    </row>
    <row r="65379" spans="1:15" x14ac:dyDescent="0.25">
      <c r="A65379" t="s">
        <v>158355</v>
      </c>
      <c r="B65379" t="s">
        <v>294</v>
      </c>
      <c r="C65379">
        <v>504117</v>
      </c>
      <c r="D65379">
        <v>0.12</v>
      </c>
      <c r="E65379" t="b">
        <v>1</v>
      </c>
      <c r="F65379" t="b">
        <v>0</v>
      </c>
      <c r="K65379" t="s">
        <v>709</v>
      </c>
      <c r="L65379" t="s">
        <v>2796</v>
      </c>
      <c r="M65379" t="s">
        <v>1300</v>
      </c>
      <c r="N65379" t="s">
        <v>1299</v>
      </c>
      <c r="O65379" t="s">
        <v>155902</v>
      </c>
    </row>
    <row r="65380" spans="1:15" x14ac:dyDescent="0.25">
      <c r="A65380" t="s">
        <v>145601</v>
      </c>
      <c r="B65380" t="s">
        <v>294</v>
      </c>
      <c r="C65380">
        <v>573377</v>
      </c>
      <c r="D65380">
        <v>7.0000000000000007E-2</v>
      </c>
      <c r="E65380" t="b">
        <v>0</v>
      </c>
      <c r="F65380" t="b">
        <v>1</v>
      </c>
      <c r="K65380" t="s">
        <v>709</v>
      </c>
      <c r="L65380" t="s">
        <v>1385</v>
      </c>
      <c r="M65380" t="s">
        <v>1299</v>
      </c>
      <c r="N65380" t="s">
        <v>1300</v>
      </c>
      <c r="O65380" t="s">
        <v>145602</v>
      </c>
    </row>
    <row r="65381" spans="1:15" x14ac:dyDescent="0.25">
      <c r="A65381" t="s">
        <v>155546</v>
      </c>
      <c r="B65381" t="s">
        <v>294</v>
      </c>
      <c r="C65381">
        <v>426124</v>
      </c>
      <c r="D65381">
        <v>0.02</v>
      </c>
      <c r="E65381" t="b">
        <v>0</v>
      </c>
      <c r="F65381" t="b">
        <v>0</v>
      </c>
      <c r="K65381" t="s">
        <v>709</v>
      </c>
      <c r="L65381" t="s">
        <v>38785</v>
      </c>
      <c r="M65381" t="s">
        <v>1299</v>
      </c>
      <c r="N65381" t="s">
        <v>1299</v>
      </c>
      <c r="O65381" t="s">
        <v>155547</v>
      </c>
    </row>
    <row r="65382" spans="1:15" x14ac:dyDescent="0.25">
      <c r="A65382" t="s">
        <v>155472</v>
      </c>
      <c r="B65382" t="s">
        <v>294</v>
      </c>
      <c r="C65382">
        <v>296222</v>
      </c>
      <c r="D65382">
        <v>0.18</v>
      </c>
      <c r="E65382" t="b">
        <v>0</v>
      </c>
      <c r="F65382" t="b">
        <v>1</v>
      </c>
      <c r="K65382" t="s">
        <v>709</v>
      </c>
      <c r="L65382" t="s">
        <v>2251</v>
      </c>
      <c r="M65382" t="s">
        <v>1299</v>
      </c>
      <c r="N65382" t="s">
        <v>1300</v>
      </c>
      <c r="O65382" t="s">
        <v>155473</v>
      </c>
    </row>
    <row r="65383" spans="1:15" x14ac:dyDescent="0.25">
      <c r="A65383" t="s">
        <v>153182</v>
      </c>
      <c r="B65383" t="s">
        <v>294</v>
      </c>
      <c r="C65383">
        <v>494481</v>
      </c>
      <c r="D65383">
        <v>0.09</v>
      </c>
      <c r="E65383" t="b">
        <v>1</v>
      </c>
      <c r="F65383" t="b">
        <v>0</v>
      </c>
      <c r="K65383" t="s">
        <v>709</v>
      </c>
      <c r="L65383" t="s">
        <v>1373</v>
      </c>
      <c r="M65383" t="s">
        <v>1300</v>
      </c>
      <c r="N65383" t="s">
        <v>1299</v>
      </c>
      <c r="O65383" t="s">
        <v>153183</v>
      </c>
    </row>
    <row r="65384" spans="1:15" x14ac:dyDescent="0.25">
      <c r="A65384" t="s">
        <v>158798</v>
      </c>
      <c r="B65384" t="s">
        <v>294</v>
      </c>
      <c r="C65384">
        <v>378482</v>
      </c>
      <c r="D65384">
        <v>7.0000000000000007E-2</v>
      </c>
      <c r="E65384" t="b">
        <v>0</v>
      </c>
      <c r="F65384" t="b">
        <v>1</v>
      </c>
      <c r="K65384" t="s">
        <v>709</v>
      </c>
      <c r="L65384" t="s">
        <v>1385</v>
      </c>
      <c r="M65384" t="s">
        <v>1299</v>
      </c>
      <c r="N65384" t="s">
        <v>1300</v>
      </c>
      <c r="O65384" t="s">
        <v>158799</v>
      </c>
    </row>
    <row r="65385" spans="1:15" x14ac:dyDescent="0.25">
      <c r="A65385" t="s">
        <v>159073</v>
      </c>
      <c r="B65385" t="s">
        <v>294</v>
      </c>
      <c r="C65385">
        <v>756813</v>
      </c>
      <c r="D65385">
        <v>0.11</v>
      </c>
      <c r="E65385" t="b">
        <v>0</v>
      </c>
      <c r="F65385" t="b">
        <v>0</v>
      </c>
      <c r="K65385" t="s">
        <v>709</v>
      </c>
      <c r="L65385" t="s">
        <v>1443</v>
      </c>
      <c r="M65385" t="s">
        <v>1299</v>
      </c>
      <c r="N65385" t="s">
        <v>1299</v>
      </c>
      <c r="O65385" t="s">
        <v>159074</v>
      </c>
    </row>
    <row r="65386" spans="1:15" x14ac:dyDescent="0.25">
      <c r="A65386" t="s">
        <v>155548</v>
      </c>
      <c r="B65386" t="s">
        <v>294</v>
      </c>
      <c r="C65386">
        <v>588464</v>
      </c>
      <c r="D65386">
        <v>0.08</v>
      </c>
      <c r="E65386" t="b">
        <v>0</v>
      </c>
      <c r="F65386" t="b">
        <v>1</v>
      </c>
      <c r="K65386" t="s">
        <v>709</v>
      </c>
      <c r="L65386" t="s">
        <v>1520</v>
      </c>
      <c r="M65386" t="s">
        <v>1299</v>
      </c>
      <c r="N65386" t="s">
        <v>1300</v>
      </c>
      <c r="O65386" t="s">
        <v>155549</v>
      </c>
    </row>
    <row r="65387" spans="1:15" x14ac:dyDescent="0.25">
      <c r="A65387" t="s">
        <v>145551</v>
      </c>
      <c r="B65387" t="s">
        <v>294</v>
      </c>
      <c r="C65387">
        <v>728771</v>
      </c>
      <c r="D65387">
        <v>0.08</v>
      </c>
      <c r="E65387" t="b">
        <v>1</v>
      </c>
      <c r="F65387" t="b">
        <v>0</v>
      </c>
      <c r="K65387" t="s">
        <v>709</v>
      </c>
      <c r="L65387" t="s">
        <v>1520</v>
      </c>
      <c r="M65387" t="s">
        <v>1300</v>
      </c>
      <c r="N65387" t="s">
        <v>1299</v>
      </c>
      <c r="O65387" t="s">
        <v>145552</v>
      </c>
    </row>
    <row r="65388" spans="1:15" x14ac:dyDescent="0.25">
      <c r="A65388" t="s">
        <v>153250</v>
      </c>
      <c r="B65388" t="s">
        <v>294</v>
      </c>
      <c r="C65388">
        <v>411934</v>
      </c>
      <c r="D65388">
        <v>0.08</v>
      </c>
      <c r="E65388" t="b">
        <v>1</v>
      </c>
      <c r="F65388" t="b">
        <v>0</v>
      </c>
      <c r="K65388" t="s">
        <v>709</v>
      </c>
      <c r="L65388" t="s">
        <v>1520</v>
      </c>
      <c r="M65388" t="s">
        <v>1300</v>
      </c>
      <c r="N65388" t="s">
        <v>1299</v>
      </c>
      <c r="O65388" t="s">
        <v>153251</v>
      </c>
    </row>
    <row r="65389" spans="1:15" x14ac:dyDescent="0.25">
      <c r="A65389" t="s">
        <v>153773</v>
      </c>
      <c r="B65389" t="s">
        <v>294</v>
      </c>
      <c r="C65389">
        <v>646116</v>
      </c>
      <c r="D65389">
        <v>0.04</v>
      </c>
      <c r="E65389" t="b">
        <v>0</v>
      </c>
      <c r="F65389" t="b">
        <v>0</v>
      </c>
      <c r="K65389" t="s">
        <v>709</v>
      </c>
      <c r="L65389" t="s">
        <v>1866</v>
      </c>
      <c r="M65389" t="s">
        <v>1299</v>
      </c>
      <c r="N65389" t="s">
        <v>1299</v>
      </c>
      <c r="O65389" t="s">
        <v>153774</v>
      </c>
    </row>
    <row r="65390" spans="1:15" x14ac:dyDescent="0.25">
      <c r="A65390" t="s">
        <v>153751</v>
      </c>
      <c r="B65390" t="s">
        <v>294</v>
      </c>
      <c r="C65390">
        <v>129271</v>
      </c>
      <c r="D65390">
        <v>0.17</v>
      </c>
      <c r="E65390" t="b">
        <v>0</v>
      </c>
      <c r="F65390" t="b">
        <v>1</v>
      </c>
      <c r="K65390" t="s">
        <v>709</v>
      </c>
      <c r="L65390" t="s">
        <v>2438</v>
      </c>
      <c r="M65390" t="s">
        <v>1299</v>
      </c>
      <c r="N65390" t="s">
        <v>1300</v>
      </c>
      <c r="O65390" t="s">
        <v>153752</v>
      </c>
    </row>
    <row r="65391" spans="1:15" x14ac:dyDescent="0.25">
      <c r="A65391" t="s">
        <v>156041</v>
      </c>
      <c r="B65391" t="s">
        <v>294</v>
      </c>
      <c r="C65391">
        <v>126337</v>
      </c>
      <c r="D65391">
        <v>0.25</v>
      </c>
      <c r="E65391" t="b">
        <v>0</v>
      </c>
      <c r="F65391" t="b">
        <v>1</v>
      </c>
      <c r="K65391" t="s">
        <v>709</v>
      </c>
      <c r="L65391" t="s">
        <v>1428</v>
      </c>
      <c r="M65391" t="s">
        <v>1299</v>
      </c>
      <c r="N65391" t="s">
        <v>1300</v>
      </c>
      <c r="O65391" t="s">
        <v>156042</v>
      </c>
    </row>
    <row r="65392" spans="1:15" x14ac:dyDescent="0.25">
      <c r="A65392" t="s">
        <v>145555</v>
      </c>
      <c r="B65392" t="s">
        <v>294</v>
      </c>
      <c r="C65392">
        <v>1018608</v>
      </c>
      <c r="D65392">
        <v>0.12</v>
      </c>
      <c r="E65392" t="b">
        <v>1</v>
      </c>
      <c r="F65392" t="b">
        <v>0</v>
      </c>
      <c r="K65392" t="s">
        <v>709</v>
      </c>
      <c r="L65392" t="s">
        <v>2796</v>
      </c>
      <c r="M65392" t="s">
        <v>1300</v>
      </c>
      <c r="N65392" t="s">
        <v>1299</v>
      </c>
      <c r="O65392" t="s">
        <v>145556</v>
      </c>
    </row>
    <row r="65393" spans="1:15" x14ac:dyDescent="0.25">
      <c r="A65393" t="s">
        <v>155474</v>
      </c>
      <c r="B65393" t="s">
        <v>294</v>
      </c>
      <c r="C65393">
        <v>607268</v>
      </c>
      <c r="D65393">
        <v>0.11</v>
      </c>
      <c r="E65393" t="b">
        <v>0</v>
      </c>
      <c r="F65393" t="b">
        <v>1</v>
      </c>
      <c r="K65393" t="s">
        <v>709</v>
      </c>
      <c r="L65393" t="s">
        <v>1443</v>
      </c>
      <c r="M65393" t="s">
        <v>1299</v>
      </c>
      <c r="N65393" t="s">
        <v>1300</v>
      </c>
      <c r="O65393" t="s">
        <v>155475</v>
      </c>
    </row>
    <row r="65394" spans="1:15" x14ac:dyDescent="0.25">
      <c r="A65394" t="s">
        <v>153258</v>
      </c>
      <c r="B65394" t="s">
        <v>294</v>
      </c>
      <c r="C65394">
        <v>742127</v>
      </c>
      <c r="D65394">
        <v>0.12</v>
      </c>
      <c r="E65394" t="b">
        <v>1</v>
      </c>
      <c r="F65394" t="b">
        <v>0</v>
      </c>
      <c r="K65394" t="s">
        <v>709</v>
      </c>
      <c r="L65394" t="s">
        <v>2796</v>
      </c>
      <c r="M65394" t="s">
        <v>1300</v>
      </c>
      <c r="N65394" t="s">
        <v>1299</v>
      </c>
      <c r="O65394" t="s">
        <v>153259</v>
      </c>
    </row>
    <row r="65395" spans="1:15" x14ac:dyDescent="0.25">
      <c r="A65395" t="s">
        <v>153256</v>
      </c>
      <c r="B65395" t="s">
        <v>294</v>
      </c>
      <c r="C65395">
        <v>681198</v>
      </c>
      <c r="D65395">
        <v>0.09</v>
      </c>
      <c r="E65395" t="b">
        <v>0</v>
      </c>
      <c r="F65395" t="b">
        <v>0</v>
      </c>
      <c r="K65395" t="s">
        <v>709</v>
      </c>
      <c r="L65395" t="s">
        <v>1373</v>
      </c>
      <c r="M65395" t="s">
        <v>1299</v>
      </c>
      <c r="N65395" t="s">
        <v>1299</v>
      </c>
      <c r="O65395" t="s">
        <v>153257</v>
      </c>
    </row>
    <row r="65396" spans="1:15" x14ac:dyDescent="0.25">
      <c r="A65396" t="s">
        <v>155588</v>
      </c>
      <c r="B65396" t="s">
        <v>294</v>
      </c>
      <c r="C65396">
        <v>567899</v>
      </c>
      <c r="D65396">
        <v>0.05</v>
      </c>
      <c r="E65396" t="b">
        <v>0</v>
      </c>
      <c r="F65396" t="b">
        <v>0</v>
      </c>
      <c r="K65396" t="s">
        <v>709</v>
      </c>
      <c r="L65396" t="s">
        <v>1317</v>
      </c>
      <c r="M65396" t="s">
        <v>1299</v>
      </c>
      <c r="N65396" t="s">
        <v>1299</v>
      </c>
      <c r="O65396" t="s">
        <v>155589</v>
      </c>
    </row>
    <row r="65397" spans="1:15" x14ac:dyDescent="0.25">
      <c r="A65397" t="s">
        <v>158556</v>
      </c>
      <c r="B65397" t="s">
        <v>294</v>
      </c>
      <c r="C65397">
        <v>626280</v>
      </c>
      <c r="D65397">
        <v>0.06</v>
      </c>
      <c r="E65397" t="b">
        <v>1</v>
      </c>
      <c r="F65397" t="b">
        <v>0</v>
      </c>
      <c r="K65397" t="s">
        <v>709</v>
      </c>
      <c r="L65397" t="s">
        <v>1344</v>
      </c>
      <c r="M65397" t="s">
        <v>1300</v>
      </c>
      <c r="N65397" t="s">
        <v>1299</v>
      </c>
      <c r="O65397" t="s">
        <v>158557</v>
      </c>
    </row>
    <row r="65398" spans="1:15" x14ac:dyDescent="0.25">
      <c r="A65398" t="s">
        <v>155574</v>
      </c>
      <c r="B65398" t="s">
        <v>294</v>
      </c>
      <c r="C65398">
        <v>840658</v>
      </c>
      <c r="D65398">
        <v>0.1</v>
      </c>
      <c r="E65398" t="b">
        <v>0</v>
      </c>
      <c r="F65398" t="b">
        <v>0</v>
      </c>
      <c r="K65398" t="s">
        <v>709</v>
      </c>
      <c r="L65398" t="s">
        <v>2085</v>
      </c>
      <c r="M65398" t="s">
        <v>1299</v>
      </c>
      <c r="N65398" t="s">
        <v>1299</v>
      </c>
      <c r="O65398" t="s">
        <v>155575</v>
      </c>
    </row>
    <row r="65399" spans="1:15" x14ac:dyDescent="0.25">
      <c r="A65399" t="s">
        <v>153190</v>
      </c>
      <c r="B65399" t="s">
        <v>294</v>
      </c>
      <c r="C65399">
        <v>508539</v>
      </c>
      <c r="D65399">
        <v>0.09</v>
      </c>
      <c r="E65399" t="b">
        <v>0</v>
      </c>
      <c r="F65399" t="b">
        <v>0</v>
      </c>
      <c r="K65399" t="s">
        <v>709</v>
      </c>
      <c r="L65399" t="s">
        <v>1373</v>
      </c>
      <c r="M65399" t="s">
        <v>1299</v>
      </c>
      <c r="N65399" t="s">
        <v>1299</v>
      </c>
      <c r="O65399" t="s">
        <v>153191</v>
      </c>
    </row>
    <row r="65400" spans="1:15" x14ac:dyDescent="0.25">
      <c r="A65400" t="s">
        <v>155609</v>
      </c>
      <c r="B65400" t="s">
        <v>294</v>
      </c>
      <c r="C65400">
        <v>196594</v>
      </c>
      <c r="D65400">
        <v>0.18</v>
      </c>
      <c r="E65400" t="b">
        <v>0</v>
      </c>
      <c r="F65400" t="b">
        <v>1</v>
      </c>
      <c r="K65400" t="s">
        <v>709</v>
      </c>
      <c r="L65400" t="s">
        <v>2251</v>
      </c>
      <c r="M65400" t="s">
        <v>1299</v>
      </c>
      <c r="N65400" t="s">
        <v>1300</v>
      </c>
      <c r="O65400" t="s">
        <v>155610</v>
      </c>
    </row>
    <row r="65401" spans="1:15" x14ac:dyDescent="0.25">
      <c r="A65401" t="s">
        <v>155590</v>
      </c>
      <c r="B65401" t="s">
        <v>294</v>
      </c>
      <c r="C65401">
        <v>696239</v>
      </c>
      <c r="D65401">
        <v>0.06</v>
      </c>
      <c r="E65401" t="b">
        <v>0</v>
      </c>
      <c r="F65401" t="b">
        <v>0</v>
      </c>
      <c r="K65401" t="s">
        <v>709</v>
      </c>
      <c r="L65401" t="s">
        <v>1344</v>
      </c>
      <c r="M65401" t="s">
        <v>1299</v>
      </c>
      <c r="N65401" t="s">
        <v>1299</v>
      </c>
      <c r="O65401" t="s">
        <v>155591</v>
      </c>
    </row>
    <row r="65402" spans="1:15" x14ac:dyDescent="0.25">
      <c r="A65402" t="s">
        <v>155476</v>
      </c>
      <c r="B65402" t="s">
        <v>294</v>
      </c>
      <c r="C65402">
        <v>424501</v>
      </c>
      <c r="D65402">
        <v>0.06</v>
      </c>
      <c r="E65402" t="b">
        <v>0</v>
      </c>
      <c r="F65402" t="b">
        <v>1</v>
      </c>
      <c r="K65402" t="s">
        <v>709</v>
      </c>
      <c r="L65402" t="s">
        <v>1344</v>
      </c>
      <c r="M65402" t="s">
        <v>1299</v>
      </c>
      <c r="N65402" t="s">
        <v>1300</v>
      </c>
      <c r="O65402" t="s">
        <v>155477</v>
      </c>
    </row>
    <row r="65403" spans="1:15" x14ac:dyDescent="0.25">
      <c r="A65403" t="s">
        <v>153477</v>
      </c>
      <c r="B65403" t="s">
        <v>294</v>
      </c>
      <c r="C65403">
        <v>257218</v>
      </c>
      <c r="D65403">
        <v>0.09</v>
      </c>
      <c r="E65403" t="b">
        <v>1</v>
      </c>
      <c r="F65403" t="b">
        <v>0</v>
      </c>
      <c r="K65403" t="s">
        <v>709</v>
      </c>
      <c r="L65403" t="s">
        <v>1373</v>
      </c>
      <c r="M65403" t="s">
        <v>1300</v>
      </c>
      <c r="N65403" t="s">
        <v>1299</v>
      </c>
      <c r="O65403" t="s">
        <v>153478</v>
      </c>
    </row>
    <row r="65404" spans="1:15" x14ac:dyDescent="0.25">
      <c r="A65404" t="s">
        <v>155580</v>
      </c>
      <c r="B65404" t="s">
        <v>294</v>
      </c>
      <c r="C65404">
        <v>354338</v>
      </c>
      <c r="D65404">
        <v>0.18</v>
      </c>
      <c r="E65404" t="b">
        <v>0</v>
      </c>
      <c r="F65404" t="b">
        <v>1</v>
      </c>
      <c r="K65404" t="s">
        <v>709</v>
      </c>
      <c r="L65404" t="s">
        <v>2251</v>
      </c>
      <c r="M65404" t="s">
        <v>1299</v>
      </c>
      <c r="N65404" t="s">
        <v>1300</v>
      </c>
      <c r="O65404" t="s">
        <v>155581</v>
      </c>
    </row>
    <row r="65405" spans="1:15" x14ac:dyDescent="0.25">
      <c r="A65405" t="s">
        <v>153260</v>
      </c>
      <c r="B65405" t="s">
        <v>294</v>
      </c>
      <c r="C65405">
        <v>599685</v>
      </c>
      <c r="D65405">
        <v>7.0000000000000007E-2</v>
      </c>
      <c r="E65405" t="b">
        <v>0</v>
      </c>
      <c r="F65405" t="b">
        <v>1</v>
      </c>
      <c r="K65405" t="s">
        <v>709</v>
      </c>
      <c r="L65405" t="s">
        <v>1385</v>
      </c>
      <c r="M65405" t="s">
        <v>1299</v>
      </c>
      <c r="N65405" t="s">
        <v>1300</v>
      </c>
      <c r="O65405" t="s">
        <v>153261</v>
      </c>
    </row>
    <row r="65406" spans="1:15" x14ac:dyDescent="0.25">
      <c r="A65406" t="s">
        <v>145559</v>
      </c>
      <c r="B65406" t="s">
        <v>294</v>
      </c>
      <c r="C65406">
        <v>590723</v>
      </c>
      <c r="D65406">
        <v>0.16</v>
      </c>
      <c r="E65406" t="b">
        <v>0</v>
      </c>
      <c r="F65406" t="b">
        <v>1</v>
      </c>
      <c r="K65406" t="s">
        <v>709</v>
      </c>
      <c r="L65406" t="s">
        <v>2134</v>
      </c>
      <c r="M65406" t="s">
        <v>1299</v>
      </c>
      <c r="N65406" t="s">
        <v>1300</v>
      </c>
      <c r="O65406" t="s">
        <v>145560</v>
      </c>
    </row>
    <row r="65407" spans="1:15" x14ac:dyDescent="0.25">
      <c r="A65407" t="s">
        <v>155572</v>
      </c>
      <c r="B65407" t="s">
        <v>294</v>
      </c>
      <c r="C65407">
        <v>686771</v>
      </c>
      <c r="D65407">
        <v>0.11</v>
      </c>
      <c r="E65407" t="b">
        <v>0</v>
      </c>
      <c r="F65407" t="b">
        <v>1</v>
      </c>
      <c r="K65407" t="s">
        <v>709</v>
      </c>
      <c r="L65407" t="s">
        <v>1443</v>
      </c>
      <c r="M65407" t="s">
        <v>1299</v>
      </c>
      <c r="N65407" t="s">
        <v>1300</v>
      </c>
      <c r="O65407" t="s">
        <v>155573</v>
      </c>
    </row>
    <row r="65408" spans="1:15" x14ac:dyDescent="0.25">
      <c r="A65408" t="s">
        <v>153262</v>
      </c>
      <c r="B65408" t="s">
        <v>294</v>
      </c>
      <c r="C65408">
        <v>436362</v>
      </c>
      <c r="D65408">
        <v>0.05</v>
      </c>
      <c r="E65408" t="b">
        <v>0</v>
      </c>
      <c r="F65408" t="b">
        <v>1</v>
      </c>
      <c r="K65408" t="s">
        <v>709</v>
      </c>
      <c r="L65408" t="s">
        <v>1317</v>
      </c>
      <c r="M65408" t="s">
        <v>1299</v>
      </c>
      <c r="N65408" t="s">
        <v>1300</v>
      </c>
      <c r="O65408" t="s">
        <v>153263</v>
      </c>
    </row>
    <row r="65409" spans="1:15" x14ac:dyDescent="0.25">
      <c r="A65409" t="s">
        <v>159084</v>
      </c>
      <c r="B65409" t="s">
        <v>294</v>
      </c>
      <c r="C65409">
        <v>190888</v>
      </c>
      <c r="D65409">
        <v>0.14000000000000001</v>
      </c>
      <c r="E65409" t="b">
        <v>0</v>
      </c>
      <c r="F65409" t="b">
        <v>1</v>
      </c>
      <c r="K65409" t="s">
        <v>709</v>
      </c>
      <c r="L65409" t="s">
        <v>2871</v>
      </c>
      <c r="M65409" t="s">
        <v>1299</v>
      </c>
      <c r="N65409" t="s">
        <v>1300</v>
      </c>
      <c r="O65409" t="s">
        <v>159085</v>
      </c>
    </row>
    <row r="65410" spans="1:15" x14ac:dyDescent="0.25">
      <c r="A65410" t="s">
        <v>155586</v>
      </c>
      <c r="B65410" t="s">
        <v>294</v>
      </c>
      <c r="C65410">
        <v>230469</v>
      </c>
      <c r="D65410">
        <v>0.14000000000000001</v>
      </c>
      <c r="E65410" t="b">
        <v>0</v>
      </c>
      <c r="F65410" t="b">
        <v>1</v>
      </c>
      <c r="K65410" t="s">
        <v>709</v>
      </c>
      <c r="L65410" t="s">
        <v>2871</v>
      </c>
      <c r="M65410" t="s">
        <v>1299</v>
      </c>
      <c r="N65410" t="s">
        <v>1300</v>
      </c>
      <c r="O65410" t="s">
        <v>155587</v>
      </c>
    </row>
    <row r="65411" spans="1:15" x14ac:dyDescent="0.25">
      <c r="A65411" t="s">
        <v>148789</v>
      </c>
      <c r="B65411" t="s">
        <v>294</v>
      </c>
      <c r="C65411">
        <v>539279</v>
      </c>
      <c r="D65411">
        <v>0.08</v>
      </c>
      <c r="E65411" t="b">
        <v>1</v>
      </c>
      <c r="F65411" t="b">
        <v>0</v>
      </c>
      <c r="K65411" t="s">
        <v>709</v>
      </c>
      <c r="L65411" t="s">
        <v>1520</v>
      </c>
      <c r="M65411" t="s">
        <v>1300</v>
      </c>
      <c r="N65411" t="s">
        <v>1299</v>
      </c>
      <c r="O65411" t="s">
        <v>148790</v>
      </c>
    </row>
    <row r="65412" spans="1:15" x14ac:dyDescent="0.25">
      <c r="A65412" t="s">
        <v>165324</v>
      </c>
      <c r="B65412" t="s">
        <v>294</v>
      </c>
      <c r="C65412">
        <v>1745818</v>
      </c>
      <c r="D65412">
        <v>0.25</v>
      </c>
      <c r="E65412" t="b">
        <v>0</v>
      </c>
      <c r="F65412" t="b">
        <v>1</v>
      </c>
      <c r="K65412" t="s">
        <v>709</v>
      </c>
      <c r="L65412" t="s">
        <v>1428</v>
      </c>
      <c r="M65412" t="s">
        <v>1299</v>
      </c>
      <c r="N65412" t="s">
        <v>1300</v>
      </c>
      <c r="O65412" t="s">
        <v>165325</v>
      </c>
    </row>
    <row r="65413" spans="1:15" x14ac:dyDescent="0.25">
      <c r="A65413" t="s">
        <v>159119</v>
      </c>
      <c r="B65413" t="s">
        <v>294</v>
      </c>
      <c r="C65413">
        <v>588562</v>
      </c>
      <c r="D65413">
        <v>0.09</v>
      </c>
      <c r="E65413" t="b">
        <v>1</v>
      </c>
      <c r="F65413" t="b">
        <v>0</v>
      </c>
      <c r="K65413" t="s">
        <v>709</v>
      </c>
      <c r="L65413" t="s">
        <v>1373</v>
      </c>
      <c r="M65413" t="s">
        <v>1300</v>
      </c>
      <c r="N65413" t="s">
        <v>1299</v>
      </c>
      <c r="O65413" t="s">
        <v>159120</v>
      </c>
    </row>
    <row r="65414" spans="1:15" x14ac:dyDescent="0.25">
      <c r="A65414" t="s">
        <v>153325</v>
      </c>
      <c r="B65414" t="s">
        <v>294</v>
      </c>
      <c r="C65414">
        <v>509713</v>
      </c>
      <c r="D65414">
        <v>0.06</v>
      </c>
      <c r="E65414" t="b">
        <v>0</v>
      </c>
      <c r="F65414" t="b">
        <v>1</v>
      </c>
      <c r="K65414" t="s">
        <v>709</v>
      </c>
      <c r="L65414" t="s">
        <v>1344</v>
      </c>
      <c r="M65414" t="s">
        <v>1299</v>
      </c>
      <c r="N65414" t="s">
        <v>1300</v>
      </c>
      <c r="O65414" t="s">
        <v>153326</v>
      </c>
    </row>
    <row r="65415" spans="1:15" x14ac:dyDescent="0.25">
      <c r="A65415" t="s">
        <v>153196</v>
      </c>
      <c r="B65415" t="s">
        <v>294</v>
      </c>
      <c r="C65415">
        <v>346755</v>
      </c>
      <c r="D65415">
        <v>0.06</v>
      </c>
      <c r="E65415" t="b">
        <v>0</v>
      </c>
      <c r="F65415" t="b">
        <v>0</v>
      </c>
      <c r="K65415" t="s">
        <v>709</v>
      </c>
      <c r="L65415" t="s">
        <v>1344</v>
      </c>
      <c r="M65415" t="s">
        <v>1299</v>
      </c>
      <c r="N65415" t="s">
        <v>1299</v>
      </c>
      <c r="O65415" t="s">
        <v>153197</v>
      </c>
    </row>
    <row r="65416" spans="1:15" x14ac:dyDescent="0.25">
      <c r="A65416" t="s">
        <v>153268</v>
      </c>
      <c r="B65416" t="s">
        <v>294</v>
      </c>
      <c r="C65416">
        <v>334816</v>
      </c>
      <c r="D65416">
        <v>0.05</v>
      </c>
      <c r="E65416" t="b">
        <v>1</v>
      </c>
      <c r="F65416" t="b">
        <v>0</v>
      </c>
      <c r="K65416" t="s">
        <v>709</v>
      </c>
      <c r="L65416" t="s">
        <v>1317</v>
      </c>
      <c r="M65416" t="s">
        <v>1300</v>
      </c>
      <c r="N65416" t="s">
        <v>1299</v>
      </c>
      <c r="O65416" t="s">
        <v>153269</v>
      </c>
    </row>
    <row r="65417" spans="1:15" x14ac:dyDescent="0.25">
      <c r="A65417" t="s">
        <v>153524</v>
      </c>
      <c r="B65417" t="s">
        <v>294</v>
      </c>
      <c r="C65417">
        <v>753695</v>
      </c>
      <c r="D65417">
        <v>7.0000000000000007E-2</v>
      </c>
      <c r="E65417" t="b">
        <v>0</v>
      </c>
      <c r="F65417" t="b">
        <v>1</v>
      </c>
      <c r="K65417" t="s">
        <v>709</v>
      </c>
      <c r="L65417" t="s">
        <v>1385</v>
      </c>
      <c r="M65417" t="s">
        <v>1299</v>
      </c>
      <c r="N65417" t="s">
        <v>1300</v>
      </c>
      <c r="O65417" t="s">
        <v>153525</v>
      </c>
    </row>
    <row r="65418" spans="1:15" x14ac:dyDescent="0.25">
      <c r="A65418" t="s">
        <v>155596</v>
      </c>
      <c r="B65418" t="s">
        <v>294</v>
      </c>
      <c r="C65418">
        <v>350000</v>
      </c>
      <c r="D65418">
        <v>0.1</v>
      </c>
      <c r="E65418" t="b">
        <v>1</v>
      </c>
      <c r="F65418" t="b">
        <v>0</v>
      </c>
      <c r="K65418" t="s">
        <v>709</v>
      </c>
      <c r="L65418" t="s">
        <v>2085</v>
      </c>
      <c r="M65418" t="s">
        <v>1300</v>
      </c>
      <c r="N65418" t="s">
        <v>1299</v>
      </c>
      <c r="O65418" t="s">
        <v>14981</v>
      </c>
    </row>
    <row r="65419" spans="1:15" x14ac:dyDescent="0.25">
      <c r="A65419" t="s">
        <v>178751</v>
      </c>
      <c r="B65419" t="s">
        <v>294</v>
      </c>
      <c r="C65419">
        <v>737463</v>
      </c>
      <c r="D65419">
        <v>0.04</v>
      </c>
      <c r="E65419" t="b">
        <v>0</v>
      </c>
      <c r="F65419" t="b">
        <v>1</v>
      </c>
      <c r="K65419" t="s">
        <v>709</v>
      </c>
      <c r="L65419" t="s">
        <v>1866</v>
      </c>
      <c r="M65419" t="s">
        <v>1299</v>
      </c>
      <c r="N65419" t="s">
        <v>1300</v>
      </c>
      <c r="O65419" t="s">
        <v>178752</v>
      </c>
    </row>
    <row r="65420" spans="1:15" x14ac:dyDescent="0.25">
      <c r="A65420" t="s">
        <v>145571</v>
      </c>
      <c r="B65420" t="s">
        <v>294</v>
      </c>
      <c r="C65420">
        <v>658929</v>
      </c>
      <c r="D65420">
        <v>0.06</v>
      </c>
      <c r="E65420" t="b">
        <v>1</v>
      </c>
      <c r="F65420" t="b">
        <v>0</v>
      </c>
      <c r="K65420" t="s">
        <v>709</v>
      </c>
      <c r="L65420" t="s">
        <v>1344</v>
      </c>
      <c r="M65420" t="s">
        <v>1300</v>
      </c>
      <c r="N65420" t="s">
        <v>1299</v>
      </c>
      <c r="O65420" t="s">
        <v>145572</v>
      </c>
    </row>
    <row r="65421" spans="1:15" x14ac:dyDescent="0.25">
      <c r="A65421" t="s">
        <v>155617</v>
      </c>
      <c r="B65421" t="s">
        <v>294</v>
      </c>
      <c r="C65421">
        <v>755910</v>
      </c>
      <c r="D65421">
        <v>7.0000000000000007E-2</v>
      </c>
      <c r="E65421" t="b">
        <v>0</v>
      </c>
      <c r="F65421" t="b">
        <v>1</v>
      </c>
      <c r="K65421" t="s">
        <v>709</v>
      </c>
      <c r="L65421" t="s">
        <v>1385</v>
      </c>
      <c r="M65421" t="s">
        <v>1299</v>
      </c>
      <c r="N65421" t="s">
        <v>1300</v>
      </c>
      <c r="O65421" t="s">
        <v>155618</v>
      </c>
    </row>
    <row r="65422" spans="1:15" x14ac:dyDescent="0.25">
      <c r="A65422" t="s">
        <v>145575</v>
      </c>
      <c r="B65422" t="s">
        <v>294</v>
      </c>
      <c r="C65422">
        <v>418239</v>
      </c>
      <c r="D65422">
        <v>0.11</v>
      </c>
      <c r="E65422" t="b">
        <v>1</v>
      </c>
      <c r="F65422" t="b">
        <v>0</v>
      </c>
      <c r="K65422" t="s">
        <v>709</v>
      </c>
      <c r="L65422" t="s">
        <v>1443</v>
      </c>
      <c r="M65422" t="s">
        <v>1300</v>
      </c>
      <c r="N65422" t="s">
        <v>1299</v>
      </c>
      <c r="O65422" t="s">
        <v>145576</v>
      </c>
    </row>
    <row r="65423" spans="1:15" x14ac:dyDescent="0.25">
      <c r="A65423" t="s">
        <v>145579</v>
      </c>
      <c r="B65423" t="s">
        <v>294</v>
      </c>
      <c r="C65423">
        <v>468387</v>
      </c>
      <c r="D65423">
        <v>0.08</v>
      </c>
      <c r="E65423" t="b">
        <v>1</v>
      </c>
      <c r="F65423" t="b">
        <v>0</v>
      </c>
      <c r="K65423" t="s">
        <v>709</v>
      </c>
      <c r="L65423" t="s">
        <v>1520</v>
      </c>
      <c r="M65423" t="s">
        <v>1300</v>
      </c>
      <c r="N65423" t="s">
        <v>1299</v>
      </c>
      <c r="O65423" t="s">
        <v>145580</v>
      </c>
    </row>
    <row r="65424" spans="1:15" x14ac:dyDescent="0.25">
      <c r="A65424" t="s">
        <v>155605</v>
      </c>
      <c r="B65424" t="s">
        <v>294</v>
      </c>
      <c r="C65424">
        <v>586163</v>
      </c>
      <c r="D65424">
        <v>0.09</v>
      </c>
      <c r="E65424" t="b">
        <v>0</v>
      </c>
      <c r="F65424" t="b">
        <v>1</v>
      </c>
      <c r="K65424" t="s">
        <v>709</v>
      </c>
      <c r="L65424" t="s">
        <v>1373</v>
      </c>
      <c r="M65424" t="s">
        <v>1299</v>
      </c>
      <c r="N65424" t="s">
        <v>1300</v>
      </c>
      <c r="O65424" t="s">
        <v>155606</v>
      </c>
    </row>
    <row r="65425" spans="1:15" x14ac:dyDescent="0.25">
      <c r="A65425" t="s">
        <v>156322</v>
      </c>
      <c r="B65425" t="s">
        <v>294</v>
      </c>
      <c r="C65425">
        <v>405083</v>
      </c>
      <c r="D65425">
        <v>0.06</v>
      </c>
      <c r="E65425" t="b">
        <v>0</v>
      </c>
      <c r="F65425" t="b">
        <v>1</v>
      </c>
      <c r="K65425" t="s">
        <v>709</v>
      </c>
      <c r="L65425" t="s">
        <v>1344</v>
      </c>
      <c r="M65425" t="s">
        <v>1299</v>
      </c>
      <c r="N65425" t="s">
        <v>1300</v>
      </c>
      <c r="O65425" t="s">
        <v>15527</v>
      </c>
    </row>
    <row r="65426" spans="1:15" x14ac:dyDescent="0.25">
      <c r="A65426" t="s">
        <v>152994</v>
      </c>
      <c r="B65426" t="s">
        <v>294</v>
      </c>
      <c r="C65426">
        <v>340527</v>
      </c>
      <c r="D65426">
        <v>0.09</v>
      </c>
      <c r="E65426" t="b">
        <v>1</v>
      </c>
      <c r="F65426" t="b">
        <v>0</v>
      </c>
      <c r="K65426" t="s">
        <v>709</v>
      </c>
      <c r="L65426" t="s">
        <v>1373</v>
      </c>
      <c r="M65426" t="s">
        <v>1300</v>
      </c>
      <c r="N65426" t="s">
        <v>1299</v>
      </c>
      <c r="O65426" t="s">
        <v>152995</v>
      </c>
    </row>
    <row r="65427" spans="1:15" x14ac:dyDescent="0.25">
      <c r="A65427" t="s">
        <v>145583</v>
      </c>
      <c r="B65427" t="s">
        <v>294</v>
      </c>
      <c r="C65427">
        <v>253820</v>
      </c>
      <c r="D65427">
        <v>0.09</v>
      </c>
      <c r="E65427" t="b">
        <v>0</v>
      </c>
      <c r="F65427" t="b">
        <v>0</v>
      </c>
      <c r="K65427" t="s">
        <v>709</v>
      </c>
      <c r="L65427" t="s">
        <v>1373</v>
      </c>
      <c r="M65427" t="s">
        <v>1299</v>
      </c>
      <c r="N65427" t="s">
        <v>1299</v>
      </c>
      <c r="O65427" t="s">
        <v>145584</v>
      </c>
    </row>
    <row r="65428" spans="1:15" x14ac:dyDescent="0.25">
      <c r="A65428" t="s">
        <v>152968</v>
      </c>
      <c r="B65428" t="s">
        <v>294</v>
      </c>
      <c r="C65428">
        <v>454750</v>
      </c>
      <c r="D65428">
        <v>7.0000000000000007E-2</v>
      </c>
      <c r="E65428" t="b">
        <v>0</v>
      </c>
      <c r="F65428" t="b">
        <v>0</v>
      </c>
      <c r="K65428" t="s">
        <v>709</v>
      </c>
      <c r="L65428" t="s">
        <v>1385</v>
      </c>
      <c r="M65428" t="s">
        <v>1299</v>
      </c>
      <c r="N65428" t="s">
        <v>1299</v>
      </c>
      <c r="O65428" t="s">
        <v>152969</v>
      </c>
    </row>
    <row r="65429" spans="1:15" x14ac:dyDescent="0.25">
      <c r="A65429" t="s">
        <v>159090</v>
      </c>
      <c r="B65429" t="s">
        <v>294</v>
      </c>
      <c r="C65429">
        <v>836541</v>
      </c>
      <c r="D65429">
        <v>0.06</v>
      </c>
      <c r="E65429" t="b">
        <v>1</v>
      </c>
      <c r="F65429" t="b">
        <v>0</v>
      </c>
      <c r="K65429" t="s">
        <v>709</v>
      </c>
      <c r="L65429" t="s">
        <v>1344</v>
      </c>
      <c r="M65429" t="s">
        <v>1300</v>
      </c>
      <c r="N65429" t="s">
        <v>1299</v>
      </c>
      <c r="O65429" t="s">
        <v>131045</v>
      </c>
    </row>
    <row r="65430" spans="1:15" x14ac:dyDescent="0.25">
      <c r="A65430" t="s">
        <v>178607</v>
      </c>
      <c r="B65430" t="s">
        <v>294</v>
      </c>
      <c r="C65430">
        <v>347600</v>
      </c>
      <c r="D65430">
        <v>0.1</v>
      </c>
      <c r="E65430" t="b">
        <v>0</v>
      </c>
      <c r="F65430" t="b">
        <v>1</v>
      </c>
      <c r="K65430" t="s">
        <v>709</v>
      </c>
      <c r="L65430" t="s">
        <v>2085</v>
      </c>
      <c r="M65430" t="s">
        <v>1299</v>
      </c>
      <c r="N65430" t="s">
        <v>1300</v>
      </c>
      <c r="O65430" t="s">
        <v>178608</v>
      </c>
    </row>
    <row r="65431" spans="1:15" x14ac:dyDescent="0.25">
      <c r="A65431" t="s">
        <v>153000</v>
      </c>
      <c r="B65431" t="s">
        <v>294</v>
      </c>
      <c r="C65431">
        <v>829871</v>
      </c>
      <c r="D65431">
        <v>0.13</v>
      </c>
      <c r="E65431" t="b">
        <v>1</v>
      </c>
      <c r="F65431" t="b">
        <v>0</v>
      </c>
      <c r="K65431" t="s">
        <v>709</v>
      </c>
      <c r="L65431" t="s">
        <v>2342</v>
      </c>
      <c r="M65431" t="s">
        <v>1300</v>
      </c>
      <c r="N65431" t="s">
        <v>1299</v>
      </c>
      <c r="O65431" t="s">
        <v>153001</v>
      </c>
    </row>
    <row r="65432" spans="1:15" x14ac:dyDescent="0.25">
      <c r="A65432" t="s">
        <v>148416</v>
      </c>
      <c r="B65432" t="s">
        <v>294</v>
      </c>
      <c r="C65432">
        <v>217036</v>
      </c>
      <c r="D65432">
        <v>0.12</v>
      </c>
      <c r="E65432" t="b">
        <v>0</v>
      </c>
      <c r="F65432" t="b">
        <v>0</v>
      </c>
      <c r="K65432" t="s">
        <v>709</v>
      </c>
      <c r="L65432" t="s">
        <v>2796</v>
      </c>
      <c r="M65432" t="s">
        <v>1299</v>
      </c>
      <c r="N65432" t="s">
        <v>1299</v>
      </c>
      <c r="O65432" t="s">
        <v>148417</v>
      </c>
    </row>
    <row r="65433" spans="1:15" x14ac:dyDescent="0.25">
      <c r="A65433" t="s">
        <v>178753</v>
      </c>
      <c r="B65433" t="s">
        <v>294</v>
      </c>
      <c r="C65433">
        <v>387362</v>
      </c>
      <c r="D65433">
        <v>0.09</v>
      </c>
      <c r="E65433" t="b">
        <v>0</v>
      </c>
      <c r="F65433" t="b">
        <v>1</v>
      </c>
      <c r="K65433" t="s">
        <v>709</v>
      </c>
      <c r="L65433" t="s">
        <v>1373</v>
      </c>
      <c r="M65433" t="s">
        <v>1299</v>
      </c>
      <c r="N65433" t="s">
        <v>1300</v>
      </c>
      <c r="O65433" t="s">
        <v>178754</v>
      </c>
    </row>
    <row r="65434" spans="1:15" x14ac:dyDescent="0.25">
      <c r="A65434" t="s">
        <v>152978</v>
      </c>
      <c r="B65434" t="s">
        <v>294</v>
      </c>
      <c r="C65434">
        <v>1078317</v>
      </c>
      <c r="D65434">
        <v>0.12</v>
      </c>
      <c r="E65434" t="b">
        <v>1</v>
      </c>
      <c r="F65434" t="b">
        <v>0</v>
      </c>
      <c r="K65434" t="s">
        <v>709</v>
      </c>
      <c r="L65434" t="s">
        <v>2796</v>
      </c>
      <c r="M65434" t="s">
        <v>1300</v>
      </c>
      <c r="N65434" t="s">
        <v>1299</v>
      </c>
      <c r="O65434" t="s">
        <v>152979</v>
      </c>
    </row>
    <row r="65435" spans="1:15" x14ac:dyDescent="0.25">
      <c r="A65435" t="s">
        <v>165326</v>
      </c>
      <c r="B65435" t="s">
        <v>294</v>
      </c>
      <c r="C65435">
        <v>205887</v>
      </c>
      <c r="D65435">
        <v>0.09</v>
      </c>
      <c r="E65435" t="b">
        <v>0</v>
      </c>
      <c r="F65435" t="b">
        <v>1</v>
      </c>
      <c r="K65435" t="s">
        <v>709</v>
      </c>
      <c r="L65435" t="s">
        <v>1373</v>
      </c>
      <c r="M65435" t="s">
        <v>1299</v>
      </c>
      <c r="N65435" t="s">
        <v>1300</v>
      </c>
      <c r="O65435" t="s">
        <v>165327</v>
      </c>
    </row>
    <row r="65436" spans="1:15" x14ac:dyDescent="0.25">
      <c r="A65436" t="s">
        <v>153220</v>
      </c>
      <c r="B65436" t="s">
        <v>294</v>
      </c>
      <c r="C65436">
        <v>162526</v>
      </c>
      <c r="D65436">
        <v>0.13</v>
      </c>
      <c r="E65436" t="b">
        <v>1</v>
      </c>
      <c r="F65436" t="b">
        <v>0</v>
      </c>
      <c r="K65436" t="s">
        <v>709</v>
      </c>
      <c r="L65436" t="s">
        <v>2342</v>
      </c>
      <c r="M65436" t="s">
        <v>1300</v>
      </c>
      <c r="N65436" t="s">
        <v>1299</v>
      </c>
      <c r="O65436" t="s">
        <v>153221</v>
      </c>
    </row>
    <row r="65437" spans="1:15" x14ac:dyDescent="0.25">
      <c r="A65437" t="s">
        <v>155628</v>
      </c>
      <c r="B65437" t="s">
        <v>294</v>
      </c>
      <c r="C65437">
        <v>579486</v>
      </c>
      <c r="D65437">
        <v>0.06</v>
      </c>
      <c r="E65437" t="b">
        <v>0</v>
      </c>
      <c r="F65437" t="b">
        <v>1</v>
      </c>
      <c r="K65437" t="s">
        <v>709</v>
      </c>
      <c r="L65437" t="s">
        <v>1344</v>
      </c>
      <c r="M65437" t="s">
        <v>1299</v>
      </c>
      <c r="N65437" t="s">
        <v>1300</v>
      </c>
      <c r="O65437" t="s">
        <v>155629</v>
      </c>
    </row>
    <row r="65438" spans="1:15" x14ac:dyDescent="0.25">
      <c r="A65438" t="s">
        <v>153378</v>
      </c>
      <c r="B65438" t="s">
        <v>294</v>
      </c>
      <c r="C65438">
        <v>229494</v>
      </c>
      <c r="D65438">
        <v>0.13</v>
      </c>
      <c r="E65438" t="b">
        <v>1</v>
      </c>
      <c r="F65438" t="b">
        <v>0</v>
      </c>
      <c r="K65438" t="s">
        <v>709</v>
      </c>
      <c r="L65438" t="s">
        <v>2342</v>
      </c>
      <c r="M65438" t="s">
        <v>1300</v>
      </c>
      <c r="N65438" t="s">
        <v>1299</v>
      </c>
      <c r="O65438" t="s">
        <v>153379</v>
      </c>
    </row>
    <row r="65439" spans="1:15" x14ac:dyDescent="0.25">
      <c r="A65439" t="s">
        <v>155356</v>
      </c>
      <c r="B65439" t="s">
        <v>294</v>
      </c>
      <c r="C65439">
        <v>901048</v>
      </c>
      <c r="D65439">
        <v>0.11</v>
      </c>
      <c r="E65439" t="b">
        <v>0</v>
      </c>
      <c r="F65439" t="b">
        <v>0</v>
      </c>
      <c r="K65439" t="s">
        <v>709</v>
      </c>
      <c r="L65439" t="s">
        <v>1443</v>
      </c>
      <c r="M65439" t="s">
        <v>1299</v>
      </c>
      <c r="N65439" t="s">
        <v>1299</v>
      </c>
      <c r="O65439" t="s">
        <v>155357</v>
      </c>
    </row>
    <row r="65440" spans="1:15" x14ac:dyDescent="0.25">
      <c r="A65440" t="s">
        <v>155630</v>
      </c>
      <c r="B65440" t="s">
        <v>294</v>
      </c>
      <c r="C65440">
        <v>199649</v>
      </c>
      <c r="D65440">
        <v>0.1</v>
      </c>
      <c r="E65440" t="b">
        <v>1</v>
      </c>
      <c r="F65440" t="b">
        <v>0</v>
      </c>
      <c r="K65440" t="s">
        <v>709</v>
      </c>
      <c r="L65440" t="s">
        <v>2085</v>
      </c>
      <c r="M65440" t="s">
        <v>1300</v>
      </c>
      <c r="N65440" t="s">
        <v>1299</v>
      </c>
      <c r="O65440" t="s">
        <v>155602</v>
      </c>
    </row>
    <row r="65441" spans="1:15" x14ac:dyDescent="0.25">
      <c r="A65441" t="s">
        <v>155637</v>
      </c>
      <c r="B65441" t="s">
        <v>294</v>
      </c>
      <c r="C65441">
        <v>326930</v>
      </c>
      <c r="D65441">
        <v>0.15</v>
      </c>
      <c r="E65441" t="b">
        <v>0</v>
      </c>
      <c r="F65441" t="b">
        <v>1</v>
      </c>
      <c r="K65441" t="s">
        <v>709</v>
      </c>
      <c r="L65441" t="s">
        <v>3080</v>
      </c>
      <c r="M65441" t="s">
        <v>1299</v>
      </c>
      <c r="N65441" t="s">
        <v>1300</v>
      </c>
      <c r="O65441" t="s">
        <v>155638</v>
      </c>
    </row>
    <row r="65442" spans="1:15" x14ac:dyDescent="0.25">
      <c r="A65442" t="s">
        <v>159139</v>
      </c>
      <c r="B65442" t="s">
        <v>294</v>
      </c>
      <c r="C65442">
        <v>133485</v>
      </c>
      <c r="D65442">
        <v>0.11</v>
      </c>
      <c r="E65442" t="b">
        <v>0</v>
      </c>
      <c r="F65442" t="b">
        <v>1</v>
      </c>
      <c r="K65442" t="s">
        <v>709</v>
      </c>
      <c r="L65442" t="s">
        <v>1443</v>
      </c>
      <c r="M65442" t="s">
        <v>1299</v>
      </c>
      <c r="N65442" t="s">
        <v>1300</v>
      </c>
      <c r="O65442" t="s">
        <v>159140</v>
      </c>
    </row>
    <row r="65443" spans="1:15" x14ac:dyDescent="0.25">
      <c r="A65443" t="s">
        <v>158979</v>
      </c>
      <c r="B65443" t="s">
        <v>294</v>
      </c>
      <c r="C65443">
        <v>1057191</v>
      </c>
      <c r="D65443">
        <v>0.23</v>
      </c>
      <c r="E65443" t="b">
        <v>0</v>
      </c>
      <c r="F65443" t="b">
        <v>1</v>
      </c>
      <c r="K65443" t="s">
        <v>709</v>
      </c>
      <c r="L65443" t="s">
        <v>2151</v>
      </c>
      <c r="M65443" t="s">
        <v>1299</v>
      </c>
      <c r="N65443" t="s">
        <v>1300</v>
      </c>
      <c r="O65443" t="s">
        <v>158980</v>
      </c>
    </row>
    <row r="65444" spans="1:15" x14ac:dyDescent="0.25">
      <c r="A65444" t="s">
        <v>159159</v>
      </c>
      <c r="B65444" t="s">
        <v>294</v>
      </c>
      <c r="C65444">
        <v>353595</v>
      </c>
      <c r="D65444">
        <v>0.13</v>
      </c>
      <c r="E65444" t="b">
        <v>1</v>
      </c>
      <c r="F65444" t="b">
        <v>0</v>
      </c>
      <c r="K65444" t="s">
        <v>709</v>
      </c>
      <c r="L65444" t="s">
        <v>2342</v>
      </c>
      <c r="M65444" t="s">
        <v>1300</v>
      </c>
      <c r="N65444" t="s">
        <v>1299</v>
      </c>
      <c r="O65444" t="s">
        <v>14478</v>
      </c>
    </row>
    <row r="65445" spans="1:15" x14ac:dyDescent="0.25">
      <c r="A65445" t="s">
        <v>156047</v>
      </c>
      <c r="B65445" t="s">
        <v>294</v>
      </c>
      <c r="C65445">
        <v>248841</v>
      </c>
      <c r="D65445">
        <v>7.0000000000000007E-2</v>
      </c>
      <c r="E65445" t="b">
        <v>1</v>
      </c>
      <c r="F65445" t="b">
        <v>0</v>
      </c>
      <c r="K65445" t="s">
        <v>709</v>
      </c>
      <c r="L65445" t="s">
        <v>1385</v>
      </c>
      <c r="M65445" t="s">
        <v>1300</v>
      </c>
      <c r="N65445" t="s">
        <v>1299</v>
      </c>
      <c r="O65445" t="s">
        <v>156048</v>
      </c>
    </row>
    <row r="65446" spans="1:15" x14ac:dyDescent="0.25">
      <c r="A65446" t="s">
        <v>165328</v>
      </c>
      <c r="B65446" t="s">
        <v>294</v>
      </c>
      <c r="C65446">
        <v>929318</v>
      </c>
      <c r="D65446">
        <v>7.0000000000000007E-2</v>
      </c>
      <c r="E65446" t="b">
        <v>1</v>
      </c>
      <c r="F65446" t="b">
        <v>0</v>
      </c>
      <c r="K65446" t="s">
        <v>709</v>
      </c>
      <c r="L65446" t="s">
        <v>1385</v>
      </c>
      <c r="M65446" t="s">
        <v>1300</v>
      </c>
      <c r="N65446" t="s">
        <v>1299</v>
      </c>
      <c r="O65446" t="s">
        <v>165329</v>
      </c>
    </row>
    <row r="65447" spans="1:15" x14ac:dyDescent="0.25">
      <c r="A65447" t="s">
        <v>148447</v>
      </c>
      <c r="B65447" t="s">
        <v>294</v>
      </c>
      <c r="C65447">
        <v>746276</v>
      </c>
      <c r="D65447">
        <v>0.12</v>
      </c>
      <c r="E65447" t="b">
        <v>0</v>
      </c>
      <c r="F65447" t="b">
        <v>1</v>
      </c>
      <c r="K65447" t="s">
        <v>709</v>
      </c>
      <c r="L65447" t="s">
        <v>2796</v>
      </c>
      <c r="M65447" t="s">
        <v>1299</v>
      </c>
      <c r="N65447" t="s">
        <v>1300</v>
      </c>
      <c r="O65447" t="s">
        <v>148448</v>
      </c>
    </row>
    <row r="65448" spans="1:15" x14ac:dyDescent="0.25">
      <c r="A65448" t="s">
        <v>171350</v>
      </c>
      <c r="B65448" t="s">
        <v>294</v>
      </c>
      <c r="C65448">
        <v>218771</v>
      </c>
      <c r="D65448">
        <v>0.04</v>
      </c>
      <c r="E65448" t="b">
        <v>0</v>
      </c>
      <c r="F65448" t="b">
        <v>1</v>
      </c>
      <c r="K65448" t="s">
        <v>709</v>
      </c>
      <c r="L65448" t="s">
        <v>1866</v>
      </c>
      <c r="M65448" t="s">
        <v>1299</v>
      </c>
      <c r="N65448" t="s">
        <v>1300</v>
      </c>
      <c r="O65448" t="s">
        <v>171351</v>
      </c>
    </row>
    <row r="65449" spans="1:15" x14ac:dyDescent="0.25">
      <c r="A65449" t="s">
        <v>152986</v>
      </c>
      <c r="B65449" t="s">
        <v>294</v>
      </c>
      <c r="C65449">
        <v>369301</v>
      </c>
      <c r="D65449">
        <v>0.05</v>
      </c>
      <c r="E65449" t="b">
        <v>0</v>
      </c>
      <c r="F65449" t="b">
        <v>1</v>
      </c>
      <c r="K65449" t="s">
        <v>709</v>
      </c>
      <c r="L65449" t="s">
        <v>1317</v>
      </c>
      <c r="M65449" t="s">
        <v>1299</v>
      </c>
      <c r="N65449" t="s">
        <v>1300</v>
      </c>
      <c r="O65449" t="s">
        <v>152987</v>
      </c>
    </row>
    <row r="65450" spans="1:15" x14ac:dyDescent="0.25">
      <c r="A65450" t="s">
        <v>159141</v>
      </c>
      <c r="B65450" t="s">
        <v>294</v>
      </c>
      <c r="C65450">
        <v>1053124</v>
      </c>
      <c r="D65450">
        <v>7.0000000000000007E-2</v>
      </c>
      <c r="E65450" t="b">
        <v>0</v>
      </c>
      <c r="F65450" t="b">
        <v>1</v>
      </c>
      <c r="K65450" t="s">
        <v>709</v>
      </c>
      <c r="L65450" t="s">
        <v>1385</v>
      </c>
      <c r="M65450" t="s">
        <v>1299</v>
      </c>
      <c r="N65450" t="s">
        <v>1300</v>
      </c>
      <c r="O65450" t="s">
        <v>159142</v>
      </c>
    </row>
    <row r="65451" spans="1:15" x14ac:dyDescent="0.25">
      <c r="A65451" t="s">
        <v>153319</v>
      </c>
      <c r="B65451" t="s">
        <v>294</v>
      </c>
      <c r="C65451">
        <v>459642</v>
      </c>
      <c r="D65451">
        <v>7.0000000000000007E-2</v>
      </c>
      <c r="E65451" t="b">
        <v>0</v>
      </c>
      <c r="F65451" t="b">
        <v>0</v>
      </c>
      <c r="K65451" t="s">
        <v>709</v>
      </c>
      <c r="L65451" t="s">
        <v>1385</v>
      </c>
      <c r="M65451" t="s">
        <v>1299</v>
      </c>
      <c r="N65451" t="s">
        <v>1299</v>
      </c>
      <c r="O65451" t="s">
        <v>153320</v>
      </c>
    </row>
    <row r="65452" spans="1:15" x14ac:dyDescent="0.25">
      <c r="A65452" t="s">
        <v>156550</v>
      </c>
      <c r="B65452" t="s">
        <v>294</v>
      </c>
      <c r="C65452">
        <v>601835</v>
      </c>
      <c r="D65452">
        <v>7.0000000000000007E-2</v>
      </c>
      <c r="E65452" t="b">
        <v>0</v>
      </c>
      <c r="F65452" t="b">
        <v>1</v>
      </c>
      <c r="K65452" t="s">
        <v>709</v>
      </c>
      <c r="L65452" t="s">
        <v>1385</v>
      </c>
      <c r="M65452" t="s">
        <v>1299</v>
      </c>
      <c r="N65452" t="s">
        <v>1300</v>
      </c>
      <c r="O65452" t="s">
        <v>156551</v>
      </c>
    </row>
    <row r="65453" spans="1:15" x14ac:dyDescent="0.25">
      <c r="A65453" t="s">
        <v>165330</v>
      </c>
      <c r="B65453" t="s">
        <v>294</v>
      </c>
      <c r="C65453">
        <v>761695</v>
      </c>
      <c r="D65453">
        <v>0.08</v>
      </c>
      <c r="E65453" t="b">
        <v>0</v>
      </c>
      <c r="F65453" t="b">
        <v>1</v>
      </c>
      <c r="K65453" t="s">
        <v>709</v>
      </c>
      <c r="L65453" t="s">
        <v>1520</v>
      </c>
      <c r="M65453" t="s">
        <v>1299</v>
      </c>
      <c r="N65453" t="s">
        <v>1300</v>
      </c>
      <c r="O65453" t="s">
        <v>165331</v>
      </c>
    </row>
    <row r="65454" spans="1:15" x14ac:dyDescent="0.25">
      <c r="A65454" t="s">
        <v>153226</v>
      </c>
      <c r="B65454" t="s">
        <v>294</v>
      </c>
      <c r="C65454">
        <v>394719</v>
      </c>
      <c r="D65454">
        <v>0.17</v>
      </c>
      <c r="E65454" t="b">
        <v>0</v>
      </c>
      <c r="F65454" t="b">
        <v>1</v>
      </c>
      <c r="K65454" t="s">
        <v>709</v>
      </c>
      <c r="L65454" t="s">
        <v>2438</v>
      </c>
      <c r="M65454" t="s">
        <v>1299</v>
      </c>
      <c r="N65454" t="s">
        <v>1300</v>
      </c>
      <c r="O65454" t="s">
        <v>153227</v>
      </c>
    </row>
    <row r="65455" spans="1:15" x14ac:dyDescent="0.25">
      <c r="A65455" t="s">
        <v>148499</v>
      </c>
      <c r="B65455" t="s">
        <v>294</v>
      </c>
      <c r="C65455">
        <v>476705</v>
      </c>
      <c r="D65455">
        <v>0.08</v>
      </c>
      <c r="E65455" t="b">
        <v>1</v>
      </c>
      <c r="F65455" t="b">
        <v>0</v>
      </c>
      <c r="K65455" t="s">
        <v>709</v>
      </c>
      <c r="L65455" t="s">
        <v>1520</v>
      </c>
      <c r="M65455" t="s">
        <v>1300</v>
      </c>
      <c r="N65455" t="s">
        <v>1299</v>
      </c>
      <c r="O65455" t="s">
        <v>148500</v>
      </c>
    </row>
    <row r="65456" spans="1:15" x14ac:dyDescent="0.25">
      <c r="A65456" t="s">
        <v>153313</v>
      </c>
      <c r="B65456" t="s">
        <v>294</v>
      </c>
      <c r="C65456">
        <v>679877</v>
      </c>
      <c r="D65456">
        <v>0.12</v>
      </c>
      <c r="E65456" t="b">
        <v>0</v>
      </c>
      <c r="F65456" t="b">
        <v>1</v>
      </c>
      <c r="K65456" t="s">
        <v>709</v>
      </c>
      <c r="L65456" t="s">
        <v>2796</v>
      </c>
      <c r="M65456" t="s">
        <v>1299</v>
      </c>
      <c r="N65456" t="s">
        <v>1300</v>
      </c>
      <c r="O65456" t="s">
        <v>153314</v>
      </c>
    </row>
    <row r="65457" spans="1:15" x14ac:dyDescent="0.25">
      <c r="A65457" t="s">
        <v>165332</v>
      </c>
      <c r="B65457" t="s">
        <v>294</v>
      </c>
      <c r="C65457">
        <v>1223771</v>
      </c>
      <c r="D65457">
        <v>0.28000000000000003</v>
      </c>
      <c r="E65457" t="b">
        <v>0</v>
      </c>
      <c r="F65457" t="b">
        <v>1</v>
      </c>
      <c r="K65457" t="s">
        <v>709</v>
      </c>
      <c r="L65457" t="s">
        <v>15080</v>
      </c>
      <c r="M65457" t="s">
        <v>1299</v>
      </c>
      <c r="N65457" t="s">
        <v>1300</v>
      </c>
      <c r="O65457" t="s">
        <v>165333</v>
      </c>
    </row>
    <row r="65458" spans="1:15" x14ac:dyDescent="0.25">
      <c r="A65458" t="s">
        <v>148781</v>
      </c>
      <c r="B65458" t="s">
        <v>294</v>
      </c>
      <c r="C65458">
        <v>463642</v>
      </c>
      <c r="D65458">
        <v>0.1</v>
      </c>
      <c r="E65458" t="b">
        <v>1</v>
      </c>
      <c r="F65458" t="b">
        <v>0</v>
      </c>
      <c r="K65458" t="s">
        <v>709</v>
      </c>
      <c r="L65458" t="s">
        <v>2085</v>
      </c>
      <c r="M65458" t="s">
        <v>1300</v>
      </c>
      <c r="N65458" t="s">
        <v>1299</v>
      </c>
      <c r="O65458" t="s">
        <v>148782</v>
      </c>
    </row>
    <row r="65459" spans="1:15" x14ac:dyDescent="0.25">
      <c r="A65459" t="s">
        <v>153303</v>
      </c>
      <c r="B65459" t="s">
        <v>294</v>
      </c>
      <c r="C65459">
        <v>997758</v>
      </c>
      <c r="D65459">
        <v>0.19</v>
      </c>
      <c r="E65459" t="b">
        <v>0</v>
      </c>
      <c r="F65459" t="b">
        <v>1</v>
      </c>
      <c r="K65459" t="s">
        <v>709</v>
      </c>
      <c r="L65459" t="s">
        <v>2670</v>
      </c>
      <c r="M65459" t="s">
        <v>1299</v>
      </c>
      <c r="N65459" t="s">
        <v>1300</v>
      </c>
      <c r="O65459" t="s">
        <v>153304</v>
      </c>
    </row>
    <row r="65460" spans="1:15" x14ac:dyDescent="0.25">
      <c r="A65460" t="s">
        <v>155647</v>
      </c>
      <c r="B65460" t="s">
        <v>294</v>
      </c>
      <c r="C65460">
        <v>701627</v>
      </c>
      <c r="D65460">
        <v>0.05</v>
      </c>
      <c r="E65460" t="b">
        <v>0</v>
      </c>
      <c r="F65460" t="b">
        <v>1</v>
      </c>
      <c r="K65460" t="s">
        <v>709</v>
      </c>
      <c r="L65460" t="s">
        <v>1317</v>
      </c>
      <c r="M65460" t="s">
        <v>1299</v>
      </c>
      <c r="N65460" t="s">
        <v>1300</v>
      </c>
      <c r="O65460" t="s">
        <v>155648</v>
      </c>
    </row>
    <row r="65461" spans="1:15" x14ac:dyDescent="0.25">
      <c r="A65461" t="s">
        <v>153004</v>
      </c>
      <c r="B65461" t="s">
        <v>294</v>
      </c>
      <c r="C65461">
        <v>423840</v>
      </c>
      <c r="D65461">
        <v>0.06</v>
      </c>
      <c r="E65461" t="b">
        <v>0</v>
      </c>
      <c r="F65461" t="b">
        <v>0</v>
      </c>
      <c r="K65461" t="s">
        <v>709</v>
      </c>
      <c r="L65461" t="s">
        <v>1344</v>
      </c>
      <c r="M65461" t="s">
        <v>1299</v>
      </c>
      <c r="N65461" t="s">
        <v>1299</v>
      </c>
      <c r="O65461" t="s">
        <v>153005</v>
      </c>
    </row>
    <row r="65462" spans="1:15" x14ac:dyDescent="0.25">
      <c r="A65462" t="s">
        <v>149193</v>
      </c>
      <c r="B65462" t="s">
        <v>294</v>
      </c>
      <c r="C65462">
        <v>451496</v>
      </c>
      <c r="D65462">
        <v>0.12</v>
      </c>
      <c r="E65462" t="b">
        <v>0</v>
      </c>
      <c r="F65462" t="b">
        <v>1</v>
      </c>
      <c r="K65462" t="s">
        <v>709</v>
      </c>
      <c r="L65462" t="s">
        <v>2796</v>
      </c>
      <c r="M65462" t="s">
        <v>1299</v>
      </c>
      <c r="N65462" t="s">
        <v>1300</v>
      </c>
      <c r="O65462" t="s">
        <v>149194</v>
      </c>
    </row>
    <row r="65463" spans="1:15" x14ac:dyDescent="0.25">
      <c r="A65463" t="s">
        <v>155314</v>
      </c>
      <c r="B65463" t="s">
        <v>294</v>
      </c>
      <c r="C65463">
        <v>618192</v>
      </c>
      <c r="D65463">
        <v>0.05</v>
      </c>
      <c r="E65463" t="b">
        <v>0</v>
      </c>
      <c r="F65463" t="b">
        <v>1</v>
      </c>
      <c r="K65463" t="s">
        <v>709</v>
      </c>
      <c r="L65463" t="s">
        <v>1317</v>
      </c>
      <c r="M65463" t="s">
        <v>1299</v>
      </c>
      <c r="N65463" t="s">
        <v>1300</v>
      </c>
      <c r="O65463" t="s">
        <v>155315</v>
      </c>
    </row>
    <row r="65464" spans="1:15" x14ac:dyDescent="0.25">
      <c r="A65464" t="s">
        <v>156007</v>
      </c>
      <c r="B65464" t="s">
        <v>294</v>
      </c>
      <c r="C65464">
        <v>332712</v>
      </c>
      <c r="D65464">
        <v>0.06</v>
      </c>
      <c r="E65464" t="b">
        <v>0</v>
      </c>
      <c r="F65464" t="b">
        <v>0</v>
      </c>
      <c r="K65464" t="s">
        <v>709</v>
      </c>
      <c r="L65464" t="s">
        <v>1344</v>
      </c>
      <c r="M65464" t="s">
        <v>1299</v>
      </c>
      <c r="N65464" t="s">
        <v>1299</v>
      </c>
      <c r="O65464" t="s">
        <v>156008</v>
      </c>
    </row>
    <row r="65465" spans="1:15" x14ac:dyDescent="0.25">
      <c r="A65465" t="s">
        <v>153016</v>
      </c>
      <c r="B65465" t="s">
        <v>294</v>
      </c>
      <c r="C65465">
        <v>401637</v>
      </c>
      <c r="D65465">
        <v>7.0000000000000007E-2</v>
      </c>
      <c r="E65465" t="b">
        <v>1</v>
      </c>
      <c r="F65465" t="b">
        <v>0</v>
      </c>
      <c r="K65465" t="s">
        <v>709</v>
      </c>
      <c r="L65465" t="s">
        <v>1385</v>
      </c>
      <c r="M65465" t="s">
        <v>1300</v>
      </c>
      <c r="N65465" t="s">
        <v>1299</v>
      </c>
      <c r="O65465" t="s">
        <v>149584</v>
      </c>
    </row>
    <row r="65466" spans="1:15" x14ac:dyDescent="0.25">
      <c r="A65466" t="s">
        <v>155358</v>
      </c>
      <c r="B65466" t="s">
        <v>294</v>
      </c>
      <c r="C65466">
        <v>452050</v>
      </c>
      <c r="D65466">
        <v>0.1</v>
      </c>
      <c r="E65466" t="b">
        <v>0</v>
      </c>
      <c r="F65466" t="b">
        <v>1</v>
      </c>
      <c r="K65466" t="s">
        <v>709</v>
      </c>
      <c r="L65466" t="s">
        <v>2085</v>
      </c>
      <c r="M65466" t="s">
        <v>1299</v>
      </c>
      <c r="N65466" t="s">
        <v>1300</v>
      </c>
      <c r="O65466" t="s">
        <v>155359</v>
      </c>
    </row>
    <row r="65467" spans="1:15" x14ac:dyDescent="0.25">
      <c r="A65467" t="s">
        <v>156063</v>
      </c>
      <c r="B65467" t="s">
        <v>294</v>
      </c>
      <c r="C65467">
        <v>350390</v>
      </c>
      <c r="D65467">
        <v>0.13</v>
      </c>
      <c r="E65467" t="b">
        <v>1</v>
      </c>
      <c r="F65467" t="b">
        <v>0</v>
      </c>
      <c r="K65467" t="s">
        <v>709</v>
      </c>
      <c r="L65467" t="s">
        <v>2342</v>
      </c>
      <c r="M65467" t="s">
        <v>1300</v>
      </c>
      <c r="N65467" t="s">
        <v>1299</v>
      </c>
      <c r="O65467" t="s">
        <v>156064</v>
      </c>
    </row>
    <row r="65468" spans="1:15" x14ac:dyDescent="0.25">
      <c r="A65468" t="s">
        <v>159097</v>
      </c>
      <c r="B65468" t="s">
        <v>294</v>
      </c>
      <c r="C65468">
        <v>1058364</v>
      </c>
      <c r="D65468">
        <v>0.06</v>
      </c>
      <c r="E65468" t="b">
        <v>0</v>
      </c>
      <c r="F65468" t="b">
        <v>1</v>
      </c>
      <c r="K65468" t="s">
        <v>709</v>
      </c>
      <c r="L65468" t="s">
        <v>1344</v>
      </c>
      <c r="M65468" t="s">
        <v>1299</v>
      </c>
      <c r="N65468" t="s">
        <v>1300</v>
      </c>
      <c r="O65468" t="s">
        <v>159098</v>
      </c>
    </row>
    <row r="65469" spans="1:15" x14ac:dyDescent="0.25">
      <c r="A65469" t="s">
        <v>158398</v>
      </c>
      <c r="B65469" t="s">
        <v>294</v>
      </c>
      <c r="C65469">
        <v>377153</v>
      </c>
      <c r="D65469">
        <v>0.04</v>
      </c>
      <c r="E65469" t="b">
        <v>1</v>
      </c>
      <c r="F65469" t="b">
        <v>0</v>
      </c>
      <c r="K65469" t="s">
        <v>709</v>
      </c>
      <c r="L65469" t="s">
        <v>1866</v>
      </c>
      <c r="M65469" t="s">
        <v>1300</v>
      </c>
      <c r="N65469" t="s">
        <v>1299</v>
      </c>
      <c r="O65469" t="s">
        <v>158399</v>
      </c>
    </row>
    <row r="65470" spans="1:15" x14ac:dyDescent="0.25">
      <c r="A65470" t="s">
        <v>155362</v>
      </c>
      <c r="B65470" t="s">
        <v>294</v>
      </c>
      <c r="C65470">
        <v>215026</v>
      </c>
      <c r="D65470">
        <v>0.17</v>
      </c>
      <c r="E65470" t="b">
        <v>0</v>
      </c>
      <c r="F65470" t="b">
        <v>1</v>
      </c>
      <c r="K65470" t="s">
        <v>709</v>
      </c>
      <c r="L65470" t="s">
        <v>2438</v>
      </c>
      <c r="M65470" t="s">
        <v>1299</v>
      </c>
      <c r="N65470" t="s">
        <v>1300</v>
      </c>
      <c r="O65470" t="s">
        <v>155363</v>
      </c>
    </row>
    <row r="65471" spans="1:15" x14ac:dyDescent="0.25">
      <c r="A65471" t="s">
        <v>153010</v>
      </c>
      <c r="B65471" t="s">
        <v>294</v>
      </c>
      <c r="C65471">
        <v>810943</v>
      </c>
      <c r="D65471">
        <v>0.16</v>
      </c>
      <c r="E65471" t="b">
        <v>0</v>
      </c>
      <c r="F65471" t="b">
        <v>1</v>
      </c>
      <c r="K65471" t="s">
        <v>709</v>
      </c>
      <c r="L65471" t="s">
        <v>2134</v>
      </c>
      <c r="M65471" t="s">
        <v>1299</v>
      </c>
      <c r="N65471" t="s">
        <v>1300</v>
      </c>
      <c r="O65471" t="s">
        <v>153011</v>
      </c>
    </row>
    <row r="65472" spans="1:15" x14ac:dyDescent="0.25">
      <c r="A65472" t="s">
        <v>165334</v>
      </c>
      <c r="B65472" t="s">
        <v>294</v>
      </c>
      <c r="C65472">
        <v>348934</v>
      </c>
      <c r="D65472">
        <v>0.15</v>
      </c>
      <c r="E65472" t="b">
        <v>0</v>
      </c>
      <c r="F65472" t="b">
        <v>1</v>
      </c>
      <c r="K65472" t="s">
        <v>709</v>
      </c>
      <c r="L65472" t="s">
        <v>3080</v>
      </c>
      <c r="M65472" t="s">
        <v>1299</v>
      </c>
      <c r="N65472" t="s">
        <v>1300</v>
      </c>
      <c r="O65472" t="s">
        <v>165335</v>
      </c>
    </row>
    <row r="65473" spans="1:15" x14ac:dyDescent="0.25">
      <c r="A65473" t="s">
        <v>159157</v>
      </c>
      <c r="B65473" t="s">
        <v>294</v>
      </c>
      <c r="C65473">
        <v>336350</v>
      </c>
      <c r="D65473">
        <v>0.11</v>
      </c>
      <c r="E65473" t="b">
        <v>0</v>
      </c>
      <c r="F65473" t="b">
        <v>0</v>
      </c>
      <c r="K65473" t="s">
        <v>709</v>
      </c>
      <c r="L65473" t="s">
        <v>1443</v>
      </c>
      <c r="M65473" t="s">
        <v>1299</v>
      </c>
      <c r="N65473" t="s">
        <v>1299</v>
      </c>
      <c r="O65473" t="s">
        <v>159158</v>
      </c>
    </row>
    <row r="65474" spans="1:15" x14ac:dyDescent="0.25">
      <c r="A65474" t="s">
        <v>155245</v>
      </c>
      <c r="B65474" t="s">
        <v>294</v>
      </c>
      <c r="C65474">
        <v>675835</v>
      </c>
      <c r="D65474">
        <v>0.13</v>
      </c>
      <c r="E65474" t="b">
        <v>1</v>
      </c>
      <c r="F65474" t="b">
        <v>0</v>
      </c>
      <c r="K65474" t="s">
        <v>709</v>
      </c>
      <c r="L65474" t="s">
        <v>2342</v>
      </c>
      <c r="M65474" t="s">
        <v>1300</v>
      </c>
      <c r="N65474" t="s">
        <v>1299</v>
      </c>
      <c r="O65474" t="s">
        <v>155246</v>
      </c>
    </row>
    <row r="65475" spans="1:15" x14ac:dyDescent="0.25">
      <c r="A65475" t="s">
        <v>145776</v>
      </c>
      <c r="B65475" t="s">
        <v>294</v>
      </c>
      <c r="C65475">
        <v>559321</v>
      </c>
      <c r="D65475">
        <v>0.08</v>
      </c>
      <c r="E65475" t="b">
        <v>1</v>
      </c>
      <c r="F65475" t="b">
        <v>0</v>
      </c>
      <c r="K65475" t="s">
        <v>709</v>
      </c>
      <c r="L65475" t="s">
        <v>1520</v>
      </c>
      <c r="M65475" t="s">
        <v>1300</v>
      </c>
      <c r="N65475" t="s">
        <v>1299</v>
      </c>
      <c r="O65475" t="s">
        <v>78103</v>
      </c>
    </row>
    <row r="65476" spans="1:15" x14ac:dyDescent="0.25">
      <c r="A65476" t="s">
        <v>153012</v>
      </c>
      <c r="B65476" t="s">
        <v>294</v>
      </c>
      <c r="C65476">
        <v>565104</v>
      </c>
      <c r="D65476">
        <v>7.0000000000000007E-2</v>
      </c>
      <c r="E65476" t="b">
        <v>0</v>
      </c>
      <c r="F65476" t="b">
        <v>1</v>
      </c>
      <c r="K65476" t="s">
        <v>709</v>
      </c>
      <c r="L65476" t="s">
        <v>1385</v>
      </c>
      <c r="M65476" t="s">
        <v>1299</v>
      </c>
      <c r="N65476" t="s">
        <v>1300</v>
      </c>
      <c r="O65476" t="s">
        <v>153013</v>
      </c>
    </row>
    <row r="65477" spans="1:15" x14ac:dyDescent="0.25">
      <c r="A65477" t="s">
        <v>153307</v>
      </c>
      <c r="B65477" t="s">
        <v>294</v>
      </c>
      <c r="C65477">
        <v>422083</v>
      </c>
      <c r="D65477">
        <v>0.09</v>
      </c>
      <c r="E65477" t="b">
        <v>1</v>
      </c>
      <c r="F65477" t="b">
        <v>0</v>
      </c>
      <c r="K65477" t="s">
        <v>709</v>
      </c>
      <c r="L65477" t="s">
        <v>1373</v>
      </c>
      <c r="M65477" t="s">
        <v>1300</v>
      </c>
      <c r="N65477" t="s">
        <v>1299</v>
      </c>
      <c r="O65477" t="s">
        <v>95336</v>
      </c>
    </row>
    <row r="65478" spans="1:15" x14ac:dyDescent="0.25">
      <c r="A65478" t="s">
        <v>145422</v>
      </c>
      <c r="B65478" t="s">
        <v>294</v>
      </c>
      <c r="C65478">
        <v>565484</v>
      </c>
      <c r="D65478">
        <v>0.06</v>
      </c>
      <c r="E65478" t="b">
        <v>0</v>
      </c>
      <c r="F65478" t="b">
        <v>1</v>
      </c>
      <c r="K65478" t="s">
        <v>709</v>
      </c>
      <c r="L65478" t="s">
        <v>1344</v>
      </c>
      <c r="M65478" t="s">
        <v>1299</v>
      </c>
      <c r="N65478" t="s">
        <v>1300</v>
      </c>
      <c r="O65478" t="s">
        <v>145423</v>
      </c>
    </row>
    <row r="65479" spans="1:15" x14ac:dyDescent="0.25">
      <c r="A65479" t="s">
        <v>156069</v>
      </c>
      <c r="B65479" t="s">
        <v>294</v>
      </c>
      <c r="C65479">
        <v>409161</v>
      </c>
      <c r="D65479">
        <v>0.12</v>
      </c>
      <c r="E65479" t="b">
        <v>1</v>
      </c>
      <c r="F65479" t="b">
        <v>0</v>
      </c>
      <c r="K65479" t="s">
        <v>709</v>
      </c>
      <c r="L65479" t="s">
        <v>2796</v>
      </c>
      <c r="M65479" t="s">
        <v>1300</v>
      </c>
      <c r="N65479" t="s">
        <v>1299</v>
      </c>
      <c r="O65479" t="s">
        <v>156070</v>
      </c>
    </row>
    <row r="65480" spans="1:15" x14ac:dyDescent="0.25">
      <c r="A65480" t="s">
        <v>159649</v>
      </c>
      <c r="B65480" t="s">
        <v>294</v>
      </c>
      <c r="C65480">
        <v>429294</v>
      </c>
      <c r="D65480">
        <v>7.0000000000000007E-2</v>
      </c>
      <c r="E65480" t="b">
        <v>0</v>
      </c>
      <c r="F65480" t="b">
        <v>1</v>
      </c>
      <c r="K65480" t="s">
        <v>709</v>
      </c>
      <c r="L65480" t="s">
        <v>1385</v>
      </c>
      <c r="M65480" t="s">
        <v>1299</v>
      </c>
      <c r="N65480" t="s">
        <v>1300</v>
      </c>
      <c r="O65480" t="s">
        <v>159650</v>
      </c>
    </row>
    <row r="65481" spans="1:15" x14ac:dyDescent="0.25">
      <c r="A65481" t="s">
        <v>153034</v>
      </c>
      <c r="B65481" t="s">
        <v>294</v>
      </c>
      <c r="C65481">
        <v>520495</v>
      </c>
      <c r="D65481">
        <v>0.12</v>
      </c>
      <c r="E65481" t="b">
        <v>0</v>
      </c>
      <c r="F65481" t="b">
        <v>1</v>
      </c>
      <c r="K65481" t="s">
        <v>709</v>
      </c>
      <c r="L65481" t="s">
        <v>2796</v>
      </c>
      <c r="M65481" t="s">
        <v>1299</v>
      </c>
      <c r="N65481" t="s">
        <v>1300</v>
      </c>
      <c r="O65481" t="s">
        <v>153035</v>
      </c>
    </row>
    <row r="65482" spans="1:15" x14ac:dyDescent="0.25">
      <c r="A65482" t="s">
        <v>159643</v>
      </c>
      <c r="B65482" t="s">
        <v>294</v>
      </c>
      <c r="C65482">
        <v>402509</v>
      </c>
      <c r="D65482">
        <v>0.05</v>
      </c>
      <c r="E65482" t="b">
        <v>0</v>
      </c>
      <c r="F65482" t="b">
        <v>1</v>
      </c>
      <c r="K65482" t="s">
        <v>709</v>
      </c>
      <c r="L65482" t="s">
        <v>1317</v>
      </c>
      <c r="M65482" t="s">
        <v>1299</v>
      </c>
      <c r="N65482" t="s">
        <v>1300</v>
      </c>
      <c r="O65482" t="s">
        <v>159644</v>
      </c>
    </row>
    <row r="65483" spans="1:15" x14ac:dyDescent="0.25">
      <c r="A65483" t="s">
        <v>156065</v>
      </c>
      <c r="B65483" t="s">
        <v>294</v>
      </c>
      <c r="C65483">
        <v>420730</v>
      </c>
      <c r="D65483">
        <v>0.05</v>
      </c>
      <c r="E65483" t="b">
        <v>0</v>
      </c>
      <c r="F65483" t="b">
        <v>0</v>
      </c>
      <c r="K65483" t="s">
        <v>709</v>
      </c>
      <c r="L65483" t="s">
        <v>1317</v>
      </c>
      <c r="M65483" t="s">
        <v>1299</v>
      </c>
      <c r="N65483" t="s">
        <v>1299</v>
      </c>
      <c r="O65483" t="s">
        <v>156066</v>
      </c>
    </row>
    <row r="65484" spans="1:15" x14ac:dyDescent="0.25">
      <c r="A65484" t="s">
        <v>178755</v>
      </c>
      <c r="B65484" t="s">
        <v>294</v>
      </c>
      <c r="C65484">
        <v>81516</v>
      </c>
      <c r="D65484">
        <v>0.26</v>
      </c>
      <c r="E65484" t="b">
        <v>0</v>
      </c>
      <c r="F65484" t="b">
        <v>1</v>
      </c>
      <c r="K65484" t="s">
        <v>709</v>
      </c>
      <c r="L65484" t="s">
        <v>12494</v>
      </c>
      <c r="M65484" t="s">
        <v>1299</v>
      </c>
      <c r="N65484" t="s">
        <v>1300</v>
      </c>
      <c r="O65484" t="s">
        <v>178756</v>
      </c>
    </row>
    <row r="65485" spans="1:15" x14ac:dyDescent="0.25">
      <c r="A65485" t="s">
        <v>171354</v>
      </c>
      <c r="B65485" t="s">
        <v>294</v>
      </c>
      <c r="C65485">
        <v>641931</v>
      </c>
      <c r="D65485">
        <v>0.09</v>
      </c>
      <c r="E65485" t="b">
        <v>0</v>
      </c>
      <c r="F65485" t="b">
        <v>1</v>
      </c>
      <c r="K65485" t="s">
        <v>709</v>
      </c>
      <c r="L65485" t="s">
        <v>1373</v>
      </c>
      <c r="M65485" t="s">
        <v>1299</v>
      </c>
      <c r="N65485" t="s">
        <v>1300</v>
      </c>
      <c r="O65485" t="s">
        <v>171355</v>
      </c>
    </row>
    <row r="65486" spans="1:15" x14ac:dyDescent="0.25">
      <c r="A65486" t="s">
        <v>171356</v>
      </c>
      <c r="B65486" t="s">
        <v>294</v>
      </c>
      <c r="C65486">
        <v>825607</v>
      </c>
      <c r="D65486">
        <v>7.0000000000000007E-2</v>
      </c>
      <c r="E65486" t="b">
        <v>1</v>
      </c>
      <c r="F65486" t="b">
        <v>0</v>
      </c>
      <c r="K65486" t="s">
        <v>709</v>
      </c>
      <c r="L65486" t="s">
        <v>1385</v>
      </c>
      <c r="M65486" t="s">
        <v>1300</v>
      </c>
      <c r="N65486" t="s">
        <v>1299</v>
      </c>
      <c r="O65486" t="s">
        <v>171357</v>
      </c>
    </row>
    <row r="65487" spans="1:15" x14ac:dyDescent="0.25">
      <c r="A65487" t="s">
        <v>156074</v>
      </c>
      <c r="B65487" t="s">
        <v>294</v>
      </c>
      <c r="C65487">
        <v>1146830</v>
      </c>
      <c r="D65487">
        <v>0.14000000000000001</v>
      </c>
      <c r="E65487" t="b">
        <v>0</v>
      </c>
      <c r="F65487" t="b">
        <v>1</v>
      </c>
      <c r="K65487" t="s">
        <v>709</v>
      </c>
      <c r="L65487" t="s">
        <v>2871</v>
      </c>
      <c r="M65487" t="s">
        <v>1299</v>
      </c>
      <c r="N65487" t="s">
        <v>1300</v>
      </c>
      <c r="O65487" t="s">
        <v>156075</v>
      </c>
    </row>
    <row r="65488" spans="1:15" x14ac:dyDescent="0.25">
      <c r="A65488" t="s">
        <v>165336</v>
      </c>
      <c r="B65488" t="s">
        <v>294</v>
      </c>
      <c r="C65488">
        <v>231204</v>
      </c>
      <c r="D65488">
        <v>0.06</v>
      </c>
      <c r="E65488" t="b">
        <v>1</v>
      </c>
      <c r="F65488" t="b">
        <v>0</v>
      </c>
      <c r="K65488" t="s">
        <v>709</v>
      </c>
      <c r="L65488" t="s">
        <v>1344</v>
      </c>
      <c r="M65488" t="s">
        <v>1300</v>
      </c>
      <c r="N65488" t="s">
        <v>1299</v>
      </c>
      <c r="O65488" t="s">
        <v>165337</v>
      </c>
    </row>
    <row r="65489" spans="1:15" x14ac:dyDescent="0.25">
      <c r="A65489" t="s">
        <v>153335</v>
      </c>
      <c r="B65489" t="s">
        <v>294</v>
      </c>
      <c r="C65489">
        <v>261222</v>
      </c>
      <c r="D65489">
        <v>0.08</v>
      </c>
      <c r="E65489" t="b">
        <v>0</v>
      </c>
      <c r="F65489" t="b">
        <v>1</v>
      </c>
      <c r="K65489" t="s">
        <v>709</v>
      </c>
      <c r="L65489" t="s">
        <v>1520</v>
      </c>
      <c r="M65489" t="s">
        <v>1299</v>
      </c>
      <c r="N65489" t="s">
        <v>1300</v>
      </c>
      <c r="O65489" t="s">
        <v>153336</v>
      </c>
    </row>
    <row r="65490" spans="1:15" x14ac:dyDescent="0.25">
      <c r="A65490" t="s">
        <v>153308</v>
      </c>
      <c r="B65490" t="s">
        <v>294</v>
      </c>
      <c r="C65490">
        <v>520694</v>
      </c>
      <c r="D65490">
        <v>0.08</v>
      </c>
      <c r="E65490" t="b">
        <v>1</v>
      </c>
      <c r="F65490" t="b">
        <v>0</v>
      </c>
      <c r="K65490" t="s">
        <v>709</v>
      </c>
      <c r="L65490" t="s">
        <v>1520</v>
      </c>
      <c r="M65490" t="s">
        <v>1300</v>
      </c>
      <c r="N65490" t="s">
        <v>1299</v>
      </c>
      <c r="O65490" t="s">
        <v>153309</v>
      </c>
    </row>
    <row r="65491" spans="1:15" x14ac:dyDescent="0.25">
      <c r="A65491" t="s">
        <v>159653</v>
      </c>
      <c r="B65491" t="s">
        <v>294</v>
      </c>
      <c r="C65491">
        <v>624234</v>
      </c>
      <c r="D65491">
        <v>0.06</v>
      </c>
      <c r="E65491" t="b">
        <v>1</v>
      </c>
      <c r="F65491" t="b">
        <v>0</v>
      </c>
      <c r="K65491" t="s">
        <v>709</v>
      </c>
      <c r="L65491" t="s">
        <v>1344</v>
      </c>
      <c r="M65491" t="s">
        <v>1300</v>
      </c>
      <c r="N65491" t="s">
        <v>1299</v>
      </c>
      <c r="O65491" t="s">
        <v>159654</v>
      </c>
    </row>
    <row r="65492" spans="1:15" x14ac:dyDescent="0.25">
      <c r="A65492" t="s">
        <v>178757</v>
      </c>
      <c r="B65492" t="s">
        <v>294</v>
      </c>
      <c r="C65492">
        <v>529066</v>
      </c>
      <c r="D65492">
        <v>0.18</v>
      </c>
      <c r="E65492" t="b">
        <v>0</v>
      </c>
      <c r="F65492" t="b">
        <v>1</v>
      </c>
      <c r="K65492" t="s">
        <v>709</v>
      </c>
      <c r="L65492" t="s">
        <v>2251</v>
      </c>
      <c r="M65492" t="s">
        <v>1299</v>
      </c>
      <c r="N65492" t="s">
        <v>1300</v>
      </c>
      <c r="O65492" t="s">
        <v>178758</v>
      </c>
    </row>
    <row r="65493" spans="1:15" x14ac:dyDescent="0.25">
      <c r="A65493" t="s">
        <v>153019</v>
      </c>
      <c r="B65493" t="s">
        <v>294</v>
      </c>
      <c r="C65493">
        <v>342883</v>
      </c>
      <c r="D65493">
        <v>0.17</v>
      </c>
      <c r="E65493" t="b">
        <v>0</v>
      </c>
      <c r="F65493" t="b">
        <v>1</v>
      </c>
      <c r="K65493" t="s">
        <v>709</v>
      </c>
      <c r="L65493" t="s">
        <v>2438</v>
      </c>
      <c r="M65493" t="s">
        <v>1299</v>
      </c>
      <c r="N65493" t="s">
        <v>1300</v>
      </c>
      <c r="O65493" t="s">
        <v>147750</v>
      </c>
    </row>
    <row r="65494" spans="1:15" x14ac:dyDescent="0.25">
      <c r="A65494" t="s">
        <v>153046</v>
      </c>
      <c r="B65494" t="s">
        <v>294</v>
      </c>
      <c r="C65494">
        <v>630782</v>
      </c>
      <c r="D65494">
        <v>0.1</v>
      </c>
      <c r="E65494" t="b">
        <v>0</v>
      </c>
      <c r="F65494" t="b">
        <v>1</v>
      </c>
      <c r="K65494" t="s">
        <v>709</v>
      </c>
      <c r="L65494" t="s">
        <v>2085</v>
      </c>
      <c r="M65494" t="s">
        <v>1299</v>
      </c>
      <c r="N65494" t="s">
        <v>1300</v>
      </c>
      <c r="O65494" t="s">
        <v>153047</v>
      </c>
    </row>
    <row r="65495" spans="1:15" x14ac:dyDescent="0.25">
      <c r="A65495" t="s">
        <v>148559</v>
      </c>
      <c r="B65495" t="s">
        <v>294</v>
      </c>
      <c r="C65495">
        <v>565989</v>
      </c>
      <c r="D65495">
        <v>0.06</v>
      </c>
      <c r="E65495" t="b">
        <v>1</v>
      </c>
      <c r="F65495" t="b">
        <v>0</v>
      </c>
      <c r="K65495" t="s">
        <v>709</v>
      </c>
      <c r="L65495" t="s">
        <v>1344</v>
      </c>
      <c r="M65495" t="s">
        <v>1300</v>
      </c>
      <c r="N65495" t="s">
        <v>1299</v>
      </c>
      <c r="O65495" t="s">
        <v>132002</v>
      </c>
    </row>
    <row r="65496" spans="1:15" x14ac:dyDescent="0.25">
      <c r="A65496" t="s">
        <v>159645</v>
      </c>
      <c r="B65496" t="s">
        <v>294</v>
      </c>
      <c r="C65496">
        <v>320051</v>
      </c>
      <c r="D65496">
        <v>0.17</v>
      </c>
      <c r="E65496" t="b">
        <v>0</v>
      </c>
      <c r="F65496" t="b">
        <v>1</v>
      </c>
      <c r="K65496" t="s">
        <v>709</v>
      </c>
      <c r="L65496" t="s">
        <v>2438</v>
      </c>
      <c r="M65496" t="s">
        <v>1299</v>
      </c>
      <c r="N65496" t="s">
        <v>1300</v>
      </c>
      <c r="O65496" t="s">
        <v>159646</v>
      </c>
    </row>
    <row r="65497" spans="1:15" x14ac:dyDescent="0.25">
      <c r="A65497" t="s">
        <v>159655</v>
      </c>
      <c r="B65497" t="s">
        <v>294</v>
      </c>
      <c r="C65497">
        <v>575565</v>
      </c>
      <c r="D65497">
        <v>7.0000000000000007E-2</v>
      </c>
      <c r="E65497" t="b">
        <v>0</v>
      </c>
      <c r="F65497" t="b">
        <v>0</v>
      </c>
      <c r="K65497" t="s">
        <v>709</v>
      </c>
      <c r="L65497" t="s">
        <v>1385</v>
      </c>
      <c r="M65497" t="s">
        <v>1299</v>
      </c>
      <c r="N65497" t="s">
        <v>1299</v>
      </c>
      <c r="O65497" t="s">
        <v>159656</v>
      </c>
    </row>
    <row r="65498" spans="1:15" x14ac:dyDescent="0.25">
      <c r="A65498" t="s">
        <v>153040</v>
      </c>
      <c r="B65498" t="s">
        <v>294</v>
      </c>
      <c r="C65498">
        <v>802078</v>
      </c>
      <c r="D65498">
        <v>0.09</v>
      </c>
      <c r="E65498" t="b">
        <v>0</v>
      </c>
      <c r="F65498" t="b">
        <v>1</v>
      </c>
      <c r="K65498" t="s">
        <v>709</v>
      </c>
      <c r="L65498" t="s">
        <v>1373</v>
      </c>
      <c r="M65498" t="s">
        <v>1299</v>
      </c>
      <c r="N65498" t="s">
        <v>1300</v>
      </c>
      <c r="O65498" t="s">
        <v>153041</v>
      </c>
    </row>
    <row r="65499" spans="1:15" x14ac:dyDescent="0.25">
      <c r="A65499" t="s">
        <v>156061</v>
      </c>
      <c r="B65499" t="s">
        <v>294</v>
      </c>
      <c r="C65499">
        <v>829412</v>
      </c>
      <c r="D65499">
        <v>0.1</v>
      </c>
      <c r="E65499" t="b">
        <v>1</v>
      </c>
      <c r="F65499" t="b">
        <v>0</v>
      </c>
      <c r="K65499" t="s">
        <v>709</v>
      </c>
      <c r="L65499" t="s">
        <v>2085</v>
      </c>
      <c r="M65499" t="s">
        <v>1300</v>
      </c>
      <c r="N65499" t="s">
        <v>1299</v>
      </c>
      <c r="O65499" t="s">
        <v>156062</v>
      </c>
    </row>
    <row r="65500" spans="1:15" x14ac:dyDescent="0.25">
      <c r="A65500" t="s">
        <v>153028</v>
      </c>
      <c r="B65500" t="s">
        <v>294</v>
      </c>
      <c r="C65500">
        <v>381636</v>
      </c>
      <c r="D65500">
        <v>0.04</v>
      </c>
      <c r="E65500" t="b">
        <v>1</v>
      </c>
      <c r="F65500" t="b">
        <v>0</v>
      </c>
      <c r="K65500" t="s">
        <v>709</v>
      </c>
      <c r="L65500" t="s">
        <v>1866</v>
      </c>
      <c r="M65500" t="s">
        <v>1300</v>
      </c>
      <c r="N65500" t="s">
        <v>1299</v>
      </c>
      <c r="O65500" t="s">
        <v>153029</v>
      </c>
    </row>
    <row r="65501" spans="1:15" x14ac:dyDescent="0.25">
      <c r="A65501" t="s">
        <v>153030</v>
      </c>
      <c r="B65501" t="s">
        <v>294</v>
      </c>
      <c r="C65501">
        <v>427782</v>
      </c>
      <c r="D65501">
        <v>0.15</v>
      </c>
      <c r="E65501" t="b">
        <v>0</v>
      </c>
      <c r="F65501" t="b">
        <v>1</v>
      </c>
      <c r="K65501" t="s">
        <v>709</v>
      </c>
      <c r="L65501" t="s">
        <v>3080</v>
      </c>
      <c r="M65501" t="s">
        <v>1299</v>
      </c>
      <c r="N65501" t="s">
        <v>1300</v>
      </c>
      <c r="O65501" t="s">
        <v>153031</v>
      </c>
    </row>
    <row r="65502" spans="1:15" x14ac:dyDescent="0.25">
      <c r="A65502" t="s">
        <v>156078</v>
      </c>
      <c r="B65502" t="s">
        <v>294</v>
      </c>
      <c r="C65502">
        <v>506011</v>
      </c>
      <c r="D65502">
        <v>0.15</v>
      </c>
      <c r="E65502" t="b">
        <v>0</v>
      </c>
      <c r="F65502" t="b">
        <v>1</v>
      </c>
      <c r="K65502" t="s">
        <v>709</v>
      </c>
      <c r="L65502" t="s">
        <v>3080</v>
      </c>
      <c r="M65502" t="s">
        <v>1299</v>
      </c>
      <c r="N65502" t="s">
        <v>1300</v>
      </c>
      <c r="O65502" t="s">
        <v>156079</v>
      </c>
    </row>
    <row r="65503" spans="1:15" x14ac:dyDescent="0.25">
      <c r="A65503" t="s">
        <v>159107</v>
      </c>
      <c r="B65503" t="s">
        <v>294</v>
      </c>
      <c r="C65503">
        <v>594737</v>
      </c>
      <c r="D65503">
        <v>0.12</v>
      </c>
      <c r="E65503" t="b">
        <v>1</v>
      </c>
      <c r="F65503" t="b">
        <v>0</v>
      </c>
      <c r="K65503" t="s">
        <v>709</v>
      </c>
      <c r="L65503" t="s">
        <v>2796</v>
      </c>
      <c r="M65503" t="s">
        <v>1300</v>
      </c>
      <c r="N65503" t="s">
        <v>1299</v>
      </c>
      <c r="O65503" t="s">
        <v>159108</v>
      </c>
    </row>
    <row r="65504" spans="1:15" x14ac:dyDescent="0.25">
      <c r="A65504" t="s">
        <v>159111</v>
      </c>
      <c r="B65504" t="s">
        <v>294</v>
      </c>
      <c r="C65504">
        <v>752152</v>
      </c>
      <c r="D65504">
        <v>0.21</v>
      </c>
      <c r="E65504" t="b">
        <v>0</v>
      </c>
      <c r="F65504" t="b">
        <v>1</v>
      </c>
      <c r="K65504" t="s">
        <v>709</v>
      </c>
      <c r="L65504" t="s">
        <v>3997</v>
      </c>
      <c r="M65504" t="s">
        <v>1299</v>
      </c>
      <c r="N65504" t="s">
        <v>1300</v>
      </c>
      <c r="O65504" t="s">
        <v>159112</v>
      </c>
    </row>
    <row r="65505" spans="1:15" x14ac:dyDescent="0.25">
      <c r="A65505" t="s">
        <v>156084</v>
      </c>
      <c r="B65505" t="s">
        <v>294</v>
      </c>
      <c r="C65505">
        <v>299683</v>
      </c>
      <c r="D65505">
        <v>0.03</v>
      </c>
      <c r="E65505" t="b">
        <v>0</v>
      </c>
      <c r="F65505" t="b">
        <v>1</v>
      </c>
      <c r="K65505" t="s">
        <v>709</v>
      </c>
      <c r="L65505" t="s">
        <v>1914</v>
      </c>
      <c r="M65505" t="s">
        <v>1299</v>
      </c>
      <c r="N65505" t="s">
        <v>1300</v>
      </c>
      <c r="O65505" t="s">
        <v>15375</v>
      </c>
    </row>
    <row r="65506" spans="1:15" x14ac:dyDescent="0.25">
      <c r="A65506" t="s">
        <v>153071</v>
      </c>
      <c r="B65506" t="s">
        <v>294</v>
      </c>
      <c r="C65506">
        <v>657075</v>
      </c>
      <c r="D65506">
        <v>0.06</v>
      </c>
      <c r="E65506" t="b">
        <v>1</v>
      </c>
      <c r="F65506" t="b">
        <v>0</v>
      </c>
      <c r="K65506" t="s">
        <v>709</v>
      </c>
      <c r="L65506" t="s">
        <v>1344</v>
      </c>
      <c r="M65506" t="s">
        <v>1300</v>
      </c>
      <c r="N65506" t="s">
        <v>1299</v>
      </c>
      <c r="O65506" t="s">
        <v>153072</v>
      </c>
    </row>
    <row r="65507" spans="1:15" x14ac:dyDescent="0.25">
      <c r="A65507" t="s">
        <v>171358</v>
      </c>
      <c r="B65507" t="s">
        <v>294</v>
      </c>
      <c r="C65507">
        <v>661218</v>
      </c>
      <c r="D65507">
        <v>0.1</v>
      </c>
      <c r="E65507" t="b">
        <v>0</v>
      </c>
      <c r="F65507" t="b">
        <v>1</v>
      </c>
      <c r="K65507" t="s">
        <v>709</v>
      </c>
      <c r="L65507" t="s">
        <v>2085</v>
      </c>
      <c r="M65507" t="s">
        <v>1299</v>
      </c>
      <c r="N65507" t="s">
        <v>1300</v>
      </c>
      <c r="O65507" t="s">
        <v>171359</v>
      </c>
    </row>
    <row r="65508" spans="1:15" x14ac:dyDescent="0.25">
      <c r="A65508" t="s">
        <v>165338</v>
      </c>
      <c r="B65508" t="s">
        <v>294</v>
      </c>
      <c r="C65508">
        <v>196024</v>
      </c>
      <c r="D65508">
        <v>0.21</v>
      </c>
      <c r="E65508" t="b">
        <v>0</v>
      </c>
      <c r="F65508" t="b">
        <v>1</v>
      </c>
      <c r="K65508" t="s">
        <v>709</v>
      </c>
      <c r="L65508" t="s">
        <v>3997</v>
      </c>
      <c r="M65508" t="s">
        <v>1299</v>
      </c>
      <c r="N65508" t="s">
        <v>1300</v>
      </c>
      <c r="O65508" t="s">
        <v>165339</v>
      </c>
    </row>
    <row r="65509" spans="1:15" x14ac:dyDescent="0.25">
      <c r="A65509" t="s">
        <v>153065</v>
      </c>
      <c r="B65509" t="s">
        <v>294</v>
      </c>
      <c r="C65509">
        <v>1092261</v>
      </c>
      <c r="D65509">
        <v>0.16</v>
      </c>
      <c r="E65509" t="b">
        <v>0</v>
      </c>
      <c r="F65509" t="b">
        <v>1</v>
      </c>
      <c r="K65509" t="s">
        <v>709</v>
      </c>
      <c r="L65509" t="s">
        <v>2134</v>
      </c>
      <c r="M65509" t="s">
        <v>1299</v>
      </c>
      <c r="N65509" t="s">
        <v>1300</v>
      </c>
      <c r="O65509" t="s">
        <v>153066</v>
      </c>
    </row>
    <row r="65510" spans="1:15" x14ac:dyDescent="0.25">
      <c r="A65510" t="s">
        <v>156087</v>
      </c>
      <c r="B65510" t="s">
        <v>294</v>
      </c>
      <c r="C65510">
        <v>173969</v>
      </c>
      <c r="D65510">
        <v>0.16</v>
      </c>
      <c r="E65510" t="b">
        <v>0</v>
      </c>
      <c r="F65510" t="b">
        <v>1</v>
      </c>
      <c r="K65510" t="s">
        <v>709</v>
      </c>
      <c r="L65510" t="s">
        <v>2134</v>
      </c>
      <c r="M65510" t="s">
        <v>1299</v>
      </c>
      <c r="N65510" t="s">
        <v>1300</v>
      </c>
      <c r="O65510" t="s">
        <v>145015</v>
      </c>
    </row>
    <row r="65511" spans="1:15" x14ac:dyDescent="0.25">
      <c r="A65511" t="s">
        <v>174110</v>
      </c>
      <c r="B65511" t="s">
        <v>294</v>
      </c>
      <c r="C65511">
        <v>964824</v>
      </c>
      <c r="D65511">
        <v>0.05</v>
      </c>
      <c r="E65511" t="b">
        <v>0</v>
      </c>
      <c r="F65511" t="b">
        <v>1</v>
      </c>
      <c r="K65511" t="s">
        <v>709</v>
      </c>
      <c r="L65511" t="s">
        <v>1317</v>
      </c>
      <c r="M65511" t="s">
        <v>1299</v>
      </c>
      <c r="N65511" t="s">
        <v>1300</v>
      </c>
      <c r="O65511" t="s">
        <v>174111</v>
      </c>
    </row>
    <row r="65512" spans="1:15" x14ac:dyDescent="0.25">
      <c r="A65512" t="s">
        <v>153048</v>
      </c>
      <c r="B65512" t="s">
        <v>294</v>
      </c>
      <c r="C65512">
        <v>407829</v>
      </c>
      <c r="D65512">
        <v>0.22</v>
      </c>
      <c r="E65512" t="b">
        <v>0</v>
      </c>
      <c r="F65512" t="b">
        <v>1</v>
      </c>
      <c r="K65512" t="s">
        <v>709</v>
      </c>
      <c r="L65512" t="s">
        <v>2496</v>
      </c>
      <c r="M65512" t="s">
        <v>1299</v>
      </c>
      <c r="N65512" t="s">
        <v>1300</v>
      </c>
      <c r="O65512" t="s">
        <v>153049</v>
      </c>
    </row>
    <row r="65513" spans="1:15" x14ac:dyDescent="0.25">
      <c r="A65513" t="s">
        <v>153056</v>
      </c>
      <c r="B65513" t="s">
        <v>294</v>
      </c>
      <c r="C65513">
        <v>403569</v>
      </c>
      <c r="D65513">
        <v>0.18</v>
      </c>
      <c r="E65513" t="b">
        <v>0</v>
      </c>
      <c r="F65513" t="b">
        <v>1</v>
      </c>
      <c r="K65513" t="s">
        <v>709</v>
      </c>
      <c r="L65513" t="s">
        <v>2251</v>
      </c>
      <c r="M65513" t="s">
        <v>1299</v>
      </c>
      <c r="N65513" t="s">
        <v>1300</v>
      </c>
      <c r="O65513" t="s">
        <v>15014</v>
      </c>
    </row>
    <row r="65514" spans="1:15" x14ac:dyDescent="0.25">
      <c r="A65514" t="s">
        <v>148689</v>
      </c>
      <c r="B65514" t="s">
        <v>294</v>
      </c>
      <c r="C65514">
        <v>298491</v>
      </c>
      <c r="D65514">
        <v>0.06</v>
      </c>
      <c r="E65514" t="b">
        <v>0</v>
      </c>
      <c r="F65514" t="b">
        <v>1</v>
      </c>
      <c r="K65514" t="s">
        <v>709</v>
      </c>
      <c r="L65514" t="s">
        <v>1344</v>
      </c>
      <c r="M65514" t="s">
        <v>1299</v>
      </c>
      <c r="N65514" t="s">
        <v>1300</v>
      </c>
      <c r="O65514" t="s">
        <v>109314</v>
      </c>
    </row>
    <row r="65515" spans="1:15" x14ac:dyDescent="0.25">
      <c r="A65515" t="s">
        <v>155373</v>
      </c>
      <c r="B65515" t="s">
        <v>294</v>
      </c>
      <c r="C65515">
        <v>110932</v>
      </c>
      <c r="D65515">
        <v>0.27</v>
      </c>
      <c r="E65515" t="b">
        <v>0</v>
      </c>
      <c r="F65515" t="b">
        <v>1</v>
      </c>
      <c r="K65515" t="s">
        <v>709</v>
      </c>
      <c r="L65515" t="s">
        <v>5062</v>
      </c>
      <c r="M65515" t="s">
        <v>1299</v>
      </c>
      <c r="N65515" t="s">
        <v>1300</v>
      </c>
      <c r="O65515" t="s">
        <v>155374</v>
      </c>
    </row>
    <row r="65516" spans="1:15" x14ac:dyDescent="0.25">
      <c r="A65516" t="s">
        <v>155863</v>
      </c>
      <c r="B65516" t="s">
        <v>294</v>
      </c>
      <c r="C65516">
        <v>190526</v>
      </c>
      <c r="D65516">
        <v>0.17</v>
      </c>
      <c r="E65516" t="b">
        <v>0</v>
      </c>
      <c r="F65516" t="b">
        <v>1</v>
      </c>
      <c r="K65516" t="s">
        <v>709</v>
      </c>
      <c r="L65516" t="s">
        <v>2438</v>
      </c>
      <c r="M65516" t="s">
        <v>1299</v>
      </c>
      <c r="N65516" t="s">
        <v>1300</v>
      </c>
      <c r="O65516" t="s">
        <v>155864</v>
      </c>
    </row>
    <row r="65517" spans="1:15" x14ac:dyDescent="0.25">
      <c r="A65517" t="s">
        <v>153764</v>
      </c>
      <c r="B65517" t="s">
        <v>294</v>
      </c>
      <c r="C65517">
        <v>335539</v>
      </c>
      <c r="D65517">
        <v>0.1</v>
      </c>
      <c r="E65517" t="b">
        <v>0</v>
      </c>
      <c r="F65517" t="b">
        <v>1</v>
      </c>
      <c r="K65517" t="s">
        <v>709</v>
      </c>
      <c r="L65517" t="s">
        <v>2085</v>
      </c>
      <c r="M65517" t="s">
        <v>1299</v>
      </c>
      <c r="N65517" t="s">
        <v>1300</v>
      </c>
      <c r="O65517" t="s">
        <v>153636</v>
      </c>
    </row>
    <row r="65518" spans="1:15" x14ac:dyDescent="0.25">
      <c r="A65518" t="s">
        <v>153765</v>
      </c>
      <c r="B65518" t="s">
        <v>294</v>
      </c>
      <c r="C65518">
        <v>357332</v>
      </c>
      <c r="D65518">
        <v>0.04</v>
      </c>
      <c r="E65518" t="b">
        <v>1</v>
      </c>
      <c r="F65518" t="b">
        <v>0</v>
      </c>
      <c r="K65518" t="s">
        <v>709</v>
      </c>
      <c r="L65518" t="s">
        <v>1866</v>
      </c>
      <c r="M65518" t="s">
        <v>1300</v>
      </c>
      <c r="N65518" t="s">
        <v>1299</v>
      </c>
      <c r="O65518" t="s">
        <v>153766</v>
      </c>
    </row>
    <row r="65519" spans="1:15" x14ac:dyDescent="0.25">
      <c r="A65519" t="s">
        <v>156090</v>
      </c>
      <c r="B65519" t="s">
        <v>294</v>
      </c>
      <c r="C65519">
        <v>793812</v>
      </c>
      <c r="D65519">
        <v>0.09</v>
      </c>
      <c r="E65519" t="b">
        <v>1</v>
      </c>
      <c r="F65519" t="b">
        <v>0</v>
      </c>
      <c r="K65519" t="s">
        <v>709</v>
      </c>
      <c r="L65519" t="s">
        <v>1373</v>
      </c>
      <c r="M65519" t="s">
        <v>1300</v>
      </c>
      <c r="N65519" t="s">
        <v>1299</v>
      </c>
      <c r="O65519" t="s">
        <v>156091</v>
      </c>
    </row>
    <row r="65520" spans="1:15" x14ac:dyDescent="0.25">
      <c r="A65520" t="s">
        <v>165340</v>
      </c>
      <c r="B65520" t="s">
        <v>294</v>
      </c>
      <c r="C65520">
        <v>503904</v>
      </c>
      <c r="D65520">
        <v>0.06</v>
      </c>
      <c r="E65520" t="b">
        <v>0</v>
      </c>
      <c r="F65520" t="b">
        <v>0</v>
      </c>
      <c r="K65520" t="s">
        <v>709</v>
      </c>
      <c r="L65520" t="s">
        <v>1344</v>
      </c>
      <c r="M65520" t="s">
        <v>1299</v>
      </c>
      <c r="N65520" t="s">
        <v>1299</v>
      </c>
      <c r="O65520" t="s">
        <v>165341</v>
      </c>
    </row>
    <row r="65521" spans="1:15" x14ac:dyDescent="0.25">
      <c r="A65521" t="s">
        <v>156092</v>
      </c>
      <c r="B65521" t="s">
        <v>294</v>
      </c>
      <c r="C65521">
        <v>254991</v>
      </c>
      <c r="D65521">
        <v>0.09</v>
      </c>
      <c r="E65521" t="b">
        <v>0</v>
      </c>
      <c r="F65521" t="b">
        <v>1</v>
      </c>
      <c r="K65521" t="s">
        <v>709</v>
      </c>
      <c r="L65521" t="s">
        <v>1373</v>
      </c>
      <c r="M65521" t="s">
        <v>1299</v>
      </c>
      <c r="N65521" t="s">
        <v>1300</v>
      </c>
      <c r="O65521" t="s">
        <v>156093</v>
      </c>
    </row>
    <row r="65522" spans="1:15" x14ac:dyDescent="0.25">
      <c r="A65522" t="s">
        <v>153083</v>
      </c>
      <c r="B65522" t="s">
        <v>294</v>
      </c>
      <c r="C65522">
        <v>506746</v>
      </c>
      <c r="D65522">
        <v>0.11</v>
      </c>
      <c r="E65522" t="b">
        <v>1</v>
      </c>
      <c r="F65522" t="b">
        <v>0</v>
      </c>
      <c r="K65522" t="s">
        <v>709</v>
      </c>
      <c r="L65522" t="s">
        <v>1443</v>
      </c>
      <c r="M65522" t="s">
        <v>1300</v>
      </c>
      <c r="N65522" t="s">
        <v>1299</v>
      </c>
      <c r="O65522" t="s">
        <v>34247</v>
      </c>
    </row>
    <row r="65523" spans="1:15" x14ac:dyDescent="0.25">
      <c r="A65523" t="s">
        <v>153779</v>
      </c>
      <c r="B65523" t="s">
        <v>294</v>
      </c>
      <c r="C65523">
        <v>249830</v>
      </c>
      <c r="D65523">
        <v>0.08</v>
      </c>
      <c r="E65523" t="b">
        <v>0</v>
      </c>
      <c r="F65523" t="b">
        <v>1</v>
      </c>
      <c r="K65523" t="s">
        <v>709</v>
      </c>
      <c r="L65523" t="s">
        <v>1520</v>
      </c>
      <c r="M65523" t="s">
        <v>1299</v>
      </c>
      <c r="N65523" t="s">
        <v>1300</v>
      </c>
      <c r="O65523" t="s">
        <v>153780</v>
      </c>
    </row>
    <row r="65524" spans="1:15" x14ac:dyDescent="0.25">
      <c r="A65524" t="s">
        <v>159601</v>
      </c>
      <c r="B65524" t="s">
        <v>294</v>
      </c>
      <c r="C65524">
        <v>636570</v>
      </c>
      <c r="D65524">
        <v>0.11</v>
      </c>
      <c r="E65524" t="b">
        <v>0</v>
      </c>
      <c r="F65524" t="b">
        <v>1</v>
      </c>
      <c r="K65524" t="s">
        <v>709</v>
      </c>
      <c r="L65524" t="s">
        <v>1443</v>
      </c>
      <c r="M65524" t="s">
        <v>1299</v>
      </c>
      <c r="N65524" t="s">
        <v>1300</v>
      </c>
      <c r="O65524" t="s">
        <v>159602</v>
      </c>
    </row>
    <row r="65525" spans="1:15" x14ac:dyDescent="0.25">
      <c r="A65525" t="s">
        <v>153777</v>
      </c>
      <c r="B65525" t="s">
        <v>294</v>
      </c>
      <c r="C65525">
        <v>614614</v>
      </c>
      <c r="D65525">
        <v>0.06</v>
      </c>
      <c r="E65525" t="b">
        <v>0</v>
      </c>
      <c r="F65525" t="b">
        <v>1</v>
      </c>
      <c r="K65525" t="s">
        <v>709</v>
      </c>
      <c r="L65525" t="s">
        <v>1344</v>
      </c>
      <c r="M65525" t="s">
        <v>1299</v>
      </c>
      <c r="N65525" t="s">
        <v>1300</v>
      </c>
      <c r="O65525" t="s">
        <v>153778</v>
      </c>
    </row>
    <row r="65526" spans="1:15" x14ac:dyDescent="0.25">
      <c r="A65526" t="s">
        <v>153273</v>
      </c>
      <c r="B65526" t="s">
        <v>294</v>
      </c>
      <c r="C65526">
        <v>430637</v>
      </c>
      <c r="D65526">
        <v>0.06</v>
      </c>
      <c r="E65526" t="b">
        <v>0</v>
      </c>
      <c r="F65526" t="b">
        <v>0</v>
      </c>
      <c r="K65526" t="s">
        <v>709</v>
      </c>
      <c r="L65526" t="s">
        <v>1344</v>
      </c>
      <c r="M65526" t="s">
        <v>1299</v>
      </c>
      <c r="N65526" t="s">
        <v>1299</v>
      </c>
      <c r="O65526" t="s">
        <v>153274</v>
      </c>
    </row>
    <row r="65527" spans="1:15" x14ac:dyDescent="0.25">
      <c r="A65527" t="s">
        <v>153789</v>
      </c>
      <c r="B65527" t="s">
        <v>294</v>
      </c>
      <c r="C65527">
        <v>515386</v>
      </c>
      <c r="D65527">
        <v>0.06</v>
      </c>
      <c r="E65527" t="b">
        <v>0</v>
      </c>
      <c r="F65527" t="b">
        <v>1</v>
      </c>
      <c r="K65527" t="s">
        <v>709</v>
      </c>
      <c r="L65527" t="s">
        <v>1344</v>
      </c>
      <c r="M65527" t="s">
        <v>1299</v>
      </c>
      <c r="N65527" t="s">
        <v>1300</v>
      </c>
      <c r="O65527" t="s">
        <v>153790</v>
      </c>
    </row>
    <row r="65528" spans="1:15" x14ac:dyDescent="0.25">
      <c r="A65528" t="s">
        <v>155377</v>
      </c>
      <c r="B65528" t="s">
        <v>294</v>
      </c>
      <c r="C65528">
        <v>971183</v>
      </c>
      <c r="D65528">
        <v>0.11</v>
      </c>
      <c r="E65528" t="b">
        <v>1</v>
      </c>
      <c r="F65528" t="b">
        <v>0</v>
      </c>
      <c r="K65528" t="s">
        <v>709</v>
      </c>
      <c r="L65528" t="s">
        <v>1443</v>
      </c>
      <c r="M65528" t="s">
        <v>1300</v>
      </c>
      <c r="N65528" t="s">
        <v>1299</v>
      </c>
      <c r="O65528" t="s">
        <v>155378</v>
      </c>
    </row>
    <row r="65529" spans="1:15" x14ac:dyDescent="0.25">
      <c r="A65529" t="s">
        <v>149618</v>
      </c>
      <c r="B65529" t="s">
        <v>294</v>
      </c>
      <c r="C65529">
        <v>801747</v>
      </c>
      <c r="D65529">
        <v>0.08</v>
      </c>
      <c r="E65529" t="b">
        <v>1</v>
      </c>
      <c r="F65529" t="b">
        <v>0</v>
      </c>
      <c r="K65529" t="s">
        <v>709</v>
      </c>
      <c r="L65529" t="s">
        <v>1520</v>
      </c>
      <c r="M65529" t="s">
        <v>1300</v>
      </c>
      <c r="N65529" t="s">
        <v>1299</v>
      </c>
      <c r="O65529" t="s">
        <v>32398</v>
      </c>
    </row>
    <row r="65530" spans="1:15" x14ac:dyDescent="0.25">
      <c r="A65530" t="s">
        <v>165342</v>
      </c>
      <c r="B65530" t="s">
        <v>294</v>
      </c>
      <c r="C65530">
        <v>849796</v>
      </c>
      <c r="D65530">
        <v>0.04</v>
      </c>
      <c r="E65530" t="b">
        <v>0</v>
      </c>
      <c r="F65530" t="b">
        <v>1</v>
      </c>
      <c r="K65530" t="s">
        <v>709</v>
      </c>
      <c r="L65530" t="s">
        <v>1866</v>
      </c>
      <c r="M65530" t="s">
        <v>1299</v>
      </c>
      <c r="N65530" t="s">
        <v>1300</v>
      </c>
      <c r="O65530" t="s">
        <v>165343</v>
      </c>
    </row>
    <row r="65531" spans="1:15" x14ac:dyDescent="0.25">
      <c r="A65531" t="s">
        <v>153079</v>
      </c>
      <c r="B65531" t="s">
        <v>294</v>
      </c>
      <c r="C65531">
        <v>261664</v>
      </c>
      <c r="D65531">
        <v>0.11</v>
      </c>
      <c r="E65531" t="b">
        <v>0</v>
      </c>
      <c r="F65531" t="b">
        <v>0</v>
      </c>
      <c r="K65531" t="s">
        <v>709</v>
      </c>
      <c r="L65531" t="s">
        <v>1443</v>
      </c>
      <c r="M65531" t="s">
        <v>1299</v>
      </c>
      <c r="N65531" t="s">
        <v>1299</v>
      </c>
      <c r="O65531" t="s">
        <v>153080</v>
      </c>
    </row>
    <row r="65532" spans="1:15" x14ac:dyDescent="0.25">
      <c r="A65532" t="s">
        <v>153775</v>
      </c>
      <c r="B65532" t="s">
        <v>294</v>
      </c>
      <c r="C65532">
        <v>343407</v>
      </c>
      <c r="D65532">
        <v>7.0000000000000007E-2</v>
      </c>
      <c r="E65532" t="b">
        <v>0</v>
      </c>
      <c r="F65532" t="b">
        <v>1</v>
      </c>
      <c r="K65532" t="s">
        <v>709</v>
      </c>
      <c r="L65532" t="s">
        <v>1385</v>
      </c>
      <c r="M65532" t="s">
        <v>1299</v>
      </c>
      <c r="N65532" t="s">
        <v>1300</v>
      </c>
      <c r="O65532" t="s">
        <v>153776</v>
      </c>
    </row>
    <row r="65533" spans="1:15" x14ac:dyDescent="0.25">
      <c r="A65533" t="s">
        <v>159657</v>
      </c>
      <c r="B65533" t="s">
        <v>294</v>
      </c>
      <c r="C65533">
        <v>463813</v>
      </c>
      <c r="D65533">
        <v>0.15</v>
      </c>
      <c r="E65533" t="b">
        <v>0</v>
      </c>
      <c r="F65533" t="b">
        <v>1</v>
      </c>
      <c r="K65533" t="s">
        <v>709</v>
      </c>
      <c r="L65533" t="s">
        <v>3080</v>
      </c>
      <c r="M65533" t="s">
        <v>1299</v>
      </c>
      <c r="N65533" t="s">
        <v>1300</v>
      </c>
      <c r="O65533" t="s">
        <v>159658</v>
      </c>
    </row>
    <row r="65534" spans="1:15" x14ac:dyDescent="0.25">
      <c r="A65534" t="s">
        <v>148758</v>
      </c>
      <c r="B65534" t="s">
        <v>294</v>
      </c>
      <c r="C65534">
        <v>371295</v>
      </c>
      <c r="D65534">
        <v>0.13</v>
      </c>
      <c r="E65534" t="b">
        <v>0</v>
      </c>
      <c r="F65534" t="b">
        <v>0</v>
      </c>
      <c r="K65534" t="s">
        <v>709</v>
      </c>
      <c r="L65534" t="s">
        <v>2342</v>
      </c>
      <c r="M65534" t="s">
        <v>1299</v>
      </c>
      <c r="N65534" t="s">
        <v>1299</v>
      </c>
      <c r="O65534" t="s">
        <v>148759</v>
      </c>
    </row>
    <row r="65535" spans="1:15" x14ac:dyDescent="0.25">
      <c r="A65535" t="s">
        <v>153084</v>
      </c>
      <c r="B65535" t="s">
        <v>294</v>
      </c>
      <c r="C65535">
        <v>540506</v>
      </c>
      <c r="D65535">
        <v>0.09</v>
      </c>
      <c r="E65535" t="b">
        <v>0</v>
      </c>
      <c r="F65535" t="b">
        <v>1</v>
      </c>
      <c r="K65535" t="s">
        <v>709</v>
      </c>
      <c r="L65535" t="s">
        <v>1373</v>
      </c>
      <c r="M65535" t="s">
        <v>1299</v>
      </c>
      <c r="N65535" t="s">
        <v>1300</v>
      </c>
      <c r="O65535" t="s">
        <v>5734</v>
      </c>
    </row>
    <row r="65536" spans="1:15" x14ac:dyDescent="0.25">
      <c r="A65536" t="s">
        <v>153085</v>
      </c>
      <c r="B65536" t="s">
        <v>294</v>
      </c>
      <c r="C65536">
        <v>434900</v>
      </c>
      <c r="D65536">
        <v>0.15</v>
      </c>
      <c r="E65536" t="b">
        <v>0</v>
      </c>
      <c r="F65536" t="b">
        <v>1</v>
      </c>
      <c r="K65536" t="s">
        <v>709</v>
      </c>
      <c r="L65536" t="s">
        <v>3080</v>
      </c>
      <c r="M65536" t="s">
        <v>1299</v>
      </c>
      <c r="N65536" t="s">
        <v>1300</v>
      </c>
      <c r="O65536" t="s">
        <v>153086</v>
      </c>
    </row>
    <row r="65537" spans="1:15" x14ac:dyDescent="0.25">
      <c r="A65537" t="s">
        <v>153087</v>
      </c>
      <c r="B65537" t="s">
        <v>294</v>
      </c>
      <c r="C65537">
        <v>669765</v>
      </c>
      <c r="D65537">
        <v>0.19</v>
      </c>
      <c r="E65537" t="b">
        <v>0</v>
      </c>
      <c r="F65537" t="b">
        <v>1</v>
      </c>
      <c r="K65537" t="s">
        <v>709</v>
      </c>
      <c r="L65537" t="s">
        <v>2670</v>
      </c>
      <c r="M65537" t="s">
        <v>1299</v>
      </c>
      <c r="N65537" t="s">
        <v>1300</v>
      </c>
      <c r="O65537" t="s">
        <v>153088</v>
      </c>
    </row>
    <row r="65538" spans="1:15" x14ac:dyDescent="0.25">
      <c r="A65538" t="s">
        <v>153089</v>
      </c>
      <c r="B65538" t="s">
        <v>294</v>
      </c>
      <c r="C65538">
        <v>203901</v>
      </c>
      <c r="D65538">
        <v>0.11</v>
      </c>
      <c r="E65538" t="b">
        <v>0</v>
      </c>
      <c r="F65538" t="b">
        <v>1</v>
      </c>
      <c r="K65538" t="s">
        <v>709</v>
      </c>
      <c r="L65538" t="s">
        <v>1443</v>
      </c>
      <c r="M65538" t="s">
        <v>1299</v>
      </c>
      <c r="N65538" t="s">
        <v>1300</v>
      </c>
      <c r="O65538" t="s">
        <v>153090</v>
      </c>
    </row>
    <row r="65539" spans="1:15" x14ac:dyDescent="0.25">
      <c r="A65539" t="s">
        <v>165344</v>
      </c>
      <c r="B65539" t="s">
        <v>294</v>
      </c>
      <c r="C65539">
        <v>276540</v>
      </c>
      <c r="D65539">
        <v>0.17</v>
      </c>
      <c r="E65539" t="b">
        <v>0</v>
      </c>
      <c r="F65539" t="b">
        <v>1</v>
      </c>
      <c r="K65539" t="s">
        <v>709</v>
      </c>
      <c r="L65539" t="s">
        <v>2438</v>
      </c>
      <c r="M65539" t="s">
        <v>1299</v>
      </c>
      <c r="N65539" t="s">
        <v>1300</v>
      </c>
      <c r="O65539" t="s">
        <v>165345</v>
      </c>
    </row>
    <row r="65540" spans="1:15" x14ac:dyDescent="0.25">
      <c r="A65540" t="s">
        <v>155133</v>
      </c>
      <c r="B65540" t="s">
        <v>294</v>
      </c>
      <c r="C65540">
        <v>411015</v>
      </c>
      <c r="D65540">
        <v>0.1</v>
      </c>
      <c r="E65540" t="b">
        <v>1</v>
      </c>
      <c r="F65540" t="b">
        <v>0</v>
      </c>
      <c r="K65540" t="s">
        <v>709</v>
      </c>
      <c r="L65540" t="s">
        <v>2085</v>
      </c>
      <c r="M65540" t="s">
        <v>1300</v>
      </c>
      <c r="N65540" t="s">
        <v>1299</v>
      </c>
      <c r="O65540" t="s">
        <v>153769</v>
      </c>
    </row>
    <row r="65541" spans="1:15" x14ac:dyDescent="0.25">
      <c r="A65541" t="s">
        <v>153311</v>
      </c>
      <c r="B65541" t="s">
        <v>294</v>
      </c>
      <c r="C65541">
        <v>426237</v>
      </c>
      <c r="D65541">
        <v>7.0000000000000007E-2</v>
      </c>
      <c r="E65541" t="b">
        <v>0</v>
      </c>
      <c r="F65541" t="b">
        <v>1</v>
      </c>
      <c r="K65541" t="s">
        <v>709</v>
      </c>
      <c r="L65541" t="s">
        <v>1385</v>
      </c>
      <c r="M65541" t="s">
        <v>1299</v>
      </c>
      <c r="N65541" t="s">
        <v>1300</v>
      </c>
      <c r="O65541" t="s">
        <v>153312</v>
      </c>
    </row>
    <row r="65542" spans="1:15" x14ac:dyDescent="0.25">
      <c r="A65542" t="s">
        <v>153535</v>
      </c>
      <c r="B65542" t="s">
        <v>294</v>
      </c>
      <c r="C65542">
        <v>613627</v>
      </c>
      <c r="D65542">
        <v>0.05</v>
      </c>
      <c r="E65542" t="b">
        <v>0</v>
      </c>
      <c r="F65542" t="b">
        <v>1</v>
      </c>
      <c r="K65542" t="s">
        <v>709</v>
      </c>
      <c r="L65542" t="s">
        <v>1317</v>
      </c>
      <c r="M65542" t="s">
        <v>1299</v>
      </c>
      <c r="N65542" t="s">
        <v>1300</v>
      </c>
      <c r="O65542" t="s">
        <v>18196</v>
      </c>
    </row>
    <row r="65543" spans="1:15" x14ac:dyDescent="0.25">
      <c r="A65543" t="s">
        <v>153093</v>
      </c>
      <c r="B65543" t="s">
        <v>294</v>
      </c>
      <c r="C65543">
        <v>784813</v>
      </c>
      <c r="D65543">
        <v>0.11</v>
      </c>
      <c r="E65543" t="b">
        <v>0</v>
      </c>
      <c r="F65543" t="b">
        <v>1</v>
      </c>
      <c r="K65543" t="s">
        <v>709</v>
      </c>
      <c r="L65543" t="s">
        <v>1443</v>
      </c>
      <c r="M65543" t="s">
        <v>1299</v>
      </c>
      <c r="N65543" t="s">
        <v>1300</v>
      </c>
      <c r="O65543" t="s">
        <v>153094</v>
      </c>
    </row>
    <row r="65544" spans="1:15" x14ac:dyDescent="0.25">
      <c r="A65544" t="s">
        <v>148787</v>
      </c>
      <c r="B65544" t="s">
        <v>294</v>
      </c>
      <c r="C65544">
        <v>804189</v>
      </c>
      <c r="D65544">
        <v>0.11</v>
      </c>
      <c r="E65544" t="b">
        <v>0</v>
      </c>
      <c r="F65544" t="b">
        <v>1</v>
      </c>
      <c r="K65544" t="s">
        <v>709</v>
      </c>
      <c r="L65544" t="s">
        <v>1443</v>
      </c>
      <c r="M65544" t="s">
        <v>1299</v>
      </c>
      <c r="N65544" t="s">
        <v>1300</v>
      </c>
      <c r="O65544" t="s">
        <v>148788</v>
      </c>
    </row>
    <row r="65545" spans="1:15" x14ac:dyDescent="0.25">
      <c r="A65545" t="s">
        <v>153343</v>
      </c>
      <c r="B65545" t="s">
        <v>294</v>
      </c>
      <c r="C65545">
        <v>1061641</v>
      </c>
      <c r="D65545">
        <v>0.13</v>
      </c>
      <c r="E65545" t="b">
        <v>1</v>
      </c>
      <c r="F65545" t="b">
        <v>0</v>
      </c>
      <c r="K65545" t="s">
        <v>709</v>
      </c>
      <c r="L65545" t="s">
        <v>2342</v>
      </c>
      <c r="M65545" t="s">
        <v>1300</v>
      </c>
      <c r="N65545" t="s">
        <v>1299</v>
      </c>
      <c r="O65545" t="s">
        <v>153344</v>
      </c>
    </row>
    <row r="65546" spans="1:15" x14ac:dyDescent="0.25">
      <c r="A65546" t="s">
        <v>155387</v>
      </c>
      <c r="B65546" t="s">
        <v>294</v>
      </c>
      <c r="C65546">
        <v>519266</v>
      </c>
      <c r="D65546">
        <v>0.1</v>
      </c>
      <c r="E65546" t="b">
        <v>0</v>
      </c>
      <c r="F65546" t="b">
        <v>1</v>
      </c>
      <c r="K65546" t="s">
        <v>709</v>
      </c>
      <c r="L65546" t="s">
        <v>2085</v>
      </c>
      <c r="M65546" t="s">
        <v>1299</v>
      </c>
      <c r="N65546" t="s">
        <v>1300</v>
      </c>
      <c r="O65546" t="s">
        <v>155388</v>
      </c>
    </row>
    <row r="65547" spans="1:15" x14ac:dyDescent="0.25">
      <c r="A65547" t="s">
        <v>148795</v>
      </c>
      <c r="B65547" t="s">
        <v>294</v>
      </c>
      <c r="C65547">
        <v>241449</v>
      </c>
      <c r="D65547">
        <v>0.09</v>
      </c>
      <c r="E65547" t="b">
        <v>0</v>
      </c>
      <c r="F65547" t="b">
        <v>0</v>
      </c>
      <c r="K65547" t="s">
        <v>709</v>
      </c>
      <c r="L65547" t="s">
        <v>1373</v>
      </c>
      <c r="M65547" t="s">
        <v>1299</v>
      </c>
      <c r="N65547" t="s">
        <v>1299</v>
      </c>
      <c r="O65547" t="s">
        <v>148796</v>
      </c>
    </row>
    <row r="65548" spans="1:15" x14ac:dyDescent="0.25">
      <c r="A65548" t="s">
        <v>148799</v>
      </c>
      <c r="B65548" t="s">
        <v>294</v>
      </c>
      <c r="C65548">
        <v>333273</v>
      </c>
      <c r="D65548">
        <v>7.0000000000000007E-2</v>
      </c>
      <c r="E65548" t="b">
        <v>1</v>
      </c>
      <c r="F65548" t="b">
        <v>0</v>
      </c>
      <c r="K65548" t="s">
        <v>709</v>
      </c>
      <c r="L65548" t="s">
        <v>1385</v>
      </c>
      <c r="M65548" t="s">
        <v>1300</v>
      </c>
      <c r="N65548" t="s">
        <v>1299</v>
      </c>
      <c r="O65548" t="s">
        <v>148800</v>
      </c>
    </row>
    <row r="65549" spans="1:15" x14ac:dyDescent="0.25">
      <c r="A65549" t="s">
        <v>153351</v>
      </c>
      <c r="B65549" t="s">
        <v>294</v>
      </c>
      <c r="C65549">
        <v>448809</v>
      </c>
      <c r="D65549">
        <v>0.06</v>
      </c>
      <c r="E65549" t="b">
        <v>0</v>
      </c>
      <c r="F65549" t="b">
        <v>1</v>
      </c>
      <c r="K65549" t="s">
        <v>709</v>
      </c>
      <c r="L65549" t="s">
        <v>1344</v>
      </c>
      <c r="M65549" t="s">
        <v>1299</v>
      </c>
      <c r="N65549" t="s">
        <v>1300</v>
      </c>
      <c r="O65549" t="s">
        <v>79931</v>
      </c>
    </row>
    <row r="65550" spans="1:15" x14ac:dyDescent="0.25">
      <c r="A65550" t="s">
        <v>153372</v>
      </c>
      <c r="B65550" t="s">
        <v>294</v>
      </c>
      <c r="C65550">
        <v>419625</v>
      </c>
      <c r="D65550">
        <v>0.11</v>
      </c>
      <c r="E65550" t="b">
        <v>0</v>
      </c>
      <c r="F65550" t="b">
        <v>1</v>
      </c>
      <c r="K65550" t="s">
        <v>709</v>
      </c>
      <c r="L65550" t="s">
        <v>1443</v>
      </c>
      <c r="M65550" t="s">
        <v>1299</v>
      </c>
      <c r="N65550" t="s">
        <v>1300</v>
      </c>
      <c r="O65550" t="s">
        <v>153373</v>
      </c>
    </row>
    <row r="65551" spans="1:15" x14ac:dyDescent="0.25">
      <c r="A65551" t="s">
        <v>155399</v>
      </c>
      <c r="B65551" t="s">
        <v>294</v>
      </c>
      <c r="C65551">
        <v>617128</v>
      </c>
      <c r="D65551">
        <v>0.1</v>
      </c>
      <c r="E65551" t="b">
        <v>0</v>
      </c>
      <c r="F65551" t="b">
        <v>1</v>
      </c>
      <c r="K65551" t="s">
        <v>709</v>
      </c>
      <c r="L65551" t="s">
        <v>2085</v>
      </c>
      <c r="M65551" t="s">
        <v>1299</v>
      </c>
      <c r="N65551" t="s">
        <v>1300</v>
      </c>
      <c r="O65551" t="s">
        <v>155400</v>
      </c>
    </row>
    <row r="65552" spans="1:15" x14ac:dyDescent="0.25">
      <c r="A65552" t="s">
        <v>159661</v>
      </c>
      <c r="B65552" t="s">
        <v>294</v>
      </c>
      <c r="C65552">
        <v>289178</v>
      </c>
      <c r="D65552">
        <v>0.13</v>
      </c>
      <c r="E65552" t="b">
        <v>0</v>
      </c>
      <c r="F65552" t="b">
        <v>1</v>
      </c>
      <c r="K65552" t="s">
        <v>709</v>
      </c>
      <c r="L65552" t="s">
        <v>2342</v>
      </c>
      <c r="M65552" t="s">
        <v>1299</v>
      </c>
      <c r="N65552" t="s">
        <v>1300</v>
      </c>
      <c r="O65552" t="s">
        <v>159662</v>
      </c>
    </row>
    <row r="65553" spans="1:15" x14ac:dyDescent="0.25">
      <c r="A65553" t="s">
        <v>155393</v>
      </c>
      <c r="B65553" t="s">
        <v>294</v>
      </c>
      <c r="C65553">
        <v>614635</v>
      </c>
      <c r="D65553">
        <v>0.09</v>
      </c>
      <c r="E65553" t="b">
        <v>0</v>
      </c>
      <c r="F65553" t="b">
        <v>1</v>
      </c>
      <c r="K65553" t="s">
        <v>709</v>
      </c>
      <c r="L65553" t="s">
        <v>1373</v>
      </c>
      <c r="M65553" t="s">
        <v>1299</v>
      </c>
      <c r="N65553" t="s">
        <v>1300</v>
      </c>
      <c r="O65553" t="s">
        <v>155394</v>
      </c>
    </row>
    <row r="65554" spans="1:15" x14ac:dyDescent="0.25">
      <c r="A65554" t="s">
        <v>153347</v>
      </c>
      <c r="B65554" t="s">
        <v>294</v>
      </c>
      <c r="C65554">
        <v>177509</v>
      </c>
      <c r="D65554">
        <v>0.1</v>
      </c>
      <c r="E65554" t="b">
        <v>1</v>
      </c>
      <c r="F65554" t="b">
        <v>0</v>
      </c>
      <c r="K65554" t="s">
        <v>709</v>
      </c>
      <c r="L65554" t="s">
        <v>2085</v>
      </c>
      <c r="M65554" t="s">
        <v>1300</v>
      </c>
      <c r="N65554" t="s">
        <v>1299</v>
      </c>
      <c r="O65554" t="s">
        <v>153348</v>
      </c>
    </row>
    <row r="65555" spans="1:15" x14ac:dyDescent="0.25">
      <c r="A65555" t="s">
        <v>155401</v>
      </c>
      <c r="B65555" t="s">
        <v>294</v>
      </c>
      <c r="C65555">
        <v>621720</v>
      </c>
      <c r="D65555">
        <v>0.08</v>
      </c>
      <c r="E65555" t="b">
        <v>0</v>
      </c>
      <c r="F65555" t="b">
        <v>1</v>
      </c>
      <c r="K65555" t="s">
        <v>709</v>
      </c>
      <c r="L65555" t="s">
        <v>1520</v>
      </c>
      <c r="M65555" t="s">
        <v>1299</v>
      </c>
      <c r="N65555" t="s">
        <v>1300</v>
      </c>
      <c r="O65555" t="s">
        <v>155402</v>
      </c>
    </row>
    <row r="65556" spans="1:15" x14ac:dyDescent="0.25">
      <c r="A65556" t="s">
        <v>155403</v>
      </c>
      <c r="B65556" t="s">
        <v>294</v>
      </c>
      <c r="C65556">
        <v>1407877</v>
      </c>
      <c r="D65556">
        <v>7.0000000000000007E-2</v>
      </c>
      <c r="E65556" t="b">
        <v>0</v>
      </c>
      <c r="F65556" t="b">
        <v>1</v>
      </c>
      <c r="K65556" t="s">
        <v>709</v>
      </c>
      <c r="L65556" t="s">
        <v>1385</v>
      </c>
      <c r="M65556" t="s">
        <v>1299</v>
      </c>
      <c r="N65556" t="s">
        <v>1300</v>
      </c>
      <c r="O65556" t="s">
        <v>155404</v>
      </c>
    </row>
    <row r="65557" spans="1:15" x14ac:dyDescent="0.25">
      <c r="A65557" t="s">
        <v>155522</v>
      </c>
      <c r="B65557" t="s">
        <v>294</v>
      </c>
      <c r="C65557">
        <v>229763</v>
      </c>
      <c r="D65557">
        <v>0.28000000000000003</v>
      </c>
      <c r="E65557" t="b">
        <v>0</v>
      </c>
      <c r="F65557" t="b">
        <v>1</v>
      </c>
      <c r="K65557" t="s">
        <v>709</v>
      </c>
      <c r="L65557" t="s">
        <v>15080</v>
      </c>
      <c r="M65557" t="s">
        <v>1299</v>
      </c>
      <c r="N65557" t="s">
        <v>1300</v>
      </c>
      <c r="O65557" t="s">
        <v>155523</v>
      </c>
    </row>
    <row r="65558" spans="1:15" x14ac:dyDescent="0.25">
      <c r="A65558" t="s">
        <v>153279</v>
      </c>
      <c r="B65558" t="s">
        <v>294</v>
      </c>
      <c r="C65558">
        <v>450901</v>
      </c>
      <c r="D65558">
        <v>0.08</v>
      </c>
      <c r="E65558" t="b">
        <v>0</v>
      </c>
      <c r="F65558" t="b">
        <v>1</v>
      </c>
      <c r="K65558" t="s">
        <v>709</v>
      </c>
      <c r="L65558" t="s">
        <v>1520</v>
      </c>
      <c r="M65558" t="s">
        <v>1299</v>
      </c>
      <c r="N65558" t="s">
        <v>1300</v>
      </c>
      <c r="O65558" t="s">
        <v>153280</v>
      </c>
    </row>
    <row r="65559" spans="1:15" x14ac:dyDescent="0.25">
      <c r="A65559" t="s">
        <v>155391</v>
      </c>
      <c r="B65559" t="s">
        <v>294</v>
      </c>
      <c r="C65559">
        <v>187189</v>
      </c>
      <c r="D65559">
        <v>0.1</v>
      </c>
      <c r="E65559" t="b">
        <v>0</v>
      </c>
      <c r="F65559" t="b">
        <v>1</v>
      </c>
      <c r="K65559" t="s">
        <v>709</v>
      </c>
      <c r="L65559" t="s">
        <v>2085</v>
      </c>
      <c r="M65559" t="s">
        <v>1299</v>
      </c>
      <c r="N65559" t="s">
        <v>1300</v>
      </c>
      <c r="O65559" t="s">
        <v>155392</v>
      </c>
    </row>
    <row r="65560" spans="1:15" x14ac:dyDescent="0.25">
      <c r="A65560" t="s">
        <v>155405</v>
      </c>
      <c r="B65560" t="s">
        <v>294</v>
      </c>
      <c r="C65560">
        <v>958522</v>
      </c>
      <c r="D65560">
        <v>0.04</v>
      </c>
      <c r="E65560" t="b">
        <v>0</v>
      </c>
      <c r="F65560" t="b">
        <v>1</v>
      </c>
      <c r="K65560" t="s">
        <v>709</v>
      </c>
      <c r="L65560" t="s">
        <v>1866</v>
      </c>
      <c r="M65560" t="s">
        <v>1299</v>
      </c>
      <c r="N65560" t="s">
        <v>1300</v>
      </c>
      <c r="O65560" t="s">
        <v>155406</v>
      </c>
    </row>
    <row r="65561" spans="1:15" x14ac:dyDescent="0.25">
      <c r="A65561" t="s">
        <v>153281</v>
      </c>
      <c r="B65561" t="s">
        <v>294</v>
      </c>
      <c r="C65561">
        <v>1564394</v>
      </c>
      <c r="D65561">
        <v>0.08</v>
      </c>
      <c r="E65561" t="b">
        <v>0</v>
      </c>
      <c r="F65561" t="b">
        <v>1</v>
      </c>
      <c r="K65561" t="s">
        <v>709</v>
      </c>
      <c r="L65561" t="s">
        <v>1520</v>
      </c>
      <c r="M65561" t="s">
        <v>1299</v>
      </c>
      <c r="N65561" t="s">
        <v>1300</v>
      </c>
      <c r="O65561" t="s">
        <v>153282</v>
      </c>
    </row>
    <row r="65562" spans="1:15" x14ac:dyDescent="0.25">
      <c r="A65562" t="s">
        <v>148827</v>
      </c>
      <c r="B65562" t="s">
        <v>294</v>
      </c>
      <c r="C65562">
        <v>799008</v>
      </c>
      <c r="D65562">
        <v>0.1</v>
      </c>
      <c r="E65562" t="b">
        <v>1</v>
      </c>
      <c r="F65562" t="b">
        <v>0</v>
      </c>
      <c r="K65562" t="s">
        <v>709</v>
      </c>
      <c r="L65562" t="s">
        <v>2085</v>
      </c>
      <c r="M65562" t="s">
        <v>1300</v>
      </c>
      <c r="N65562" t="s">
        <v>1299</v>
      </c>
      <c r="O65562" t="s">
        <v>148828</v>
      </c>
    </row>
    <row r="65563" spans="1:15" x14ac:dyDescent="0.25">
      <c r="A65563" t="s">
        <v>165346</v>
      </c>
      <c r="B65563" t="s">
        <v>294</v>
      </c>
      <c r="C65563">
        <v>1053114</v>
      </c>
      <c r="D65563">
        <v>0.05</v>
      </c>
      <c r="E65563" t="b">
        <v>0</v>
      </c>
      <c r="F65563" t="b">
        <v>1</v>
      </c>
      <c r="K65563" t="s">
        <v>709</v>
      </c>
      <c r="L65563" t="s">
        <v>1317</v>
      </c>
      <c r="M65563" t="s">
        <v>1299</v>
      </c>
      <c r="N65563" t="s">
        <v>1300</v>
      </c>
      <c r="O65563" t="s">
        <v>165347</v>
      </c>
    </row>
    <row r="65564" spans="1:15" x14ac:dyDescent="0.25">
      <c r="A65564" t="s">
        <v>153111</v>
      </c>
      <c r="B65564" t="s">
        <v>294</v>
      </c>
      <c r="C65564">
        <v>400534</v>
      </c>
      <c r="D65564">
        <v>0.04</v>
      </c>
      <c r="E65564" t="b">
        <v>1</v>
      </c>
      <c r="F65564" t="b">
        <v>0</v>
      </c>
      <c r="K65564" t="s">
        <v>709</v>
      </c>
      <c r="L65564" t="s">
        <v>1866</v>
      </c>
      <c r="M65564" t="s">
        <v>1300</v>
      </c>
      <c r="N65564" t="s">
        <v>1299</v>
      </c>
      <c r="O65564" t="s">
        <v>153112</v>
      </c>
    </row>
    <row r="65565" spans="1:15" x14ac:dyDescent="0.25">
      <c r="A65565" t="s">
        <v>156333</v>
      </c>
      <c r="B65565" t="s">
        <v>294</v>
      </c>
      <c r="C65565">
        <v>485919</v>
      </c>
      <c r="D65565">
        <v>0.19</v>
      </c>
      <c r="E65565" t="b">
        <v>0</v>
      </c>
      <c r="F65565" t="b">
        <v>1</v>
      </c>
      <c r="K65565" t="s">
        <v>709</v>
      </c>
      <c r="L65565" t="s">
        <v>2670</v>
      </c>
      <c r="M65565" t="s">
        <v>1299</v>
      </c>
      <c r="N65565" t="s">
        <v>1300</v>
      </c>
      <c r="O65565" t="s">
        <v>156334</v>
      </c>
    </row>
    <row r="65566" spans="1:15" x14ac:dyDescent="0.25">
      <c r="A65566" t="s">
        <v>153329</v>
      </c>
      <c r="B65566" t="s">
        <v>294</v>
      </c>
      <c r="C65566">
        <v>388607</v>
      </c>
      <c r="D65566">
        <v>0.1</v>
      </c>
      <c r="E65566" t="b">
        <v>1</v>
      </c>
      <c r="F65566" t="b">
        <v>0</v>
      </c>
      <c r="K65566" t="s">
        <v>709</v>
      </c>
      <c r="L65566" t="s">
        <v>2085</v>
      </c>
      <c r="M65566" t="s">
        <v>1300</v>
      </c>
      <c r="N65566" t="s">
        <v>1299</v>
      </c>
      <c r="O65566" t="s">
        <v>153330</v>
      </c>
    </row>
    <row r="65567" spans="1:15" x14ac:dyDescent="0.25">
      <c r="A65567" t="s">
        <v>148837</v>
      </c>
      <c r="B65567" t="s">
        <v>294</v>
      </c>
      <c r="C65567">
        <v>923793</v>
      </c>
      <c r="D65567">
        <v>0.09</v>
      </c>
      <c r="E65567" t="b">
        <v>1</v>
      </c>
      <c r="F65567" t="b">
        <v>0</v>
      </c>
      <c r="K65567" t="s">
        <v>709</v>
      </c>
      <c r="L65567" t="s">
        <v>1373</v>
      </c>
      <c r="M65567" t="s">
        <v>1300</v>
      </c>
      <c r="N65567" t="s">
        <v>1299</v>
      </c>
      <c r="O65567" t="s">
        <v>148838</v>
      </c>
    </row>
    <row r="65568" spans="1:15" x14ac:dyDescent="0.25">
      <c r="A65568" t="s">
        <v>155524</v>
      </c>
      <c r="B65568" t="s">
        <v>294</v>
      </c>
      <c r="C65568">
        <v>227958</v>
      </c>
      <c r="D65568">
        <v>0.08</v>
      </c>
      <c r="E65568" t="b">
        <v>0</v>
      </c>
      <c r="F65568" t="b">
        <v>0</v>
      </c>
      <c r="K65568" t="s">
        <v>709</v>
      </c>
      <c r="L65568" t="s">
        <v>1520</v>
      </c>
      <c r="M65568" t="s">
        <v>1299</v>
      </c>
      <c r="N65568" t="s">
        <v>1299</v>
      </c>
      <c r="O65568" t="s">
        <v>155525</v>
      </c>
    </row>
    <row r="65569" spans="1:15" x14ac:dyDescent="0.25">
      <c r="A65569" t="s">
        <v>156558</v>
      </c>
      <c r="B65569" t="s">
        <v>294</v>
      </c>
      <c r="C65569">
        <v>342802</v>
      </c>
      <c r="D65569">
        <v>0.06</v>
      </c>
      <c r="E65569" t="b">
        <v>0</v>
      </c>
      <c r="F65569" t="b">
        <v>1</v>
      </c>
      <c r="K65569" t="s">
        <v>709</v>
      </c>
      <c r="L65569" t="s">
        <v>1344</v>
      </c>
      <c r="M65569" t="s">
        <v>1299</v>
      </c>
      <c r="N65569" t="s">
        <v>1300</v>
      </c>
      <c r="O65569" t="s">
        <v>29795</v>
      </c>
    </row>
    <row r="65570" spans="1:15" x14ac:dyDescent="0.25">
      <c r="A65570" t="s">
        <v>155411</v>
      </c>
      <c r="B65570" t="s">
        <v>294</v>
      </c>
      <c r="C65570">
        <v>732593</v>
      </c>
      <c r="D65570">
        <v>7.0000000000000007E-2</v>
      </c>
      <c r="E65570" t="b">
        <v>0</v>
      </c>
      <c r="F65570" t="b">
        <v>1</v>
      </c>
      <c r="K65570" t="s">
        <v>709</v>
      </c>
      <c r="L65570" t="s">
        <v>1385</v>
      </c>
      <c r="M65570" t="s">
        <v>1299</v>
      </c>
      <c r="N65570" t="s">
        <v>1300</v>
      </c>
      <c r="O65570" t="s">
        <v>155412</v>
      </c>
    </row>
    <row r="65571" spans="1:15" x14ac:dyDescent="0.25">
      <c r="A65571" t="s">
        <v>153104</v>
      </c>
      <c r="B65571" t="s">
        <v>294</v>
      </c>
      <c r="C65571">
        <v>882308</v>
      </c>
      <c r="D65571">
        <v>0.04</v>
      </c>
      <c r="E65571" t="b">
        <v>1</v>
      </c>
      <c r="F65571" t="b">
        <v>0</v>
      </c>
      <c r="K65571" t="s">
        <v>709</v>
      </c>
      <c r="L65571" t="s">
        <v>1866</v>
      </c>
      <c r="M65571" t="s">
        <v>1300</v>
      </c>
      <c r="N65571" t="s">
        <v>1299</v>
      </c>
      <c r="O65571" t="s">
        <v>153105</v>
      </c>
    </row>
    <row r="65572" spans="1:15" x14ac:dyDescent="0.25">
      <c r="A65572" t="s">
        <v>165348</v>
      </c>
      <c r="B65572" t="s">
        <v>294</v>
      </c>
      <c r="C65572">
        <v>385948</v>
      </c>
      <c r="D65572">
        <v>0.13</v>
      </c>
      <c r="E65572" t="b">
        <v>1</v>
      </c>
      <c r="F65572" t="b">
        <v>0</v>
      </c>
      <c r="K65572" t="s">
        <v>709</v>
      </c>
      <c r="L65572" t="s">
        <v>2342</v>
      </c>
      <c r="M65572" t="s">
        <v>1300</v>
      </c>
      <c r="N65572" t="s">
        <v>1299</v>
      </c>
      <c r="O65572" t="s">
        <v>165349</v>
      </c>
    </row>
    <row r="65573" spans="1:15" x14ac:dyDescent="0.25">
      <c r="A65573" t="s">
        <v>148866</v>
      </c>
      <c r="B65573" t="s">
        <v>294</v>
      </c>
      <c r="C65573">
        <v>595339</v>
      </c>
      <c r="D65573">
        <v>0.04</v>
      </c>
      <c r="E65573" t="b">
        <v>1</v>
      </c>
      <c r="F65573" t="b">
        <v>0</v>
      </c>
      <c r="K65573" t="s">
        <v>709</v>
      </c>
      <c r="L65573" t="s">
        <v>1866</v>
      </c>
      <c r="M65573" t="s">
        <v>1300</v>
      </c>
      <c r="N65573" t="s">
        <v>1299</v>
      </c>
      <c r="O65573" t="s">
        <v>148867</v>
      </c>
    </row>
    <row r="65574" spans="1:15" x14ac:dyDescent="0.25">
      <c r="A65574" t="s">
        <v>153109</v>
      </c>
      <c r="B65574" t="s">
        <v>294</v>
      </c>
      <c r="C65574">
        <v>429057</v>
      </c>
      <c r="D65574">
        <v>0.13</v>
      </c>
      <c r="E65574" t="b">
        <v>0</v>
      </c>
      <c r="F65574" t="b">
        <v>1</v>
      </c>
      <c r="K65574" t="s">
        <v>709</v>
      </c>
      <c r="L65574" t="s">
        <v>2342</v>
      </c>
      <c r="M65574" t="s">
        <v>1299</v>
      </c>
      <c r="N65574" t="s">
        <v>1300</v>
      </c>
      <c r="O65574" t="s">
        <v>153110</v>
      </c>
    </row>
    <row r="65575" spans="1:15" x14ac:dyDescent="0.25">
      <c r="A65575" t="s">
        <v>153364</v>
      </c>
      <c r="B65575" t="s">
        <v>294</v>
      </c>
      <c r="C65575">
        <v>249898</v>
      </c>
      <c r="D65575">
        <v>0.18</v>
      </c>
      <c r="E65575" t="b">
        <v>0</v>
      </c>
      <c r="F65575" t="b">
        <v>1</v>
      </c>
      <c r="K65575" t="s">
        <v>709</v>
      </c>
      <c r="L65575" t="s">
        <v>2251</v>
      </c>
      <c r="M65575" t="s">
        <v>1299</v>
      </c>
      <c r="N65575" t="s">
        <v>1300</v>
      </c>
      <c r="O65575" t="s">
        <v>153365</v>
      </c>
    </row>
    <row r="65576" spans="1:15" x14ac:dyDescent="0.25">
      <c r="A65576" t="s">
        <v>153113</v>
      </c>
      <c r="B65576" t="s">
        <v>294</v>
      </c>
      <c r="C65576">
        <v>706602</v>
      </c>
      <c r="D65576">
        <v>0.06</v>
      </c>
      <c r="E65576" t="b">
        <v>1</v>
      </c>
      <c r="F65576" t="b">
        <v>0</v>
      </c>
      <c r="K65576" t="s">
        <v>709</v>
      </c>
      <c r="L65576" t="s">
        <v>1344</v>
      </c>
      <c r="M65576" t="s">
        <v>1300</v>
      </c>
      <c r="N65576" t="s">
        <v>1299</v>
      </c>
      <c r="O65576" t="s">
        <v>153114</v>
      </c>
    </row>
    <row r="65577" spans="1:15" x14ac:dyDescent="0.25">
      <c r="A65577" t="s">
        <v>153125</v>
      </c>
      <c r="B65577" t="s">
        <v>294</v>
      </c>
      <c r="C65577">
        <v>1719326</v>
      </c>
      <c r="D65577">
        <v>0.08</v>
      </c>
      <c r="E65577" t="b">
        <v>1</v>
      </c>
      <c r="F65577" t="b">
        <v>0</v>
      </c>
      <c r="K65577" t="s">
        <v>709</v>
      </c>
      <c r="L65577" t="s">
        <v>1520</v>
      </c>
      <c r="M65577" t="s">
        <v>1300</v>
      </c>
      <c r="N65577" t="s">
        <v>1299</v>
      </c>
      <c r="O65577" t="s">
        <v>153126</v>
      </c>
    </row>
    <row r="65578" spans="1:15" x14ac:dyDescent="0.25">
      <c r="A65578" t="s">
        <v>158598</v>
      </c>
      <c r="B65578" t="s">
        <v>294</v>
      </c>
      <c r="C65578">
        <v>816903</v>
      </c>
      <c r="D65578">
        <v>0.1</v>
      </c>
      <c r="E65578" t="b">
        <v>1</v>
      </c>
      <c r="F65578" t="b">
        <v>0</v>
      </c>
      <c r="K65578" t="s">
        <v>709</v>
      </c>
      <c r="L65578" t="s">
        <v>2085</v>
      </c>
      <c r="M65578" t="s">
        <v>1300</v>
      </c>
      <c r="N65578" t="s">
        <v>1299</v>
      </c>
      <c r="O65578" t="s">
        <v>158599</v>
      </c>
    </row>
    <row r="65579" spans="1:15" x14ac:dyDescent="0.25">
      <c r="A65579" t="s">
        <v>155328</v>
      </c>
      <c r="B65579" t="s">
        <v>294</v>
      </c>
      <c r="C65579">
        <v>976060</v>
      </c>
      <c r="D65579">
        <v>0.05</v>
      </c>
      <c r="E65579" t="b">
        <v>0</v>
      </c>
      <c r="F65579" t="b">
        <v>1</v>
      </c>
      <c r="K65579" t="s">
        <v>709</v>
      </c>
      <c r="L65579" t="s">
        <v>1317</v>
      </c>
      <c r="M65579" t="s">
        <v>1299</v>
      </c>
      <c r="N65579" t="s">
        <v>1300</v>
      </c>
      <c r="O65579" t="s">
        <v>155329</v>
      </c>
    </row>
    <row r="65580" spans="1:15" x14ac:dyDescent="0.25">
      <c r="A65580" t="s">
        <v>158542</v>
      </c>
      <c r="B65580" t="s">
        <v>294</v>
      </c>
      <c r="C65580">
        <v>290450</v>
      </c>
      <c r="D65580">
        <v>0.08</v>
      </c>
      <c r="E65580" t="b">
        <v>0</v>
      </c>
      <c r="F65580" t="b">
        <v>0</v>
      </c>
      <c r="K65580" t="s">
        <v>709</v>
      </c>
      <c r="L65580" t="s">
        <v>1520</v>
      </c>
      <c r="M65580" t="s">
        <v>1299</v>
      </c>
      <c r="N65580" t="s">
        <v>1299</v>
      </c>
      <c r="O65580" t="s">
        <v>158543</v>
      </c>
    </row>
    <row r="65581" spans="1:15" x14ac:dyDescent="0.25">
      <c r="A65581" t="s">
        <v>158596</v>
      </c>
      <c r="B65581" t="s">
        <v>294</v>
      </c>
      <c r="C65581">
        <v>457706</v>
      </c>
      <c r="D65581">
        <v>0.18</v>
      </c>
      <c r="E65581" t="b">
        <v>0</v>
      </c>
      <c r="F65581" t="b">
        <v>1</v>
      </c>
      <c r="K65581" t="s">
        <v>709</v>
      </c>
      <c r="L65581" t="s">
        <v>2251</v>
      </c>
      <c r="M65581" t="s">
        <v>1299</v>
      </c>
      <c r="N65581" t="s">
        <v>1300</v>
      </c>
      <c r="O65581" t="s">
        <v>158597</v>
      </c>
    </row>
    <row r="65582" spans="1:15" x14ac:dyDescent="0.25">
      <c r="A65582" t="s">
        <v>159667</v>
      </c>
      <c r="B65582" t="s">
        <v>294</v>
      </c>
      <c r="C65582">
        <v>157406</v>
      </c>
      <c r="D65582">
        <v>0.15</v>
      </c>
      <c r="E65582" t="b">
        <v>0</v>
      </c>
      <c r="F65582" t="b">
        <v>1</v>
      </c>
      <c r="K65582" t="s">
        <v>709</v>
      </c>
      <c r="L65582" t="s">
        <v>3080</v>
      </c>
      <c r="M65582" t="s">
        <v>1299</v>
      </c>
      <c r="N65582" t="s">
        <v>1300</v>
      </c>
      <c r="O65582" t="s">
        <v>159668</v>
      </c>
    </row>
    <row r="65583" spans="1:15" x14ac:dyDescent="0.25">
      <c r="A65583" t="s">
        <v>159675</v>
      </c>
      <c r="B65583" t="s">
        <v>294</v>
      </c>
      <c r="C65583">
        <v>336466</v>
      </c>
      <c r="D65583">
        <v>0.15</v>
      </c>
      <c r="E65583" t="b">
        <v>0</v>
      </c>
      <c r="F65583" t="b">
        <v>1</v>
      </c>
      <c r="K65583" t="s">
        <v>709</v>
      </c>
      <c r="L65583" t="s">
        <v>3080</v>
      </c>
      <c r="M65583" t="s">
        <v>1299</v>
      </c>
      <c r="N65583" t="s">
        <v>1300</v>
      </c>
      <c r="O65583" t="s">
        <v>159676</v>
      </c>
    </row>
    <row r="65584" spans="1:15" x14ac:dyDescent="0.25">
      <c r="A65584" t="s">
        <v>146474</v>
      </c>
      <c r="B65584" t="s">
        <v>294</v>
      </c>
      <c r="C65584">
        <v>582619</v>
      </c>
      <c r="D65584">
        <v>7.0000000000000007E-2</v>
      </c>
      <c r="E65584" t="b">
        <v>1</v>
      </c>
      <c r="F65584" t="b">
        <v>0</v>
      </c>
      <c r="K65584" t="s">
        <v>709</v>
      </c>
      <c r="L65584" t="s">
        <v>1385</v>
      </c>
      <c r="M65584" t="s">
        <v>1300</v>
      </c>
      <c r="N65584" t="s">
        <v>1299</v>
      </c>
      <c r="O65584" t="s">
        <v>146475</v>
      </c>
    </row>
    <row r="65585" spans="1:15" x14ac:dyDescent="0.25">
      <c r="A65585" t="s">
        <v>153287</v>
      </c>
      <c r="B65585" t="s">
        <v>294</v>
      </c>
      <c r="C65585">
        <v>382331</v>
      </c>
      <c r="D65585">
        <v>7.0000000000000007E-2</v>
      </c>
      <c r="E65585" t="b">
        <v>0</v>
      </c>
      <c r="F65585" t="b">
        <v>1</v>
      </c>
      <c r="K65585" t="s">
        <v>709</v>
      </c>
      <c r="L65585" t="s">
        <v>1385</v>
      </c>
      <c r="M65585" t="s">
        <v>1299</v>
      </c>
      <c r="N65585" t="s">
        <v>1300</v>
      </c>
      <c r="O65585" t="s">
        <v>153288</v>
      </c>
    </row>
    <row r="65586" spans="1:15" x14ac:dyDescent="0.25">
      <c r="A65586" t="s">
        <v>153127</v>
      </c>
      <c r="B65586" t="s">
        <v>294</v>
      </c>
      <c r="C65586">
        <v>449321</v>
      </c>
      <c r="D65586">
        <v>0.05</v>
      </c>
      <c r="E65586" t="b">
        <v>1</v>
      </c>
      <c r="F65586" t="b">
        <v>0</v>
      </c>
      <c r="K65586" t="s">
        <v>709</v>
      </c>
      <c r="L65586" t="s">
        <v>1317</v>
      </c>
      <c r="M65586" t="s">
        <v>1300</v>
      </c>
      <c r="N65586" t="s">
        <v>1299</v>
      </c>
      <c r="O65586" t="s">
        <v>153128</v>
      </c>
    </row>
    <row r="65587" spans="1:15" x14ac:dyDescent="0.25">
      <c r="A65587" t="s">
        <v>148243</v>
      </c>
      <c r="B65587" t="s">
        <v>294</v>
      </c>
      <c r="C65587">
        <v>655442</v>
      </c>
      <c r="D65587">
        <v>7.0000000000000007E-2</v>
      </c>
      <c r="E65587" t="b">
        <v>0</v>
      </c>
      <c r="F65587" t="b">
        <v>1</v>
      </c>
      <c r="K65587" t="s">
        <v>709</v>
      </c>
      <c r="L65587" t="s">
        <v>1385</v>
      </c>
      <c r="M65587" t="s">
        <v>1299</v>
      </c>
      <c r="N65587" t="s">
        <v>1300</v>
      </c>
      <c r="O65587" t="s">
        <v>148244</v>
      </c>
    </row>
    <row r="65588" spans="1:15" x14ac:dyDescent="0.25">
      <c r="A65588" t="s">
        <v>159000</v>
      </c>
      <c r="B65588" t="s">
        <v>294</v>
      </c>
      <c r="C65588">
        <v>433298</v>
      </c>
      <c r="D65588">
        <v>0.12</v>
      </c>
      <c r="E65588" t="b">
        <v>1</v>
      </c>
      <c r="F65588" t="b">
        <v>0</v>
      </c>
      <c r="K65588" t="s">
        <v>709</v>
      </c>
      <c r="L65588" t="s">
        <v>2796</v>
      </c>
      <c r="M65588" t="s">
        <v>1300</v>
      </c>
      <c r="N65588" t="s">
        <v>1299</v>
      </c>
      <c r="O65588" t="s">
        <v>159001</v>
      </c>
    </row>
    <row r="65589" spans="1:15" x14ac:dyDescent="0.25">
      <c r="A65589" t="s">
        <v>153289</v>
      </c>
      <c r="B65589" t="s">
        <v>294</v>
      </c>
      <c r="C65589">
        <v>488629</v>
      </c>
      <c r="D65589">
        <v>0.08</v>
      </c>
      <c r="E65589" t="b">
        <v>0</v>
      </c>
      <c r="F65589" t="b">
        <v>1</v>
      </c>
      <c r="K65589" t="s">
        <v>709</v>
      </c>
      <c r="L65589" t="s">
        <v>1520</v>
      </c>
      <c r="M65589" t="s">
        <v>1299</v>
      </c>
      <c r="N65589" t="s">
        <v>1300</v>
      </c>
      <c r="O65589" t="s">
        <v>153290</v>
      </c>
    </row>
    <row r="65590" spans="1:15" x14ac:dyDescent="0.25">
      <c r="A65590" t="s">
        <v>153770</v>
      </c>
      <c r="B65590" t="s">
        <v>294</v>
      </c>
      <c r="C65590">
        <v>729473</v>
      </c>
      <c r="D65590">
        <v>0.11</v>
      </c>
      <c r="E65590" t="b">
        <v>1</v>
      </c>
      <c r="F65590" t="b">
        <v>0</v>
      </c>
      <c r="K65590" t="s">
        <v>709</v>
      </c>
      <c r="L65590" t="s">
        <v>1443</v>
      </c>
      <c r="M65590" t="s">
        <v>1300</v>
      </c>
      <c r="N65590" t="s">
        <v>1299</v>
      </c>
      <c r="O65590" t="s">
        <v>88245</v>
      </c>
    </row>
    <row r="65591" spans="1:15" x14ac:dyDescent="0.25">
      <c r="A65591" t="s">
        <v>156325</v>
      </c>
      <c r="B65591" t="s">
        <v>294</v>
      </c>
      <c r="C65591">
        <v>608166</v>
      </c>
      <c r="D65591">
        <v>0.15</v>
      </c>
      <c r="E65591" t="b">
        <v>0</v>
      </c>
      <c r="F65591" t="b">
        <v>1</v>
      </c>
      <c r="K65591" t="s">
        <v>709</v>
      </c>
      <c r="L65591" t="s">
        <v>3080</v>
      </c>
      <c r="M65591" t="s">
        <v>1299</v>
      </c>
      <c r="N65591" t="s">
        <v>1300</v>
      </c>
      <c r="O65591" t="s">
        <v>156326</v>
      </c>
    </row>
    <row r="65592" spans="1:15" x14ac:dyDescent="0.25">
      <c r="A65592" t="s">
        <v>156098</v>
      </c>
      <c r="B65592" t="s">
        <v>294</v>
      </c>
      <c r="C65592">
        <v>1100162</v>
      </c>
      <c r="D65592">
        <v>0.14000000000000001</v>
      </c>
      <c r="E65592" t="b">
        <v>0</v>
      </c>
      <c r="F65592" t="b">
        <v>1</v>
      </c>
      <c r="K65592" t="s">
        <v>709</v>
      </c>
      <c r="L65592" t="s">
        <v>2871</v>
      </c>
      <c r="M65592" t="s">
        <v>1299</v>
      </c>
      <c r="N65592" t="s">
        <v>1300</v>
      </c>
      <c r="O65592" t="s">
        <v>156099</v>
      </c>
    </row>
    <row r="65593" spans="1:15" x14ac:dyDescent="0.25">
      <c r="A65593" t="s">
        <v>153143</v>
      </c>
      <c r="B65593" t="s">
        <v>294</v>
      </c>
      <c r="C65593">
        <v>538003</v>
      </c>
      <c r="D65593">
        <v>0.11</v>
      </c>
      <c r="E65593" t="b">
        <v>1</v>
      </c>
      <c r="F65593" t="b">
        <v>0</v>
      </c>
      <c r="K65593" t="s">
        <v>709</v>
      </c>
      <c r="L65593" t="s">
        <v>1443</v>
      </c>
      <c r="M65593" t="s">
        <v>1300</v>
      </c>
      <c r="N65593" t="s">
        <v>1299</v>
      </c>
      <c r="O65593" t="s">
        <v>153144</v>
      </c>
    </row>
    <row r="65594" spans="1:15" x14ac:dyDescent="0.25">
      <c r="A65594" t="s">
        <v>153149</v>
      </c>
      <c r="B65594" t="s">
        <v>294</v>
      </c>
      <c r="C65594">
        <v>623801</v>
      </c>
      <c r="D65594">
        <v>0.05</v>
      </c>
      <c r="E65594" t="b">
        <v>0</v>
      </c>
      <c r="F65594" t="b">
        <v>1</v>
      </c>
      <c r="K65594" t="s">
        <v>709</v>
      </c>
      <c r="L65594" t="s">
        <v>1317</v>
      </c>
      <c r="M65594" t="s">
        <v>1299</v>
      </c>
      <c r="N65594" t="s">
        <v>1300</v>
      </c>
      <c r="O65594" t="s">
        <v>153150</v>
      </c>
    </row>
    <row r="65595" spans="1:15" x14ac:dyDescent="0.25">
      <c r="A65595" t="s">
        <v>153139</v>
      </c>
      <c r="B65595" t="s">
        <v>294</v>
      </c>
      <c r="C65595">
        <v>864359</v>
      </c>
      <c r="D65595">
        <v>0.28999999999999998</v>
      </c>
      <c r="E65595" t="b">
        <v>0</v>
      </c>
      <c r="F65595" t="b">
        <v>1</v>
      </c>
      <c r="K65595" t="s">
        <v>709</v>
      </c>
      <c r="L65595" t="s">
        <v>3770</v>
      </c>
      <c r="M65595" t="s">
        <v>1299</v>
      </c>
      <c r="N65595" t="s">
        <v>1300</v>
      </c>
      <c r="O65595" t="s">
        <v>153140</v>
      </c>
    </row>
    <row r="65596" spans="1:15" x14ac:dyDescent="0.25">
      <c r="A65596" t="s">
        <v>165350</v>
      </c>
      <c r="B65596" t="s">
        <v>294</v>
      </c>
      <c r="C65596">
        <v>514394</v>
      </c>
      <c r="D65596">
        <v>0.06</v>
      </c>
      <c r="E65596" t="b">
        <v>0</v>
      </c>
      <c r="F65596" t="b">
        <v>1</v>
      </c>
      <c r="K65596" t="s">
        <v>709</v>
      </c>
      <c r="L65596" t="s">
        <v>1344</v>
      </c>
      <c r="M65596" t="s">
        <v>1299</v>
      </c>
      <c r="N65596" t="s">
        <v>1300</v>
      </c>
      <c r="O65596" t="s">
        <v>165351</v>
      </c>
    </row>
    <row r="65597" spans="1:15" x14ac:dyDescent="0.25">
      <c r="A65597" t="s">
        <v>153293</v>
      </c>
      <c r="B65597" t="s">
        <v>294</v>
      </c>
      <c r="C65597">
        <v>495850</v>
      </c>
      <c r="D65597">
        <v>0.18</v>
      </c>
      <c r="E65597" t="b">
        <v>0</v>
      </c>
      <c r="F65597" t="b">
        <v>1</v>
      </c>
      <c r="K65597" t="s">
        <v>709</v>
      </c>
      <c r="L65597" t="s">
        <v>2251</v>
      </c>
      <c r="M65597" t="s">
        <v>1299</v>
      </c>
      <c r="N65597" t="s">
        <v>1300</v>
      </c>
      <c r="O65597" t="s">
        <v>49288</v>
      </c>
    </row>
    <row r="65598" spans="1:15" x14ac:dyDescent="0.25">
      <c r="A65598" t="s">
        <v>165352</v>
      </c>
      <c r="B65598" t="s">
        <v>294</v>
      </c>
      <c r="C65598">
        <v>330959</v>
      </c>
      <c r="D65598">
        <v>0.11</v>
      </c>
      <c r="E65598" t="b">
        <v>1</v>
      </c>
      <c r="F65598" t="b">
        <v>0</v>
      </c>
      <c r="K65598" t="s">
        <v>709</v>
      </c>
      <c r="L65598" t="s">
        <v>1443</v>
      </c>
      <c r="M65598" t="s">
        <v>1300</v>
      </c>
      <c r="N65598" t="s">
        <v>1299</v>
      </c>
      <c r="O65598" t="s">
        <v>131096</v>
      </c>
    </row>
    <row r="65599" spans="1:15" x14ac:dyDescent="0.25">
      <c r="A65599" t="s">
        <v>174112</v>
      </c>
      <c r="B65599" t="s">
        <v>294</v>
      </c>
      <c r="C65599">
        <v>1355292</v>
      </c>
      <c r="D65599">
        <v>0.11</v>
      </c>
      <c r="E65599" t="b">
        <v>0</v>
      </c>
      <c r="F65599" t="b">
        <v>1</v>
      </c>
      <c r="K65599" t="s">
        <v>709</v>
      </c>
      <c r="L65599" t="s">
        <v>1443</v>
      </c>
      <c r="M65599" t="s">
        <v>1299</v>
      </c>
      <c r="N65599" t="s">
        <v>1300</v>
      </c>
      <c r="O65599" t="s">
        <v>174113</v>
      </c>
    </row>
    <row r="65600" spans="1:15" x14ac:dyDescent="0.25">
      <c r="A65600" t="s">
        <v>148932</v>
      </c>
      <c r="B65600" t="s">
        <v>294</v>
      </c>
      <c r="C65600">
        <v>211963</v>
      </c>
      <c r="D65600">
        <v>0.21</v>
      </c>
      <c r="E65600" t="b">
        <v>0</v>
      </c>
      <c r="F65600" t="b">
        <v>1</v>
      </c>
      <c r="K65600" t="s">
        <v>709</v>
      </c>
      <c r="L65600" t="s">
        <v>3997</v>
      </c>
      <c r="M65600" t="s">
        <v>1299</v>
      </c>
      <c r="N65600" t="s">
        <v>1300</v>
      </c>
      <c r="O65600" t="s">
        <v>148933</v>
      </c>
    </row>
    <row r="65601" spans="1:15" x14ac:dyDescent="0.25">
      <c r="A65601" t="s">
        <v>153294</v>
      </c>
      <c r="B65601" t="s">
        <v>294</v>
      </c>
      <c r="C65601">
        <v>314694</v>
      </c>
      <c r="D65601">
        <v>0.17</v>
      </c>
      <c r="E65601" t="b">
        <v>0</v>
      </c>
      <c r="F65601" t="b">
        <v>1</v>
      </c>
      <c r="K65601" t="s">
        <v>709</v>
      </c>
      <c r="L65601" t="s">
        <v>2438</v>
      </c>
      <c r="M65601" t="s">
        <v>1299</v>
      </c>
      <c r="N65601" t="s">
        <v>1300</v>
      </c>
      <c r="O65601" t="s">
        <v>153295</v>
      </c>
    </row>
    <row r="65602" spans="1:15" x14ac:dyDescent="0.25">
      <c r="A65602" t="s">
        <v>165353</v>
      </c>
      <c r="B65602" t="s">
        <v>294</v>
      </c>
      <c r="C65602">
        <v>390135</v>
      </c>
      <c r="D65602">
        <v>0.12</v>
      </c>
      <c r="E65602" t="b">
        <v>0</v>
      </c>
      <c r="F65602" t="b">
        <v>0</v>
      </c>
      <c r="K65602" t="s">
        <v>709</v>
      </c>
      <c r="L65602" t="s">
        <v>2796</v>
      </c>
      <c r="M65602" t="s">
        <v>1299</v>
      </c>
      <c r="N65602" t="s">
        <v>1299</v>
      </c>
      <c r="O65602" t="s">
        <v>165354</v>
      </c>
    </row>
    <row r="65603" spans="1:15" x14ac:dyDescent="0.25">
      <c r="A65603" t="s">
        <v>178759</v>
      </c>
      <c r="B65603" t="s">
        <v>294</v>
      </c>
      <c r="C65603">
        <v>1030555</v>
      </c>
      <c r="D65603">
        <v>0.13</v>
      </c>
      <c r="E65603" t="b">
        <v>0</v>
      </c>
      <c r="F65603" t="b">
        <v>1</v>
      </c>
      <c r="K65603" t="s">
        <v>709</v>
      </c>
      <c r="L65603" t="s">
        <v>2342</v>
      </c>
      <c r="M65603" t="s">
        <v>1299</v>
      </c>
      <c r="N65603" t="s">
        <v>1300</v>
      </c>
      <c r="O65603" t="s">
        <v>178760</v>
      </c>
    </row>
    <row r="65604" spans="1:15" x14ac:dyDescent="0.25">
      <c r="A65604" t="s">
        <v>165355</v>
      </c>
      <c r="B65604" t="s">
        <v>294</v>
      </c>
      <c r="C65604">
        <v>320244</v>
      </c>
      <c r="D65604">
        <v>0.06</v>
      </c>
      <c r="E65604" t="b">
        <v>1</v>
      </c>
      <c r="F65604" t="b">
        <v>0</v>
      </c>
      <c r="K65604" t="s">
        <v>709</v>
      </c>
      <c r="L65604" t="s">
        <v>1344</v>
      </c>
      <c r="M65604" t="s">
        <v>1300</v>
      </c>
      <c r="N65604" t="s">
        <v>1299</v>
      </c>
      <c r="O65604" t="s">
        <v>165356</v>
      </c>
    </row>
    <row r="65605" spans="1:15" x14ac:dyDescent="0.25">
      <c r="A65605" t="s">
        <v>156346</v>
      </c>
      <c r="B65605" t="s">
        <v>294</v>
      </c>
      <c r="C65605">
        <v>531042</v>
      </c>
      <c r="D65605">
        <v>0.12</v>
      </c>
      <c r="E65605" t="b">
        <v>0</v>
      </c>
      <c r="F65605" t="b">
        <v>1</v>
      </c>
      <c r="K65605" t="s">
        <v>709</v>
      </c>
      <c r="L65605" t="s">
        <v>2796</v>
      </c>
      <c r="M65605" t="s">
        <v>1299</v>
      </c>
      <c r="N65605" t="s">
        <v>1300</v>
      </c>
      <c r="O65605" t="s">
        <v>156347</v>
      </c>
    </row>
    <row r="65606" spans="1:15" x14ac:dyDescent="0.25">
      <c r="A65606" t="s">
        <v>156339</v>
      </c>
      <c r="B65606" t="s">
        <v>294</v>
      </c>
      <c r="C65606">
        <v>1726931</v>
      </c>
      <c r="D65606">
        <v>0.09</v>
      </c>
      <c r="E65606" t="b">
        <v>1</v>
      </c>
      <c r="F65606" t="b">
        <v>0</v>
      </c>
      <c r="K65606" t="s">
        <v>709</v>
      </c>
      <c r="L65606" t="s">
        <v>1373</v>
      </c>
      <c r="M65606" t="s">
        <v>1300</v>
      </c>
      <c r="N65606" t="s">
        <v>1299</v>
      </c>
      <c r="O65606" t="s">
        <v>156340</v>
      </c>
    </row>
    <row r="65607" spans="1:15" x14ac:dyDescent="0.25">
      <c r="A65607" t="s">
        <v>156096</v>
      </c>
      <c r="B65607" t="s">
        <v>294</v>
      </c>
      <c r="C65607">
        <v>453740</v>
      </c>
      <c r="D65607">
        <v>0.08</v>
      </c>
      <c r="E65607" t="b">
        <v>0</v>
      </c>
      <c r="F65607" t="b">
        <v>0</v>
      </c>
      <c r="K65607" t="s">
        <v>709</v>
      </c>
      <c r="L65607" t="s">
        <v>1520</v>
      </c>
      <c r="M65607" t="s">
        <v>1299</v>
      </c>
      <c r="N65607" t="s">
        <v>1299</v>
      </c>
      <c r="O65607" t="s">
        <v>156097</v>
      </c>
    </row>
    <row r="65608" spans="1:15" x14ac:dyDescent="0.25">
      <c r="A65608" t="s">
        <v>155478</v>
      </c>
      <c r="B65608" t="s">
        <v>294</v>
      </c>
      <c r="C65608">
        <v>456474</v>
      </c>
      <c r="D65608">
        <v>0.1</v>
      </c>
      <c r="E65608" t="b">
        <v>0</v>
      </c>
      <c r="F65608" t="b">
        <v>0</v>
      </c>
      <c r="K65608" t="s">
        <v>709</v>
      </c>
      <c r="L65608" t="s">
        <v>2085</v>
      </c>
      <c r="M65608" t="s">
        <v>1299</v>
      </c>
      <c r="N65608" t="s">
        <v>1299</v>
      </c>
      <c r="O65608" t="s">
        <v>22780</v>
      </c>
    </row>
    <row r="65609" spans="1:15" x14ac:dyDescent="0.25">
      <c r="A65609" t="s">
        <v>155494</v>
      </c>
      <c r="B65609" t="s">
        <v>294</v>
      </c>
      <c r="C65609">
        <v>254200</v>
      </c>
      <c r="D65609">
        <v>0.11</v>
      </c>
      <c r="E65609" t="b">
        <v>0</v>
      </c>
      <c r="F65609" t="b">
        <v>0</v>
      </c>
      <c r="K65609" t="s">
        <v>709</v>
      </c>
      <c r="L65609" t="s">
        <v>1443</v>
      </c>
      <c r="M65609" t="s">
        <v>1299</v>
      </c>
      <c r="N65609" t="s">
        <v>1299</v>
      </c>
      <c r="O65609" t="s">
        <v>155495</v>
      </c>
    </row>
    <row r="65610" spans="1:15" x14ac:dyDescent="0.25">
      <c r="A65610" t="s">
        <v>165357</v>
      </c>
      <c r="B65610" t="s">
        <v>294</v>
      </c>
      <c r="C65610">
        <v>408503</v>
      </c>
      <c r="D65610">
        <v>0.08</v>
      </c>
      <c r="E65610" t="b">
        <v>1</v>
      </c>
      <c r="F65610" t="b">
        <v>0</v>
      </c>
      <c r="K65610" t="s">
        <v>709</v>
      </c>
      <c r="L65610" t="s">
        <v>1520</v>
      </c>
      <c r="M65610" t="s">
        <v>1300</v>
      </c>
      <c r="N65610" t="s">
        <v>1299</v>
      </c>
      <c r="O65610" t="s">
        <v>165358</v>
      </c>
    </row>
    <row r="65611" spans="1:15" x14ac:dyDescent="0.25">
      <c r="A65611" t="s">
        <v>165359</v>
      </c>
      <c r="B65611" t="s">
        <v>294</v>
      </c>
      <c r="C65611">
        <v>520890</v>
      </c>
      <c r="D65611">
        <v>0.06</v>
      </c>
      <c r="E65611" t="b">
        <v>0</v>
      </c>
      <c r="F65611" t="b">
        <v>0</v>
      </c>
      <c r="K65611" t="s">
        <v>709</v>
      </c>
      <c r="L65611" t="s">
        <v>1344</v>
      </c>
      <c r="M65611" t="s">
        <v>1299</v>
      </c>
      <c r="N65611" t="s">
        <v>1299</v>
      </c>
      <c r="O65611" t="s">
        <v>165360</v>
      </c>
    </row>
    <row r="65612" spans="1:15" x14ac:dyDescent="0.25">
      <c r="A65612" t="s">
        <v>165361</v>
      </c>
      <c r="B65612" t="s">
        <v>294</v>
      </c>
      <c r="C65612">
        <v>306918</v>
      </c>
      <c r="D65612">
        <v>0.17</v>
      </c>
      <c r="E65612" t="b">
        <v>0</v>
      </c>
      <c r="F65612" t="b">
        <v>1</v>
      </c>
      <c r="K65612" t="s">
        <v>709</v>
      </c>
      <c r="L65612" t="s">
        <v>2438</v>
      </c>
      <c r="M65612" t="s">
        <v>1299</v>
      </c>
      <c r="N65612" t="s">
        <v>1300</v>
      </c>
      <c r="O65612" t="s">
        <v>165362</v>
      </c>
    </row>
    <row r="65613" spans="1:15" x14ac:dyDescent="0.25">
      <c r="A65613" t="s">
        <v>148960</v>
      </c>
      <c r="B65613" t="s">
        <v>294</v>
      </c>
      <c r="C65613">
        <v>723082</v>
      </c>
      <c r="D65613">
        <v>0.16</v>
      </c>
      <c r="E65613" t="b">
        <v>0</v>
      </c>
      <c r="F65613" t="b">
        <v>1</v>
      </c>
      <c r="K65613" t="s">
        <v>709</v>
      </c>
      <c r="L65613" t="s">
        <v>2134</v>
      </c>
      <c r="M65613" t="s">
        <v>1299</v>
      </c>
      <c r="N65613" t="s">
        <v>1300</v>
      </c>
      <c r="O65613" t="s">
        <v>148961</v>
      </c>
    </row>
    <row r="65614" spans="1:15" x14ac:dyDescent="0.25">
      <c r="A65614" t="s">
        <v>153327</v>
      </c>
      <c r="B65614" t="s">
        <v>294</v>
      </c>
      <c r="C65614">
        <v>778366</v>
      </c>
      <c r="D65614">
        <v>0.09</v>
      </c>
      <c r="E65614" t="b">
        <v>0</v>
      </c>
      <c r="F65614" t="b">
        <v>1</v>
      </c>
      <c r="K65614" t="s">
        <v>709</v>
      </c>
      <c r="L65614" t="s">
        <v>1373</v>
      </c>
      <c r="M65614" t="s">
        <v>1299</v>
      </c>
      <c r="N65614" t="s">
        <v>1300</v>
      </c>
      <c r="O65614" t="s">
        <v>153328</v>
      </c>
    </row>
    <row r="65615" spans="1:15" x14ac:dyDescent="0.25">
      <c r="A65615" t="s">
        <v>153157</v>
      </c>
      <c r="B65615" t="s">
        <v>294</v>
      </c>
      <c r="C65615">
        <v>343422</v>
      </c>
      <c r="D65615">
        <v>0.06</v>
      </c>
      <c r="E65615" t="b">
        <v>1</v>
      </c>
      <c r="F65615" t="b">
        <v>0</v>
      </c>
      <c r="K65615" t="s">
        <v>709</v>
      </c>
      <c r="L65615" t="s">
        <v>1344</v>
      </c>
      <c r="M65615" t="s">
        <v>1300</v>
      </c>
      <c r="N65615" t="s">
        <v>1299</v>
      </c>
      <c r="O65615" t="s">
        <v>153158</v>
      </c>
    </row>
    <row r="65616" spans="1:15" x14ac:dyDescent="0.25">
      <c r="A65616" t="s">
        <v>156102</v>
      </c>
      <c r="B65616" t="s">
        <v>294</v>
      </c>
      <c r="C65616">
        <v>457692</v>
      </c>
      <c r="D65616">
        <v>0.11</v>
      </c>
      <c r="E65616" t="b">
        <v>0</v>
      </c>
      <c r="F65616" t="b">
        <v>1</v>
      </c>
      <c r="K65616" t="s">
        <v>709</v>
      </c>
      <c r="L65616" t="s">
        <v>1443</v>
      </c>
      <c r="M65616" t="s">
        <v>1299</v>
      </c>
      <c r="N65616" t="s">
        <v>1300</v>
      </c>
      <c r="O65616" t="s">
        <v>145104</v>
      </c>
    </row>
    <row r="65617" spans="1:15" x14ac:dyDescent="0.25">
      <c r="A65617" t="s">
        <v>156103</v>
      </c>
      <c r="B65617" t="s">
        <v>294</v>
      </c>
      <c r="C65617">
        <v>423815</v>
      </c>
      <c r="D65617">
        <v>0.09</v>
      </c>
      <c r="E65617" t="b">
        <v>0</v>
      </c>
      <c r="F65617" t="b">
        <v>0</v>
      </c>
      <c r="K65617" t="s">
        <v>709</v>
      </c>
      <c r="L65617" t="s">
        <v>1373</v>
      </c>
      <c r="M65617" t="s">
        <v>1299</v>
      </c>
      <c r="N65617" t="s">
        <v>1299</v>
      </c>
      <c r="O65617" t="s">
        <v>156104</v>
      </c>
    </row>
    <row r="65618" spans="1:15" x14ac:dyDescent="0.25">
      <c r="A65618" t="s">
        <v>165363</v>
      </c>
      <c r="B65618" t="s">
        <v>294</v>
      </c>
      <c r="C65618">
        <v>788141</v>
      </c>
      <c r="D65618">
        <v>0.11</v>
      </c>
      <c r="E65618" t="b">
        <v>1</v>
      </c>
      <c r="F65618" t="b">
        <v>0</v>
      </c>
      <c r="K65618" t="s">
        <v>709</v>
      </c>
      <c r="L65618" t="s">
        <v>1443</v>
      </c>
      <c r="M65618" t="s">
        <v>1300</v>
      </c>
      <c r="N65618" t="s">
        <v>1299</v>
      </c>
      <c r="O65618" t="s">
        <v>165364</v>
      </c>
    </row>
    <row r="65619" spans="1:15" x14ac:dyDescent="0.25">
      <c r="A65619" t="s">
        <v>153161</v>
      </c>
      <c r="B65619" t="s">
        <v>294</v>
      </c>
      <c r="C65619">
        <v>800636</v>
      </c>
      <c r="D65619">
        <v>0.05</v>
      </c>
      <c r="E65619" t="b">
        <v>0</v>
      </c>
      <c r="F65619" t="b">
        <v>1</v>
      </c>
      <c r="K65619" t="s">
        <v>709</v>
      </c>
      <c r="L65619" t="s">
        <v>1317</v>
      </c>
      <c r="M65619" t="s">
        <v>1299</v>
      </c>
      <c r="N65619" t="s">
        <v>1300</v>
      </c>
      <c r="O65619" t="s">
        <v>49777</v>
      </c>
    </row>
    <row r="65620" spans="1:15" x14ac:dyDescent="0.25">
      <c r="A65620" t="s">
        <v>153164</v>
      </c>
      <c r="B65620" t="s">
        <v>294</v>
      </c>
      <c r="C65620">
        <v>832925</v>
      </c>
      <c r="D65620">
        <v>0.1</v>
      </c>
      <c r="E65620" t="b">
        <v>0</v>
      </c>
      <c r="F65620" t="b">
        <v>1</v>
      </c>
      <c r="K65620" t="s">
        <v>709</v>
      </c>
      <c r="L65620" t="s">
        <v>2085</v>
      </c>
      <c r="M65620" t="s">
        <v>1299</v>
      </c>
      <c r="N65620" t="s">
        <v>1300</v>
      </c>
      <c r="O65620" t="s">
        <v>153165</v>
      </c>
    </row>
    <row r="65621" spans="1:15" x14ac:dyDescent="0.25">
      <c r="A65621" t="s">
        <v>153296</v>
      </c>
      <c r="B65621" t="s">
        <v>294</v>
      </c>
      <c r="C65621">
        <v>487238</v>
      </c>
      <c r="D65621">
        <v>7.0000000000000007E-2</v>
      </c>
      <c r="E65621" t="b">
        <v>1</v>
      </c>
      <c r="F65621" t="b">
        <v>0</v>
      </c>
      <c r="K65621" t="s">
        <v>709</v>
      </c>
      <c r="L65621" t="s">
        <v>1385</v>
      </c>
      <c r="M65621" t="s">
        <v>1300</v>
      </c>
      <c r="N65621" t="s">
        <v>1299</v>
      </c>
      <c r="O65621" t="s">
        <v>153297</v>
      </c>
    </row>
    <row r="65622" spans="1:15" x14ac:dyDescent="0.25">
      <c r="A65622" t="s">
        <v>153166</v>
      </c>
      <c r="B65622" t="s">
        <v>294</v>
      </c>
      <c r="C65622">
        <v>484204</v>
      </c>
      <c r="D65622">
        <v>0.05</v>
      </c>
      <c r="E65622" t="b">
        <v>0</v>
      </c>
      <c r="F65622" t="b">
        <v>1</v>
      </c>
      <c r="K65622" t="s">
        <v>709</v>
      </c>
      <c r="L65622" t="s">
        <v>1317</v>
      </c>
      <c r="M65622" t="s">
        <v>1299</v>
      </c>
      <c r="N65622" t="s">
        <v>1300</v>
      </c>
      <c r="O65622" t="s">
        <v>153167</v>
      </c>
    </row>
    <row r="65623" spans="1:15" x14ac:dyDescent="0.25">
      <c r="A65623" t="s">
        <v>165365</v>
      </c>
      <c r="B65623" t="s">
        <v>294</v>
      </c>
      <c r="C65623">
        <v>359571</v>
      </c>
      <c r="D65623">
        <v>0.06</v>
      </c>
      <c r="E65623" t="b">
        <v>0</v>
      </c>
      <c r="F65623" t="b">
        <v>1</v>
      </c>
      <c r="K65623" t="s">
        <v>709</v>
      </c>
      <c r="L65623" t="s">
        <v>1344</v>
      </c>
      <c r="M65623" t="s">
        <v>1299</v>
      </c>
      <c r="N65623" t="s">
        <v>1300</v>
      </c>
      <c r="O65623" t="s">
        <v>159505</v>
      </c>
    </row>
    <row r="65624" spans="1:15" x14ac:dyDescent="0.25">
      <c r="A65624" t="s">
        <v>155479</v>
      </c>
      <c r="B65624" t="s">
        <v>294</v>
      </c>
      <c r="C65624">
        <v>367521</v>
      </c>
      <c r="D65624">
        <v>0.06</v>
      </c>
      <c r="E65624" t="b">
        <v>0</v>
      </c>
      <c r="F65624" t="b">
        <v>1</v>
      </c>
      <c r="K65624" t="s">
        <v>709</v>
      </c>
      <c r="L65624" t="s">
        <v>1344</v>
      </c>
      <c r="M65624" t="s">
        <v>1299</v>
      </c>
      <c r="N65624" t="s">
        <v>1300</v>
      </c>
      <c r="O65624" t="s">
        <v>155480</v>
      </c>
    </row>
    <row r="65625" spans="1:15" x14ac:dyDescent="0.25">
      <c r="A65625" t="s">
        <v>171352</v>
      </c>
      <c r="B65625" t="s">
        <v>294</v>
      </c>
      <c r="C65625">
        <v>580098</v>
      </c>
      <c r="D65625">
        <v>0.2</v>
      </c>
      <c r="E65625" t="b">
        <v>0</v>
      </c>
      <c r="F65625" t="b">
        <v>1</v>
      </c>
      <c r="K65625" t="s">
        <v>709</v>
      </c>
      <c r="L65625" t="s">
        <v>1762</v>
      </c>
      <c r="M65625" t="s">
        <v>1299</v>
      </c>
      <c r="N65625" t="s">
        <v>1300</v>
      </c>
      <c r="O65625" t="s">
        <v>171353</v>
      </c>
    </row>
    <row r="65626" spans="1:15" x14ac:dyDescent="0.25">
      <c r="A65626" t="s">
        <v>153147</v>
      </c>
      <c r="B65626" t="s">
        <v>294</v>
      </c>
      <c r="C65626">
        <v>1990740</v>
      </c>
      <c r="D65626">
        <v>0.15</v>
      </c>
      <c r="E65626" t="b">
        <v>0</v>
      </c>
      <c r="F65626" t="b">
        <v>1</v>
      </c>
      <c r="K65626" t="s">
        <v>709</v>
      </c>
      <c r="L65626" t="s">
        <v>3080</v>
      </c>
      <c r="M65626" t="s">
        <v>1299</v>
      </c>
      <c r="N65626" t="s">
        <v>1300</v>
      </c>
      <c r="O65626" t="s">
        <v>153148</v>
      </c>
    </row>
    <row r="65627" spans="1:15" x14ac:dyDescent="0.25">
      <c r="A65627" t="s">
        <v>153180</v>
      </c>
      <c r="B65627" t="s">
        <v>294</v>
      </c>
      <c r="C65627">
        <v>376099</v>
      </c>
      <c r="D65627">
        <v>0.11</v>
      </c>
      <c r="E65627" t="b">
        <v>0</v>
      </c>
      <c r="F65627" t="b">
        <v>0</v>
      </c>
      <c r="K65627" t="s">
        <v>709</v>
      </c>
      <c r="L65627" t="s">
        <v>1443</v>
      </c>
      <c r="M65627" t="s">
        <v>1299</v>
      </c>
      <c r="N65627" t="s">
        <v>1299</v>
      </c>
      <c r="O65627" t="s">
        <v>153181</v>
      </c>
    </row>
    <row r="65628" spans="1:15" x14ac:dyDescent="0.25">
      <c r="A65628" t="s">
        <v>153171</v>
      </c>
      <c r="B65628" t="s">
        <v>294</v>
      </c>
      <c r="C65628">
        <v>299884</v>
      </c>
      <c r="D65628">
        <v>0.2</v>
      </c>
      <c r="E65628" t="b">
        <v>0</v>
      </c>
      <c r="F65628" t="b">
        <v>1</v>
      </c>
      <c r="K65628" t="s">
        <v>709</v>
      </c>
      <c r="L65628" t="s">
        <v>1762</v>
      </c>
      <c r="M65628" t="s">
        <v>1299</v>
      </c>
      <c r="N65628" t="s">
        <v>1300</v>
      </c>
      <c r="O65628" t="s">
        <v>151506</v>
      </c>
    </row>
    <row r="65629" spans="1:15" x14ac:dyDescent="0.25">
      <c r="A65629" t="s">
        <v>153184</v>
      </c>
      <c r="B65629" t="s">
        <v>294</v>
      </c>
      <c r="C65629">
        <v>618211</v>
      </c>
      <c r="D65629">
        <v>0.06</v>
      </c>
      <c r="E65629" t="b">
        <v>0</v>
      </c>
      <c r="F65629" t="b">
        <v>1</v>
      </c>
      <c r="K65629" t="s">
        <v>709</v>
      </c>
      <c r="L65629" t="s">
        <v>1344</v>
      </c>
      <c r="M65629" t="s">
        <v>1299</v>
      </c>
      <c r="N65629" t="s">
        <v>1300</v>
      </c>
      <c r="O65629" t="s">
        <v>153185</v>
      </c>
    </row>
    <row r="65630" spans="1:15" x14ac:dyDescent="0.25">
      <c r="A65630" t="s">
        <v>153301</v>
      </c>
      <c r="B65630" t="s">
        <v>294</v>
      </c>
      <c r="C65630">
        <v>415439</v>
      </c>
      <c r="D65630">
        <v>0.16</v>
      </c>
      <c r="E65630" t="b">
        <v>0</v>
      </c>
      <c r="F65630" t="b">
        <v>1</v>
      </c>
      <c r="K65630" t="s">
        <v>709</v>
      </c>
      <c r="L65630" t="s">
        <v>2134</v>
      </c>
      <c r="M65630" t="s">
        <v>1299</v>
      </c>
      <c r="N65630" t="s">
        <v>1300</v>
      </c>
      <c r="O65630" t="s">
        <v>153302</v>
      </c>
    </row>
    <row r="65631" spans="1:15" x14ac:dyDescent="0.25">
      <c r="A65631" t="s">
        <v>155507</v>
      </c>
      <c r="B65631" t="s">
        <v>294</v>
      </c>
      <c r="C65631">
        <v>586815</v>
      </c>
      <c r="D65631">
        <v>0.1</v>
      </c>
      <c r="E65631" t="b">
        <v>0</v>
      </c>
      <c r="F65631" t="b">
        <v>0</v>
      </c>
      <c r="K65631" t="s">
        <v>709</v>
      </c>
      <c r="L65631" t="s">
        <v>2085</v>
      </c>
      <c r="M65631" t="s">
        <v>1299</v>
      </c>
      <c r="N65631" t="s">
        <v>1299</v>
      </c>
      <c r="O65631" t="s">
        <v>155508</v>
      </c>
    </row>
    <row r="65632" spans="1:15" x14ac:dyDescent="0.25">
      <c r="A65632" t="s">
        <v>155481</v>
      </c>
      <c r="B65632" t="s">
        <v>294</v>
      </c>
      <c r="C65632">
        <v>470615</v>
      </c>
      <c r="D65632">
        <v>0.09</v>
      </c>
      <c r="E65632" t="b">
        <v>0</v>
      </c>
      <c r="F65632" t="b">
        <v>1</v>
      </c>
      <c r="K65632" t="s">
        <v>709</v>
      </c>
      <c r="L65632" t="s">
        <v>1373</v>
      </c>
      <c r="M65632" t="s">
        <v>1299</v>
      </c>
      <c r="N65632" t="s">
        <v>1300</v>
      </c>
      <c r="O65632" t="s">
        <v>155482</v>
      </c>
    </row>
    <row r="65633" spans="1:15" x14ac:dyDescent="0.25">
      <c r="A65633" t="s">
        <v>152949</v>
      </c>
      <c r="B65633" t="s">
        <v>294</v>
      </c>
      <c r="C65633">
        <v>511403</v>
      </c>
      <c r="D65633">
        <v>7.0000000000000007E-2</v>
      </c>
      <c r="E65633" t="b">
        <v>0</v>
      </c>
      <c r="F65633" t="b">
        <v>1</v>
      </c>
      <c r="K65633" t="s">
        <v>709</v>
      </c>
      <c r="L65633" t="s">
        <v>1385</v>
      </c>
      <c r="M65633" t="s">
        <v>1299</v>
      </c>
      <c r="N65633" t="s">
        <v>1300</v>
      </c>
      <c r="O65633" t="s">
        <v>152950</v>
      </c>
    </row>
    <row r="65634" spans="1:15" x14ac:dyDescent="0.25">
      <c r="A65634" t="s">
        <v>153198</v>
      </c>
      <c r="B65634" t="s">
        <v>294</v>
      </c>
      <c r="C65634">
        <v>478051</v>
      </c>
      <c r="D65634">
        <v>0.08</v>
      </c>
      <c r="E65634" t="b">
        <v>1</v>
      </c>
      <c r="F65634" t="b">
        <v>0</v>
      </c>
      <c r="K65634" t="s">
        <v>709</v>
      </c>
      <c r="L65634" t="s">
        <v>1520</v>
      </c>
      <c r="M65634" t="s">
        <v>1300</v>
      </c>
      <c r="N65634" t="s">
        <v>1299</v>
      </c>
      <c r="O65634" t="s">
        <v>153199</v>
      </c>
    </row>
    <row r="65635" spans="1:15" x14ac:dyDescent="0.25">
      <c r="A65635" t="s">
        <v>165366</v>
      </c>
      <c r="B65635" t="s">
        <v>294</v>
      </c>
      <c r="C65635">
        <v>559595</v>
      </c>
      <c r="D65635">
        <v>0.1</v>
      </c>
      <c r="E65635" t="b">
        <v>0</v>
      </c>
      <c r="F65635" t="b">
        <v>1</v>
      </c>
      <c r="K65635" t="s">
        <v>709</v>
      </c>
      <c r="L65635" t="s">
        <v>2085</v>
      </c>
      <c r="M65635" t="s">
        <v>1299</v>
      </c>
      <c r="N65635" t="s">
        <v>1300</v>
      </c>
      <c r="O65635" t="s">
        <v>151486</v>
      </c>
    </row>
    <row r="65636" spans="1:15" x14ac:dyDescent="0.25">
      <c r="A65636" t="s">
        <v>152951</v>
      </c>
      <c r="B65636" t="s">
        <v>294</v>
      </c>
      <c r="C65636">
        <v>556496</v>
      </c>
      <c r="D65636">
        <v>7.0000000000000007E-2</v>
      </c>
      <c r="E65636" t="b">
        <v>0</v>
      </c>
      <c r="F65636" t="b">
        <v>0</v>
      </c>
      <c r="K65636" t="s">
        <v>709</v>
      </c>
      <c r="L65636" t="s">
        <v>1385</v>
      </c>
      <c r="M65636" t="s">
        <v>1299</v>
      </c>
      <c r="N65636" t="s">
        <v>1299</v>
      </c>
      <c r="O65636" t="s">
        <v>152952</v>
      </c>
    </row>
    <row r="65637" spans="1:15" x14ac:dyDescent="0.25">
      <c r="A65637" t="s">
        <v>153807</v>
      </c>
      <c r="B65637" t="s">
        <v>294</v>
      </c>
      <c r="C65637">
        <v>629921</v>
      </c>
      <c r="D65637">
        <v>7.0000000000000007E-2</v>
      </c>
      <c r="E65637" t="b">
        <v>1</v>
      </c>
      <c r="F65637" t="b">
        <v>0</v>
      </c>
      <c r="K65637" t="s">
        <v>709</v>
      </c>
      <c r="L65637" t="s">
        <v>1385</v>
      </c>
      <c r="M65637" t="s">
        <v>1300</v>
      </c>
      <c r="N65637" t="s">
        <v>1299</v>
      </c>
      <c r="O65637" t="s">
        <v>153808</v>
      </c>
    </row>
    <row r="65638" spans="1:15" x14ac:dyDescent="0.25">
      <c r="A65638" t="s">
        <v>155485</v>
      </c>
      <c r="B65638" t="s">
        <v>294</v>
      </c>
      <c r="C65638">
        <v>586936</v>
      </c>
      <c r="D65638">
        <v>0.08</v>
      </c>
      <c r="E65638" t="b">
        <v>0</v>
      </c>
      <c r="F65638" t="b">
        <v>1</v>
      </c>
      <c r="K65638" t="s">
        <v>709</v>
      </c>
      <c r="L65638" t="s">
        <v>1520</v>
      </c>
      <c r="M65638" t="s">
        <v>1299</v>
      </c>
      <c r="N65638" t="s">
        <v>1300</v>
      </c>
      <c r="O65638" t="s">
        <v>63652</v>
      </c>
    </row>
    <row r="65639" spans="1:15" x14ac:dyDescent="0.25">
      <c r="A65639" t="s">
        <v>152953</v>
      </c>
      <c r="B65639" t="s">
        <v>294</v>
      </c>
      <c r="C65639">
        <v>726835</v>
      </c>
      <c r="D65639">
        <v>0.16</v>
      </c>
      <c r="E65639" t="b">
        <v>0</v>
      </c>
      <c r="F65639" t="b">
        <v>1</v>
      </c>
      <c r="K65639" t="s">
        <v>709</v>
      </c>
      <c r="L65639" t="s">
        <v>2134</v>
      </c>
      <c r="M65639" t="s">
        <v>1299</v>
      </c>
      <c r="N65639" t="s">
        <v>1300</v>
      </c>
      <c r="O65639" t="s">
        <v>152954</v>
      </c>
    </row>
    <row r="65640" spans="1:15" x14ac:dyDescent="0.25">
      <c r="A65640" t="s">
        <v>158587</v>
      </c>
      <c r="B65640" t="s">
        <v>294</v>
      </c>
      <c r="C65640">
        <v>286828</v>
      </c>
      <c r="D65640">
        <v>0.11</v>
      </c>
      <c r="E65640" t="b">
        <v>1</v>
      </c>
      <c r="F65640" t="b">
        <v>0</v>
      </c>
      <c r="K65640" t="s">
        <v>709</v>
      </c>
      <c r="L65640" t="s">
        <v>1443</v>
      </c>
      <c r="M65640" t="s">
        <v>1300</v>
      </c>
      <c r="N65640" t="s">
        <v>1299</v>
      </c>
      <c r="O65640" t="s">
        <v>158420</v>
      </c>
    </row>
    <row r="65641" spans="1:15" x14ac:dyDescent="0.25">
      <c r="A65641" t="s">
        <v>153200</v>
      </c>
      <c r="B65641" t="s">
        <v>294</v>
      </c>
      <c r="C65641">
        <v>661987</v>
      </c>
      <c r="D65641">
        <v>0.04</v>
      </c>
      <c r="E65641" t="b">
        <v>0</v>
      </c>
      <c r="F65641" t="b">
        <v>1</v>
      </c>
      <c r="K65641" t="s">
        <v>709</v>
      </c>
      <c r="L65641" t="s">
        <v>1866</v>
      </c>
      <c r="M65641" t="s">
        <v>1299</v>
      </c>
      <c r="N65641" t="s">
        <v>1300</v>
      </c>
      <c r="O65641" t="s">
        <v>153201</v>
      </c>
    </row>
    <row r="65642" spans="1:15" x14ac:dyDescent="0.25">
      <c r="A65642" t="s">
        <v>155511</v>
      </c>
      <c r="B65642" t="s">
        <v>294</v>
      </c>
      <c r="C65642">
        <v>416579</v>
      </c>
      <c r="D65642">
        <v>0.14000000000000001</v>
      </c>
      <c r="E65642" t="b">
        <v>0</v>
      </c>
      <c r="F65642" t="b">
        <v>1</v>
      </c>
      <c r="K65642" t="s">
        <v>709</v>
      </c>
      <c r="L65642" t="s">
        <v>2871</v>
      </c>
      <c r="M65642" t="s">
        <v>1299</v>
      </c>
      <c r="N65642" t="s">
        <v>1300</v>
      </c>
      <c r="O65642" t="s">
        <v>155512</v>
      </c>
    </row>
    <row r="65643" spans="1:15" x14ac:dyDescent="0.25">
      <c r="A65643" t="s">
        <v>149076</v>
      </c>
      <c r="B65643" t="s">
        <v>294</v>
      </c>
      <c r="C65643">
        <v>455820</v>
      </c>
      <c r="D65643">
        <v>7.0000000000000007E-2</v>
      </c>
      <c r="E65643" t="b">
        <v>1</v>
      </c>
      <c r="F65643" t="b">
        <v>0</v>
      </c>
      <c r="K65643" t="s">
        <v>709</v>
      </c>
      <c r="L65643" t="s">
        <v>1385</v>
      </c>
      <c r="M65643" t="s">
        <v>1300</v>
      </c>
      <c r="N65643" t="s">
        <v>1299</v>
      </c>
      <c r="O65643" t="s">
        <v>65662</v>
      </c>
    </row>
    <row r="65644" spans="1:15" x14ac:dyDescent="0.25">
      <c r="A65644" t="s">
        <v>148993</v>
      </c>
      <c r="B65644" t="s">
        <v>294</v>
      </c>
      <c r="C65644">
        <v>385014</v>
      </c>
      <c r="D65644">
        <v>0.15</v>
      </c>
      <c r="E65644" t="b">
        <v>0</v>
      </c>
      <c r="F65644" t="b">
        <v>1</v>
      </c>
      <c r="K65644" t="s">
        <v>709</v>
      </c>
      <c r="L65644" t="s">
        <v>3080</v>
      </c>
      <c r="M65644" t="s">
        <v>1299</v>
      </c>
      <c r="N65644" t="s">
        <v>1300</v>
      </c>
      <c r="O65644" t="s">
        <v>148994</v>
      </c>
    </row>
    <row r="65645" spans="1:15" x14ac:dyDescent="0.25">
      <c r="A65645" t="s">
        <v>155486</v>
      </c>
      <c r="B65645" t="s">
        <v>294</v>
      </c>
      <c r="C65645">
        <v>560173</v>
      </c>
      <c r="D65645">
        <v>0.08</v>
      </c>
      <c r="E65645" t="b">
        <v>0</v>
      </c>
      <c r="F65645" t="b">
        <v>1</v>
      </c>
      <c r="K65645" t="s">
        <v>709</v>
      </c>
      <c r="L65645" t="s">
        <v>1520</v>
      </c>
      <c r="M65645" t="s">
        <v>1299</v>
      </c>
      <c r="N65645" t="s">
        <v>1300</v>
      </c>
      <c r="O65645" t="s">
        <v>155487</v>
      </c>
    </row>
    <row r="65646" spans="1:15" x14ac:dyDescent="0.25">
      <c r="A65646" t="s">
        <v>155513</v>
      </c>
      <c r="B65646" t="s">
        <v>294</v>
      </c>
      <c r="C65646">
        <v>598241</v>
      </c>
      <c r="D65646">
        <v>0.09</v>
      </c>
      <c r="E65646" t="b">
        <v>0</v>
      </c>
      <c r="F65646" t="b">
        <v>0</v>
      </c>
      <c r="K65646" t="s">
        <v>709</v>
      </c>
      <c r="L65646" t="s">
        <v>1373</v>
      </c>
      <c r="M65646" t="s">
        <v>1299</v>
      </c>
      <c r="N65646" t="s">
        <v>1299</v>
      </c>
      <c r="O65646" t="s">
        <v>155514</v>
      </c>
    </row>
    <row r="65647" spans="1:15" x14ac:dyDescent="0.25">
      <c r="A65647" t="s">
        <v>165367</v>
      </c>
      <c r="B65647" t="s">
        <v>294</v>
      </c>
      <c r="C65647">
        <v>421069</v>
      </c>
      <c r="D65647">
        <v>0.12</v>
      </c>
      <c r="E65647" t="b">
        <v>0</v>
      </c>
      <c r="F65647" t="b">
        <v>0</v>
      </c>
      <c r="K65647" t="s">
        <v>709</v>
      </c>
      <c r="L65647" t="s">
        <v>2796</v>
      </c>
      <c r="M65647" t="s">
        <v>1299</v>
      </c>
      <c r="N65647" t="s">
        <v>1299</v>
      </c>
      <c r="O65647" t="s">
        <v>165368</v>
      </c>
    </row>
    <row r="65648" spans="1:15" x14ac:dyDescent="0.25">
      <c r="A65648" t="s">
        <v>155488</v>
      </c>
      <c r="B65648" t="s">
        <v>294</v>
      </c>
      <c r="C65648">
        <v>558485</v>
      </c>
      <c r="D65648">
        <v>0.04</v>
      </c>
      <c r="E65648" t="b">
        <v>1</v>
      </c>
      <c r="F65648" t="b">
        <v>0</v>
      </c>
      <c r="K65648" t="s">
        <v>709</v>
      </c>
      <c r="L65648" t="s">
        <v>1866</v>
      </c>
      <c r="M65648" t="s">
        <v>1300</v>
      </c>
      <c r="N65648" t="s">
        <v>1299</v>
      </c>
      <c r="O65648" t="s">
        <v>155489</v>
      </c>
    </row>
    <row r="65649" spans="1:15" x14ac:dyDescent="0.25">
      <c r="A65649" t="s">
        <v>153229</v>
      </c>
      <c r="B65649" t="s">
        <v>294</v>
      </c>
      <c r="C65649">
        <v>814029</v>
      </c>
      <c r="D65649">
        <v>0.08</v>
      </c>
      <c r="E65649" t="b">
        <v>1</v>
      </c>
      <c r="F65649" t="b">
        <v>0</v>
      </c>
      <c r="K65649" t="s">
        <v>709</v>
      </c>
      <c r="L65649" t="s">
        <v>1520</v>
      </c>
      <c r="M65649" t="s">
        <v>1300</v>
      </c>
      <c r="N65649" t="s">
        <v>1299</v>
      </c>
      <c r="O65649" t="s">
        <v>153230</v>
      </c>
    </row>
    <row r="65650" spans="1:15" x14ac:dyDescent="0.25">
      <c r="A65650" t="s">
        <v>149027</v>
      </c>
      <c r="B65650" t="s">
        <v>294</v>
      </c>
      <c r="C65650">
        <v>279367</v>
      </c>
      <c r="D65650">
        <v>0.06</v>
      </c>
      <c r="E65650" t="b">
        <v>1</v>
      </c>
      <c r="F65650" t="b">
        <v>0</v>
      </c>
      <c r="K65650" t="s">
        <v>709</v>
      </c>
      <c r="L65650" t="s">
        <v>1344</v>
      </c>
      <c r="M65650" t="s">
        <v>1300</v>
      </c>
      <c r="N65650" t="s">
        <v>1299</v>
      </c>
      <c r="O65650" t="s">
        <v>149028</v>
      </c>
    </row>
    <row r="65651" spans="1:15" x14ac:dyDescent="0.25">
      <c r="A65651" t="s">
        <v>180849</v>
      </c>
      <c r="B65651" t="s">
        <v>294</v>
      </c>
      <c r="C65651">
        <v>646709</v>
      </c>
      <c r="D65651">
        <v>0.11</v>
      </c>
      <c r="E65651" t="b">
        <v>0</v>
      </c>
      <c r="F65651" t="b">
        <v>1</v>
      </c>
      <c r="K65651" t="s">
        <v>709</v>
      </c>
      <c r="L65651" t="s">
        <v>1443</v>
      </c>
      <c r="M65651" t="s">
        <v>1299</v>
      </c>
      <c r="N65651" t="s">
        <v>1300</v>
      </c>
      <c r="O65651" t="s">
        <v>180850</v>
      </c>
    </row>
    <row r="65652" spans="1:15" x14ac:dyDescent="0.25">
      <c r="A65652" t="s">
        <v>145052</v>
      </c>
      <c r="B65652" t="s">
        <v>294</v>
      </c>
      <c r="C65652">
        <v>637189</v>
      </c>
      <c r="D65652">
        <v>0.03</v>
      </c>
      <c r="E65652" t="b">
        <v>1</v>
      </c>
      <c r="F65652" t="b">
        <v>0</v>
      </c>
      <c r="K65652" t="s">
        <v>709</v>
      </c>
      <c r="L65652" t="s">
        <v>1914</v>
      </c>
      <c r="M65652" t="s">
        <v>1300</v>
      </c>
      <c r="N65652" t="s">
        <v>1299</v>
      </c>
      <c r="O65652" t="s">
        <v>152955</v>
      </c>
    </row>
    <row r="65653" spans="1:15" x14ac:dyDescent="0.25">
      <c r="A65653" t="s">
        <v>156105</v>
      </c>
      <c r="B65653" t="s">
        <v>294</v>
      </c>
      <c r="C65653">
        <v>822381</v>
      </c>
      <c r="D65653">
        <v>0.02</v>
      </c>
      <c r="E65653" t="b">
        <v>0</v>
      </c>
      <c r="F65653" t="b">
        <v>1</v>
      </c>
      <c r="K65653" t="s">
        <v>709</v>
      </c>
      <c r="L65653" t="s">
        <v>38785</v>
      </c>
      <c r="M65653" t="s">
        <v>1299</v>
      </c>
      <c r="N65653" t="s">
        <v>1300</v>
      </c>
      <c r="O65653" t="s">
        <v>156106</v>
      </c>
    </row>
    <row r="65654" spans="1:15" x14ac:dyDescent="0.25">
      <c r="A65654" t="s">
        <v>165369</v>
      </c>
      <c r="B65654" t="s">
        <v>294</v>
      </c>
      <c r="C65654">
        <v>307384</v>
      </c>
      <c r="D65654">
        <v>0.1</v>
      </c>
      <c r="E65654" t="b">
        <v>0</v>
      </c>
      <c r="F65654" t="b">
        <v>0</v>
      </c>
      <c r="K65654" t="s">
        <v>709</v>
      </c>
      <c r="L65654" t="s">
        <v>2085</v>
      </c>
      <c r="M65654" t="s">
        <v>1299</v>
      </c>
      <c r="N65654" t="s">
        <v>1299</v>
      </c>
      <c r="O65654" t="s">
        <v>165370</v>
      </c>
    </row>
    <row r="65655" spans="1:15" x14ac:dyDescent="0.25">
      <c r="A65655" t="s">
        <v>153162</v>
      </c>
      <c r="B65655" t="s">
        <v>294</v>
      </c>
      <c r="C65655">
        <v>278949</v>
      </c>
      <c r="D65655">
        <v>0.13</v>
      </c>
      <c r="E65655" t="b">
        <v>1</v>
      </c>
      <c r="F65655" t="b">
        <v>0</v>
      </c>
      <c r="K65655" t="s">
        <v>709</v>
      </c>
      <c r="L65655" t="s">
        <v>2342</v>
      </c>
      <c r="M65655" t="s">
        <v>1300</v>
      </c>
      <c r="N65655" t="s">
        <v>1299</v>
      </c>
      <c r="O65655" t="s">
        <v>153163</v>
      </c>
    </row>
    <row r="65656" spans="1:15" x14ac:dyDescent="0.25">
      <c r="A65656" t="s">
        <v>156348</v>
      </c>
      <c r="B65656" t="s">
        <v>294</v>
      </c>
      <c r="C65656">
        <v>689537</v>
      </c>
      <c r="D65656">
        <v>0.13</v>
      </c>
      <c r="E65656" t="b">
        <v>0</v>
      </c>
      <c r="F65656" t="b">
        <v>1</v>
      </c>
      <c r="K65656" t="s">
        <v>709</v>
      </c>
      <c r="L65656" t="s">
        <v>2342</v>
      </c>
      <c r="M65656" t="s">
        <v>1299</v>
      </c>
      <c r="N65656" t="s">
        <v>1300</v>
      </c>
      <c r="O65656" t="s">
        <v>156349</v>
      </c>
    </row>
    <row r="65657" spans="1:15" x14ac:dyDescent="0.25">
      <c r="A65657" t="s">
        <v>159605</v>
      </c>
      <c r="B65657" t="s">
        <v>294</v>
      </c>
      <c r="C65657">
        <v>608169</v>
      </c>
      <c r="D65657">
        <v>0.04</v>
      </c>
      <c r="E65657" t="b">
        <v>0</v>
      </c>
      <c r="F65657" t="b">
        <v>0</v>
      </c>
      <c r="K65657" t="s">
        <v>709</v>
      </c>
      <c r="L65657" t="s">
        <v>1866</v>
      </c>
      <c r="M65657" t="s">
        <v>1299</v>
      </c>
      <c r="N65657" t="s">
        <v>1299</v>
      </c>
      <c r="O65657" t="s">
        <v>159606</v>
      </c>
    </row>
    <row r="65658" spans="1:15" x14ac:dyDescent="0.25">
      <c r="A65658" t="s">
        <v>156350</v>
      </c>
      <c r="B65658" t="s">
        <v>294</v>
      </c>
      <c r="C65658">
        <v>1319942</v>
      </c>
      <c r="D65658">
        <v>0.09</v>
      </c>
      <c r="E65658" t="b">
        <v>1</v>
      </c>
      <c r="F65658" t="b">
        <v>0</v>
      </c>
      <c r="K65658" t="s">
        <v>709</v>
      </c>
      <c r="L65658" t="s">
        <v>1373</v>
      </c>
      <c r="M65658" t="s">
        <v>1300</v>
      </c>
      <c r="N65658" t="s">
        <v>1299</v>
      </c>
      <c r="O65658" t="s">
        <v>156351</v>
      </c>
    </row>
    <row r="65659" spans="1:15" x14ac:dyDescent="0.25">
      <c r="A65659" t="s">
        <v>159607</v>
      </c>
      <c r="B65659" t="s">
        <v>294</v>
      </c>
      <c r="C65659">
        <v>821801</v>
      </c>
      <c r="D65659">
        <v>0.12</v>
      </c>
      <c r="E65659" t="b">
        <v>1</v>
      </c>
      <c r="F65659" t="b">
        <v>0</v>
      </c>
      <c r="K65659" t="s">
        <v>709</v>
      </c>
      <c r="L65659" t="s">
        <v>2796</v>
      </c>
      <c r="M65659" t="s">
        <v>1300</v>
      </c>
      <c r="N65659" t="s">
        <v>1299</v>
      </c>
      <c r="O65659" t="s">
        <v>159608</v>
      </c>
    </row>
    <row r="65660" spans="1:15" x14ac:dyDescent="0.25">
      <c r="A65660" t="s">
        <v>156352</v>
      </c>
      <c r="B65660" t="s">
        <v>294</v>
      </c>
      <c r="C65660">
        <v>320831</v>
      </c>
      <c r="D65660">
        <v>7.0000000000000007E-2</v>
      </c>
      <c r="E65660" t="b">
        <v>0</v>
      </c>
      <c r="F65660" t="b">
        <v>1</v>
      </c>
      <c r="K65660" t="s">
        <v>709</v>
      </c>
      <c r="L65660" t="s">
        <v>1385</v>
      </c>
      <c r="M65660" t="s">
        <v>1299</v>
      </c>
      <c r="N65660" t="s">
        <v>1300</v>
      </c>
      <c r="O65660" t="s">
        <v>156353</v>
      </c>
    </row>
    <row r="65661" spans="1:15" x14ac:dyDescent="0.25">
      <c r="A65661" t="s">
        <v>153331</v>
      </c>
      <c r="B65661" t="s">
        <v>294</v>
      </c>
      <c r="C65661">
        <v>403401</v>
      </c>
      <c r="D65661">
        <v>0.13</v>
      </c>
      <c r="E65661" t="b">
        <v>1</v>
      </c>
      <c r="F65661" t="b">
        <v>0</v>
      </c>
      <c r="K65661" t="s">
        <v>709</v>
      </c>
      <c r="L65661" t="s">
        <v>2342</v>
      </c>
      <c r="M65661" t="s">
        <v>1300</v>
      </c>
      <c r="N65661" t="s">
        <v>1299</v>
      </c>
      <c r="O65661" t="s">
        <v>65673</v>
      </c>
    </row>
    <row r="65662" spans="1:15" x14ac:dyDescent="0.25">
      <c r="A65662" t="s">
        <v>159262</v>
      </c>
      <c r="B65662" t="s">
        <v>294</v>
      </c>
      <c r="C65662">
        <v>447052</v>
      </c>
      <c r="D65662">
        <v>7.0000000000000007E-2</v>
      </c>
      <c r="E65662" t="b">
        <v>1</v>
      </c>
      <c r="F65662" t="b">
        <v>0</v>
      </c>
      <c r="K65662" t="s">
        <v>709</v>
      </c>
      <c r="L65662" t="s">
        <v>1385</v>
      </c>
      <c r="M65662" t="s">
        <v>1300</v>
      </c>
      <c r="N65662" t="s">
        <v>1299</v>
      </c>
      <c r="O65662" t="s">
        <v>159263</v>
      </c>
    </row>
    <row r="65663" spans="1:15" x14ac:dyDescent="0.25">
      <c r="A65663" t="s">
        <v>149058</v>
      </c>
      <c r="B65663" t="s">
        <v>294</v>
      </c>
      <c r="C65663">
        <v>663898</v>
      </c>
      <c r="D65663">
        <v>0.06</v>
      </c>
      <c r="E65663" t="b">
        <v>0</v>
      </c>
      <c r="F65663" t="b">
        <v>1</v>
      </c>
      <c r="K65663" t="s">
        <v>709</v>
      </c>
      <c r="L65663" t="s">
        <v>1344</v>
      </c>
      <c r="M65663" t="s">
        <v>1299</v>
      </c>
      <c r="N65663" t="s">
        <v>1300</v>
      </c>
      <c r="O65663" t="s">
        <v>149059</v>
      </c>
    </row>
    <row r="65664" spans="1:15" x14ac:dyDescent="0.25">
      <c r="A65664" t="s">
        <v>178763</v>
      </c>
      <c r="B65664" t="s">
        <v>294</v>
      </c>
      <c r="C65664">
        <v>556243</v>
      </c>
      <c r="D65664">
        <v>0.28999999999999998</v>
      </c>
      <c r="E65664" t="b">
        <v>0</v>
      </c>
      <c r="F65664" t="b">
        <v>1</v>
      </c>
      <c r="K65664" t="s">
        <v>709</v>
      </c>
      <c r="L65664" t="s">
        <v>3770</v>
      </c>
      <c r="M65664" t="s">
        <v>1299</v>
      </c>
      <c r="N65664" t="s">
        <v>1300</v>
      </c>
      <c r="O65664" t="s">
        <v>178764</v>
      </c>
    </row>
    <row r="65665" spans="1:15" x14ac:dyDescent="0.25">
      <c r="A65665" t="s">
        <v>171360</v>
      </c>
      <c r="B65665" t="s">
        <v>294</v>
      </c>
      <c r="C65665">
        <v>932573</v>
      </c>
      <c r="D65665">
        <v>0.04</v>
      </c>
      <c r="E65665" t="b">
        <v>0</v>
      </c>
      <c r="F65665" t="b">
        <v>1</v>
      </c>
      <c r="K65665" t="s">
        <v>709</v>
      </c>
      <c r="L65665" t="s">
        <v>1866</v>
      </c>
      <c r="M65665" t="s">
        <v>1299</v>
      </c>
      <c r="N65665" t="s">
        <v>1300</v>
      </c>
      <c r="O65665" t="s">
        <v>171361</v>
      </c>
    </row>
    <row r="65666" spans="1:15" x14ac:dyDescent="0.25">
      <c r="A65666" t="s">
        <v>171362</v>
      </c>
      <c r="B65666" t="s">
        <v>294</v>
      </c>
      <c r="C65666">
        <v>514521</v>
      </c>
      <c r="D65666">
        <v>0.05</v>
      </c>
      <c r="E65666" t="b">
        <v>0</v>
      </c>
      <c r="F65666" t="b">
        <v>1</v>
      </c>
      <c r="K65666" t="s">
        <v>709</v>
      </c>
      <c r="L65666" t="s">
        <v>1317</v>
      </c>
      <c r="M65666" t="s">
        <v>1299</v>
      </c>
      <c r="N65666" t="s">
        <v>1300</v>
      </c>
      <c r="O65666" t="s">
        <v>171363</v>
      </c>
    </row>
    <row r="65667" spans="1:15" x14ac:dyDescent="0.25">
      <c r="A65667" t="s">
        <v>153228</v>
      </c>
      <c r="B65667" t="s">
        <v>294</v>
      </c>
      <c r="C65667">
        <v>973129</v>
      </c>
      <c r="D65667">
        <v>7.0000000000000007E-2</v>
      </c>
      <c r="E65667" t="b">
        <v>1</v>
      </c>
      <c r="F65667" t="b">
        <v>0</v>
      </c>
      <c r="K65667" t="s">
        <v>709</v>
      </c>
      <c r="L65667" t="s">
        <v>1385</v>
      </c>
      <c r="M65667" t="s">
        <v>1300</v>
      </c>
      <c r="N65667" t="s">
        <v>1299</v>
      </c>
      <c r="O65667" t="s">
        <v>127065</v>
      </c>
    </row>
    <row r="65668" spans="1:15" x14ac:dyDescent="0.25">
      <c r="A65668" t="s">
        <v>153407</v>
      </c>
      <c r="B65668" t="s">
        <v>294</v>
      </c>
      <c r="C65668">
        <v>473720</v>
      </c>
      <c r="D65668">
        <v>0.05</v>
      </c>
      <c r="E65668" t="b">
        <v>1</v>
      </c>
      <c r="F65668" t="b">
        <v>0</v>
      </c>
      <c r="K65668" t="s">
        <v>709</v>
      </c>
      <c r="L65668" t="s">
        <v>1317</v>
      </c>
      <c r="M65668" t="s">
        <v>1300</v>
      </c>
      <c r="N65668" t="s">
        <v>1299</v>
      </c>
      <c r="O65668" t="s">
        <v>153408</v>
      </c>
    </row>
    <row r="65669" spans="1:15" x14ac:dyDescent="0.25">
      <c r="A65669" t="s">
        <v>153317</v>
      </c>
      <c r="B65669" t="s">
        <v>294</v>
      </c>
      <c r="C65669">
        <v>402588</v>
      </c>
      <c r="D65669">
        <v>0.06</v>
      </c>
      <c r="E65669" t="b">
        <v>1</v>
      </c>
      <c r="F65669" t="b">
        <v>0</v>
      </c>
      <c r="K65669" t="s">
        <v>709</v>
      </c>
      <c r="L65669" t="s">
        <v>1344</v>
      </c>
      <c r="M65669" t="s">
        <v>1300</v>
      </c>
      <c r="N65669" t="s">
        <v>1299</v>
      </c>
      <c r="O65669" t="s">
        <v>153318</v>
      </c>
    </row>
    <row r="65670" spans="1:15" x14ac:dyDescent="0.25">
      <c r="A65670" t="s">
        <v>165371</v>
      </c>
      <c r="B65670" t="s">
        <v>294</v>
      </c>
      <c r="C65670">
        <v>507870</v>
      </c>
      <c r="D65670">
        <v>0.06</v>
      </c>
      <c r="E65670" t="b">
        <v>1</v>
      </c>
      <c r="F65670" t="b">
        <v>0</v>
      </c>
      <c r="K65670" t="s">
        <v>709</v>
      </c>
      <c r="L65670" t="s">
        <v>1344</v>
      </c>
      <c r="M65670" t="s">
        <v>1300</v>
      </c>
      <c r="N65670" t="s">
        <v>1299</v>
      </c>
      <c r="O65670" t="s">
        <v>165372</v>
      </c>
    </row>
    <row r="65671" spans="1:15" x14ac:dyDescent="0.25">
      <c r="A65671" t="s">
        <v>178761</v>
      </c>
      <c r="B65671" t="s">
        <v>294</v>
      </c>
      <c r="C65671">
        <v>554321</v>
      </c>
      <c r="D65671">
        <v>0.14000000000000001</v>
      </c>
      <c r="E65671" t="b">
        <v>0</v>
      </c>
      <c r="F65671" t="b">
        <v>1</v>
      </c>
      <c r="K65671" t="s">
        <v>709</v>
      </c>
      <c r="L65671" t="s">
        <v>2871</v>
      </c>
      <c r="M65671" t="s">
        <v>1299</v>
      </c>
      <c r="N65671" t="s">
        <v>1300</v>
      </c>
      <c r="O65671" t="s">
        <v>178762</v>
      </c>
    </row>
    <row r="65672" spans="1:15" x14ac:dyDescent="0.25">
      <c r="A65672" t="s">
        <v>153797</v>
      </c>
      <c r="B65672" t="s">
        <v>294</v>
      </c>
      <c r="C65672">
        <v>275830</v>
      </c>
      <c r="D65672">
        <v>0.27</v>
      </c>
      <c r="E65672" t="b">
        <v>0</v>
      </c>
      <c r="F65672" t="b">
        <v>1</v>
      </c>
      <c r="K65672" t="s">
        <v>709</v>
      </c>
      <c r="L65672" t="s">
        <v>5062</v>
      </c>
      <c r="M65672" t="s">
        <v>1299</v>
      </c>
      <c r="N65672" t="s">
        <v>1300</v>
      </c>
      <c r="O65672" t="s">
        <v>153798</v>
      </c>
    </row>
    <row r="65673" spans="1:15" x14ac:dyDescent="0.25">
      <c r="A65673" t="s">
        <v>149077</v>
      </c>
      <c r="B65673" t="s">
        <v>294</v>
      </c>
      <c r="C65673">
        <v>841995</v>
      </c>
      <c r="D65673">
        <v>0.06</v>
      </c>
      <c r="E65673" t="b">
        <v>0</v>
      </c>
      <c r="F65673" t="b">
        <v>1</v>
      </c>
      <c r="K65673" t="s">
        <v>709</v>
      </c>
      <c r="L65673" t="s">
        <v>1344</v>
      </c>
      <c r="M65673" t="s">
        <v>1299</v>
      </c>
      <c r="N65673" t="s">
        <v>1300</v>
      </c>
      <c r="O65673" t="s">
        <v>149078</v>
      </c>
    </row>
    <row r="65674" spans="1:15" x14ac:dyDescent="0.25">
      <c r="A65674" t="s">
        <v>153213</v>
      </c>
      <c r="B65674" t="s">
        <v>294</v>
      </c>
      <c r="C65674">
        <v>426445</v>
      </c>
      <c r="D65674">
        <v>0.09</v>
      </c>
      <c r="E65674" t="b">
        <v>0</v>
      </c>
      <c r="F65674" t="b">
        <v>1</v>
      </c>
      <c r="K65674" t="s">
        <v>709</v>
      </c>
      <c r="L65674" t="s">
        <v>1373</v>
      </c>
      <c r="M65674" t="s">
        <v>1299</v>
      </c>
      <c r="N65674" t="s">
        <v>1300</v>
      </c>
      <c r="O65674" t="s">
        <v>153214</v>
      </c>
    </row>
    <row r="65675" spans="1:15" x14ac:dyDescent="0.25">
      <c r="A65675" t="s">
        <v>153209</v>
      </c>
      <c r="B65675" t="s">
        <v>294</v>
      </c>
      <c r="C65675">
        <v>787077</v>
      </c>
      <c r="D65675">
        <v>0.08</v>
      </c>
      <c r="E65675" t="b">
        <v>0</v>
      </c>
      <c r="F65675" t="b">
        <v>1</v>
      </c>
      <c r="K65675" t="s">
        <v>709</v>
      </c>
      <c r="L65675" t="s">
        <v>1520</v>
      </c>
      <c r="M65675" t="s">
        <v>1299</v>
      </c>
      <c r="N65675" t="s">
        <v>1300</v>
      </c>
      <c r="O65675" t="s">
        <v>153210</v>
      </c>
    </row>
    <row r="65676" spans="1:15" x14ac:dyDescent="0.25">
      <c r="A65676" t="s">
        <v>156563</v>
      </c>
      <c r="B65676" t="s">
        <v>294</v>
      </c>
      <c r="C65676">
        <v>298665</v>
      </c>
      <c r="D65676">
        <v>0.14000000000000001</v>
      </c>
      <c r="E65676" t="b">
        <v>0</v>
      </c>
      <c r="F65676" t="b">
        <v>1</v>
      </c>
      <c r="K65676" t="s">
        <v>709</v>
      </c>
      <c r="L65676" t="s">
        <v>2871</v>
      </c>
      <c r="M65676" t="s">
        <v>1299</v>
      </c>
      <c r="N65676" t="s">
        <v>1300</v>
      </c>
      <c r="O65676" t="s">
        <v>156564</v>
      </c>
    </row>
    <row r="65677" spans="1:15" x14ac:dyDescent="0.25">
      <c r="A65677" t="s">
        <v>153368</v>
      </c>
      <c r="B65677" t="s">
        <v>294</v>
      </c>
      <c r="C65677">
        <v>384212</v>
      </c>
      <c r="D65677">
        <v>0.06</v>
      </c>
      <c r="E65677" t="b">
        <v>0</v>
      </c>
      <c r="F65677" t="b">
        <v>1</v>
      </c>
      <c r="K65677" t="s">
        <v>709</v>
      </c>
      <c r="L65677" t="s">
        <v>1344</v>
      </c>
      <c r="M65677" t="s">
        <v>1299</v>
      </c>
      <c r="N65677" t="s">
        <v>1300</v>
      </c>
      <c r="O65677" t="s">
        <v>153369</v>
      </c>
    </row>
    <row r="65678" spans="1:15" x14ac:dyDescent="0.25">
      <c r="A65678" t="s">
        <v>153321</v>
      </c>
      <c r="B65678" t="s">
        <v>294</v>
      </c>
      <c r="C65678">
        <v>524003</v>
      </c>
      <c r="D65678">
        <v>0.06</v>
      </c>
      <c r="E65678" t="b">
        <v>1</v>
      </c>
      <c r="F65678" t="b">
        <v>0</v>
      </c>
      <c r="K65678" t="s">
        <v>709</v>
      </c>
      <c r="L65678" t="s">
        <v>1344</v>
      </c>
      <c r="M65678" t="s">
        <v>1300</v>
      </c>
      <c r="N65678" t="s">
        <v>1299</v>
      </c>
      <c r="O65678" t="s">
        <v>153322</v>
      </c>
    </row>
    <row r="65679" spans="1:15" x14ac:dyDescent="0.25">
      <c r="A65679" t="s">
        <v>149099</v>
      </c>
      <c r="B65679" t="s">
        <v>294</v>
      </c>
      <c r="C65679">
        <v>747087</v>
      </c>
      <c r="D65679">
        <v>0.05</v>
      </c>
      <c r="E65679" t="b">
        <v>1</v>
      </c>
      <c r="F65679" t="b">
        <v>0</v>
      </c>
      <c r="K65679" t="s">
        <v>709</v>
      </c>
      <c r="L65679" t="s">
        <v>1317</v>
      </c>
      <c r="M65679" t="s">
        <v>1300</v>
      </c>
      <c r="N65679" t="s">
        <v>1299</v>
      </c>
      <c r="O65679" t="s">
        <v>149100</v>
      </c>
    </row>
    <row r="65680" spans="1:15" x14ac:dyDescent="0.25">
      <c r="A65680" t="s">
        <v>147775</v>
      </c>
      <c r="B65680" t="s">
        <v>294</v>
      </c>
      <c r="C65680">
        <v>461693</v>
      </c>
      <c r="D65680">
        <v>7.0000000000000007E-2</v>
      </c>
      <c r="E65680" t="b">
        <v>1</v>
      </c>
      <c r="F65680" t="b">
        <v>0</v>
      </c>
      <c r="K65680" t="s">
        <v>709</v>
      </c>
      <c r="L65680" t="s">
        <v>1385</v>
      </c>
      <c r="M65680" t="s">
        <v>1300</v>
      </c>
      <c r="N65680" t="s">
        <v>1299</v>
      </c>
      <c r="O65680" t="s">
        <v>147776</v>
      </c>
    </row>
    <row r="65681" spans="1:15" x14ac:dyDescent="0.25">
      <c r="A65681" t="s">
        <v>149105</v>
      </c>
      <c r="B65681" t="s">
        <v>294</v>
      </c>
      <c r="C65681">
        <v>281844</v>
      </c>
      <c r="D65681">
        <v>0.27</v>
      </c>
      <c r="E65681" t="b">
        <v>0</v>
      </c>
      <c r="F65681" t="b">
        <v>1</v>
      </c>
      <c r="K65681" t="s">
        <v>709</v>
      </c>
      <c r="L65681" t="s">
        <v>5062</v>
      </c>
      <c r="M65681" t="s">
        <v>1299</v>
      </c>
      <c r="N65681" t="s">
        <v>1300</v>
      </c>
      <c r="O65681" t="s">
        <v>149106</v>
      </c>
    </row>
    <row r="65682" spans="1:15" x14ac:dyDescent="0.25">
      <c r="A65682" t="s">
        <v>159611</v>
      </c>
      <c r="B65682" t="s">
        <v>294</v>
      </c>
      <c r="C65682">
        <v>506590</v>
      </c>
      <c r="D65682">
        <v>7.0000000000000007E-2</v>
      </c>
      <c r="E65682" t="b">
        <v>0</v>
      </c>
      <c r="F65682" t="b">
        <v>0</v>
      </c>
      <c r="K65682" t="s">
        <v>709</v>
      </c>
      <c r="L65682" t="s">
        <v>1385</v>
      </c>
      <c r="M65682" t="s">
        <v>1299</v>
      </c>
      <c r="N65682" t="s">
        <v>1299</v>
      </c>
      <c r="O65682" t="s">
        <v>159612</v>
      </c>
    </row>
    <row r="65683" spans="1:15" x14ac:dyDescent="0.25">
      <c r="A65683" t="s">
        <v>155440</v>
      </c>
      <c r="B65683" t="s">
        <v>294</v>
      </c>
      <c r="C65683">
        <v>307111</v>
      </c>
      <c r="D65683">
        <v>0.05</v>
      </c>
      <c r="E65683" t="b">
        <v>1</v>
      </c>
      <c r="F65683" t="b">
        <v>0</v>
      </c>
      <c r="K65683" t="s">
        <v>709</v>
      </c>
      <c r="L65683" t="s">
        <v>1317</v>
      </c>
      <c r="M65683" t="s">
        <v>1300</v>
      </c>
      <c r="N65683" t="s">
        <v>1299</v>
      </c>
      <c r="O65683" t="s">
        <v>155441</v>
      </c>
    </row>
    <row r="65684" spans="1:15" x14ac:dyDescent="0.25">
      <c r="A65684" t="s">
        <v>152972</v>
      </c>
      <c r="B65684" t="s">
        <v>294</v>
      </c>
      <c r="C65684">
        <v>620514</v>
      </c>
      <c r="D65684">
        <v>0.06</v>
      </c>
      <c r="E65684" t="b">
        <v>0</v>
      </c>
      <c r="F65684" t="b">
        <v>0</v>
      </c>
      <c r="K65684" t="s">
        <v>709</v>
      </c>
      <c r="L65684" t="s">
        <v>1344</v>
      </c>
      <c r="M65684" t="s">
        <v>1299</v>
      </c>
      <c r="N65684" t="s">
        <v>1299</v>
      </c>
      <c r="O65684" t="s">
        <v>152973</v>
      </c>
    </row>
    <row r="65685" spans="1:15" x14ac:dyDescent="0.25">
      <c r="A65685" t="s">
        <v>159560</v>
      </c>
      <c r="B65685" t="s">
        <v>294</v>
      </c>
      <c r="C65685">
        <v>389980</v>
      </c>
      <c r="D65685">
        <v>0.11</v>
      </c>
      <c r="E65685" t="b">
        <v>0</v>
      </c>
      <c r="F65685" t="b">
        <v>1</v>
      </c>
      <c r="K65685" t="s">
        <v>709</v>
      </c>
      <c r="L65685" t="s">
        <v>1443</v>
      </c>
      <c r="M65685" t="s">
        <v>1299</v>
      </c>
      <c r="N65685" t="s">
        <v>1300</v>
      </c>
      <c r="O65685" t="s">
        <v>139574</v>
      </c>
    </row>
    <row r="65686" spans="1:15" x14ac:dyDescent="0.25">
      <c r="A65686" t="s">
        <v>152966</v>
      </c>
      <c r="B65686" t="s">
        <v>294</v>
      </c>
      <c r="C65686">
        <v>924742</v>
      </c>
      <c r="D65686">
        <v>0.15</v>
      </c>
      <c r="E65686" t="b">
        <v>0</v>
      </c>
      <c r="F65686" t="b">
        <v>1</v>
      </c>
      <c r="K65686" t="s">
        <v>709</v>
      </c>
      <c r="L65686" t="s">
        <v>3080</v>
      </c>
      <c r="M65686" t="s">
        <v>1299</v>
      </c>
      <c r="N65686" t="s">
        <v>1300</v>
      </c>
      <c r="O65686" t="s">
        <v>152967</v>
      </c>
    </row>
    <row r="65687" spans="1:15" x14ac:dyDescent="0.25">
      <c r="A65687" t="s">
        <v>155442</v>
      </c>
      <c r="B65687" t="s">
        <v>294</v>
      </c>
      <c r="C65687">
        <v>375917</v>
      </c>
      <c r="D65687">
        <v>7.0000000000000007E-2</v>
      </c>
      <c r="E65687" t="b">
        <v>1</v>
      </c>
      <c r="F65687" t="b">
        <v>0</v>
      </c>
      <c r="K65687" t="s">
        <v>709</v>
      </c>
      <c r="L65687" t="s">
        <v>1385</v>
      </c>
      <c r="M65687" t="s">
        <v>1300</v>
      </c>
      <c r="N65687" t="s">
        <v>1299</v>
      </c>
      <c r="O65687" t="s">
        <v>155443</v>
      </c>
    </row>
    <row r="65688" spans="1:15" x14ac:dyDescent="0.25">
      <c r="A65688" t="s">
        <v>158611</v>
      </c>
      <c r="B65688" t="s">
        <v>294</v>
      </c>
      <c r="C65688">
        <v>556800</v>
      </c>
      <c r="D65688">
        <v>0.08</v>
      </c>
      <c r="E65688" t="b">
        <v>1</v>
      </c>
      <c r="F65688" t="b">
        <v>0</v>
      </c>
      <c r="K65688" t="s">
        <v>709</v>
      </c>
      <c r="L65688" t="s">
        <v>1520</v>
      </c>
      <c r="M65688" t="s">
        <v>1300</v>
      </c>
      <c r="N65688" t="s">
        <v>1299</v>
      </c>
      <c r="O65688" t="s">
        <v>158612</v>
      </c>
    </row>
    <row r="65689" spans="1:15" x14ac:dyDescent="0.25">
      <c r="A65689" t="s">
        <v>155444</v>
      </c>
      <c r="B65689" t="s">
        <v>294</v>
      </c>
      <c r="C65689">
        <v>675020</v>
      </c>
      <c r="D65689">
        <v>0.09</v>
      </c>
      <c r="E65689" t="b">
        <v>0</v>
      </c>
      <c r="F65689" t="b">
        <v>1</v>
      </c>
      <c r="K65689" t="s">
        <v>709</v>
      </c>
      <c r="L65689" t="s">
        <v>1373</v>
      </c>
      <c r="M65689" t="s">
        <v>1299</v>
      </c>
      <c r="N65689" t="s">
        <v>1300</v>
      </c>
      <c r="O65689" t="s">
        <v>95841</v>
      </c>
    </row>
    <row r="65690" spans="1:15" x14ac:dyDescent="0.25">
      <c r="A65690" t="s">
        <v>159669</v>
      </c>
      <c r="B65690" t="s">
        <v>294</v>
      </c>
      <c r="C65690">
        <v>317515</v>
      </c>
      <c r="D65690">
        <v>7.0000000000000007E-2</v>
      </c>
      <c r="E65690" t="b">
        <v>1</v>
      </c>
      <c r="F65690" t="b">
        <v>0</v>
      </c>
      <c r="K65690" t="s">
        <v>709</v>
      </c>
      <c r="L65690" t="s">
        <v>1385</v>
      </c>
      <c r="M65690" t="s">
        <v>1300</v>
      </c>
      <c r="N65690" t="s">
        <v>1299</v>
      </c>
      <c r="O65690" t="s">
        <v>159670</v>
      </c>
    </row>
    <row r="65691" spans="1:15" x14ac:dyDescent="0.25">
      <c r="A65691" t="s">
        <v>159609</v>
      </c>
      <c r="B65691" t="s">
        <v>294</v>
      </c>
      <c r="C65691">
        <v>271644</v>
      </c>
      <c r="D65691">
        <v>0.14000000000000001</v>
      </c>
      <c r="E65691" t="b">
        <v>0</v>
      </c>
      <c r="F65691" t="b">
        <v>1</v>
      </c>
      <c r="K65691" t="s">
        <v>709</v>
      </c>
      <c r="L65691" t="s">
        <v>2871</v>
      </c>
      <c r="M65691" t="s">
        <v>1299</v>
      </c>
      <c r="N65691" t="s">
        <v>1300</v>
      </c>
      <c r="O65691" t="s">
        <v>159610</v>
      </c>
    </row>
    <row r="65692" spans="1:15" x14ac:dyDescent="0.25">
      <c r="A65692" t="s">
        <v>159678</v>
      </c>
      <c r="B65692" t="s">
        <v>294</v>
      </c>
      <c r="C65692">
        <v>754158</v>
      </c>
      <c r="D65692">
        <v>0.08</v>
      </c>
      <c r="E65692" t="b">
        <v>1</v>
      </c>
      <c r="F65692" t="b">
        <v>0</v>
      </c>
      <c r="K65692" t="s">
        <v>709</v>
      </c>
      <c r="L65692" t="s">
        <v>1520</v>
      </c>
      <c r="M65692" t="s">
        <v>1300</v>
      </c>
      <c r="N65692" t="s">
        <v>1299</v>
      </c>
      <c r="O65692" t="s">
        <v>159679</v>
      </c>
    </row>
    <row r="65693" spans="1:15" x14ac:dyDescent="0.25">
      <c r="A65693" t="s">
        <v>152982</v>
      </c>
      <c r="B65693" t="s">
        <v>294</v>
      </c>
      <c r="C65693">
        <v>646787</v>
      </c>
      <c r="D65693">
        <v>0.11</v>
      </c>
      <c r="E65693" t="b">
        <v>1</v>
      </c>
      <c r="F65693" t="b">
        <v>0</v>
      </c>
      <c r="K65693" t="s">
        <v>709</v>
      </c>
      <c r="L65693" t="s">
        <v>1443</v>
      </c>
      <c r="M65693" t="s">
        <v>1300</v>
      </c>
      <c r="N65693" t="s">
        <v>1299</v>
      </c>
      <c r="O65693" t="s">
        <v>152983</v>
      </c>
    </row>
    <row r="65694" spans="1:15" x14ac:dyDescent="0.25">
      <c r="A65694" t="s">
        <v>153174</v>
      </c>
      <c r="B65694" t="s">
        <v>294</v>
      </c>
      <c r="C65694">
        <v>2084605</v>
      </c>
      <c r="D65694">
        <v>0.08</v>
      </c>
      <c r="E65694" t="b">
        <v>1</v>
      </c>
      <c r="F65694" t="b">
        <v>0</v>
      </c>
      <c r="K65694" t="s">
        <v>709</v>
      </c>
      <c r="L65694" t="s">
        <v>1520</v>
      </c>
      <c r="M65694" t="s">
        <v>1300</v>
      </c>
      <c r="N65694" t="s">
        <v>1299</v>
      </c>
      <c r="O65694" t="s">
        <v>153175</v>
      </c>
    </row>
    <row r="65695" spans="1:15" x14ac:dyDescent="0.25">
      <c r="A65695" t="s">
        <v>153234</v>
      </c>
      <c r="B65695" t="s">
        <v>294</v>
      </c>
      <c r="C65695">
        <v>677341</v>
      </c>
      <c r="D65695">
        <v>7.0000000000000007E-2</v>
      </c>
      <c r="E65695" t="b">
        <v>0</v>
      </c>
      <c r="F65695" t="b">
        <v>1</v>
      </c>
      <c r="K65695" t="s">
        <v>709</v>
      </c>
      <c r="L65695" t="s">
        <v>1385</v>
      </c>
      <c r="M65695" t="s">
        <v>1299</v>
      </c>
      <c r="N65695" t="s">
        <v>1300</v>
      </c>
      <c r="O65695" t="s">
        <v>153235</v>
      </c>
    </row>
    <row r="65696" spans="1:15" x14ac:dyDescent="0.25">
      <c r="A65696" t="s">
        <v>155445</v>
      </c>
      <c r="B65696" t="s">
        <v>294</v>
      </c>
      <c r="C65696">
        <v>516700</v>
      </c>
      <c r="D65696">
        <v>0.3</v>
      </c>
      <c r="E65696" t="b">
        <v>0</v>
      </c>
      <c r="F65696" t="b">
        <v>1</v>
      </c>
      <c r="K65696" t="s">
        <v>709</v>
      </c>
      <c r="L65696" t="s">
        <v>15414</v>
      </c>
      <c r="M65696" t="s">
        <v>1299</v>
      </c>
      <c r="N65696" t="s">
        <v>1300</v>
      </c>
      <c r="O65696" t="s">
        <v>155446</v>
      </c>
    </row>
    <row r="65697" spans="1:15" x14ac:dyDescent="0.25">
      <c r="A65697" t="s">
        <v>156360</v>
      </c>
      <c r="B65697" t="s">
        <v>294</v>
      </c>
      <c r="C65697">
        <v>833103</v>
      </c>
      <c r="D65697">
        <v>0.06</v>
      </c>
      <c r="E65697" t="b">
        <v>0</v>
      </c>
      <c r="F65697" t="b">
        <v>1</v>
      </c>
      <c r="K65697" t="s">
        <v>709</v>
      </c>
      <c r="L65697" t="s">
        <v>1344</v>
      </c>
      <c r="M65697" t="s">
        <v>1299</v>
      </c>
      <c r="N65697" t="s">
        <v>1300</v>
      </c>
      <c r="O65697" t="s">
        <v>156361</v>
      </c>
    </row>
    <row r="65698" spans="1:15" x14ac:dyDescent="0.25">
      <c r="A65698" t="s">
        <v>156561</v>
      </c>
      <c r="B65698" t="s">
        <v>294</v>
      </c>
      <c r="C65698">
        <v>1333556</v>
      </c>
      <c r="D65698">
        <v>0.06</v>
      </c>
      <c r="E65698" t="b">
        <v>1</v>
      </c>
      <c r="F65698" t="b">
        <v>0</v>
      </c>
      <c r="K65698" t="s">
        <v>709</v>
      </c>
      <c r="L65698" t="s">
        <v>1344</v>
      </c>
      <c r="M65698" t="s">
        <v>1300</v>
      </c>
      <c r="N65698" t="s">
        <v>1299</v>
      </c>
      <c r="O65698" t="s">
        <v>156562</v>
      </c>
    </row>
    <row r="65699" spans="1:15" x14ac:dyDescent="0.25">
      <c r="A65699" t="s">
        <v>178765</v>
      </c>
      <c r="B65699" t="s">
        <v>294</v>
      </c>
      <c r="C65699">
        <v>297699</v>
      </c>
      <c r="D65699">
        <v>0.18</v>
      </c>
      <c r="E65699" t="b">
        <v>0</v>
      </c>
      <c r="F65699" t="b">
        <v>1</v>
      </c>
      <c r="K65699" t="s">
        <v>709</v>
      </c>
      <c r="L65699" t="s">
        <v>2251</v>
      </c>
      <c r="M65699" t="s">
        <v>1299</v>
      </c>
      <c r="N65699" t="s">
        <v>1300</v>
      </c>
      <c r="O65699" t="s">
        <v>178766</v>
      </c>
    </row>
    <row r="65700" spans="1:15" x14ac:dyDescent="0.25">
      <c r="A65700" t="s">
        <v>159689</v>
      </c>
      <c r="B65700" t="s">
        <v>294</v>
      </c>
      <c r="C65700">
        <v>1186351</v>
      </c>
      <c r="D65700">
        <v>0.14000000000000001</v>
      </c>
      <c r="E65700" t="b">
        <v>0</v>
      </c>
      <c r="F65700" t="b">
        <v>1</v>
      </c>
      <c r="K65700" t="s">
        <v>709</v>
      </c>
      <c r="L65700" t="s">
        <v>2871</v>
      </c>
      <c r="M65700" t="s">
        <v>1299</v>
      </c>
      <c r="N65700" t="s">
        <v>1300</v>
      </c>
      <c r="O65700" t="s">
        <v>159690</v>
      </c>
    </row>
    <row r="65701" spans="1:15" x14ac:dyDescent="0.25">
      <c r="A65701" t="s">
        <v>174114</v>
      </c>
      <c r="B65701" t="s">
        <v>294</v>
      </c>
      <c r="C65701">
        <v>954438</v>
      </c>
      <c r="D65701">
        <v>7.0000000000000007E-2</v>
      </c>
      <c r="E65701" t="b">
        <v>1</v>
      </c>
      <c r="F65701" t="b">
        <v>0</v>
      </c>
      <c r="K65701" t="s">
        <v>709</v>
      </c>
      <c r="L65701" t="s">
        <v>1385</v>
      </c>
      <c r="M65701" t="s">
        <v>1300</v>
      </c>
      <c r="N65701" t="s">
        <v>1299</v>
      </c>
      <c r="O65701" t="s">
        <v>174115</v>
      </c>
    </row>
    <row r="65702" spans="1:15" x14ac:dyDescent="0.25">
      <c r="A65702" t="s">
        <v>174116</v>
      </c>
      <c r="B65702" t="s">
        <v>294</v>
      </c>
      <c r="C65702">
        <v>506681</v>
      </c>
      <c r="D65702">
        <v>7.0000000000000007E-2</v>
      </c>
      <c r="E65702" t="b">
        <v>1</v>
      </c>
      <c r="F65702" t="b">
        <v>0</v>
      </c>
      <c r="K65702" t="s">
        <v>709</v>
      </c>
      <c r="L65702" t="s">
        <v>1385</v>
      </c>
      <c r="M65702" t="s">
        <v>1300</v>
      </c>
      <c r="N65702" t="s">
        <v>1299</v>
      </c>
      <c r="O65702" t="s">
        <v>174117</v>
      </c>
    </row>
    <row r="65703" spans="1:15" x14ac:dyDescent="0.25">
      <c r="A65703" t="s">
        <v>159687</v>
      </c>
      <c r="B65703" t="s">
        <v>294</v>
      </c>
      <c r="C65703">
        <v>390920</v>
      </c>
      <c r="D65703">
        <v>0.06</v>
      </c>
      <c r="E65703" t="b">
        <v>0</v>
      </c>
      <c r="F65703" t="b">
        <v>1</v>
      </c>
      <c r="K65703" t="s">
        <v>709</v>
      </c>
      <c r="L65703" t="s">
        <v>1344</v>
      </c>
      <c r="M65703" t="s">
        <v>1299</v>
      </c>
      <c r="N65703" t="s">
        <v>1300</v>
      </c>
      <c r="O65703" t="s">
        <v>159688</v>
      </c>
    </row>
    <row r="65704" spans="1:15" x14ac:dyDescent="0.25">
      <c r="A65704" t="s">
        <v>158757</v>
      </c>
      <c r="B65704" t="s">
        <v>294</v>
      </c>
      <c r="C65704">
        <v>301410</v>
      </c>
      <c r="D65704">
        <v>0.13</v>
      </c>
      <c r="E65704" t="b">
        <v>1</v>
      </c>
      <c r="F65704" t="b">
        <v>0</v>
      </c>
      <c r="K65704" t="s">
        <v>709</v>
      </c>
      <c r="L65704" t="s">
        <v>2342</v>
      </c>
      <c r="M65704" t="s">
        <v>1300</v>
      </c>
      <c r="N65704" t="s">
        <v>1299</v>
      </c>
      <c r="O65704" t="s">
        <v>154150</v>
      </c>
    </row>
    <row r="65705" spans="1:15" x14ac:dyDescent="0.25">
      <c r="A65705" t="s">
        <v>159446</v>
      </c>
      <c r="B65705" t="s">
        <v>294</v>
      </c>
      <c r="C65705">
        <v>1331493</v>
      </c>
      <c r="D65705">
        <v>0.08</v>
      </c>
      <c r="E65705" t="b">
        <v>1</v>
      </c>
      <c r="F65705" t="b">
        <v>0</v>
      </c>
      <c r="K65705" t="s">
        <v>709</v>
      </c>
      <c r="L65705" t="s">
        <v>1520</v>
      </c>
      <c r="M65705" t="s">
        <v>1300</v>
      </c>
      <c r="N65705" t="s">
        <v>1299</v>
      </c>
      <c r="O65705" t="s">
        <v>159447</v>
      </c>
    </row>
    <row r="65706" spans="1:15" x14ac:dyDescent="0.25">
      <c r="A65706" t="s">
        <v>159183</v>
      </c>
      <c r="B65706" t="s">
        <v>294</v>
      </c>
      <c r="C65706">
        <v>414106</v>
      </c>
      <c r="D65706">
        <v>0.1</v>
      </c>
      <c r="E65706" t="b">
        <v>1</v>
      </c>
      <c r="F65706" t="b">
        <v>0</v>
      </c>
      <c r="K65706" t="s">
        <v>709</v>
      </c>
      <c r="L65706" t="s">
        <v>2085</v>
      </c>
      <c r="M65706" t="s">
        <v>1300</v>
      </c>
      <c r="N65706" t="s">
        <v>1299</v>
      </c>
      <c r="O65706" t="s">
        <v>159184</v>
      </c>
    </row>
    <row r="65707" spans="1:15" x14ac:dyDescent="0.25">
      <c r="A65707" t="s">
        <v>156578</v>
      </c>
      <c r="B65707" t="s">
        <v>294</v>
      </c>
      <c r="C65707">
        <v>419926</v>
      </c>
      <c r="D65707">
        <v>7.0000000000000007E-2</v>
      </c>
      <c r="E65707" t="b">
        <v>1</v>
      </c>
      <c r="F65707" t="b">
        <v>0</v>
      </c>
      <c r="K65707" t="s">
        <v>709</v>
      </c>
      <c r="L65707" t="s">
        <v>1385</v>
      </c>
      <c r="M65707" t="s">
        <v>1300</v>
      </c>
      <c r="N65707" t="s">
        <v>1299</v>
      </c>
      <c r="O65707" t="s">
        <v>156579</v>
      </c>
    </row>
    <row r="65708" spans="1:15" x14ac:dyDescent="0.25">
      <c r="A65708" t="s">
        <v>165373</v>
      </c>
      <c r="B65708" t="s">
        <v>294</v>
      </c>
      <c r="C65708">
        <v>349770</v>
      </c>
      <c r="D65708">
        <v>0.06</v>
      </c>
      <c r="E65708" t="b">
        <v>1</v>
      </c>
      <c r="F65708" t="b">
        <v>0</v>
      </c>
      <c r="K65708" t="s">
        <v>709</v>
      </c>
      <c r="L65708" t="s">
        <v>1344</v>
      </c>
      <c r="M65708" t="s">
        <v>1300</v>
      </c>
      <c r="N65708" t="s">
        <v>1299</v>
      </c>
      <c r="O65708" t="s">
        <v>165374</v>
      </c>
    </row>
    <row r="65709" spans="1:15" x14ac:dyDescent="0.25">
      <c r="A65709" t="s">
        <v>156111</v>
      </c>
      <c r="B65709" t="s">
        <v>294</v>
      </c>
      <c r="C65709">
        <v>456454</v>
      </c>
      <c r="D65709">
        <v>7.0000000000000007E-2</v>
      </c>
      <c r="E65709" t="b">
        <v>0</v>
      </c>
      <c r="F65709" t="b">
        <v>1</v>
      </c>
      <c r="K65709" t="s">
        <v>709</v>
      </c>
      <c r="L65709" t="s">
        <v>1385</v>
      </c>
      <c r="M65709" t="s">
        <v>1299</v>
      </c>
      <c r="N65709" t="s">
        <v>1300</v>
      </c>
      <c r="O65709" t="s">
        <v>62052</v>
      </c>
    </row>
    <row r="65710" spans="1:15" x14ac:dyDescent="0.25">
      <c r="A65710" t="s">
        <v>159684</v>
      </c>
      <c r="B65710" t="s">
        <v>294</v>
      </c>
      <c r="C65710">
        <v>670487</v>
      </c>
      <c r="D65710">
        <v>0.06</v>
      </c>
      <c r="E65710" t="b">
        <v>1</v>
      </c>
      <c r="F65710" t="b">
        <v>0</v>
      </c>
      <c r="K65710" t="s">
        <v>709</v>
      </c>
      <c r="L65710" t="s">
        <v>1344</v>
      </c>
      <c r="M65710" t="s">
        <v>1300</v>
      </c>
      <c r="N65710" t="s">
        <v>1299</v>
      </c>
      <c r="O65710" t="s">
        <v>45887</v>
      </c>
    </row>
    <row r="65711" spans="1:15" x14ac:dyDescent="0.25">
      <c r="A65711" t="s">
        <v>158883</v>
      </c>
      <c r="B65711" t="s">
        <v>294</v>
      </c>
      <c r="C65711">
        <v>164616</v>
      </c>
      <c r="D65711">
        <v>0.14000000000000001</v>
      </c>
      <c r="E65711" t="b">
        <v>0</v>
      </c>
      <c r="F65711" t="b">
        <v>1</v>
      </c>
      <c r="K65711" t="s">
        <v>709</v>
      </c>
      <c r="L65711" t="s">
        <v>2871</v>
      </c>
      <c r="M65711" t="s">
        <v>1299</v>
      </c>
      <c r="N65711" t="s">
        <v>1300</v>
      </c>
      <c r="O65711" t="s">
        <v>158884</v>
      </c>
    </row>
    <row r="65712" spans="1:15" x14ac:dyDescent="0.25">
      <c r="A65712" t="s">
        <v>159677</v>
      </c>
      <c r="B65712" t="s">
        <v>294</v>
      </c>
      <c r="C65712">
        <v>565122</v>
      </c>
      <c r="D65712">
        <v>0.08</v>
      </c>
      <c r="E65712" t="b">
        <v>1</v>
      </c>
      <c r="F65712" t="b">
        <v>0</v>
      </c>
      <c r="K65712" t="s">
        <v>709</v>
      </c>
      <c r="L65712" t="s">
        <v>1520</v>
      </c>
      <c r="M65712" t="s">
        <v>1300</v>
      </c>
      <c r="N65712" t="s">
        <v>1299</v>
      </c>
      <c r="O65712" t="s">
        <v>120930</v>
      </c>
    </row>
    <row r="65713" spans="1:15" x14ac:dyDescent="0.25">
      <c r="A65713" t="s">
        <v>178767</v>
      </c>
      <c r="B65713" t="s">
        <v>294</v>
      </c>
      <c r="C65713">
        <v>444175</v>
      </c>
      <c r="D65713">
        <v>0.1</v>
      </c>
      <c r="E65713" t="b">
        <v>0</v>
      </c>
      <c r="F65713" t="b">
        <v>1</v>
      </c>
      <c r="K65713" t="s">
        <v>709</v>
      </c>
      <c r="L65713" t="s">
        <v>2085</v>
      </c>
      <c r="M65713" t="s">
        <v>1299</v>
      </c>
      <c r="N65713" t="s">
        <v>1300</v>
      </c>
      <c r="O65713" t="s">
        <v>178768</v>
      </c>
    </row>
    <row r="65714" spans="1:15" x14ac:dyDescent="0.25">
      <c r="A65714" t="s">
        <v>165375</v>
      </c>
      <c r="B65714" t="s">
        <v>294</v>
      </c>
      <c r="C65714">
        <v>228417</v>
      </c>
      <c r="D65714">
        <v>0.15</v>
      </c>
      <c r="E65714" t="b">
        <v>0</v>
      </c>
      <c r="F65714" t="b">
        <v>1</v>
      </c>
      <c r="K65714" t="s">
        <v>709</v>
      </c>
      <c r="L65714" t="s">
        <v>3080</v>
      </c>
      <c r="M65714" t="s">
        <v>1299</v>
      </c>
      <c r="N65714" t="s">
        <v>1300</v>
      </c>
      <c r="O65714" t="s">
        <v>165376</v>
      </c>
    </row>
    <row r="65715" spans="1:15" x14ac:dyDescent="0.25">
      <c r="A65715" t="s">
        <v>156113</v>
      </c>
      <c r="B65715" t="s">
        <v>294</v>
      </c>
      <c r="C65715">
        <v>877476</v>
      </c>
      <c r="D65715">
        <v>0.18</v>
      </c>
      <c r="E65715" t="b">
        <v>0</v>
      </c>
      <c r="F65715" t="b">
        <v>1</v>
      </c>
      <c r="K65715" t="s">
        <v>709</v>
      </c>
      <c r="L65715" t="s">
        <v>2251</v>
      </c>
      <c r="M65715" t="s">
        <v>1299</v>
      </c>
      <c r="N65715" t="s">
        <v>1300</v>
      </c>
      <c r="O65715" t="s">
        <v>156114</v>
      </c>
    </row>
    <row r="65716" spans="1:15" x14ac:dyDescent="0.25">
      <c r="A65716" t="s">
        <v>156581</v>
      </c>
      <c r="B65716" t="s">
        <v>294</v>
      </c>
      <c r="C65716">
        <v>826811</v>
      </c>
      <c r="D65716">
        <v>0.09</v>
      </c>
      <c r="E65716" t="b">
        <v>1</v>
      </c>
      <c r="F65716" t="b">
        <v>0</v>
      </c>
      <c r="K65716" t="s">
        <v>709</v>
      </c>
      <c r="L65716" t="s">
        <v>1373</v>
      </c>
      <c r="M65716" t="s">
        <v>1300</v>
      </c>
      <c r="N65716" t="s">
        <v>1299</v>
      </c>
      <c r="O65716" t="s">
        <v>156582</v>
      </c>
    </row>
    <row r="65717" spans="1:15" x14ac:dyDescent="0.25">
      <c r="A65717" t="s">
        <v>158588</v>
      </c>
      <c r="B65717" t="s">
        <v>294</v>
      </c>
      <c r="C65717">
        <v>837617</v>
      </c>
      <c r="D65717">
        <v>7.0000000000000007E-2</v>
      </c>
      <c r="E65717" t="b">
        <v>0</v>
      </c>
      <c r="F65717" t="b">
        <v>1</v>
      </c>
      <c r="K65717" t="s">
        <v>709</v>
      </c>
      <c r="L65717" t="s">
        <v>1385</v>
      </c>
      <c r="M65717" t="s">
        <v>1299</v>
      </c>
      <c r="N65717" t="s">
        <v>1300</v>
      </c>
      <c r="O65717" t="s">
        <v>158589</v>
      </c>
    </row>
    <row r="65718" spans="1:15" x14ac:dyDescent="0.25">
      <c r="A65718" t="s">
        <v>153434</v>
      </c>
      <c r="B65718" t="s">
        <v>294</v>
      </c>
      <c r="C65718">
        <v>1067165</v>
      </c>
      <c r="D65718">
        <v>0.12</v>
      </c>
      <c r="E65718" t="b">
        <v>1</v>
      </c>
      <c r="F65718" t="b">
        <v>0</v>
      </c>
      <c r="K65718" t="s">
        <v>709</v>
      </c>
      <c r="L65718" t="s">
        <v>2796</v>
      </c>
      <c r="M65718" t="s">
        <v>1300</v>
      </c>
      <c r="N65718" t="s">
        <v>1299</v>
      </c>
      <c r="O65718" t="s">
        <v>153435</v>
      </c>
    </row>
    <row r="65719" spans="1:15" x14ac:dyDescent="0.25">
      <c r="A65719" t="s">
        <v>158590</v>
      </c>
      <c r="B65719" t="s">
        <v>294</v>
      </c>
      <c r="C65719">
        <v>166006</v>
      </c>
      <c r="D65719">
        <v>0.23</v>
      </c>
      <c r="E65719" t="b">
        <v>0</v>
      </c>
      <c r="F65719" t="b">
        <v>1</v>
      </c>
      <c r="K65719" t="s">
        <v>709</v>
      </c>
      <c r="L65719" t="s">
        <v>2151</v>
      </c>
      <c r="M65719" t="s">
        <v>1299</v>
      </c>
      <c r="N65719" t="s">
        <v>1300</v>
      </c>
      <c r="O65719" t="s">
        <v>81362</v>
      </c>
    </row>
    <row r="65720" spans="1:15" x14ac:dyDescent="0.25">
      <c r="A65720" t="s">
        <v>159693</v>
      </c>
      <c r="B65720" t="s">
        <v>294</v>
      </c>
      <c r="C65720">
        <v>689498</v>
      </c>
      <c r="D65720">
        <v>7.0000000000000007E-2</v>
      </c>
      <c r="E65720" t="b">
        <v>1</v>
      </c>
      <c r="F65720" t="b">
        <v>0</v>
      </c>
      <c r="K65720" t="s">
        <v>709</v>
      </c>
      <c r="L65720" t="s">
        <v>1385</v>
      </c>
      <c r="M65720" t="s">
        <v>1300</v>
      </c>
      <c r="N65720" t="s">
        <v>1299</v>
      </c>
      <c r="O65720" t="s">
        <v>159694</v>
      </c>
    </row>
    <row r="65721" spans="1:15" x14ac:dyDescent="0.25">
      <c r="A65721" t="s">
        <v>165377</v>
      </c>
      <c r="B65721" t="s">
        <v>294</v>
      </c>
      <c r="C65721">
        <v>636570</v>
      </c>
      <c r="D65721">
        <v>0.08</v>
      </c>
      <c r="E65721" t="b">
        <v>0</v>
      </c>
      <c r="F65721" t="b">
        <v>1</v>
      </c>
      <c r="K65721" t="s">
        <v>709</v>
      </c>
      <c r="L65721" t="s">
        <v>1520</v>
      </c>
      <c r="M65721" t="s">
        <v>1299</v>
      </c>
      <c r="N65721" t="s">
        <v>1300</v>
      </c>
      <c r="O65721" t="s">
        <v>159602</v>
      </c>
    </row>
    <row r="65722" spans="1:15" x14ac:dyDescent="0.25">
      <c r="A65722" t="s">
        <v>156362</v>
      </c>
      <c r="B65722" t="s">
        <v>294</v>
      </c>
      <c r="C65722">
        <v>307552</v>
      </c>
      <c r="D65722">
        <v>0.11</v>
      </c>
      <c r="E65722" t="b">
        <v>0</v>
      </c>
      <c r="F65722" t="b">
        <v>1</v>
      </c>
      <c r="K65722" t="s">
        <v>709</v>
      </c>
      <c r="L65722" t="s">
        <v>1443</v>
      </c>
      <c r="M65722" t="s">
        <v>1299</v>
      </c>
      <c r="N65722" t="s">
        <v>1300</v>
      </c>
      <c r="O65722" t="s">
        <v>96640</v>
      </c>
    </row>
    <row r="65723" spans="1:15" x14ac:dyDescent="0.25">
      <c r="A65723" t="s">
        <v>156587</v>
      </c>
      <c r="B65723" t="s">
        <v>294</v>
      </c>
      <c r="C65723">
        <v>716022</v>
      </c>
      <c r="D65723">
        <v>0.05</v>
      </c>
      <c r="E65723" t="b">
        <v>0</v>
      </c>
      <c r="F65723" t="b">
        <v>1</v>
      </c>
      <c r="K65723" t="s">
        <v>709</v>
      </c>
      <c r="L65723" t="s">
        <v>1317</v>
      </c>
      <c r="M65723" t="s">
        <v>1299</v>
      </c>
      <c r="N65723" t="s">
        <v>1300</v>
      </c>
      <c r="O65723" t="s">
        <v>156588</v>
      </c>
    </row>
    <row r="65724" spans="1:15" x14ac:dyDescent="0.25">
      <c r="A65724" t="s">
        <v>165378</v>
      </c>
      <c r="B65724" t="s">
        <v>294</v>
      </c>
      <c r="C65724">
        <v>211311</v>
      </c>
      <c r="D65724">
        <v>0.09</v>
      </c>
      <c r="E65724" t="b">
        <v>0</v>
      </c>
      <c r="F65724" t="b">
        <v>1</v>
      </c>
      <c r="K65724" t="s">
        <v>709</v>
      </c>
      <c r="L65724" t="s">
        <v>1373</v>
      </c>
      <c r="M65724" t="s">
        <v>1299</v>
      </c>
      <c r="N65724" t="s">
        <v>1300</v>
      </c>
      <c r="O65724" t="s">
        <v>165379</v>
      </c>
    </row>
    <row r="65725" spans="1:15" x14ac:dyDescent="0.25">
      <c r="A65725" t="s">
        <v>174118</v>
      </c>
      <c r="B65725" t="s">
        <v>294</v>
      </c>
      <c r="C65725">
        <v>237922</v>
      </c>
      <c r="D65725">
        <v>0.16</v>
      </c>
      <c r="E65725" t="b">
        <v>0</v>
      </c>
      <c r="F65725" t="b">
        <v>1</v>
      </c>
      <c r="K65725" t="s">
        <v>709</v>
      </c>
      <c r="L65725" t="s">
        <v>2134</v>
      </c>
      <c r="M65725" t="s">
        <v>1299</v>
      </c>
      <c r="N65725" t="s">
        <v>1300</v>
      </c>
      <c r="O65725" t="s">
        <v>174119</v>
      </c>
    </row>
    <row r="65726" spans="1:15" x14ac:dyDescent="0.25">
      <c r="A65726" t="s">
        <v>165380</v>
      </c>
      <c r="B65726" t="s">
        <v>294</v>
      </c>
      <c r="C65726">
        <v>655461</v>
      </c>
      <c r="D65726">
        <v>0.05</v>
      </c>
      <c r="E65726" t="b">
        <v>1</v>
      </c>
      <c r="F65726" t="b">
        <v>0</v>
      </c>
      <c r="K65726" t="s">
        <v>709</v>
      </c>
      <c r="L65726" t="s">
        <v>1317</v>
      </c>
      <c r="M65726" t="s">
        <v>1300</v>
      </c>
      <c r="N65726" t="s">
        <v>1299</v>
      </c>
      <c r="O65726" t="s">
        <v>165381</v>
      </c>
    </row>
    <row r="65727" spans="1:15" x14ac:dyDescent="0.25">
      <c r="A65727" t="s">
        <v>153443</v>
      </c>
      <c r="B65727" t="s">
        <v>294</v>
      </c>
      <c r="C65727">
        <v>801415</v>
      </c>
      <c r="D65727">
        <v>7.0000000000000007E-2</v>
      </c>
      <c r="E65727" t="b">
        <v>1</v>
      </c>
      <c r="F65727" t="b">
        <v>0</v>
      </c>
      <c r="K65727" t="s">
        <v>709</v>
      </c>
      <c r="L65727" t="s">
        <v>1385</v>
      </c>
      <c r="M65727" t="s">
        <v>1300</v>
      </c>
      <c r="N65727" t="s">
        <v>1299</v>
      </c>
      <c r="O65727" t="s">
        <v>153444</v>
      </c>
    </row>
    <row r="65728" spans="1:15" x14ac:dyDescent="0.25">
      <c r="A65728" t="s">
        <v>156112</v>
      </c>
      <c r="B65728" t="s">
        <v>294</v>
      </c>
      <c r="C65728">
        <v>524227</v>
      </c>
      <c r="D65728">
        <v>0.08</v>
      </c>
      <c r="E65728" t="b">
        <v>1</v>
      </c>
      <c r="F65728" t="b">
        <v>0</v>
      </c>
      <c r="K65728" t="s">
        <v>709</v>
      </c>
      <c r="L65728" t="s">
        <v>1520</v>
      </c>
      <c r="M65728" t="s">
        <v>1300</v>
      </c>
      <c r="N65728" t="s">
        <v>1299</v>
      </c>
      <c r="O65728" t="s">
        <v>19576</v>
      </c>
    </row>
    <row r="65729" spans="1:15" x14ac:dyDescent="0.25">
      <c r="A65729" t="s">
        <v>156589</v>
      </c>
      <c r="B65729" t="s">
        <v>294</v>
      </c>
      <c r="C65729">
        <v>248945</v>
      </c>
      <c r="D65729">
        <v>0.08</v>
      </c>
      <c r="E65729" t="b">
        <v>0</v>
      </c>
      <c r="F65729" t="b">
        <v>1</v>
      </c>
      <c r="K65729" t="s">
        <v>709</v>
      </c>
      <c r="L65729" t="s">
        <v>1520</v>
      </c>
      <c r="M65729" t="s">
        <v>1299</v>
      </c>
      <c r="N65729" t="s">
        <v>1300</v>
      </c>
      <c r="O65729" t="s">
        <v>156590</v>
      </c>
    </row>
    <row r="65730" spans="1:15" x14ac:dyDescent="0.25">
      <c r="A65730" t="s">
        <v>165382</v>
      </c>
      <c r="B65730" t="s">
        <v>294</v>
      </c>
      <c r="C65730">
        <v>377177</v>
      </c>
      <c r="D65730">
        <v>0.08</v>
      </c>
      <c r="E65730" t="b">
        <v>1</v>
      </c>
      <c r="F65730" t="b">
        <v>0</v>
      </c>
      <c r="K65730" t="s">
        <v>709</v>
      </c>
      <c r="L65730" t="s">
        <v>1520</v>
      </c>
      <c r="M65730" t="s">
        <v>1300</v>
      </c>
      <c r="N65730" t="s">
        <v>1299</v>
      </c>
      <c r="O65730" t="s">
        <v>165383</v>
      </c>
    </row>
    <row r="65731" spans="1:15" x14ac:dyDescent="0.25">
      <c r="A65731" t="s">
        <v>178769</v>
      </c>
      <c r="B65731" t="s">
        <v>294</v>
      </c>
      <c r="C65731">
        <v>534809</v>
      </c>
      <c r="D65731">
        <v>0.08</v>
      </c>
      <c r="E65731" t="b">
        <v>0</v>
      </c>
      <c r="F65731" t="b">
        <v>1</v>
      </c>
      <c r="K65731" t="s">
        <v>709</v>
      </c>
      <c r="L65731" t="s">
        <v>1520</v>
      </c>
      <c r="M65731" t="s">
        <v>1299</v>
      </c>
      <c r="N65731" t="s">
        <v>1300</v>
      </c>
      <c r="O65731" t="s">
        <v>178148</v>
      </c>
    </row>
    <row r="65732" spans="1:15" x14ac:dyDescent="0.25">
      <c r="A65732" t="s">
        <v>148872</v>
      </c>
      <c r="B65732" t="s">
        <v>294</v>
      </c>
      <c r="C65732">
        <v>220996</v>
      </c>
      <c r="D65732">
        <v>0.15</v>
      </c>
      <c r="E65732" t="b">
        <v>0</v>
      </c>
      <c r="F65732" t="b">
        <v>1</v>
      </c>
      <c r="K65732" t="s">
        <v>709</v>
      </c>
      <c r="L65732" t="s">
        <v>3080</v>
      </c>
      <c r="M65732" t="s">
        <v>1299</v>
      </c>
      <c r="N65732" t="s">
        <v>1300</v>
      </c>
      <c r="O65732" t="s">
        <v>148873</v>
      </c>
    </row>
    <row r="65733" spans="1:15" x14ac:dyDescent="0.25">
      <c r="A65733" t="s">
        <v>156371</v>
      </c>
      <c r="B65733" t="s">
        <v>294</v>
      </c>
      <c r="C65733">
        <v>439378</v>
      </c>
      <c r="D65733">
        <v>0.06</v>
      </c>
      <c r="E65733" t="b">
        <v>0</v>
      </c>
      <c r="F65733" t="b">
        <v>0</v>
      </c>
      <c r="K65733" t="s">
        <v>709</v>
      </c>
      <c r="L65733" t="s">
        <v>1344</v>
      </c>
      <c r="M65733" t="s">
        <v>1299</v>
      </c>
      <c r="N65733" t="s">
        <v>1299</v>
      </c>
      <c r="O65733" t="s">
        <v>156372</v>
      </c>
    </row>
    <row r="65734" spans="1:15" x14ac:dyDescent="0.25">
      <c r="A65734" t="s">
        <v>178738</v>
      </c>
      <c r="B65734" t="s">
        <v>294</v>
      </c>
      <c r="C65734">
        <v>379208</v>
      </c>
      <c r="D65734">
        <v>0.13</v>
      </c>
      <c r="E65734" t="b">
        <v>0</v>
      </c>
      <c r="F65734" t="b">
        <v>0</v>
      </c>
      <c r="K65734" t="s">
        <v>709</v>
      </c>
      <c r="L65734" t="s">
        <v>2342</v>
      </c>
      <c r="M65734" t="s">
        <v>1299</v>
      </c>
      <c r="N65734" t="s">
        <v>1299</v>
      </c>
      <c r="O65734" t="s">
        <v>177887</v>
      </c>
    </row>
    <row r="65735" spans="1:15" x14ac:dyDescent="0.25">
      <c r="A65735" t="s">
        <v>153470</v>
      </c>
      <c r="B65735" t="s">
        <v>294</v>
      </c>
      <c r="C65735">
        <v>377499</v>
      </c>
      <c r="D65735">
        <v>0.05</v>
      </c>
      <c r="E65735" t="b">
        <v>0</v>
      </c>
      <c r="F65735" t="b">
        <v>1</v>
      </c>
      <c r="K65735" t="s">
        <v>709</v>
      </c>
      <c r="L65735" t="s">
        <v>1317</v>
      </c>
      <c r="M65735" t="s">
        <v>1299</v>
      </c>
      <c r="N65735" t="s">
        <v>1300</v>
      </c>
      <c r="O65735" t="s">
        <v>146670</v>
      </c>
    </row>
    <row r="65736" spans="1:15" x14ac:dyDescent="0.25">
      <c r="A65736" t="s">
        <v>165384</v>
      </c>
      <c r="B65736" t="s">
        <v>294</v>
      </c>
      <c r="C65736">
        <v>528426</v>
      </c>
      <c r="D65736">
        <v>0.08</v>
      </c>
      <c r="E65736" t="b">
        <v>1</v>
      </c>
      <c r="F65736" t="b">
        <v>0</v>
      </c>
      <c r="K65736" t="s">
        <v>709</v>
      </c>
      <c r="L65736" t="s">
        <v>1520</v>
      </c>
      <c r="M65736" t="s">
        <v>1300</v>
      </c>
      <c r="N65736" t="s">
        <v>1299</v>
      </c>
      <c r="O65736" t="s">
        <v>165385</v>
      </c>
    </row>
    <row r="65737" spans="1:15" x14ac:dyDescent="0.25">
      <c r="A65737" t="s">
        <v>178770</v>
      </c>
      <c r="B65737" t="s">
        <v>294</v>
      </c>
      <c r="C65737">
        <v>284714</v>
      </c>
      <c r="D65737">
        <v>0.12</v>
      </c>
      <c r="E65737" t="b">
        <v>1</v>
      </c>
      <c r="F65737" t="b">
        <v>0</v>
      </c>
      <c r="K65737" t="s">
        <v>709</v>
      </c>
      <c r="L65737" t="s">
        <v>2796</v>
      </c>
      <c r="M65737" t="s">
        <v>1300</v>
      </c>
      <c r="N65737" t="s">
        <v>1299</v>
      </c>
      <c r="O65737" t="s">
        <v>178771</v>
      </c>
    </row>
    <row r="65738" spans="1:15" x14ac:dyDescent="0.25">
      <c r="A65738" t="s">
        <v>156585</v>
      </c>
      <c r="B65738" t="s">
        <v>294</v>
      </c>
      <c r="C65738">
        <v>873749</v>
      </c>
      <c r="D65738">
        <v>0.05</v>
      </c>
      <c r="E65738" t="b">
        <v>1</v>
      </c>
      <c r="F65738" t="b">
        <v>0</v>
      </c>
      <c r="K65738" t="s">
        <v>709</v>
      </c>
      <c r="L65738" t="s">
        <v>1317</v>
      </c>
      <c r="M65738" t="s">
        <v>1300</v>
      </c>
      <c r="N65738" t="s">
        <v>1299</v>
      </c>
      <c r="O65738" t="s">
        <v>156586</v>
      </c>
    </row>
    <row r="65739" spans="1:15" x14ac:dyDescent="0.25">
      <c r="A65739" t="s">
        <v>165386</v>
      </c>
      <c r="B65739" t="s">
        <v>294</v>
      </c>
      <c r="C65739">
        <v>472898</v>
      </c>
      <c r="D65739">
        <v>0.09</v>
      </c>
      <c r="E65739" t="b">
        <v>1</v>
      </c>
      <c r="F65739" t="b">
        <v>0</v>
      </c>
      <c r="K65739" t="s">
        <v>709</v>
      </c>
      <c r="L65739" t="s">
        <v>1373</v>
      </c>
      <c r="M65739" t="s">
        <v>1300</v>
      </c>
      <c r="N65739" t="s">
        <v>1299</v>
      </c>
      <c r="O65739" t="s">
        <v>165387</v>
      </c>
    </row>
    <row r="65740" spans="1:15" x14ac:dyDescent="0.25">
      <c r="A65740" t="s">
        <v>156373</v>
      </c>
      <c r="B65740" t="s">
        <v>294</v>
      </c>
      <c r="C65740">
        <v>195086</v>
      </c>
      <c r="D65740">
        <v>0.13</v>
      </c>
      <c r="E65740" t="b">
        <v>1</v>
      </c>
      <c r="F65740" t="b">
        <v>0</v>
      </c>
      <c r="K65740" t="s">
        <v>709</v>
      </c>
      <c r="L65740" t="s">
        <v>2342</v>
      </c>
      <c r="M65740" t="s">
        <v>1300</v>
      </c>
      <c r="N65740" t="s">
        <v>1299</v>
      </c>
      <c r="O65740" t="s">
        <v>156374</v>
      </c>
    </row>
    <row r="65741" spans="1:15" x14ac:dyDescent="0.25">
      <c r="A65741" t="s">
        <v>156121</v>
      </c>
      <c r="B65741" t="s">
        <v>294</v>
      </c>
      <c r="C65741">
        <v>939056</v>
      </c>
      <c r="D65741">
        <v>0.14000000000000001</v>
      </c>
      <c r="E65741" t="b">
        <v>0</v>
      </c>
      <c r="F65741" t="b">
        <v>1</v>
      </c>
      <c r="K65741" t="s">
        <v>709</v>
      </c>
      <c r="L65741" t="s">
        <v>2871</v>
      </c>
      <c r="M65741" t="s">
        <v>1299</v>
      </c>
      <c r="N65741" t="s">
        <v>1300</v>
      </c>
      <c r="O65741" t="s">
        <v>156122</v>
      </c>
    </row>
    <row r="65742" spans="1:15" x14ac:dyDescent="0.25">
      <c r="A65742" t="s">
        <v>180851</v>
      </c>
      <c r="B65742" t="s">
        <v>294</v>
      </c>
      <c r="C65742">
        <v>656410</v>
      </c>
      <c r="D65742">
        <v>0.1</v>
      </c>
      <c r="E65742" t="b">
        <v>1</v>
      </c>
      <c r="F65742" t="b">
        <v>0</v>
      </c>
      <c r="K65742" t="s">
        <v>709</v>
      </c>
      <c r="L65742" t="s">
        <v>2085</v>
      </c>
      <c r="M65742" t="s">
        <v>1300</v>
      </c>
      <c r="N65742" t="s">
        <v>1299</v>
      </c>
      <c r="O65742" t="s">
        <v>180852</v>
      </c>
    </row>
    <row r="65743" spans="1:15" x14ac:dyDescent="0.25">
      <c r="A65743" t="s">
        <v>179252</v>
      </c>
      <c r="B65743" t="s">
        <v>294</v>
      </c>
      <c r="C65743">
        <v>575705</v>
      </c>
      <c r="D65743">
        <v>0.1</v>
      </c>
      <c r="E65743" t="b">
        <v>1</v>
      </c>
      <c r="F65743" t="b">
        <v>0</v>
      </c>
      <c r="K65743" t="s">
        <v>709</v>
      </c>
      <c r="L65743" t="s">
        <v>2085</v>
      </c>
      <c r="M65743" t="s">
        <v>1300</v>
      </c>
      <c r="N65743" t="s">
        <v>1299</v>
      </c>
      <c r="O65743" t="s">
        <v>179253</v>
      </c>
    </row>
    <row r="65744" spans="1:15" x14ac:dyDescent="0.25">
      <c r="A65744" t="s">
        <v>153498</v>
      </c>
      <c r="B65744" t="s">
        <v>294</v>
      </c>
      <c r="C65744">
        <v>438939</v>
      </c>
      <c r="D65744">
        <v>0.13</v>
      </c>
      <c r="E65744" t="b">
        <v>1</v>
      </c>
      <c r="F65744" t="b">
        <v>0</v>
      </c>
      <c r="K65744" t="s">
        <v>709</v>
      </c>
      <c r="L65744" t="s">
        <v>2342</v>
      </c>
      <c r="M65744" t="s">
        <v>1300</v>
      </c>
      <c r="N65744" t="s">
        <v>1299</v>
      </c>
      <c r="O65744" t="s">
        <v>153499</v>
      </c>
    </row>
    <row r="65745" spans="1:15" x14ac:dyDescent="0.25">
      <c r="A65745" t="s">
        <v>153059</v>
      </c>
      <c r="B65745" t="s">
        <v>294</v>
      </c>
      <c r="C65745">
        <v>414692</v>
      </c>
      <c r="D65745">
        <v>0.13</v>
      </c>
      <c r="E65745" t="b">
        <v>1</v>
      </c>
      <c r="F65745" t="b">
        <v>0</v>
      </c>
      <c r="K65745" t="s">
        <v>709</v>
      </c>
      <c r="L65745" t="s">
        <v>2342</v>
      </c>
      <c r="M65745" t="s">
        <v>1300</v>
      </c>
      <c r="N65745" t="s">
        <v>1299</v>
      </c>
      <c r="O65745" t="s">
        <v>153060</v>
      </c>
    </row>
    <row r="65746" spans="1:15" x14ac:dyDescent="0.25">
      <c r="A65746" t="s">
        <v>156124</v>
      </c>
      <c r="B65746" t="s">
        <v>294</v>
      </c>
      <c r="C65746">
        <v>322719</v>
      </c>
      <c r="D65746">
        <v>0.1</v>
      </c>
      <c r="E65746" t="b">
        <v>1</v>
      </c>
      <c r="F65746" t="b">
        <v>0</v>
      </c>
      <c r="K65746" t="s">
        <v>709</v>
      </c>
      <c r="L65746" t="s">
        <v>2085</v>
      </c>
      <c r="M65746" t="s">
        <v>1300</v>
      </c>
      <c r="N65746" t="s">
        <v>1299</v>
      </c>
      <c r="O65746" t="s">
        <v>156125</v>
      </c>
    </row>
    <row r="65747" spans="1:15" x14ac:dyDescent="0.25">
      <c r="A65747" t="s">
        <v>156375</v>
      </c>
      <c r="B65747" t="s">
        <v>294</v>
      </c>
      <c r="C65747">
        <v>306109</v>
      </c>
      <c r="D65747">
        <v>0.1</v>
      </c>
      <c r="E65747" t="b">
        <v>0</v>
      </c>
      <c r="F65747" t="b">
        <v>1</v>
      </c>
      <c r="K65747" t="s">
        <v>709</v>
      </c>
      <c r="L65747" t="s">
        <v>2085</v>
      </c>
      <c r="M65747" t="s">
        <v>1299</v>
      </c>
      <c r="N65747" t="s">
        <v>1300</v>
      </c>
      <c r="O65747" t="s">
        <v>156376</v>
      </c>
    </row>
    <row r="65748" spans="1:15" x14ac:dyDescent="0.25">
      <c r="A65748" t="s">
        <v>180853</v>
      </c>
      <c r="B65748" t="s">
        <v>294</v>
      </c>
      <c r="C65748">
        <v>428182</v>
      </c>
      <c r="D65748">
        <v>0.1</v>
      </c>
      <c r="E65748" t="b">
        <v>0</v>
      </c>
      <c r="F65748" t="b">
        <v>0</v>
      </c>
      <c r="K65748" t="s">
        <v>709</v>
      </c>
      <c r="L65748" t="s">
        <v>2085</v>
      </c>
      <c r="M65748" t="s">
        <v>1299</v>
      </c>
      <c r="N65748" t="s">
        <v>1299</v>
      </c>
      <c r="O65748" t="s">
        <v>180854</v>
      </c>
    </row>
    <row r="65749" spans="1:15" x14ac:dyDescent="0.25">
      <c r="A65749" t="s">
        <v>178772</v>
      </c>
      <c r="B65749" t="s">
        <v>294</v>
      </c>
      <c r="C65749">
        <v>762815</v>
      </c>
      <c r="D65749">
        <v>0.09</v>
      </c>
      <c r="E65749" t="b">
        <v>1</v>
      </c>
      <c r="F65749" t="b">
        <v>0</v>
      </c>
      <c r="K65749" t="s">
        <v>709</v>
      </c>
      <c r="L65749" t="s">
        <v>1373</v>
      </c>
      <c r="M65749" t="s">
        <v>1300</v>
      </c>
      <c r="N65749" t="s">
        <v>1299</v>
      </c>
      <c r="O65749" t="s">
        <v>178773</v>
      </c>
    </row>
    <row r="65750" spans="1:15" x14ac:dyDescent="0.25">
      <c r="A65750" t="s">
        <v>156367</v>
      </c>
      <c r="B65750" t="s">
        <v>294</v>
      </c>
      <c r="C65750">
        <v>294360</v>
      </c>
      <c r="D65750">
        <v>0.19</v>
      </c>
      <c r="E65750" t="b">
        <v>0</v>
      </c>
      <c r="F65750" t="b">
        <v>1</v>
      </c>
      <c r="K65750" t="s">
        <v>709</v>
      </c>
      <c r="L65750" t="s">
        <v>2670</v>
      </c>
      <c r="M65750" t="s">
        <v>1299</v>
      </c>
      <c r="N65750" t="s">
        <v>1300</v>
      </c>
      <c r="O65750" t="s">
        <v>156368</v>
      </c>
    </row>
    <row r="65751" spans="1:15" x14ac:dyDescent="0.25">
      <c r="A65751" t="s">
        <v>165388</v>
      </c>
      <c r="B65751" t="s">
        <v>294</v>
      </c>
      <c r="C65751">
        <v>322108</v>
      </c>
      <c r="D65751">
        <v>0.11</v>
      </c>
      <c r="E65751" t="b">
        <v>0</v>
      </c>
      <c r="F65751" t="b">
        <v>1</v>
      </c>
      <c r="K65751" t="s">
        <v>709</v>
      </c>
      <c r="L65751" t="s">
        <v>1443</v>
      </c>
      <c r="M65751" t="s">
        <v>1299</v>
      </c>
      <c r="N65751" t="s">
        <v>1300</v>
      </c>
      <c r="O65751" t="s">
        <v>165389</v>
      </c>
    </row>
    <row r="65752" spans="1:15" x14ac:dyDescent="0.25">
      <c r="A65752" t="s">
        <v>156395</v>
      </c>
      <c r="B65752" t="s">
        <v>294</v>
      </c>
      <c r="C65752">
        <v>618574</v>
      </c>
      <c r="D65752">
        <v>0.11</v>
      </c>
      <c r="E65752" t="b">
        <v>1</v>
      </c>
      <c r="F65752" t="b">
        <v>0</v>
      </c>
      <c r="K65752" t="s">
        <v>709</v>
      </c>
      <c r="L65752" t="s">
        <v>1443</v>
      </c>
      <c r="M65752" t="s">
        <v>1300</v>
      </c>
      <c r="N65752" t="s">
        <v>1299</v>
      </c>
      <c r="O65752" t="s">
        <v>156396</v>
      </c>
    </row>
    <row r="65753" spans="1:15" x14ac:dyDescent="0.25">
      <c r="A65753" t="s">
        <v>156094</v>
      </c>
      <c r="B65753" t="s">
        <v>294</v>
      </c>
      <c r="C65753">
        <v>535259</v>
      </c>
      <c r="D65753">
        <v>0.1</v>
      </c>
      <c r="E65753" t="b">
        <v>1</v>
      </c>
      <c r="F65753" t="b">
        <v>0</v>
      </c>
      <c r="K65753" t="s">
        <v>709</v>
      </c>
      <c r="L65753" t="s">
        <v>2085</v>
      </c>
      <c r="M65753" t="s">
        <v>1300</v>
      </c>
      <c r="N65753" t="s">
        <v>1299</v>
      </c>
      <c r="O65753" t="s">
        <v>156095</v>
      </c>
    </row>
    <row r="65754" spans="1:15" x14ac:dyDescent="0.25">
      <c r="A65754" t="s">
        <v>156597</v>
      </c>
      <c r="B65754" t="s">
        <v>294</v>
      </c>
      <c r="C65754">
        <v>430737</v>
      </c>
      <c r="D65754">
        <v>0.08</v>
      </c>
      <c r="E65754" t="b">
        <v>1</v>
      </c>
      <c r="F65754" t="b">
        <v>0</v>
      </c>
      <c r="K65754" t="s">
        <v>709</v>
      </c>
      <c r="L65754" t="s">
        <v>1520</v>
      </c>
      <c r="M65754" t="s">
        <v>1300</v>
      </c>
      <c r="N65754" t="s">
        <v>1299</v>
      </c>
      <c r="O65754" t="s">
        <v>156598</v>
      </c>
    </row>
    <row r="65755" spans="1:15" x14ac:dyDescent="0.25">
      <c r="A65755" t="s">
        <v>159613</v>
      </c>
      <c r="B65755" t="s">
        <v>294</v>
      </c>
      <c r="C65755">
        <v>711347</v>
      </c>
      <c r="D65755">
        <v>0.05</v>
      </c>
      <c r="E65755" t="b">
        <v>0</v>
      </c>
      <c r="F65755" t="b">
        <v>0</v>
      </c>
      <c r="K65755" t="s">
        <v>709</v>
      </c>
      <c r="L65755" t="s">
        <v>1317</v>
      </c>
      <c r="M65755" t="s">
        <v>1299</v>
      </c>
      <c r="N65755" t="s">
        <v>1299</v>
      </c>
      <c r="O65755" t="s">
        <v>159614</v>
      </c>
    </row>
    <row r="65756" spans="1:15" x14ac:dyDescent="0.25">
      <c r="A65756" t="s">
        <v>156128</v>
      </c>
      <c r="B65756" t="s">
        <v>294</v>
      </c>
      <c r="C65756">
        <v>402223</v>
      </c>
      <c r="D65756">
        <v>0.1</v>
      </c>
      <c r="E65756" t="b">
        <v>1</v>
      </c>
      <c r="F65756" t="b">
        <v>0</v>
      </c>
      <c r="K65756" t="s">
        <v>709</v>
      </c>
      <c r="L65756" t="s">
        <v>2085</v>
      </c>
      <c r="M65756" t="s">
        <v>1300</v>
      </c>
      <c r="N65756" t="s">
        <v>1299</v>
      </c>
      <c r="O65756" t="s">
        <v>156129</v>
      </c>
    </row>
    <row r="65757" spans="1:15" x14ac:dyDescent="0.25">
      <c r="A65757" t="s">
        <v>165390</v>
      </c>
      <c r="B65757" t="s">
        <v>294</v>
      </c>
      <c r="C65757">
        <v>380088</v>
      </c>
      <c r="D65757">
        <v>0.06</v>
      </c>
      <c r="E65757" t="b">
        <v>0</v>
      </c>
      <c r="F65757" t="b">
        <v>1</v>
      </c>
      <c r="K65757" t="s">
        <v>709</v>
      </c>
      <c r="L65757" t="s">
        <v>1344</v>
      </c>
      <c r="M65757" t="s">
        <v>1299</v>
      </c>
      <c r="N65757" t="s">
        <v>1300</v>
      </c>
      <c r="O65757" t="s">
        <v>165391</v>
      </c>
    </row>
    <row r="65758" spans="1:15" x14ac:dyDescent="0.25">
      <c r="A65758" t="s">
        <v>158669</v>
      </c>
      <c r="B65758" t="s">
        <v>294</v>
      </c>
      <c r="C65758">
        <v>382436</v>
      </c>
      <c r="D65758">
        <v>0.19</v>
      </c>
      <c r="E65758" t="b">
        <v>0</v>
      </c>
      <c r="F65758" t="b">
        <v>1</v>
      </c>
      <c r="K65758" t="s">
        <v>709</v>
      </c>
      <c r="L65758" t="s">
        <v>2670</v>
      </c>
      <c r="M65758" t="s">
        <v>1299</v>
      </c>
      <c r="N65758" t="s">
        <v>1300</v>
      </c>
      <c r="O65758" t="s">
        <v>158670</v>
      </c>
    </row>
    <row r="65759" spans="1:15" x14ac:dyDescent="0.25">
      <c r="A65759" t="s">
        <v>156132</v>
      </c>
      <c r="B65759" t="s">
        <v>294</v>
      </c>
      <c r="C65759">
        <v>762974</v>
      </c>
      <c r="D65759">
        <v>0.05</v>
      </c>
      <c r="E65759" t="b">
        <v>0</v>
      </c>
      <c r="F65759" t="b">
        <v>1</v>
      </c>
      <c r="K65759" t="s">
        <v>709</v>
      </c>
      <c r="L65759" t="s">
        <v>1317</v>
      </c>
      <c r="M65759" t="s">
        <v>1299</v>
      </c>
      <c r="N65759" t="s">
        <v>1300</v>
      </c>
      <c r="O65759" t="s">
        <v>156133</v>
      </c>
    </row>
    <row r="65760" spans="1:15" x14ac:dyDescent="0.25">
      <c r="A65760" t="s">
        <v>158633</v>
      </c>
      <c r="B65760" t="s">
        <v>294</v>
      </c>
      <c r="C65760">
        <v>326218</v>
      </c>
      <c r="D65760">
        <v>0.08</v>
      </c>
      <c r="E65760" t="b">
        <v>0</v>
      </c>
      <c r="F65760" t="b">
        <v>0</v>
      </c>
      <c r="K65760" t="s">
        <v>709</v>
      </c>
      <c r="L65760" t="s">
        <v>1520</v>
      </c>
      <c r="M65760" t="s">
        <v>1299</v>
      </c>
      <c r="N65760" t="s">
        <v>1299</v>
      </c>
      <c r="O65760" t="s">
        <v>158634</v>
      </c>
    </row>
    <row r="65761" spans="1:15" x14ac:dyDescent="0.25">
      <c r="A65761" t="s">
        <v>159615</v>
      </c>
      <c r="B65761" t="s">
        <v>294</v>
      </c>
      <c r="C65761">
        <v>738709</v>
      </c>
      <c r="D65761">
        <v>0.1</v>
      </c>
      <c r="E65761" t="b">
        <v>0</v>
      </c>
      <c r="F65761" t="b">
        <v>0</v>
      </c>
      <c r="K65761" t="s">
        <v>709</v>
      </c>
      <c r="L65761" t="s">
        <v>2085</v>
      </c>
      <c r="M65761" t="s">
        <v>1299</v>
      </c>
      <c r="N65761" t="s">
        <v>1299</v>
      </c>
      <c r="O65761" t="s">
        <v>159616</v>
      </c>
    </row>
    <row r="65762" spans="1:15" x14ac:dyDescent="0.25">
      <c r="A65762" t="s">
        <v>153552</v>
      </c>
      <c r="B65762" t="s">
        <v>294</v>
      </c>
      <c r="C65762">
        <v>548700</v>
      </c>
      <c r="D65762">
        <v>7.0000000000000007E-2</v>
      </c>
      <c r="E65762" t="b">
        <v>1</v>
      </c>
      <c r="F65762" t="b">
        <v>0</v>
      </c>
      <c r="K65762" t="s">
        <v>709</v>
      </c>
      <c r="L65762" t="s">
        <v>1385</v>
      </c>
      <c r="M65762" t="s">
        <v>1300</v>
      </c>
      <c r="N65762" t="s">
        <v>1299</v>
      </c>
      <c r="O65762" t="s">
        <v>153553</v>
      </c>
    </row>
    <row r="65763" spans="1:15" x14ac:dyDescent="0.25">
      <c r="A65763" t="s">
        <v>159705</v>
      </c>
      <c r="B65763" t="s">
        <v>294</v>
      </c>
      <c r="C65763">
        <v>404442</v>
      </c>
      <c r="D65763">
        <v>7.0000000000000007E-2</v>
      </c>
      <c r="E65763" t="b">
        <v>0</v>
      </c>
      <c r="F65763" t="b">
        <v>1</v>
      </c>
      <c r="K65763" t="s">
        <v>709</v>
      </c>
      <c r="L65763" t="s">
        <v>1385</v>
      </c>
      <c r="M65763" t="s">
        <v>1299</v>
      </c>
      <c r="N65763" t="s">
        <v>1300</v>
      </c>
      <c r="O65763" t="s">
        <v>14044</v>
      </c>
    </row>
    <row r="65764" spans="1:15" x14ac:dyDescent="0.25">
      <c r="A65764" t="s">
        <v>156601</v>
      </c>
      <c r="B65764" t="s">
        <v>294</v>
      </c>
      <c r="C65764">
        <v>594907</v>
      </c>
      <c r="D65764">
        <v>0.13</v>
      </c>
      <c r="E65764" t="b">
        <v>0</v>
      </c>
      <c r="F65764" t="b">
        <v>0</v>
      </c>
      <c r="K65764" t="s">
        <v>709</v>
      </c>
      <c r="L65764" t="s">
        <v>2342</v>
      </c>
      <c r="M65764" t="s">
        <v>1299</v>
      </c>
      <c r="N65764" t="s">
        <v>1299</v>
      </c>
      <c r="O65764" t="s">
        <v>156602</v>
      </c>
    </row>
    <row r="65765" spans="1:15" x14ac:dyDescent="0.25">
      <c r="A65765" t="s">
        <v>179256</v>
      </c>
      <c r="B65765" t="s">
        <v>294</v>
      </c>
      <c r="C65765">
        <v>1059836</v>
      </c>
      <c r="D65765">
        <v>0.1</v>
      </c>
      <c r="E65765" t="b">
        <v>0</v>
      </c>
      <c r="F65765" t="b">
        <v>1</v>
      </c>
      <c r="K65765" t="s">
        <v>709</v>
      </c>
      <c r="L65765" t="s">
        <v>2085</v>
      </c>
      <c r="M65765" t="s">
        <v>1299</v>
      </c>
      <c r="N65765" t="s">
        <v>1300</v>
      </c>
      <c r="O65765" t="s">
        <v>179257</v>
      </c>
    </row>
    <row r="65766" spans="1:15" x14ac:dyDescent="0.25">
      <c r="A65766" t="s">
        <v>155526</v>
      </c>
      <c r="B65766" t="s">
        <v>294</v>
      </c>
      <c r="C65766">
        <v>396241</v>
      </c>
      <c r="D65766">
        <v>0.08</v>
      </c>
      <c r="E65766" t="b">
        <v>0</v>
      </c>
      <c r="F65766" t="b">
        <v>0</v>
      </c>
      <c r="K65766" t="s">
        <v>709</v>
      </c>
      <c r="L65766" t="s">
        <v>1520</v>
      </c>
      <c r="M65766" t="s">
        <v>1299</v>
      </c>
      <c r="N65766" t="s">
        <v>1299</v>
      </c>
      <c r="O65766" t="s">
        <v>155527</v>
      </c>
    </row>
    <row r="65767" spans="1:15" x14ac:dyDescent="0.25">
      <c r="A65767" t="s">
        <v>165392</v>
      </c>
      <c r="B65767" t="s">
        <v>294</v>
      </c>
      <c r="C65767">
        <v>503213</v>
      </c>
      <c r="D65767">
        <v>0.11</v>
      </c>
      <c r="E65767" t="b">
        <v>0</v>
      </c>
      <c r="F65767" t="b">
        <v>0</v>
      </c>
      <c r="K65767" t="s">
        <v>709</v>
      </c>
      <c r="L65767" t="s">
        <v>1443</v>
      </c>
      <c r="M65767" t="s">
        <v>1299</v>
      </c>
      <c r="N65767" t="s">
        <v>1299</v>
      </c>
      <c r="O65767" t="s">
        <v>165393</v>
      </c>
    </row>
    <row r="65768" spans="1:15" x14ac:dyDescent="0.25">
      <c r="A65768" t="s">
        <v>165394</v>
      </c>
      <c r="B65768" t="s">
        <v>294</v>
      </c>
      <c r="C65768">
        <v>456682</v>
      </c>
      <c r="D65768">
        <v>0.09</v>
      </c>
      <c r="E65768" t="b">
        <v>0</v>
      </c>
      <c r="F65768" t="b">
        <v>1</v>
      </c>
      <c r="K65768" t="s">
        <v>709</v>
      </c>
      <c r="L65768" t="s">
        <v>1373</v>
      </c>
      <c r="M65768" t="s">
        <v>1299</v>
      </c>
      <c r="N65768" t="s">
        <v>1300</v>
      </c>
      <c r="O65768" t="s">
        <v>121213</v>
      </c>
    </row>
    <row r="65769" spans="1:15" x14ac:dyDescent="0.25">
      <c r="A65769" t="s">
        <v>155515</v>
      </c>
      <c r="B65769" t="s">
        <v>294</v>
      </c>
      <c r="C65769">
        <v>360845</v>
      </c>
      <c r="D65769">
        <v>7.0000000000000007E-2</v>
      </c>
      <c r="E65769" t="b">
        <v>1</v>
      </c>
      <c r="F65769" t="b">
        <v>0</v>
      </c>
      <c r="K65769" t="s">
        <v>709</v>
      </c>
      <c r="L65769" t="s">
        <v>1385</v>
      </c>
      <c r="M65769" t="s">
        <v>1300</v>
      </c>
      <c r="N65769" t="s">
        <v>1299</v>
      </c>
      <c r="O65769" t="s">
        <v>120682</v>
      </c>
    </row>
    <row r="65770" spans="1:15" x14ac:dyDescent="0.25">
      <c r="A65770" t="s">
        <v>159617</v>
      </c>
      <c r="B65770" t="s">
        <v>294</v>
      </c>
      <c r="C65770">
        <v>321171</v>
      </c>
      <c r="D65770">
        <v>0.16</v>
      </c>
      <c r="E65770" t="b">
        <v>0</v>
      </c>
      <c r="F65770" t="b">
        <v>1</v>
      </c>
      <c r="K65770" t="s">
        <v>709</v>
      </c>
      <c r="L65770" t="s">
        <v>2134</v>
      </c>
      <c r="M65770" t="s">
        <v>1299</v>
      </c>
      <c r="N65770" t="s">
        <v>1300</v>
      </c>
      <c r="O65770" t="s">
        <v>159618</v>
      </c>
    </row>
    <row r="65771" spans="1:15" x14ac:dyDescent="0.25">
      <c r="A65771" t="s">
        <v>179254</v>
      </c>
      <c r="B65771" t="s">
        <v>294</v>
      </c>
      <c r="C65771">
        <v>493758</v>
      </c>
      <c r="D65771">
        <v>0.09</v>
      </c>
      <c r="E65771" t="b">
        <v>1</v>
      </c>
      <c r="F65771" t="b">
        <v>0</v>
      </c>
      <c r="K65771" t="s">
        <v>709</v>
      </c>
      <c r="L65771" t="s">
        <v>1373</v>
      </c>
      <c r="M65771" t="s">
        <v>1300</v>
      </c>
      <c r="N65771" t="s">
        <v>1299</v>
      </c>
      <c r="O65771" t="s">
        <v>179255</v>
      </c>
    </row>
    <row r="65772" spans="1:15" x14ac:dyDescent="0.25">
      <c r="A65772" t="s">
        <v>159617</v>
      </c>
      <c r="B65772" t="s">
        <v>294</v>
      </c>
      <c r="C65772">
        <v>316594</v>
      </c>
      <c r="D65772">
        <v>0.15</v>
      </c>
      <c r="E65772" t="b">
        <v>0</v>
      </c>
      <c r="F65772" t="b">
        <v>1</v>
      </c>
      <c r="K65772" t="s">
        <v>709</v>
      </c>
      <c r="L65772" t="s">
        <v>3080</v>
      </c>
      <c r="M65772" t="s">
        <v>1299</v>
      </c>
      <c r="N65772" t="s">
        <v>1300</v>
      </c>
      <c r="O65772" t="s">
        <v>165395</v>
      </c>
    </row>
    <row r="65773" spans="1:15" x14ac:dyDescent="0.25">
      <c r="A65773" t="s">
        <v>156384</v>
      </c>
      <c r="B65773" t="s">
        <v>294</v>
      </c>
      <c r="C65773">
        <v>653352</v>
      </c>
      <c r="D65773">
        <v>0.05</v>
      </c>
      <c r="E65773" t="b">
        <v>0</v>
      </c>
      <c r="F65773" t="b">
        <v>1</v>
      </c>
      <c r="K65773" t="s">
        <v>709</v>
      </c>
      <c r="L65773" t="s">
        <v>1317</v>
      </c>
      <c r="M65773" t="s">
        <v>1299</v>
      </c>
      <c r="N65773" t="s">
        <v>1300</v>
      </c>
      <c r="O65773" t="s">
        <v>156385</v>
      </c>
    </row>
    <row r="65774" spans="1:15" x14ac:dyDescent="0.25">
      <c r="A65774" t="s">
        <v>159619</v>
      </c>
      <c r="B65774" t="s">
        <v>294</v>
      </c>
      <c r="C65774">
        <v>772600</v>
      </c>
      <c r="D65774">
        <v>0.11</v>
      </c>
      <c r="E65774" t="b">
        <v>1</v>
      </c>
      <c r="F65774" t="b">
        <v>0</v>
      </c>
      <c r="K65774" t="s">
        <v>709</v>
      </c>
      <c r="L65774" t="s">
        <v>1443</v>
      </c>
      <c r="M65774" t="s">
        <v>1300</v>
      </c>
      <c r="N65774" t="s">
        <v>1299</v>
      </c>
      <c r="O65774" t="s">
        <v>159620</v>
      </c>
    </row>
    <row r="65775" spans="1:15" x14ac:dyDescent="0.25">
      <c r="A65775" t="s">
        <v>159706</v>
      </c>
      <c r="B65775" t="s">
        <v>294</v>
      </c>
      <c r="C65775">
        <v>660516</v>
      </c>
      <c r="D65775">
        <v>0.12</v>
      </c>
      <c r="E65775" t="b">
        <v>0</v>
      </c>
      <c r="F65775" t="b">
        <v>1</v>
      </c>
      <c r="K65775" t="s">
        <v>709</v>
      </c>
      <c r="L65775" t="s">
        <v>2796</v>
      </c>
      <c r="M65775" t="s">
        <v>1299</v>
      </c>
      <c r="N65775" t="s">
        <v>1300</v>
      </c>
      <c r="O65775" t="s">
        <v>159707</v>
      </c>
    </row>
    <row r="65776" spans="1:15" x14ac:dyDescent="0.25">
      <c r="A65776" t="s">
        <v>153621</v>
      </c>
      <c r="B65776" t="s">
        <v>294</v>
      </c>
      <c r="C65776">
        <v>727127</v>
      </c>
      <c r="D65776">
        <v>0.08</v>
      </c>
      <c r="E65776" t="b">
        <v>1</v>
      </c>
      <c r="F65776" t="b">
        <v>0</v>
      </c>
      <c r="K65776" t="s">
        <v>709</v>
      </c>
      <c r="L65776" t="s">
        <v>1520</v>
      </c>
      <c r="M65776" t="s">
        <v>1300</v>
      </c>
      <c r="N65776" t="s">
        <v>1299</v>
      </c>
      <c r="O65776" t="s">
        <v>153622</v>
      </c>
    </row>
    <row r="65777" spans="1:15" x14ac:dyDescent="0.25">
      <c r="A65777" t="s">
        <v>159621</v>
      </c>
      <c r="B65777" t="s">
        <v>294</v>
      </c>
      <c r="C65777">
        <v>362664</v>
      </c>
      <c r="D65777">
        <v>0.11</v>
      </c>
      <c r="E65777" t="b">
        <v>1</v>
      </c>
      <c r="F65777" t="b">
        <v>0</v>
      </c>
      <c r="K65777" t="s">
        <v>709</v>
      </c>
      <c r="L65777" t="s">
        <v>1443</v>
      </c>
      <c r="M65777" t="s">
        <v>1300</v>
      </c>
      <c r="N65777" t="s">
        <v>1299</v>
      </c>
      <c r="O65777" t="s">
        <v>159622</v>
      </c>
    </row>
    <row r="65778" spans="1:15" x14ac:dyDescent="0.25">
      <c r="A65778" t="s">
        <v>153625</v>
      </c>
      <c r="B65778" t="s">
        <v>294</v>
      </c>
      <c r="C65778">
        <v>335232</v>
      </c>
      <c r="D65778">
        <v>0.1</v>
      </c>
      <c r="E65778" t="b">
        <v>0</v>
      </c>
      <c r="F65778" t="b">
        <v>0</v>
      </c>
      <c r="K65778" t="s">
        <v>709</v>
      </c>
      <c r="L65778" t="s">
        <v>2085</v>
      </c>
      <c r="M65778" t="s">
        <v>1299</v>
      </c>
      <c r="N65778" t="s">
        <v>1299</v>
      </c>
      <c r="O65778" t="s">
        <v>153626</v>
      </c>
    </row>
    <row r="65779" spans="1:15" x14ac:dyDescent="0.25">
      <c r="A65779" t="s">
        <v>156130</v>
      </c>
      <c r="B65779" t="s">
        <v>294</v>
      </c>
      <c r="C65779">
        <v>322345</v>
      </c>
      <c r="D65779">
        <v>0.16</v>
      </c>
      <c r="E65779" t="b">
        <v>0</v>
      </c>
      <c r="F65779" t="b">
        <v>1</v>
      </c>
      <c r="K65779" t="s">
        <v>709</v>
      </c>
      <c r="L65779" t="s">
        <v>2134</v>
      </c>
      <c r="M65779" t="s">
        <v>1299</v>
      </c>
      <c r="N65779" t="s">
        <v>1300</v>
      </c>
      <c r="O65779" t="s">
        <v>156131</v>
      </c>
    </row>
    <row r="65780" spans="1:15" x14ac:dyDescent="0.25">
      <c r="A65780" t="s">
        <v>156148</v>
      </c>
      <c r="B65780" t="s">
        <v>294</v>
      </c>
      <c r="C65780">
        <v>605893</v>
      </c>
      <c r="D65780">
        <v>0.12</v>
      </c>
      <c r="E65780" t="b">
        <v>1</v>
      </c>
      <c r="F65780" t="b">
        <v>0</v>
      </c>
      <c r="K65780" t="s">
        <v>709</v>
      </c>
      <c r="L65780" t="s">
        <v>2796</v>
      </c>
      <c r="M65780" t="s">
        <v>1300</v>
      </c>
      <c r="N65780" t="s">
        <v>1299</v>
      </c>
      <c r="O65780" t="s">
        <v>156149</v>
      </c>
    </row>
    <row r="65781" spans="1:15" x14ac:dyDescent="0.25">
      <c r="A65781" t="s">
        <v>159623</v>
      </c>
      <c r="B65781" t="s">
        <v>294</v>
      </c>
      <c r="C65781">
        <v>365895</v>
      </c>
      <c r="D65781">
        <v>0.15</v>
      </c>
      <c r="E65781" t="b">
        <v>0</v>
      </c>
      <c r="F65781" t="b">
        <v>1</v>
      </c>
      <c r="K65781" t="s">
        <v>709</v>
      </c>
      <c r="L65781" t="s">
        <v>3080</v>
      </c>
      <c r="M65781" t="s">
        <v>1299</v>
      </c>
      <c r="N65781" t="s">
        <v>1300</v>
      </c>
      <c r="O65781" t="s">
        <v>159624</v>
      </c>
    </row>
    <row r="65782" spans="1:15" x14ac:dyDescent="0.25">
      <c r="A65782" t="s">
        <v>165396</v>
      </c>
      <c r="B65782" t="s">
        <v>294</v>
      </c>
      <c r="C65782">
        <v>462151</v>
      </c>
      <c r="D65782">
        <v>0.06</v>
      </c>
      <c r="E65782" t="b">
        <v>0</v>
      </c>
      <c r="F65782" t="b">
        <v>1</v>
      </c>
      <c r="K65782" t="s">
        <v>709</v>
      </c>
      <c r="L65782" t="s">
        <v>1344</v>
      </c>
      <c r="M65782" t="s">
        <v>1299</v>
      </c>
      <c r="N65782" t="s">
        <v>1300</v>
      </c>
      <c r="O65782" t="s">
        <v>165397</v>
      </c>
    </row>
    <row r="65783" spans="1:15" x14ac:dyDescent="0.25">
      <c r="A65783" t="s">
        <v>156146</v>
      </c>
      <c r="B65783" t="s">
        <v>294</v>
      </c>
      <c r="C65783">
        <v>872510</v>
      </c>
      <c r="D65783">
        <v>0.05</v>
      </c>
      <c r="E65783" t="b">
        <v>1</v>
      </c>
      <c r="F65783" t="b">
        <v>0</v>
      </c>
      <c r="K65783" t="s">
        <v>709</v>
      </c>
      <c r="L65783" t="s">
        <v>1317</v>
      </c>
      <c r="M65783" t="s">
        <v>1300</v>
      </c>
      <c r="N65783" t="s">
        <v>1299</v>
      </c>
      <c r="O65783" t="s">
        <v>156147</v>
      </c>
    </row>
    <row r="65784" spans="1:15" x14ac:dyDescent="0.25">
      <c r="A65784" t="s">
        <v>159625</v>
      </c>
      <c r="B65784" t="s">
        <v>294</v>
      </c>
      <c r="C65784">
        <v>265655</v>
      </c>
      <c r="D65784">
        <v>0.09</v>
      </c>
      <c r="E65784" t="b">
        <v>1</v>
      </c>
      <c r="F65784" t="b">
        <v>0</v>
      </c>
      <c r="K65784" t="s">
        <v>709</v>
      </c>
      <c r="L65784" t="s">
        <v>1373</v>
      </c>
      <c r="M65784" t="s">
        <v>1300</v>
      </c>
      <c r="N65784" t="s">
        <v>1299</v>
      </c>
      <c r="O65784" t="s">
        <v>13877</v>
      </c>
    </row>
    <row r="65785" spans="1:15" x14ac:dyDescent="0.25">
      <c r="A65785" t="s">
        <v>165398</v>
      </c>
      <c r="B65785" t="s">
        <v>294</v>
      </c>
      <c r="C65785">
        <v>201544</v>
      </c>
      <c r="D65785">
        <v>0.13</v>
      </c>
      <c r="E65785" t="b">
        <v>0</v>
      </c>
      <c r="F65785" t="b">
        <v>0</v>
      </c>
      <c r="K65785" t="s">
        <v>709</v>
      </c>
      <c r="L65785" t="s">
        <v>2342</v>
      </c>
      <c r="M65785" t="s">
        <v>1299</v>
      </c>
      <c r="N65785" t="s">
        <v>1299</v>
      </c>
      <c r="O65785" t="s">
        <v>165399</v>
      </c>
    </row>
    <row r="65786" spans="1:15" x14ac:dyDescent="0.25">
      <c r="A65786" t="s">
        <v>165400</v>
      </c>
      <c r="B65786" t="s">
        <v>294</v>
      </c>
      <c r="C65786">
        <v>367081</v>
      </c>
      <c r="D65786">
        <v>0.1</v>
      </c>
      <c r="E65786" t="b">
        <v>1</v>
      </c>
      <c r="F65786" t="b">
        <v>0</v>
      </c>
      <c r="K65786" t="s">
        <v>709</v>
      </c>
      <c r="L65786" t="s">
        <v>2085</v>
      </c>
      <c r="M65786" t="s">
        <v>1300</v>
      </c>
      <c r="N65786" t="s">
        <v>1299</v>
      </c>
      <c r="O65786" t="s">
        <v>165401</v>
      </c>
    </row>
    <row r="65787" spans="1:15" x14ac:dyDescent="0.25">
      <c r="A65787" t="s">
        <v>158583</v>
      </c>
      <c r="B65787" t="s">
        <v>294</v>
      </c>
      <c r="C65787">
        <v>282000</v>
      </c>
      <c r="D65787">
        <v>0.18</v>
      </c>
      <c r="E65787" t="b">
        <v>0</v>
      </c>
      <c r="F65787" t="b">
        <v>1</v>
      </c>
      <c r="K65787" t="s">
        <v>709</v>
      </c>
      <c r="L65787" t="s">
        <v>2251</v>
      </c>
      <c r="M65787" t="s">
        <v>1299</v>
      </c>
      <c r="N65787" t="s">
        <v>1300</v>
      </c>
      <c r="O65787" t="s">
        <v>53258</v>
      </c>
    </row>
    <row r="65788" spans="1:15" x14ac:dyDescent="0.25">
      <c r="A65788" t="s">
        <v>153584</v>
      </c>
      <c r="B65788" t="s">
        <v>294</v>
      </c>
      <c r="C65788">
        <v>440652</v>
      </c>
      <c r="D65788">
        <v>0.09</v>
      </c>
      <c r="E65788" t="b">
        <v>0</v>
      </c>
      <c r="F65788" t="b">
        <v>1</v>
      </c>
      <c r="K65788" t="s">
        <v>709</v>
      </c>
      <c r="L65788" t="s">
        <v>1373</v>
      </c>
      <c r="M65788" t="s">
        <v>1299</v>
      </c>
      <c r="N65788" t="s">
        <v>1300</v>
      </c>
      <c r="O65788" t="s">
        <v>153585</v>
      </c>
    </row>
    <row r="65789" spans="1:15" x14ac:dyDescent="0.25">
      <c r="A65789" t="s">
        <v>155657</v>
      </c>
      <c r="B65789" t="s">
        <v>294</v>
      </c>
      <c r="C65789">
        <v>1224890</v>
      </c>
      <c r="D65789">
        <v>0.06</v>
      </c>
      <c r="E65789" t="b">
        <v>1</v>
      </c>
      <c r="F65789" t="b">
        <v>0</v>
      </c>
      <c r="K65789" t="s">
        <v>709</v>
      </c>
      <c r="L65789" t="s">
        <v>1344</v>
      </c>
      <c r="M65789" t="s">
        <v>1300</v>
      </c>
      <c r="N65789" t="s">
        <v>1299</v>
      </c>
      <c r="O65789" t="s">
        <v>155658</v>
      </c>
    </row>
    <row r="65790" spans="1:15" x14ac:dyDescent="0.25">
      <c r="A65790" t="s">
        <v>155530</v>
      </c>
      <c r="B65790" t="s">
        <v>294</v>
      </c>
      <c r="C65790">
        <v>319033</v>
      </c>
      <c r="D65790">
        <v>7.0000000000000007E-2</v>
      </c>
      <c r="E65790" t="b">
        <v>1</v>
      </c>
      <c r="F65790" t="b">
        <v>0</v>
      </c>
      <c r="K65790" t="s">
        <v>709</v>
      </c>
      <c r="L65790" t="s">
        <v>1385</v>
      </c>
      <c r="M65790" t="s">
        <v>1300</v>
      </c>
      <c r="N65790" t="s">
        <v>1299</v>
      </c>
      <c r="O65790" t="s">
        <v>155531</v>
      </c>
    </row>
    <row r="65791" spans="1:15" x14ac:dyDescent="0.25">
      <c r="A65791" t="s">
        <v>155437</v>
      </c>
      <c r="B65791" t="s">
        <v>294</v>
      </c>
      <c r="C65791">
        <v>1071390</v>
      </c>
      <c r="D65791">
        <v>0.1</v>
      </c>
      <c r="E65791" t="b">
        <v>0</v>
      </c>
      <c r="F65791" t="b">
        <v>1</v>
      </c>
      <c r="K65791" t="s">
        <v>709</v>
      </c>
      <c r="L65791" t="s">
        <v>2085</v>
      </c>
      <c r="M65791" t="s">
        <v>1299</v>
      </c>
      <c r="N65791" t="s">
        <v>1300</v>
      </c>
      <c r="O65791" t="s">
        <v>155438</v>
      </c>
    </row>
    <row r="65792" spans="1:15" x14ac:dyDescent="0.25">
      <c r="A65792" t="s">
        <v>170949</v>
      </c>
      <c r="B65792" t="s">
        <v>294</v>
      </c>
      <c r="C65792">
        <v>1227632</v>
      </c>
      <c r="D65792">
        <v>0.05</v>
      </c>
      <c r="E65792" t="b">
        <v>1</v>
      </c>
      <c r="F65792" t="b">
        <v>0</v>
      </c>
      <c r="K65792" t="s">
        <v>709</v>
      </c>
      <c r="L65792" t="s">
        <v>1317</v>
      </c>
      <c r="M65792" t="s">
        <v>1300</v>
      </c>
      <c r="N65792" t="s">
        <v>1299</v>
      </c>
      <c r="O65792" t="s">
        <v>155625</v>
      </c>
    </row>
    <row r="65793" spans="1:15" x14ac:dyDescent="0.25">
      <c r="A65793" t="s">
        <v>165402</v>
      </c>
      <c r="B65793" t="s">
        <v>294</v>
      </c>
      <c r="C65793">
        <v>510008</v>
      </c>
      <c r="D65793">
        <v>7.0000000000000007E-2</v>
      </c>
      <c r="E65793" t="b">
        <v>0</v>
      </c>
      <c r="F65793" t="b">
        <v>1</v>
      </c>
      <c r="K65793" t="s">
        <v>709</v>
      </c>
      <c r="L65793" t="s">
        <v>1385</v>
      </c>
      <c r="M65793" t="s">
        <v>1299</v>
      </c>
      <c r="N65793" t="s">
        <v>1300</v>
      </c>
      <c r="O65793" t="s">
        <v>165403</v>
      </c>
    </row>
    <row r="65794" spans="1:15" x14ac:dyDescent="0.25">
      <c r="A65794" t="s">
        <v>159626</v>
      </c>
      <c r="B65794" t="s">
        <v>294</v>
      </c>
      <c r="C65794">
        <v>155320</v>
      </c>
      <c r="D65794">
        <v>0.15</v>
      </c>
      <c r="E65794" t="b">
        <v>0</v>
      </c>
      <c r="F65794" t="b">
        <v>1</v>
      </c>
      <c r="K65794" t="s">
        <v>709</v>
      </c>
      <c r="L65794" t="s">
        <v>3080</v>
      </c>
      <c r="M65794" t="s">
        <v>1299</v>
      </c>
      <c r="N65794" t="s">
        <v>1300</v>
      </c>
      <c r="O65794" t="s">
        <v>159627</v>
      </c>
    </row>
    <row r="65795" spans="1:15" x14ac:dyDescent="0.25">
      <c r="A65795" t="s">
        <v>155950</v>
      </c>
      <c r="B65795" t="s">
        <v>294</v>
      </c>
      <c r="C65795">
        <v>407222</v>
      </c>
      <c r="D65795">
        <v>0.1</v>
      </c>
      <c r="E65795" t="b">
        <v>0</v>
      </c>
      <c r="F65795" t="b">
        <v>1</v>
      </c>
      <c r="K65795" t="s">
        <v>709</v>
      </c>
      <c r="L65795" t="s">
        <v>2085</v>
      </c>
      <c r="M65795" t="s">
        <v>1299</v>
      </c>
      <c r="N65795" t="s">
        <v>1300</v>
      </c>
      <c r="O65795" t="s">
        <v>155951</v>
      </c>
    </row>
    <row r="65796" spans="1:15" x14ac:dyDescent="0.25">
      <c r="A65796" t="s">
        <v>165404</v>
      </c>
      <c r="B65796" t="s">
        <v>294</v>
      </c>
      <c r="C65796">
        <v>356659</v>
      </c>
      <c r="D65796">
        <v>0.04</v>
      </c>
      <c r="E65796" t="b">
        <v>0</v>
      </c>
      <c r="F65796" t="b">
        <v>1</v>
      </c>
      <c r="K65796" t="s">
        <v>709</v>
      </c>
      <c r="L65796" t="s">
        <v>1866</v>
      </c>
      <c r="M65796" t="s">
        <v>1299</v>
      </c>
      <c r="N65796" t="s">
        <v>1300</v>
      </c>
      <c r="O65796" t="s">
        <v>165405</v>
      </c>
    </row>
    <row r="65797" spans="1:15" x14ac:dyDescent="0.25">
      <c r="A65797" t="s">
        <v>156613</v>
      </c>
      <c r="B65797" t="s">
        <v>294</v>
      </c>
      <c r="C65797">
        <v>586951</v>
      </c>
      <c r="D65797">
        <v>0.18</v>
      </c>
      <c r="E65797" t="b">
        <v>0</v>
      </c>
      <c r="F65797" t="b">
        <v>1</v>
      </c>
      <c r="K65797" t="s">
        <v>709</v>
      </c>
      <c r="L65797" t="s">
        <v>2251</v>
      </c>
      <c r="M65797" t="s">
        <v>1299</v>
      </c>
      <c r="N65797" t="s">
        <v>1300</v>
      </c>
      <c r="O65797" t="s">
        <v>156614</v>
      </c>
    </row>
    <row r="65798" spans="1:15" x14ac:dyDescent="0.25">
      <c r="A65798" t="s">
        <v>178776</v>
      </c>
      <c r="B65798" t="s">
        <v>294</v>
      </c>
      <c r="C65798">
        <v>1063178</v>
      </c>
      <c r="D65798">
        <v>0.1</v>
      </c>
      <c r="E65798" t="b">
        <v>1</v>
      </c>
      <c r="F65798" t="b">
        <v>0</v>
      </c>
      <c r="K65798" t="s">
        <v>709</v>
      </c>
      <c r="L65798" t="s">
        <v>2085</v>
      </c>
      <c r="M65798" t="s">
        <v>1300</v>
      </c>
      <c r="N65798" t="s">
        <v>1299</v>
      </c>
      <c r="O65798" t="s">
        <v>178777</v>
      </c>
    </row>
    <row r="65799" spans="1:15" x14ac:dyDescent="0.25">
      <c r="A65799" t="s">
        <v>158560</v>
      </c>
      <c r="B65799" t="s">
        <v>294</v>
      </c>
      <c r="C65799">
        <v>243545</v>
      </c>
      <c r="D65799">
        <v>0.16</v>
      </c>
      <c r="E65799" t="b">
        <v>0</v>
      </c>
      <c r="F65799" t="b">
        <v>1</v>
      </c>
      <c r="K65799" t="s">
        <v>709</v>
      </c>
      <c r="L65799" t="s">
        <v>2134</v>
      </c>
      <c r="M65799" t="s">
        <v>1299</v>
      </c>
      <c r="N65799" t="s">
        <v>1300</v>
      </c>
      <c r="O65799" t="s">
        <v>158561</v>
      </c>
    </row>
    <row r="65800" spans="1:15" x14ac:dyDescent="0.25">
      <c r="A65800" t="s">
        <v>158607</v>
      </c>
      <c r="B65800" t="s">
        <v>294</v>
      </c>
      <c r="C65800">
        <v>2440342</v>
      </c>
      <c r="D65800">
        <v>0.06</v>
      </c>
      <c r="E65800" t="b">
        <v>1</v>
      </c>
      <c r="F65800" t="b">
        <v>0</v>
      </c>
      <c r="K65800" t="s">
        <v>709</v>
      </c>
      <c r="L65800" t="s">
        <v>1344</v>
      </c>
      <c r="M65800" t="s">
        <v>1300</v>
      </c>
      <c r="N65800" t="s">
        <v>1299</v>
      </c>
      <c r="O65800" t="s">
        <v>158608</v>
      </c>
    </row>
    <row r="65801" spans="1:15" x14ac:dyDescent="0.25">
      <c r="A65801" t="s">
        <v>165406</v>
      </c>
      <c r="B65801" t="s">
        <v>294</v>
      </c>
      <c r="C65801">
        <v>916424</v>
      </c>
      <c r="D65801">
        <v>0.26</v>
      </c>
      <c r="E65801" t="b">
        <v>0</v>
      </c>
      <c r="F65801" t="b">
        <v>1</v>
      </c>
      <c r="K65801" t="s">
        <v>709</v>
      </c>
      <c r="L65801" t="s">
        <v>12494</v>
      </c>
      <c r="M65801" t="s">
        <v>1299</v>
      </c>
      <c r="N65801" t="s">
        <v>1300</v>
      </c>
      <c r="O65801" t="s">
        <v>165407</v>
      </c>
    </row>
    <row r="65802" spans="1:15" x14ac:dyDescent="0.25">
      <c r="A65802" t="s">
        <v>156150</v>
      </c>
      <c r="B65802" t="s">
        <v>294</v>
      </c>
      <c r="C65802">
        <v>1575700</v>
      </c>
      <c r="D65802">
        <v>0.25</v>
      </c>
      <c r="E65802" t="b">
        <v>0</v>
      </c>
      <c r="F65802" t="b">
        <v>1</v>
      </c>
      <c r="K65802" t="s">
        <v>709</v>
      </c>
      <c r="L65802" t="s">
        <v>1428</v>
      </c>
      <c r="M65802" t="s">
        <v>1299</v>
      </c>
      <c r="N65802" t="s">
        <v>1300</v>
      </c>
      <c r="O65802" t="s">
        <v>156151</v>
      </c>
    </row>
    <row r="65803" spans="1:15" x14ac:dyDescent="0.25">
      <c r="A65803" t="s">
        <v>165408</v>
      </c>
      <c r="B65803" t="s">
        <v>294</v>
      </c>
      <c r="C65803">
        <v>314338</v>
      </c>
      <c r="D65803">
        <v>0.06</v>
      </c>
      <c r="E65803" t="b">
        <v>0</v>
      </c>
      <c r="F65803" t="b">
        <v>1</v>
      </c>
      <c r="K65803" t="s">
        <v>709</v>
      </c>
      <c r="L65803" t="s">
        <v>1344</v>
      </c>
      <c r="M65803" t="s">
        <v>1299</v>
      </c>
      <c r="N65803" t="s">
        <v>1300</v>
      </c>
      <c r="O65803" t="s">
        <v>165409</v>
      </c>
    </row>
    <row r="65804" spans="1:15" x14ac:dyDescent="0.25">
      <c r="A65804" t="s">
        <v>178778</v>
      </c>
      <c r="B65804" t="s">
        <v>294</v>
      </c>
      <c r="C65804">
        <v>618029</v>
      </c>
      <c r="D65804">
        <v>0.06</v>
      </c>
      <c r="E65804" t="b">
        <v>1</v>
      </c>
      <c r="F65804" t="b">
        <v>0</v>
      </c>
      <c r="K65804" t="s">
        <v>709</v>
      </c>
      <c r="L65804" t="s">
        <v>1344</v>
      </c>
      <c r="M65804" t="s">
        <v>1300</v>
      </c>
      <c r="N65804" t="s">
        <v>1299</v>
      </c>
      <c r="O65804" t="s">
        <v>178779</v>
      </c>
    </row>
    <row r="65805" spans="1:15" x14ac:dyDescent="0.25">
      <c r="A65805" t="s">
        <v>165410</v>
      </c>
      <c r="B65805" t="s">
        <v>294</v>
      </c>
      <c r="C65805">
        <v>336851</v>
      </c>
      <c r="D65805">
        <v>0.14000000000000001</v>
      </c>
      <c r="E65805" t="b">
        <v>0</v>
      </c>
      <c r="F65805" t="b">
        <v>1</v>
      </c>
      <c r="K65805" t="s">
        <v>709</v>
      </c>
      <c r="L65805" t="s">
        <v>2871</v>
      </c>
      <c r="M65805" t="s">
        <v>1299</v>
      </c>
      <c r="N65805" t="s">
        <v>1300</v>
      </c>
      <c r="O65805" t="s">
        <v>165411</v>
      </c>
    </row>
    <row r="65806" spans="1:15" x14ac:dyDescent="0.25">
      <c r="A65806" t="s">
        <v>156154</v>
      </c>
      <c r="B65806" t="s">
        <v>294</v>
      </c>
      <c r="C65806">
        <v>314578</v>
      </c>
      <c r="D65806">
        <v>0.15</v>
      </c>
      <c r="E65806" t="b">
        <v>0</v>
      </c>
      <c r="F65806" t="b">
        <v>1</v>
      </c>
      <c r="K65806" t="s">
        <v>709</v>
      </c>
      <c r="L65806" t="s">
        <v>3080</v>
      </c>
      <c r="M65806" t="s">
        <v>1299</v>
      </c>
      <c r="N65806" t="s">
        <v>1300</v>
      </c>
      <c r="O65806" t="s">
        <v>156155</v>
      </c>
    </row>
    <row r="65807" spans="1:15" x14ac:dyDescent="0.25">
      <c r="A65807" t="s">
        <v>156611</v>
      </c>
      <c r="B65807" t="s">
        <v>294</v>
      </c>
      <c r="C65807">
        <v>616746</v>
      </c>
      <c r="D65807">
        <v>0.05</v>
      </c>
      <c r="E65807" t="b">
        <v>1</v>
      </c>
      <c r="F65807" t="b">
        <v>0</v>
      </c>
      <c r="K65807" t="s">
        <v>709</v>
      </c>
      <c r="L65807" t="s">
        <v>1317</v>
      </c>
      <c r="M65807" t="s">
        <v>1300</v>
      </c>
      <c r="N65807" t="s">
        <v>1299</v>
      </c>
      <c r="O65807" t="s">
        <v>156612</v>
      </c>
    </row>
    <row r="65808" spans="1:15" x14ac:dyDescent="0.25">
      <c r="A65808" t="s">
        <v>155655</v>
      </c>
      <c r="B65808" t="s">
        <v>294</v>
      </c>
      <c r="C65808">
        <v>682638</v>
      </c>
      <c r="D65808">
        <v>0.08</v>
      </c>
      <c r="E65808" t="b">
        <v>1</v>
      </c>
      <c r="F65808" t="b">
        <v>0</v>
      </c>
      <c r="K65808" t="s">
        <v>709</v>
      </c>
      <c r="L65808" t="s">
        <v>1520</v>
      </c>
      <c r="M65808" t="s">
        <v>1300</v>
      </c>
      <c r="N65808" t="s">
        <v>1299</v>
      </c>
      <c r="O65808" t="s">
        <v>155656</v>
      </c>
    </row>
    <row r="65809" spans="1:15" x14ac:dyDescent="0.25">
      <c r="A65809" t="s">
        <v>155552</v>
      </c>
      <c r="B65809" t="s">
        <v>294</v>
      </c>
      <c r="C65809">
        <v>126996</v>
      </c>
      <c r="D65809">
        <v>0.21</v>
      </c>
      <c r="E65809" t="b">
        <v>0</v>
      </c>
      <c r="F65809" t="b">
        <v>1</v>
      </c>
      <c r="K65809" t="s">
        <v>709</v>
      </c>
      <c r="L65809" t="s">
        <v>3997</v>
      </c>
      <c r="M65809" t="s">
        <v>1299</v>
      </c>
      <c r="N65809" t="s">
        <v>1300</v>
      </c>
      <c r="O65809" t="s">
        <v>155553</v>
      </c>
    </row>
    <row r="65810" spans="1:15" x14ac:dyDescent="0.25">
      <c r="A65810" t="s">
        <v>156620</v>
      </c>
      <c r="B65810" t="s">
        <v>294</v>
      </c>
      <c r="C65810">
        <v>367277</v>
      </c>
      <c r="D65810">
        <v>0.05</v>
      </c>
      <c r="E65810" t="b">
        <v>0</v>
      </c>
      <c r="F65810" t="b">
        <v>1</v>
      </c>
      <c r="K65810" t="s">
        <v>709</v>
      </c>
      <c r="L65810" t="s">
        <v>1317</v>
      </c>
      <c r="M65810" t="s">
        <v>1299</v>
      </c>
      <c r="N65810" t="s">
        <v>1300</v>
      </c>
      <c r="O65810" t="s">
        <v>156621</v>
      </c>
    </row>
    <row r="65811" spans="1:15" x14ac:dyDescent="0.25">
      <c r="A65811" t="s">
        <v>156386</v>
      </c>
      <c r="B65811" t="s">
        <v>294</v>
      </c>
      <c r="C65811">
        <v>469738</v>
      </c>
      <c r="D65811">
        <v>7.0000000000000007E-2</v>
      </c>
      <c r="E65811" t="b">
        <v>0</v>
      </c>
      <c r="F65811" t="b">
        <v>1</v>
      </c>
      <c r="K65811" t="s">
        <v>709</v>
      </c>
      <c r="L65811" t="s">
        <v>1385</v>
      </c>
      <c r="M65811" t="s">
        <v>1299</v>
      </c>
      <c r="N65811" t="s">
        <v>1300</v>
      </c>
      <c r="O65811" t="s">
        <v>156387</v>
      </c>
    </row>
    <row r="65812" spans="1:15" x14ac:dyDescent="0.25">
      <c r="A65812" t="s">
        <v>158502</v>
      </c>
      <c r="B65812" t="s">
        <v>294</v>
      </c>
      <c r="C65812">
        <v>410314</v>
      </c>
      <c r="D65812">
        <v>0.14000000000000001</v>
      </c>
      <c r="E65812" t="b">
        <v>0</v>
      </c>
      <c r="F65812" t="b">
        <v>1</v>
      </c>
      <c r="K65812" t="s">
        <v>709</v>
      </c>
      <c r="L65812" t="s">
        <v>2871</v>
      </c>
      <c r="M65812" t="s">
        <v>1299</v>
      </c>
      <c r="N65812" t="s">
        <v>1300</v>
      </c>
      <c r="O65812" t="s">
        <v>158503</v>
      </c>
    </row>
    <row r="65813" spans="1:15" x14ac:dyDescent="0.25">
      <c r="A65813" t="s">
        <v>165412</v>
      </c>
      <c r="B65813" t="s">
        <v>294</v>
      </c>
      <c r="C65813">
        <v>688229</v>
      </c>
      <c r="D65813">
        <v>0.08</v>
      </c>
      <c r="E65813" t="b">
        <v>0</v>
      </c>
      <c r="F65813" t="b">
        <v>0</v>
      </c>
      <c r="K65813" t="s">
        <v>709</v>
      </c>
      <c r="L65813" t="s">
        <v>1520</v>
      </c>
      <c r="M65813" t="s">
        <v>1299</v>
      </c>
      <c r="N65813" t="s">
        <v>1299</v>
      </c>
      <c r="O65813" t="s">
        <v>165413</v>
      </c>
    </row>
    <row r="65814" spans="1:15" x14ac:dyDescent="0.25">
      <c r="A65814" t="s">
        <v>156172</v>
      </c>
      <c r="B65814" t="s">
        <v>294</v>
      </c>
      <c r="C65814">
        <v>426033</v>
      </c>
      <c r="D65814">
        <v>7.0000000000000007E-2</v>
      </c>
      <c r="E65814" t="b">
        <v>0</v>
      </c>
      <c r="F65814" t="b">
        <v>1</v>
      </c>
      <c r="K65814" t="s">
        <v>709</v>
      </c>
      <c r="L65814" t="s">
        <v>1385</v>
      </c>
      <c r="M65814" t="s">
        <v>1299</v>
      </c>
      <c r="N65814" t="s">
        <v>1300</v>
      </c>
      <c r="O65814" t="s">
        <v>156173</v>
      </c>
    </row>
    <row r="65815" spans="1:15" x14ac:dyDescent="0.25">
      <c r="A65815" t="s">
        <v>155663</v>
      </c>
      <c r="B65815" t="s">
        <v>294</v>
      </c>
      <c r="C65815">
        <v>482533</v>
      </c>
      <c r="D65815">
        <v>0.05</v>
      </c>
      <c r="E65815" t="b">
        <v>1</v>
      </c>
      <c r="F65815" t="b">
        <v>0</v>
      </c>
      <c r="K65815" t="s">
        <v>709</v>
      </c>
      <c r="L65815" t="s">
        <v>1317</v>
      </c>
      <c r="M65815" t="s">
        <v>1300</v>
      </c>
      <c r="N65815" t="s">
        <v>1299</v>
      </c>
      <c r="O65815" t="s">
        <v>155664</v>
      </c>
    </row>
    <row r="65816" spans="1:15" x14ac:dyDescent="0.25">
      <c r="A65816" t="s">
        <v>156392</v>
      </c>
      <c r="B65816" t="s">
        <v>294</v>
      </c>
      <c r="C65816">
        <v>396309</v>
      </c>
      <c r="D65816">
        <v>0.11</v>
      </c>
      <c r="E65816" t="b">
        <v>0</v>
      </c>
      <c r="F65816" t="b">
        <v>1</v>
      </c>
      <c r="K65816" t="s">
        <v>709</v>
      </c>
      <c r="L65816" t="s">
        <v>1443</v>
      </c>
      <c r="M65816" t="s">
        <v>1299</v>
      </c>
      <c r="N65816" t="s">
        <v>1300</v>
      </c>
      <c r="O65816" t="s">
        <v>156393</v>
      </c>
    </row>
    <row r="65817" spans="1:15" x14ac:dyDescent="0.25">
      <c r="A65817" t="s">
        <v>158898</v>
      </c>
      <c r="B65817" t="s">
        <v>294</v>
      </c>
      <c r="C65817">
        <v>479922</v>
      </c>
      <c r="D65817">
        <v>0.11</v>
      </c>
      <c r="E65817" t="b">
        <v>1</v>
      </c>
      <c r="F65817" t="b">
        <v>0</v>
      </c>
      <c r="K65817" t="s">
        <v>709</v>
      </c>
      <c r="L65817" t="s">
        <v>1443</v>
      </c>
      <c r="M65817" t="s">
        <v>1300</v>
      </c>
      <c r="N65817" t="s">
        <v>1299</v>
      </c>
      <c r="O65817" t="s">
        <v>158899</v>
      </c>
    </row>
    <row r="65818" spans="1:15" x14ac:dyDescent="0.25">
      <c r="A65818" t="s">
        <v>155134</v>
      </c>
      <c r="B65818" t="s">
        <v>294</v>
      </c>
      <c r="C65818">
        <v>373426</v>
      </c>
      <c r="D65818">
        <v>0.12</v>
      </c>
      <c r="E65818" t="b">
        <v>1</v>
      </c>
      <c r="F65818" t="b">
        <v>0</v>
      </c>
      <c r="K65818" t="s">
        <v>709</v>
      </c>
      <c r="L65818" t="s">
        <v>2796</v>
      </c>
      <c r="M65818" t="s">
        <v>1300</v>
      </c>
      <c r="N65818" t="s">
        <v>1299</v>
      </c>
      <c r="O65818" t="s">
        <v>153946</v>
      </c>
    </row>
    <row r="65819" spans="1:15" x14ac:dyDescent="0.25">
      <c r="A65819" t="s">
        <v>165414</v>
      </c>
      <c r="B65819" t="s">
        <v>294</v>
      </c>
      <c r="C65819">
        <v>544279</v>
      </c>
      <c r="D65819">
        <v>7.0000000000000007E-2</v>
      </c>
      <c r="E65819" t="b">
        <v>0</v>
      </c>
      <c r="F65819" t="b">
        <v>1</v>
      </c>
      <c r="K65819" t="s">
        <v>709</v>
      </c>
      <c r="L65819" t="s">
        <v>1385</v>
      </c>
      <c r="M65819" t="s">
        <v>1299</v>
      </c>
      <c r="N65819" t="s">
        <v>1300</v>
      </c>
      <c r="O65819" t="s">
        <v>165415</v>
      </c>
    </row>
    <row r="65820" spans="1:15" x14ac:dyDescent="0.25">
      <c r="A65820" t="s">
        <v>155454</v>
      </c>
      <c r="B65820" t="s">
        <v>294</v>
      </c>
      <c r="C65820">
        <v>287176</v>
      </c>
      <c r="D65820">
        <v>0.13</v>
      </c>
      <c r="E65820" t="b">
        <v>1</v>
      </c>
      <c r="F65820" t="b">
        <v>0</v>
      </c>
      <c r="K65820" t="s">
        <v>709</v>
      </c>
      <c r="L65820" t="s">
        <v>2342</v>
      </c>
      <c r="M65820" t="s">
        <v>1300</v>
      </c>
      <c r="N65820" t="s">
        <v>1299</v>
      </c>
      <c r="O65820" t="s">
        <v>155455</v>
      </c>
    </row>
    <row r="65821" spans="1:15" x14ac:dyDescent="0.25">
      <c r="A65821" t="s">
        <v>178780</v>
      </c>
      <c r="B65821" t="s">
        <v>294</v>
      </c>
      <c r="C65821">
        <v>319274</v>
      </c>
      <c r="D65821">
        <v>0.12</v>
      </c>
      <c r="E65821" t="b">
        <v>1</v>
      </c>
      <c r="F65821" t="b">
        <v>0</v>
      </c>
      <c r="K65821" t="s">
        <v>709</v>
      </c>
      <c r="L65821" t="s">
        <v>2796</v>
      </c>
      <c r="M65821" t="s">
        <v>1300</v>
      </c>
      <c r="N65821" t="s">
        <v>1299</v>
      </c>
      <c r="O65821" t="s">
        <v>178781</v>
      </c>
    </row>
    <row r="65822" spans="1:15" x14ac:dyDescent="0.25">
      <c r="A65822" t="s">
        <v>155460</v>
      </c>
      <c r="B65822" t="s">
        <v>294</v>
      </c>
      <c r="C65822">
        <v>760611</v>
      </c>
      <c r="D65822">
        <v>0.06</v>
      </c>
      <c r="E65822" t="b">
        <v>1</v>
      </c>
      <c r="F65822" t="b">
        <v>0</v>
      </c>
      <c r="K65822" t="s">
        <v>709</v>
      </c>
      <c r="L65822" t="s">
        <v>1344</v>
      </c>
      <c r="M65822" t="s">
        <v>1300</v>
      </c>
      <c r="N65822" t="s">
        <v>1299</v>
      </c>
      <c r="O65822" t="s">
        <v>155461</v>
      </c>
    </row>
    <row r="65823" spans="1:15" x14ac:dyDescent="0.25">
      <c r="A65823" t="s">
        <v>155556</v>
      </c>
      <c r="B65823" t="s">
        <v>294</v>
      </c>
      <c r="C65823">
        <v>464172</v>
      </c>
      <c r="D65823">
        <v>0.06</v>
      </c>
      <c r="E65823" t="b">
        <v>1</v>
      </c>
      <c r="F65823" t="b">
        <v>0</v>
      </c>
      <c r="K65823" t="s">
        <v>709</v>
      </c>
      <c r="L65823" t="s">
        <v>1344</v>
      </c>
      <c r="M65823" t="s">
        <v>1300</v>
      </c>
      <c r="N65823" t="s">
        <v>1299</v>
      </c>
      <c r="O65823" t="s">
        <v>155557</v>
      </c>
    </row>
    <row r="65824" spans="1:15" x14ac:dyDescent="0.25">
      <c r="A65824" t="s">
        <v>155669</v>
      </c>
      <c r="B65824" t="s">
        <v>294</v>
      </c>
      <c r="C65824">
        <v>678333</v>
      </c>
      <c r="D65824">
        <v>0.09</v>
      </c>
      <c r="E65824" t="b">
        <v>1</v>
      </c>
      <c r="F65824" t="b">
        <v>0</v>
      </c>
      <c r="K65824" t="s">
        <v>709</v>
      </c>
      <c r="L65824" t="s">
        <v>1373</v>
      </c>
      <c r="M65824" t="s">
        <v>1300</v>
      </c>
      <c r="N65824" t="s">
        <v>1299</v>
      </c>
      <c r="O65824" t="s">
        <v>155670</v>
      </c>
    </row>
    <row r="65825" spans="1:15" x14ac:dyDescent="0.25">
      <c r="A65825" t="s">
        <v>155671</v>
      </c>
      <c r="B65825" t="s">
        <v>294</v>
      </c>
      <c r="C65825">
        <v>284593</v>
      </c>
      <c r="D65825">
        <v>0.08</v>
      </c>
      <c r="E65825" t="b">
        <v>0</v>
      </c>
      <c r="F65825" t="b">
        <v>1</v>
      </c>
      <c r="K65825" t="s">
        <v>709</v>
      </c>
      <c r="L65825" t="s">
        <v>1520</v>
      </c>
      <c r="M65825" t="s">
        <v>1299</v>
      </c>
      <c r="N65825" t="s">
        <v>1300</v>
      </c>
      <c r="O65825" t="s">
        <v>137616</v>
      </c>
    </row>
    <row r="65826" spans="1:15" x14ac:dyDescent="0.25">
      <c r="A65826" t="s">
        <v>155672</v>
      </c>
      <c r="B65826" t="s">
        <v>294</v>
      </c>
      <c r="C65826">
        <v>834358</v>
      </c>
      <c r="D65826">
        <v>0.1</v>
      </c>
      <c r="E65826" t="b">
        <v>1</v>
      </c>
      <c r="F65826" t="b">
        <v>0</v>
      </c>
      <c r="K65826" t="s">
        <v>709</v>
      </c>
      <c r="L65826" t="s">
        <v>2085</v>
      </c>
      <c r="M65826" t="s">
        <v>1300</v>
      </c>
      <c r="N65826" t="s">
        <v>1299</v>
      </c>
      <c r="O65826" t="s">
        <v>155673</v>
      </c>
    </row>
    <row r="65827" spans="1:15" x14ac:dyDescent="0.25">
      <c r="A65827" t="s">
        <v>158603</v>
      </c>
      <c r="B65827" t="s">
        <v>294</v>
      </c>
      <c r="C65827">
        <v>497100</v>
      </c>
      <c r="D65827">
        <v>0.05</v>
      </c>
      <c r="E65827" t="b">
        <v>1</v>
      </c>
      <c r="F65827" t="b">
        <v>0</v>
      </c>
      <c r="K65827" t="s">
        <v>709</v>
      </c>
      <c r="L65827" t="s">
        <v>1317</v>
      </c>
      <c r="M65827" t="s">
        <v>1300</v>
      </c>
      <c r="N65827" t="s">
        <v>1299</v>
      </c>
      <c r="O65827" t="s">
        <v>158604</v>
      </c>
    </row>
    <row r="65828" spans="1:15" x14ac:dyDescent="0.25">
      <c r="A65828" t="s">
        <v>155542</v>
      </c>
      <c r="B65828" t="s">
        <v>294</v>
      </c>
      <c r="C65828">
        <v>477883</v>
      </c>
      <c r="D65828">
        <v>0.08</v>
      </c>
      <c r="E65828" t="b">
        <v>0</v>
      </c>
      <c r="F65828" t="b">
        <v>1</v>
      </c>
      <c r="K65828" t="s">
        <v>709</v>
      </c>
      <c r="L65828" t="s">
        <v>1520</v>
      </c>
      <c r="M65828" t="s">
        <v>1299</v>
      </c>
      <c r="N65828" t="s">
        <v>1300</v>
      </c>
      <c r="O65828" t="s">
        <v>155543</v>
      </c>
    </row>
    <row r="65829" spans="1:15" x14ac:dyDescent="0.25">
      <c r="A65829" t="s">
        <v>158605</v>
      </c>
      <c r="B65829" t="s">
        <v>294</v>
      </c>
      <c r="C65829">
        <v>190777</v>
      </c>
      <c r="D65829">
        <v>0.16</v>
      </c>
      <c r="E65829" t="b">
        <v>0</v>
      </c>
      <c r="F65829" t="b">
        <v>1</v>
      </c>
      <c r="K65829" t="s">
        <v>709</v>
      </c>
      <c r="L65829" t="s">
        <v>2134</v>
      </c>
      <c r="M65829" t="s">
        <v>1299</v>
      </c>
      <c r="N65829" t="s">
        <v>1300</v>
      </c>
      <c r="O65829" t="s">
        <v>158606</v>
      </c>
    </row>
    <row r="65830" spans="1:15" x14ac:dyDescent="0.25">
      <c r="A65830" t="s">
        <v>158405</v>
      </c>
      <c r="B65830" t="s">
        <v>294</v>
      </c>
      <c r="C65830">
        <v>687335</v>
      </c>
      <c r="D65830">
        <v>0.08</v>
      </c>
      <c r="E65830" t="b">
        <v>0</v>
      </c>
      <c r="F65830" t="b">
        <v>1</v>
      </c>
      <c r="K65830" t="s">
        <v>709</v>
      </c>
      <c r="L65830" t="s">
        <v>1520</v>
      </c>
      <c r="M65830" t="s">
        <v>1299</v>
      </c>
      <c r="N65830" t="s">
        <v>1300</v>
      </c>
      <c r="O65830" t="s">
        <v>158406</v>
      </c>
    </row>
    <row r="65831" spans="1:15" x14ac:dyDescent="0.25">
      <c r="A65831" t="s">
        <v>156178</v>
      </c>
      <c r="B65831" t="s">
        <v>294</v>
      </c>
      <c r="C65831">
        <v>544434</v>
      </c>
      <c r="D65831">
        <v>0.09</v>
      </c>
      <c r="E65831" t="b">
        <v>1</v>
      </c>
      <c r="F65831" t="b">
        <v>0</v>
      </c>
      <c r="K65831" t="s">
        <v>709</v>
      </c>
      <c r="L65831" t="s">
        <v>1373</v>
      </c>
      <c r="M65831" t="s">
        <v>1300</v>
      </c>
      <c r="N65831" t="s">
        <v>1299</v>
      </c>
      <c r="O65831" t="s">
        <v>156179</v>
      </c>
    </row>
    <row r="65832" spans="1:15" x14ac:dyDescent="0.25">
      <c r="A65832" t="s">
        <v>158623</v>
      </c>
      <c r="B65832" t="s">
        <v>294</v>
      </c>
      <c r="C65832">
        <v>352909</v>
      </c>
      <c r="D65832">
        <v>0.06</v>
      </c>
      <c r="E65832" t="b">
        <v>0</v>
      </c>
      <c r="F65832" t="b">
        <v>1</v>
      </c>
      <c r="K65832" t="s">
        <v>709</v>
      </c>
      <c r="L65832" t="s">
        <v>1344</v>
      </c>
      <c r="M65832" t="s">
        <v>1299</v>
      </c>
      <c r="N65832" t="s">
        <v>1300</v>
      </c>
      <c r="O65832" t="s">
        <v>158624</v>
      </c>
    </row>
    <row r="65833" spans="1:15" x14ac:dyDescent="0.25">
      <c r="A65833" t="s">
        <v>165416</v>
      </c>
      <c r="B65833" t="s">
        <v>294</v>
      </c>
      <c r="C65833">
        <v>1447680</v>
      </c>
      <c r="D65833">
        <v>0.11</v>
      </c>
      <c r="E65833" t="b">
        <v>1</v>
      </c>
      <c r="F65833" t="b">
        <v>0</v>
      </c>
      <c r="K65833" t="s">
        <v>709</v>
      </c>
      <c r="L65833" t="s">
        <v>1443</v>
      </c>
      <c r="M65833" t="s">
        <v>1300</v>
      </c>
      <c r="N65833" t="s">
        <v>1299</v>
      </c>
      <c r="O65833" t="s">
        <v>165417</v>
      </c>
    </row>
    <row r="65834" spans="1:15" x14ac:dyDescent="0.25">
      <c r="A65834" t="s">
        <v>156170</v>
      </c>
      <c r="B65834" t="s">
        <v>294</v>
      </c>
      <c r="C65834">
        <v>572130</v>
      </c>
      <c r="D65834">
        <v>0.28999999999999998</v>
      </c>
      <c r="E65834" t="b">
        <v>0</v>
      </c>
      <c r="F65834" t="b">
        <v>1</v>
      </c>
      <c r="K65834" t="s">
        <v>709</v>
      </c>
      <c r="L65834" t="s">
        <v>3770</v>
      </c>
      <c r="M65834" t="s">
        <v>1299</v>
      </c>
      <c r="N65834" t="s">
        <v>1300</v>
      </c>
      <c r="O65834" t="s">
        <v>156171</v>
      </c>
    </row>
    <row r="65835" spans="1:15" x14ac:dyDescent="0.25">
      <c r="A65835" t="s">
        <v>180855</v>
      </c>
      <c r="B65835" t="s">
        <v>294</v>
      </c>
      <c r="C65835">
        <v>575574</v>
      </c>
      <c r="D65835">
        <v>0.06</v>
      </c>
      <c r="E65835" t="b">
        <v>1</v>
      </c>
      <c r="F65835" t="b">
        <v>0</v>
      </c>
      <c r="K65835" t="s">
        <v>709</v>
      </c>
      <c r="L65835" t="s">
        <v>1344</v>
      </c>
      <c r="M65835" t="s">
        <v>1300</v>
      </c>
      <c r="N65835" t="s">
        <v>1299</v>
      </c>
      <c r="O65835" t="s">
        <v>180856</v>
      </c>
    </row>
    <row r="65836" spans="1:15" x14ac:dyDescent="0.25">
      <c r="A65836" t="s">
        <v>148380</v>
      </c>
      <c r="B65836" t="s">
        <v>294</v>
      </c>
      <c r="C65836">
        <v>362372</v>
      </c>
      <c r="D65836">
        <v>0.09</v>
      </c>
      <c r="E65836" t="b">
        <v>1</v>
      </c>
      <c r="F65836" t="b">
        <v>0</v>
      </c>
      <c r="K65836" t="s">
        <v>709</v>
      </c>
      <c r="L65836" t="s">
        <v>1373</v>
      </c>
      <c r="M65836" t="s">
        <v>1300</v>
      </c>
      <c r="N65836" t="s">
        <v>1299</v>
      </c>
      <c r="O65836" t="s">
        <v>148381</v>
      </c>
    </row>
    <row r="65837" spans="1:15" x14ac:dyDescent="0.25">
      <c r="A65837" t="s">
        <v>158510</v>
      </c>
      <c r="B65837" t="s">
        <v>294</v>
      </c>
      <c r="C65837">
        <v>349384</v>
      </c>
      <c r="D65837">
        <v>0.06</v>
      </c>
      <c r="E65837" t="b">
        <v>1</v>
      </c>
      <c r="F65837" t="b">
        <v>0</v>
      </c>
      <c r="K65837" t="s">
        <v>709</v>
      </c>
      <c r="L65837" t="s">
        <v>1344</v>
      </c>
      <c r="M65837" t="s">
        <v>1300</v>
      </c>
      <c r="N65837" t="s">
        <v>1299</v>
      </c>
      <c r="O65837" t="s">
        <v>158511</v>
      </c>
    </row>
    <row r="65838" spans="1:15" x14ac:dyDescent="0.25">
      <c r="A65838" t="s">
        <v>159583</v>
      </c>
      <c r="B65838" t="s">
        <v>294</v>
      </c>
      <c r="C65838">
        <v>633761</v>
      </c>
      <c r="D65838">
        <v>0.03</v>
      </c>
      <c r="E65838" t="b">
        <v>1</v>
      </c>
      <c r="F65838" t="b">
        <v>0</v>
      </c>
      <c r="K65838" t="s">
        <v>709</v>
      </c>
      <c r="L65838" t="s">
        <v>1914</v>
      </c>
      <c r="M65838" t="s">
        <v>1300</v>
      </c>
      <c r="N65838" t="s">
        <v>1299</v>
      </c>
      <c r="O65838" t="s">
        <v>159584</v>
      </c>
    </row>
    <row r="65839" spans="1:15" x14ac:dyDescent="0.25">
      <c r="A65839" t="s">
        <v>174120</v>
      </c>
      <c r="B65839" t="s">
        <v>294</v>
      </c>
      <c r="C65839">
        <v>240981</v>
      </c>
      <c r="D65839">
        <v>0.09</v>
      </c>
      <c r="E65839" t="b">
        <v>1</v>
      </c>
      <c r="F65839" t="b">
        <v>0</v>
      </c>
      <c r="K65839" t="s">
        <v>709</v>
      </c>
      <c r="L65839" t="s">
        <v>1373</v>
      </c>
      <c r="M65839" t="s">
        <v>1300</v>
      </c>
      <c r="N65839" t="s">
        <v>1299</v>
      </c>
      <c r="O65839" t="s">
        <v>174121</v>
      </c>
    </row>
    <row r="65840" spans="1:15" x14ac:dyDescent="0.25">
      <c r="A65840" t="s">
        <v>178782</v>
      </c>
      <c r="B65840" t="s">
        <v>294</v>
      </c>
      <c r="C65840">
        <v>694450</v>
      </c>
      <c r="D65840">
        <v>0.1</v>
      </c>
      <c r="E65840" t="b">
        <v>0</v>
      </c>
      <c r="F65840" t="b">
        <v>1</v>
      </c>
      <c r="K65840" t="s">
        <v>709</v>
      </c>
      <c r="L65840" t="s">
        <v>2085</v>
      </c>
      <c r="M65840" t="s">
        <v>1299</v>
      </c>
      <c r="N65840" t="s">
        <v>1300</v>
      </c>
      <c r="O65840" t="s">
        <v>178783</v>
      </c>
    </row>
    <row r="65841" spans="1:15" x14ac:dyDescent="0.25">
      <c r="A65841" t="s">
        <v>174122</v>
      </c>
      <c r="B65841" t="s">
        <v>294</v>
      </c>
      <c r="C65841">
        <v>615841</v>
      </c>
      <c r="D65841">
        <v>0.09</v>
      </c>
      <c r="E65841" t="b">
        <v>0</v>
      </c>
      <c r="F65841" t="b">
        <v>0</v>
      </c>
      <c r="K65841" t="s">
        <v>709</v>
      </c>
      <c r="L65841" t="s">
        <v>1373</v>
      </c>
      <c r="M65841" t="s">
        <v>1299</v>
      </c>
      <c r="N65841" t="s">
        <v>1299</v>
      </c>
      <c r="O65841" t="s">
        <v>174123</v>
      </c>
    </row>
    <row r="65842" spans="1:15" x14ac:dyDescent="0.25">
      <c r="A65842" t="s">
        <v>159235</v>
      </c>
      <c r="B65842" t="s">
        <v>294</v>
      </c>
      <c r="C65842">
        <v>770977</v>
      </c>
      <c r="D65842">
        <v>7.0000000000000007E-2</v>
      </c>
      <c r="E65842" t="b">
        <v>1</v>
      </c>
      <c r="F65842" t="b">
        <v>0</v>
      </c>
      <c r="K65842" t="s">
        <v>709</v>
      </c>
      <c r="L65842" t="s">
        <v>1385</v>
      </c>
      <c r="M65842" t="s">
        <v>1300</v>
      </c>
      <c r="N65842" t="s">
        <v>1299</v>
      </c>
      <c r="O65842" t="s">
        <v>159236</v>
      </c>
    </row>
    <row r="65843" spans="1:15" x14ac:dyDescent="0.25">
      <c r="A65843" t="s">
        <v>153704</v>
      </c>
      <c r="B65843" t="s">
        <v>294</v>
      </c>
      <c r="C65843">
        <v>485117</v>
      </c>
      <c r="D65843">
        <v>0.06</v>
      </c>
      <c r="E65843" t="b">
        <v>0</v>
      </c>
      <c r="F65843" t="b">
        <v>1</v>
      </c>
      <c r="K65843" t="s">
        <v>709</v>
      </c>
      <c r="L65843" t="s">
        <v>1344</v>
      </c>
      <c r="M65843" t="s">
        <v>1299</v>
      </c>
      <c r="N65843" t="s">
        <v>1300</v>
      </c>
      <c r="O65843" t="s">
        <v>153705</v>
      </c>
    </row>
    <row r="65844" spans="1:15" x14ac:dyDescent="0.25">
      <c r="A65844" t="s">
        <v>156626</v>
      </c>
      <c r="B65844" t="s">
        <v>294</v>
      </c>
      <c r="C65844">
        <v>950962</v>
      </c>
      <c r="D65844">
        <v>0.03</v>
      </c>
      <c r="E65844" t="b">
        <v>0</v>
      </c>
      <c r="F65844" t="b">
        <v>1</v>
      </c>
      <c r="K65844" t="s">
        <v>709</v>
      </c>
      <c r="L65844" t="s">
        <v>1914</v>
      </c>
      <c r="M65844" t="s">
        <v>1299</v>
      </c>
      <c r="N65844" t="s">
        <v>1300</v>
      </c>
      <c r="O65844" t="s">
        <v>156627</v>
      </c>
    </row>
    <row r="65845" spans="1:15" x14ac:dyDescent="0.25">
      <c r="A65845" t="s">
        <v>159633</v>
      </c>
      <c r="B65845" t="s">
        <v>294</v>
      </c>
      <c r="C65845">
        <v>673655</v>
      </c>
      <c r="D65845">
        <v>0.06</v>
      </c>
      <c r="E65845" t="b">
        <v>0</v>
      </c>
      <c r="F65845" t="b">
        <v>1</v>
      </c>
      <c r="K65845" t="s">
        <v>709</v>
      </c>
      <c r="L65845" t="s">
        <v>1344</v>
      </c>
      <c r="M65845" t="s">
        <v>1299</v>
      </c>
      <c r="N65845" t="s">
        <v>1300</v>
      </c>
      <c r="O65845" t="s">
        <v>159634</v>
      </c>
    </row>
    <row r="65846" spans="1:15" x14ac:dyDescent="0.25">
      <c r="A65846" t="s">
        <v>158806</v>
      </c>
      <c r="B65846" t="s">
        <v>294</v>
      </c>
      <c r="C65846">
        <v>1740953</v>
      </c>
      <c r="D65846">
        <v>0.26</v>
      </c>
      <c r="E65846" t="b">
        <v>0</v>
      </c>
      <c r="F65846" t="b">
        <v>1</v>
      </c>
      <c r="K65846" t="s">
        <v>709</v>
      </c>
      <c r="L65846" t="s">
        <v>12494</v>
      </c>
      <c r="M65846" t="s">
        <v>1299</v>
      </c>
      <c r="N65846" t="s">
        <v>1300</v>
      </c>
      <c r="O65846" t="s">
        <v>158807</v>
      </c>
    </row>
    <row r="65847" spans="1:15" x14ac:dyDescent="0.25">
      <c r="A65847" t="s">
        <v>175917</v>
      </c>
      <c r="B65847" t="s">
        <v>294</v>
      </c>
      <c r="C65847">
        <v>342469</v>
      </c>
      <c r="D65847">
        <v>0.18</v>
      </c>
      <c r="E65847" t="b">
        <v>0</v>
      </c>
      <c r="F65847" t="b">
        <v>1</v>
      </c>
      <c r="K65847" t="s">
        <v>709</v>
      </c>
      <c r="L65847" t="s">
        <v>2251</v>
      </c>
      <c r="M65847" t="s">
        <v>1299</v>
      </c>
      <c r="N65847" t="s">
        <v>1300</v>
      </c>
      <c r="O65847" t="s">
        <v>175918</v>
      </c>
    </row>
    <row r="65848" spans="1:15" x14ac:dyDescent="0.25">
      <c r="A65848" t="s">
        <v>158514</v>
      </c>
      <c r="B65848" t="s">
        <v>294</v>
      </c>
      <c r="C65848">
        <v>494233</v>
      </c>
      <c r="D65848">
        <v>7.0000000000000007E-2</v>
      </c>
      <c r="E65848" t="b">
        <v>0</v>
      </c>
      <c r="F65848" t="b">
        <v>1</v>
      </c>
      <c r="K65848" t="s">
        <v>709</v>
      </c>
      <c r="L65848" t="s">
        <v>1385</v>
      </c>
      <c r="M65848" t="s">
        <v>1299</v>
      </c>
      <c r="N65848" t="s">
        <v>1300</v>
      </c>
      <c r="O65848" t="s">
        <v>158515</v>
      </c>
    </row>
    <row r="65849" spans="1:15" x14ac:dyDescent="0.25">
      <c r="A65849" t="s">
        <v>180857</v>
      </c>
      <c r="B65849" t="s">
        <v>294</v>
      </c>
      <c r="C65849">
        <v>686440</v>
      </c>
      <c r="D65849">
        <v>0.12</v>
      </c>
      <c r="E65849" t="b">
        <v>0</v>
      </c>
      <c r="F65849" t="b">
        <v>0</v>
      </c>
      <c r="K65849" t="s">
        <v>709</v>
      </c>
      <c r="L65849" t="s">
        <v>2796</v>
      </c>
      <c r="M65849" t="s">
        <v>1299</v>
      </c>
      <c r="N65849" t="s">
        <v>1299</v>
      </c>
      <c r="O65849" t="s">
        <v>180858</v>
      </c>
    </row>
    <row r="65850" spans="1:15" x14ac:dyDescent="0.25">
      <c r="A65850" t="s">
        <v>155560</v>
      </c>
      <c r="B65850" t="s">
        <v>294</v>
      </c>
      <c r="C65850">
        <v>122896</v>
      </c>
      <c r="D65850">
        <v>0.18</v>
      </c>
      <c r="E65850" t="b">
        <v>0</v>
      </c>
      <c r="F65850" t="b">
        <v>1</v>
      </c>
      <c r="K65850" t="s">
        <v>709</v>
      </c>
      <c r="L65850" t="s">
        <v>2251</v>
      </c>
      <c r="M65850" t="s">
        <v>1299</v>
      </c>
      <c r="N65850" t="s">
        <v>1300</v>
      </c>
      <c r="O65850" t="s">
        <v>155561</v>
      </c>
    </row>
    <row r="65851" spans="1:15" x14ac:dyDescent="0.25">
      <c r="A65851" t="s">
        <v>156394</v>
      </c>
      <c r="B65851" t="s">
        <v>294</v>
      </c>
      <c r="C65851">
        <v>779884</v>
      </c>
      <c r="D65851">
        <v>0.1</v>
      </c>
      <c r="E65851" t="b">
        <v>1</v>
      </c>
      <c r="F65851" t="b">
        <v>0</v>
      </c>
      <c r="K65851" t="s">
        <v>709</v>
      </c>
      <c r="L65851" t="s">
        <v>2085</v>
      </c>
      <c r="M65851" t="s">
        <v>1300</v>
      </c>
      <c r="N65851" t="s">
        <v>1299</v>
      </c>
      <c r="O65851" t="s">
        <v>84527</v>
      </c>
    </row>
    <row r="65852" spans="1:15" x14ac:dyDescent="0.25">
      <c r="A65852" t="s">
        <v>155676</v>
      </c>
      <c r="B65852" t="s">
        <v>294</v>
      </c>
      <c r="C65852">
        <v>387616</v>
      </c>
      <c r="D65852">
        <v>0.09</v>
      </c>
      <c r="E65852" t="b">
        <v>1</v>
      </c>
      <c r="F65852" t="b">
        <v>0</v>
      </c>
      <c r="K65852" t="s">
        <v>709</v>
      </c>
      <c r="L65852" t="s">
        <v>1373</v>
      </c>
      <c r="M65852" t="s">
        <v>1300</v>
      </c>
      <c r="N65852" t="s">
        <v>1299</v>
      </c>
      <c r="O65852" t="s">
        <v>155677</v>
      </c>
    </row>
    <row r="65853" spans="1:15" x14ac:dyDescent="0.25">
      <c r="A65853" t="s">
        <v>174124</v>
      </c>
      <c r="B65853" t="s">
        <v>294</v>
      </c>
      <c r="C65853">
        <v>677497</v>
      </c>
      <c r="D65853">
        <v>0.1</v>
      </c>
      <c r="E65853" t="b">
        <v>1</v>
      </c>
      <c r="F65853" t="b">
        <v>0</v>
      </c>
      <c r="K65853" t="s">
        <v>709</v>
      </c>
      <c r="L65853" t="s">
        <v>2085</v>
      </c>
      <c r="M65853" t="s">
        <v>1300</v>
      </c>
      <c r="N65853" t="s">
        <v>1299</v>
      </c>
      <c r="O65853" t="s">
        <v>174125</v>
      </c>
    </row>
    <row r="65854" spans="1:15" x14ac:dyDescent="0.25">
      <c r="A65854" t="s">
        <v>153726</v>
      </c>
      <c r="B65854" t="s">
        <v>294</v>
      </c>
      <c r="C65854">
        <v>662462</v>
      </c>
      <c r="D65854">
        <v>0.19</v>
      </c>
      <c r="E65854" t="b">
        <v>0</v>
      </c>
      <c r="F65854" t="b">
        <v>1</v>
      </c>
      <c r="K65854" t="s">
        <v>709</v>
      </c>
      <c r="L65854" t="s">
        <v>2670</v>
      </c>
      <c r="M65854" t="s">
        <v>1299</v>
      </c>
      <c r="N65854" t="s">
        <v>1300</v>
      </c>
      <c r="O65854" t="s">
        <v>153727</v>
      </c>
    </row>
    <row r="65855" spans="1:15" x14ac:dyDescent="0.25">
      <c r="A65855" t="s">
        <v>153722</v>
      </c>
      <c r="B65855" t="s">
        <v>294</v>
      </c>
      <c r="C65855">
        <v>624231</v>
      </c>
      <c r="D65855">
        <v>0.04</v>
      </c>
      <c r="E65855" t="b">
        <v>0</v>
      </c>
      <c r="F65855" t="b">
        <v>1</v>
      </c>
      <c r="K65855" t="s">
        <v>709</v>
      </c>
      <c r="L65855" t="s">
        <v>1866</v>
      </c>
      <c r="M65855" t="s">
        <v>1299</v>
      </c>
      <c r="N65855" t="s">
        <v>1300</v>
      </c>
      <c r="O65855" t="s">
        <v>153723</v>
      </c>
    </row>
    <row r="65856" spans="1:15" x14ac:dyDescent="0.25">
      <c r="A65856" t="s">
        <v>153740</v>
      </c>
      <c r="B65856" t="s">
        <v>294</v>
      </c>
      <c r="C65856">
        <v>280061</v>
      </c>
      <c r="D65856">
        <v>0.06</v>
      </c>
      <c r="E65856" t="b">
        <v>1</v>
      </c>
      <c r="F65856" t="b">
        <v>0</v>
      </c>
      <c r="K65856" t="s">
        <v>709</v>
      </c>
      <c r="L65856" t="s">
        <v>1344</v>
      </c>
      <c r="M65856" t="s">
        <v>1300</v>
      </c>
      <c r="N65856" t="s">
        <v>1299</v>
      </c>
      <c r="O65856" t="s">
        <v>153741</v>
      </c>
    </row>
    <row r="65857" spans="1:15" x14ac:dyDescent="0.25">
      <c r="A65857" t="s">
        <v>153875</v>
      </c>
      <c r="B65857" t="s">
        <v>294</v>
      </c>
      <c r="C65857">
        <v>809763</v>
      </c>
      <c r="D65857">
        <v>0.12</v>
      </c>
      <c r="E65857" t="b">
        <v>0</v>
      </c>
      <c r="F65857" t="b">
        <v>1</v>
      </c>
      <c r="K65857" t="s">
        <v>709</v>
      </c>
      <c r="L65857" t="s">
        <v>2796</v>
      </c>
      <c r="M65857" t="s">
        <v>1299</v>
      </c>
      <c r="N65857" t="s">
        <v>1300</v>
      </c>
      <c r="O65857" t="s">
        <v>153876</v>
      </c>
    </row>
    <row r="65858" spans="1:15" x14ac:dyDescent="0.25">
      <c r="A65858" t="s">
        <v>165418</v>
      </c>
      <c r="B65858" t="s">
        <v>294</v>
      </c>
      <c r="C65858">
        <v>1288718</v>
      </c>
      <c r="D65858">
        <v>0.11</v>
      </c>
      <c r="E65858" t="b">
        <v>1</v>
      </c>
      <c r="F65858" t="b">
        <v>0</v>
      </c>
      <c r="K65858" t="s">
        <v>709</v>
      </c>
      <c r="L65858" t="s">
        <v>1443</v>
      </c>
      <c r="M65858" t="s">
        <v>1300</v>
      </c>
      <c r="N65858" t="s">
        <v>1299</v>
      </c>
      <c r="O65858" t="s">
        <v>165419</v>
      </c>
    </row>
    <row r="65859" spans="1:15" x14ac:dyDescent="0.25">
      <c r="A65859" t="s">
        <v>158517</v>
      </c>
      <c r="B65859" t="s">
        <v>294</v>
      </c>
      <c r="C65859">
        <v>624714</v>
      </c>
      <c r="D65859">
        <v>0.15</v>
      </c>
      <c r="E65859" t="b">
        <v>0</v>
      </c>
      <c r="F65859" t="b">
        <v>1</v>
      </c>
      <c r="K65859" t="s">
        <v>709</v>
      </c>
      <c r="L65859" t="s">
        <v>3080</v>
      </c>
      <c r="M65859" t="s">
        <v>1299</v>
      </c>
      <c r="N65859" t="s">
        <v>1300</v>
      </c>
      <c r="O65859" t="s">
        <v>158518</v>
      </c>
    </row>
    <row r="65860" spans="1:15" x14ac:dyDescent="0.25">
      <c r="A65860" t="s">
        <v>158519</v>
      </c>
      <c r="B65860" t="s">
        <v>294</v>
      </c>
      <c r="C65860">
        <v>458029</v>
      </c>
      <c r="D65860">
        <v>0.08</v>
      </c>
      <c r="E65860" t="b">
        <v>0</v>
      </c>
      <c r="F65860" t="b">
        <v>1</v>
      </c>
      <c r="K65860" t="s">
        <v>709</v>
      </c>
      <c r="L65860" t="s">
        <v>1520</v>
      </c>
      <c r="M65860" t="s">
        <v>1299</v>
      </c>
      <c r="N65860" t="s">
        <v>1300</v>
      </c>
      <c r="O65860" t="s">
        <v>100089</v>
      </c>
    </row>
    <row r="65861" spans="1:15" x14ac:dyDescent="0.25">
      <c r="A65861" t="s">
        <v>153753</v>
      </c>
      <c r="B65861" t="s">
        <v>294</v>
      </c>
      <c r="C65861">
        <v>343175</v>
      </c>
      <c r="D65861">
        <v>0.1</v>
      </c>
      <c r="E65861" t="b">
        <v>1</v>
      </c>
      <c r="F65861" t="b">
        <v>0</v>
      </c>
      <c r="K65861" t="s">
        <v>709</v>
      </c>
      <c r="L65861" t="s">
        <v>2085</v>
      </c>
      <c r="M65861" t="s">
        <v>1300</v>
      </c>
      <c r="N65861" t="s">
        <v>1299</v>
      </c>
      <c r="O65861" t="s">
        <v>153754</v>
      </c>
    </row>
    <row r="65862" spans="1:15" x14ac:dyDescent="0.25">
      <c r="A65862" t="s">
        <v>165420</v>
      </c>
      <c r="B65862" t="s">
        <v>294</v>
      </c>
      <c r="C65862">
        <v>315526</v>
      </c>
      <c r="D65862">
        <v>7.0000000000000007E-2</v>
      </c>
      <c r="E65862" t="b">
        <v>0</v>
      </c>
      <c r="F65862" t="b">
        <v>1</v>
      </c>
      <c r="K65862" t="s">
        <v>709</v>
      </c>
      <c r="L65862" t="s">
        <v>1385</v>
      </c>
      <c r="M65862" t="s">
        <v>1299</v>
      </c>
      <c r="N65862" t="s">
        <v>1300</v>
      </c>
      <c r="O65862" t="s">
        <v>165421</v>
      </c>
    </row>
    <row r="65863" spans="1:15" x14ac:dyDescent="0.25">
      <c r="A65863" t="s">
        <v>174126</v>
      </c>
      <c r="B65863" t="s">
        <v>294</v>
      </c>
      <c r="C65863">
        <v>426338</v>
      </c>
      <c r="D65863">
        <v>0.11</v>
      </c>
      <c r="E65863" t="b">
        <v>1</v>
      </c>
      <c r="F65863" t="b">
        <v>0</v>
      </c>
      <c r="K65863" t="s">
        <v>709</v>
      </c>
      <c r="L65863" t="s">
        <v>1443</v>
      </c>
      <c r="M65863" t="s">
        <v>1300</v>
      </c>
      <c r="N65863" t="s">
        <v>1299</v>
      </c>
      <c r="O65863" t="s">
        <v>174127</v>
      </c>
    </row>
    <row r="65864" spans="1:15" x14ac:dyDescent="0.25">
      <c r="A65864" t="s">
        <v>165422</v>
      </c>
      <c r="B65864" t="s">
        <v>294</v>
      </c>
      <c r="C65864">
        <v>197201</v>
      </c>
      <c r="D65864">
        <v>0.17</v>
      </c>
      <c r="E65864" t="b">
        <v>0</v>
      </c>
      <c r="F65864" t="b">
        <v>1</v>
      </c>
      <c r="K65864" t="s">
        <v>709</v>
      </c>
      <c r="L65864" t="s">
        <v>2438</v>
      </c>
      <c r="M65864" t="s">
        <v>1299</v>
      </c>
      <c r="N65864" t="s">
        <v>1300</v>
      </c>
      <c r="O65864" t="s">
        <v>165423</v>
      </c>
    </row>
    <row r="65865" spans="1:15" x14ac:dyDescent="0.25">
      <c r="A65865" t="s">
        <v>156184</v>
      </c>
      <c r="B65865" t="s">
        <v>294</v>
      </c>
      <c r="C65865">
        <v>600837</v>
      </c>
      <c r="D65865">
        <v>0.05</v>
      </c>
      <c r="E65865" t="b">
        <v>1</v>
      </c>
      <c r="F65865" t="b">
        <v>0</v>
      </c>
      <c r="K65865" t="s">
        <v>709</v>
      </c>
      <c r="L65865" t="s">
        <v>1317</v>
      </c>
      <c r="M65865" t="s">
        <v>1300</v>
      </c>
      <c r="N65865" t="s">
        <v>1299</v>
      </c>
      <c r="O65865" t="s">
        <v>156185</v>
      </c>
    </row>
    <row r="65866" spans="1:15" x14ac:dyDescent="0.25">
      <c r="A65866" t="s">
        <v>158522</v>
      </c>
      <c r="B65866" t="s">
        <v>294</v>
      </c>
      <c r="C65866">
        <v>515205</v>
      </c>
      <c r="D65866">
        <v>0.1</v>
      </c>
      <c r="E65866" t="b">
        <v>0</v>
      </c>
      <c r="F65866" t="b">
        <v>1</v>
      </c>
      <c r="K65866" t="s">
        <v>709</v>
      </c>
      <c r="L65866" t="s">
        <v>2085</v>
      </c>
      <c r="M65866" t="s">
        <v>1299</v>
      </c>
      <c r="N65866" t="s">
        <v>1300</v>
      </c>
      <c r="O65866" t="s">
        <v>158523</v>
      </c>
    </row>
    <row r="65867" spans="1:15" x14ac:dyDescent="0.25">
      <c r="A65867" t="s">
        <v>165424</v>
      </c>
      <c r="B65867" t="s">
        <v>294</v>
      </c>
      <c r="C65867">
        <v>332543</v>
      </c>
      <c r="D65867">
        <v>0.06</v>
      </c>
      <c r="E65867" t="b">
        <v>1</v>
      </c>
      <c r="F65867" t="b">
        <v>0</v>
      </c>
      <c r="K65867" t="s">
        <v>709</v>
      </c>
      <c r="L65867" t="s">
        <v>1344</v>
      </c>
      <c r="M65867" t="s">
        <v>1300</v>
      </c>
      <c r="N65867" t="s">
        <v>1299</v>
      </c>
      <c r="O65867" t="s">
        <v>162117</v>
      </c>
    </row>
    <row r="65868" spans="1:15" x14ac:dyDescent="0.25">
      <c r="A65868" t="s">
        <v>165425</v>
      </c>
      <c r="B65868" t="s">
        <v>294</v>
      </c>
      <c r="C65868">
        <v>498533</v>
      </c>
      <c r="D65868">
        <v>0.04</v>
      </c>
      <c r="E65868" t="b">
        <v>0</v>
      </c>
      <c r="F65868" t="b">
        <v>1</v>
      </c>
      <c r="K65868" t="s">
        <v>709</v>
      </c>
      <c r="L65868" t="s">
        <v>1866</v>
      </c>
      <c r="M65868" t="s">
        <v>1299</v>
      </c>
      <c r="N65868" t="s">
        <v>1300</v>
      </c>
      <c r="O65868" t="s">
        <v>165426</v>
      </c>
    </row>
    <row r="65869" spans="1:15" x14ac:dyDescent="0.25">
      <c r="A65869" t="s">
        <v>174128</v>
      </c>
      <c r="B65869" t="s">
        <v>294</v>
      </c>
      <c r="C65869">
        <v>1264576</v>
      </c>
      <c r="D65869">
        <v>0.16</v>
      </c>
      <c r="E65869" t="b">
        <v>0</v>
      </c>
      <c r="F65869" t="b">
        <v>1</v>
      </c>
      <c r="K65869" t="s">
        <v>709</v>
      </c>
      <c r="L65869" t="s">
        <v>2134</v>
      </c>
      <c r="M65869" t="s">
        <v>1299</v>
      </c>
      <c r="N65869" t="s">
        <v>1300</v>
      </c>
      <c r="O65869" t="s">
        <v>174129</v>
      </c>
    </row>
    <row r="65870" spans="1:15" x14ac:dyDescent="0.25">
      <c r="A65870" t="s">
        <v>174130</v>
      </c>
      <c r="B65870" t="s">
        <v>294</v>
      </c>
      <c r="C65870">
        <v>681292</v>
      </c>
      <c r="D65870">
        <v>0.08</v>
      </c>
      <c r="E65870" t="b">
        <v>1</v>
      </c>
      <c r="F65870" t="b">
        <v>0</v>
      </c>
      <c r="K65870" t="s">
        <v>709</v>
      </c>
      <c r="L65870" t="s">
        <v>1520</v>
      </c>
      <c r="M65870" t="s">
        <v>1300</v>
      </c>
      <c r="N65870" t="s">
        <v>1299</v>
      </c>
      <c r="O65870" t="s">
        <v>174131</v>
      </c>
    </row>
    <row r="65871" spans="1:15" x14ac:dyDescent="0.25">
      <c r="A65871" t="s">
        <v>155509</v>
      </c>
      <c r="B65871" t="s">
        <v>294</v>
      </c>
      <c r="C65871">
        <v>521142</v>
      </c>
      <c r="D65871">
        <v>0.06</v>
      </c>
      <c r="E65871" t="b">
        <v>1</v>
      </c>
      <c r="F65871" t="b">
        <v>0</v>
      </c>
      <c r="K65871" t="s">
        <v>709</v>
      </c>
      <c r="L65871" t="s">
        <v>1344</v>
      </c>
      <c r="M65871" t="s">
        <v>1300</v>
      </c>
      <c r="N65871" t="s">
        <v>1299</v>
      </c>
      <c r="O65871" t="s">
        <v>155510</v>
      </c>
    </row>
    <row r="65872" spans="1:15" x14ac:dyDescent="0.25">
      <c r="A65872" t="s">
        <v>158524</v>
      </c>
      <c r="B65872" t="s">
        <v>294</v>
      </c>
      <c r="C65872">
        <v>769267</v>
      </c>
      <c r="D65872">
        <v>0.13</v>
      </c>
      <c r="E65872" t="b">
        <v>0</v>
      </c>
      <c r="F65872" t="b">
        <v>1</v>
      </c>
      <c r="K65872" t="s">
        <v>709</v>
      </c>
      <c r="L65872" t="s">
        <v>2342</v>
      </c>
      <c r="M65872" t="s">
        <v>1299</v>
      </c>
      <c r="N65872" t="s">
        <v>1300</v>
      </c>
      <c r="O65872" t="s">
        <v>158525</v>
      </c>
    </row>
    <row r="65873" spans="1:15" x14ac:dyDescent="0.25">
      <c r="A65873" t="s">
        <v>165427</v>
      </c>
      <c r="B65873" t="s">
        <v>294</v>
      </c>
      <c r="C65873">
        <v>416178</v>
      </c>
      <c r="D65873">
        <v>0.06</v>
      </c>
      <c r="E65873" t="b">
        <v>0</v>
      </c>
      <c r="F65873" t="b">
        <v>1</v>
      </c>
      <c r="K65873" t="s">
        <v>709</v>
      </c>
      <c r="L65873" t="s">
        <v>1344</v>
      </c>
      <c r="M65873" t="s">
        <v>1299</v>
      </c>
      <c r="N65873" t="s">
        <v>1300</v>
      </c>
      <c r="O65873" t="s">
        <v>165428</v>
      </c>
    </row>
    <row r="65874" spans="1:15" x14ac:dyDescent="0.25">
      <c r="A65874" t="s">
        <v>156624</v>
      </c>
      <c r="B65874" t="s">
        <v>294</v>
      </c>
      <c r="C65874">
        <v>650023</v>
      </c>
      <c r="D65874">
        <v>0.04</v>
      </c>
      <c r="E65874" t="b">
        <v>0</v>
      </c>
      <c r="F65874" t="b">
        <v>1</v>
      </c>
      <c r="K65874" t="s">
        <v>709</v>
      </c>
      <c r="L65874" t="s">
        <v>1866</v>
      </c>
      <c r="M65874" t="s">
        <v>1299</v>
      </c>
      <c r="N65874" t="s">
        <v>1300</v>
      </c>
      <c r="O65874" t="s">
        <v>156625</v>
      </c>
    </row>
    <row r="65875" spans="1:15" x14ac:dyDescent="0.25">
      <c r="A65875" t="s">
        <v>153909</v>
      </c>
      <c r="B65875" t="s">
        <v>294</v>
      </c>
      <c r="C65875">
        <v>493606</v>
      </c>
      <c r="D65875">
        <v>0.08</v>
      </c>
      <c r="E65875" t="b">
        <v>1</v>
      </c>
      <c r="F65875" t="b">
        <v>0</v>
      </c>
      <c r="K65875" t="s">
        <v>709</v>
      </c>
      <c r="L65875" t="s">
        <v>1520</v>
      </c>
      <c r="M65875" t="s">
        <v>1300</v>
      </c>
      <c r="N65875" t="s">
        <v>1299</v>
      </c>
      <c r="O65875" t="s">
        <v>2123</v>
      </c>
    </row>
    <row r="65876" spans="1:15" x14ac:dyDescent="0.25">
      <c r="A65876" t="s">
        <v>156401</v>
      </c>
      <c r="B65876" t="s">
        <v>294</v>
      </c>
      <c r="C65876">
        <v>224716</v>
      </c>
      <c r="D65876">
        <v>0.17</v>
      </c>
      <c r="E65876" t="b">
        <v>0</v>
      </c>
      <c r="F65876" t="b">
        <v>1</v>
      </c>
      <c r="K65876" t="s">
        <v>709</v>
      </c>
      <c r="L65876" t="s">
        <v>2438</v>
      </c>
      <c r="M65876" t="s">
        <v>1299</v>
      </c>
      <c r="N65876" t="s">
        <v>1300</v>
      </c>
      <c r="O65876" t="s">
        <v>156402</v>
      </c>
    </row>
    <row r="65877" spans="1:15" x14ac:dyDescent="0.25">
      <c r="A65877" t="s">
        <v>165429</v>
      </c>
      <c r="B65877" t="s">
        <v>294</v>
      </c>
      <c r="C65877">
        <v>717586</v>
      </c>
      <c r="D65877">
        <v>0.1</v>
      </c>
      <c r="E65877" t="b">
        <v>1</v>
      </c>
      <c r="F65877" t="b">
        <v>0</v>
      </c>
      <c r="K65877" t="s">
        <v>709</v>
      </c>
      <c r="L65877" t="s">
        <v>2085</v>
      </c>
      <c r="M65877" t="s">
        <v>1300</v>
      </c>
      <c r="N65877" t="s">
        <v>1299</v>
      </c>
      <c r="O65877" t="s">
        <v>161750</v>
      </c>
    </row>
    <row r="65878" spans="1:15" x14ac:dyDescent="0.25">
      <c r="A65878" t="s">
        <v>158528</v>
      </c>
      <c r="B65878" t="s">
        <v>294</v>
      </c>
      <c r="C65878">
        <v>447205</v>
      </c>
      <c r="D65878">
        <v>7.0000000000000007E-2</v>
      </c>
      <c r="E65878" t="b">
        <v>0</v>
      </c>
      <c r="F65878" t="b">
        <v>1</v>
      </c>
      <c r="K65878" t="s">
        <v>709</v>
      </c>
      <c r="L65878" t="s">
        <v>1385</v>
      </c>
      <c r="M65878" t="s">
        <v>1299</v>
      </c>
      <c r="N65878" t="s">
        <v>1300</v>
      </c>
      <c r="O65878" t="s">
        <v>158529</v>
      </c>
    </row>
    <row r="65879" spans="1:15" x14ac:dyDescent="0.25">
      <c r="A65879" t="s">
        <v>174132</v>
      </c>
      <c r="B65879" t="s">
        <v>294</v>
      </c>
      <c r="C65879">
        <v>310494</v>
      </c>
      <c r="D65879">
        <v>0.04</v>
      </c>
      <c r="E65879" t="b">
        <v>1</v>
      </c>
      <c r="F65879" t="b">
        <v>0</v>
      </c>
      <c r="K65879" t="s">
        <v>709</v>
      </c>
      <c r="L65879" t="s">
        <v>1866</v>
      </c>
      <c r="M65879" t="s">
        <v>1300</v>
      </c>
      <c r="N65879" t="s">
        <v>1299</v>
      </c>
      <c r="O65879" t="s">
        <v>174133</v>
      </c>
    </row>
    <row r="65880" spans="1:15" x14ac:dyDescent="0.25">
      <c r="A65880" t="s">
        <v>156193</v>
      </c>
      <c r="B65880" t="s">
        <v>294</v>
      </c>
      <c r="C65880">
        <v>1300564</v>
      </c>
      <c r="D65880">
        <v>7.0000000000000007E-2</v>
      </c>
      <c r="E65880" t="b">
        <v>0</v>
      </c>
      <c r="F65880" t="b">
        <v>0</v>
      </c>
      <c r="K65880" t="s">
        <v>709</v>
      </c>
      <c r="L65880" t="s">
        <v>1385</v>
      </c>
      <c r="M65880" t="s">
        <v>1299</v>
      </c>
      <c r="N65880" t="s">
        <v>1299</v>
      </c>
      <c r="O65880" t="s">
        <v>156194</v>
      </c>
    </row>
    <row r="65881" spans="1:15" x14ac:dyDescent="0.25">
      <c r="A65881" t="s">
        <v>174134</v>
      </c>
      <c r="B65881" t="s">
        <v>294</v>
      </c>
      <c r="C65881">
        <v>310349</v>
      </c>
      <c r="D65881">
        <v>0.08</v>
      </c>
      <c r="E65881" t="b">
        <v>0</v>
      </c>
      <c r="F65881" t="b">
        <v>1</v>
      </c>
      <c r="K65881" t="s">
        <v>709</v>
      </c>
      <c r="L65881" t="s">
        <v>1520</v>
      </c>
      <c r="M65881" t="s">
        <v>1299</v>
      </c>
      <c r="N65881" t="s">
        <v>1300</v>
      </c>
      <c r="O65881" t="s">
        <v>174135</v>
      </c>
    </row>
    <row r="65882" spans="1:15" x14ac:dyDescent="0.25">
      <c r="A65882" t="s">
        <v>156195</v>
      </c>
      <c r="B65882" t="s">
        <v>294</v>
      </c>
      <c r="C65882">
        <v>362575</v>
      </c>
      <c r="D65882">
        <v>0.06</v>
      </c>
      <c r="E65882" t="b">
        <v>0</v>
      </c>
      <c r="F65882" t="b">
        <v>1</v>
      </c>
      <c r="K65882" t="s">
        <v>709</v>
      </c>
      <c r="L65882" t="s">
        <v>1344</v>
      </c>
      <c r="M65882" t="s">
        <v>1299</v>
      </c>
      <c r="N65882" t="s">
        <v>1300</v>
      </c>
      <c r="O65882" t="s">
        <v>156196</v>
      </c>
    </row>
    <row r="65883" spans="1:15" x14ac:dyDescent="0.25">
      <c r="A65883" t="s">
        <v>165430</v>
      </c>
      <c r="B65883" t="s">
        <v>294</v>
      </c>
      <c r="C65883">
        <v>552746</v>
      </c>
      <c r="D65883">
        <v>0.09</v>
      </c>
      <c r="E65883" t="b">
        <v>0</v>
      </c>
      <c r="F65883" t="b">
        <v>0</v>
      </c>
      <c r="K65883" t="s">
        <v>709</v>
      </c>
      <c r="L65883" t="s">
        <v>1373</v>
      </c>
      <c r="M65883" t="s">
        <v>1299</v>
      </c>
      <c r="N65883" t="s">
        <v>1299</v>
      </c>
      <c r="O65883" t="s">
        <v>165431</v>
      </c>
    </row>
    <row r="65884" spans="1:15" x14ac:dyDescent="0.25">
      <c r="A65884" t="s">
        <v>179258</v>
      </c>
      <c r="B65884" t="s">
        <v>294</v>
      </c>
      <c r="C65884">
        <v>691113</v>
      </c>
      <c r="D65884">
        <v>0.1</v>
      </c>
      <c r="E65884" t="b">
        <v>0</v>
      </c>
      <c r="F65884" t="b">
        <v>1</v>
      </c>
      <c r="K65884" t="s">
        <v>709</v>
      </c>
      <c r="L65884" t="s">
        <v>2085</v>
      </c>
      <c r="M65884" t="s">
        <v>1299</v>
      </c>
      <c r="N65884" t="s">
        <v>1300</v>
      </c>
      <c r="O65884" t="s">
        <v>179259</v>
      </c>
    </row>
    <row r="65885" spans="1:15" x14ac:dyDescent="0.25">
      <c r="A65885" t="s">
        <v>156198</v>
      </c>
      <c r="B65885" t="s">
        <v>294</v>
      </c>
      <c r="C65885">
        <v>898275</v>
      </c>
      <c r="D65885">
        <v>0.15</v>
      </c>
      <c r="E65885" t="b">
        <v>0</v>
      </c>
      <c r="F65885" t="b">
        <v>1</v>
      </c>
      <c r="K65885" t="s">
        <v>709</v>
      </c>
      <c r="L65885" t="s">
        <v>3080</v>
      </c>
      <c r="M65885" t="s">
        <v>1299</v>
      </c>
      <c r="N65885" t="s">
        <v>1300</v>
      </c>
      <c r="O65885" t="s">
        <v>156159</v>
      </c>
    </row>
    <row r="65886" spans="1:15" x14ac:dyDescent="0.25">
      <c r="A65886" t="s">
        <v>156632</v>
      </c>
      <c r="B65886" t="s">
        <v>294</v>
      </c>
      <c r="C65886">
        <v>740081</v>
      </c>
      <c r="D65886">
        <v>0.06</v>
      </c>
      <c r="E65886" t="b">
        <v>0</v>
      </c>
      <c r="F65886" t="b">
        <v>0</v>
      </c>
      <c r="K65886" t="s">
        <v>709</v>
      </c>
      <c r="L65886" t="s">
        <v>1344</v>
      </c>
      <c r="M65886" t="s">
        <v>1299</v>
      </c>
      <c r="N65886" t="s">
        <v>1299</v>
      </c>
      <c r="O65886" t="s">
        <v>156633</v>
      </c>
    </row>
    <row r="65887" spans="1:15" x14ac:dyDescent="0.25">
      <c r="A65887" t="s">
        <v>179260</v>
      </c>
      <c r="B65887" t="s">
        <v>294</v>
      </c>
      <c r="C65887">
        <v>324079</v>
      </c>
      <c r="D65887">
        <v>0.1</v>
      </c>
      <c r="E65887" t="b">
        <v>0</v>
      </c>
      <c r="F65887" t="b">
        <v>0</v>
      </c>
      <c r="K65887" t="s">
        <v>709</v>
      </c>
      <c r="L65887" t="s">
        <v>2085</v>
      </c>
      <c r="M65887" t="s">
        <v>1299</v>
      </c>
      <c r="N65887" t="s">
        <v>1299</v>
      </c>
      <c r="O65887" t="s">
        <v>179261</v>
      </c>
    </row>
    <row r="65888" spans="1:15" x14ac:dyDescent="0.25">
      <c r="A65888" t="s">
        <v>155702</v>
      </c>
      <c r="B65888" t="s">
        <v>294</v>
      </c>
      <c r="C65888">
        <v>523946</v>
      </c>
      <c r="D65888">
        <v>0.14000000000000001</v>
      </c>
      <c r="E65888" t="b">
        <v>0</v>
      </c>
      <c r="F65888" t="b">
        <v>1</v>
      </c>
      <c r="K65888" t="s">
        <v>709</v>
      </c>
      <c r="L65888" t="s">
        <v>2871</v>
      </c>
      <c r="M65888" t="s">
        <v>1299</v>
      </c>
      <c r="N65888" t="s">
        <v>1300</v>
      </c>
      <c r="O65888" t="s">
        <v>155703</v>
      </c>
    </row>
    <row r="65889" spans="1:15" x14ac:dyDescent="0.25">
      <c r="A65889" t="s">
        <v>155684</v>
      </c>
      <c r="B65889" t="s">
        <v>294</v>
      </c>
      <c r="C65889">
        <v>674887</v>
      </c>
      <c r="D65889">
        <v>0.06</v>
      </c>
      <c r="E65889" t="b">
        <v>1</v>
      </c>
      <c r="F65889" t="b">
        <v>0</v>
      </c>
      <c r="K65889" t="s">
        <v>709</v>
      </c>
      <c r="L65889" t="s">
        <v>1344</v>
      </c>
      <c r="M65889" t="s">
        <v>1300</v>
      </c>
      <c r="N65889" t="s">
        <v>1299</v>
      </c>
      <c r="O65889" t="s">
        <v>155685</v>
      </c>
    </row>
    <row r="65890" spans="1:15" x14ac:dyDescent="0.25">
      <c r="A65890" t="s">
        <v>153813</v>
      </c>
      <c r="B65890" t="s">
        <v>294</v>
      </c>
      <c r="C65890">
        <v>692946</v>
      </c>
      <c r="D65890">
        <v>0.1</v>
      </c>
      <c r="E65890" t="b">
        <v>0</v>
      </c>
      <c r="F65890" t="b">
        <v>1</v>
      </c>
      <c r="K65890" t="s">
        <v>709</v>
      </c>
      <c r="L65890" t="s">
        <v>2085</v>
      </c>
      <c r="M65890" t="s">
        <v>1299</v>
      </c>
      <c r="N65890" t="s">
        <v>1300</v>
      </c>
      <c r="O65890" t="s">
        <v>153814</v>
      </c>
    </row>
    <row r="65891" spans="1:15" x14ac:dyDescent="0.25">
      <c r="A65891" t="s">
        <v>155316</v>
      </c>
      <c r="B65891" t="s">
        <v>294</v>
      </c>
      <c r="C65891">
        <v>433348</v>
      </c>
      <c r="D65891">
        <v>0.11</v>
      </c>
      <c r="E65891" t="b">
        <v>1</v>
      </c>
      <c r="F65891" t="b">
        <v>0</v>
      </c>
      <c r="K65891" t="s">
        <v>709</v>
      </c>
      <c r="L65891" t="s">
        <v>1443</v>
      </c>
      <c r="M65891" t="s">
        <v>1300</v>
      </c>
      <c r="N65891" t="s">
        <v>1299</v>
      </c>
      <c r="O65891" t="s">
        <v>155317</v>
      </c>
    </row>
    <row r="65892" spans="1:15" x14ac:dyDescent="0.25">
      <c r="A65892" t="s">
        <v>174136</v>
      </c>
      <c r="B65892" t="s">
        <v>294</v>
      </c>
      <c r="C65892">
        <v>1265599</v>
      </c>
      <c r="D65892">
        <v>0.1</v>
      </c>
      <c r="E65892" t="b">
        <v>0</v>
      </c>
      <c r="F65892" t="b">
        <v>1</v>
      </c>
      <c r="K65892" t="s">
        <v>709</v>
      </c>
      <c r="L65892" t="s">
        <v>2085</v>
      </c>
      <c r="M65892" t="s">
        <v>1299</v>
      </c>
      <c r="N65892" t="s">
        <v>1300</v>
      </c>
      <c r="O65892" t="s">
        <v>174137</v>
      </c>
    </row>
    <row r="65893" spans="1:15" x14ac:dyDescent="0.25">
      <c r="A65893" t="s">
        <v>156636</v>
      </c>
      <c r="B65893" t="s">
        <v>294</v>
      </c>
      <c r="C65893">
        <v>689749</v>
      </c>
      <c r="D65893">
        <v>0.05</v>
      </c>
      <c r="E65893" t="b">
        <v>1</v>
      </c>
      <c r="F65893" t="b">
        <v>0</v>
      </c>
      <c r="K65893" t="s">
        <v>709</v>
      </c>
      <c r="L65893" t="s">
        <v>1317</v>
      </c>
      <c r="M65893" t="s">
        <v>1300</v>
      </c>
      <c r="N65893" t="s">
        <v>1299</v>
      </c>
      <c r="O65893" t="s">
        <v>156637</v>
      </c>
    </row>
    <row r="65894" spans="1:15" x14ac:dyDescent="0.25">
      <c r="A65894" t="s">
        <v>158564</v>
      </c>
      <c r="B65894" t="s">
        <v>294</v>
      </c>
      <c r="C65894">
        <v>758155</v>
      </c>
      <c r="D65894">
        <v>0.08</v>
      </c>
      <c r="E65894" t="b">
        <v>1</v>
      </c>
      <c r="F65894" t="b">
        <v>0</v>
      </c>
      <c r="K65894" t="s">
        <v>709</v>
      </c>
      <c r="L65894" t="s">
        <v>1520</v>
      </c>
      <c r="M65894" t="s">
        <v>1300</v>
      </c>
      <c r="N65894" t="s">
        <v>1299</v>
      </c>
      <c r="O65894" t="s">
        <v>158565</v>
      </c>
    </row>
    <row r="65895" spans="1:15" x14ac:dyDescent="0.25">
      <c r="A65895" t="s">
        <v>155680</v>
      </c>
      <c r="B65895" t="s">
        <v>294</v>
      </c>
      <c r="C65895">
        <v>345924</v>
      </c>
      <c r="D65895">
        <v>0.1</v>
      </c>
      <c r="E65895" t="b">
        <v>0</v>
      </c>
      <c r="F65895" t="b">
        <v>1</v>
      </c>
      <c r="K65895" t="s">
        <v>709</v>
      </c>
      <c r="L65895" t="s">
        <v>2085</v>
      </c>
      <c r="M65895" t="s">
        <v>1299</v>
      </c>
      <c r="N65895" t="s">
        <v>1300</v>
      </c>
      <c r="O65895" t="s">
        <v>155681</v>
      </c>
    </row>
    <row r="65896" spans="1:15" x14ac:dyDescent="0.25">
      <c r="A65896" t="s">
        <v>174138</v>
      </c>
      <c r="B65896" t="s">
        <v>294</v>
      </c>
      <c r="C65896">
        <v>575381</v>
      </c>
      <c r="D65896">
        <v>7.0000000000000007E-2</v>
      </c>
      <c r="E65896" t="b">
        <v>0</v>
      </c>
      <c r="F65896" t="b">
        <v>1</v>
      </c>
      <c r="K65896" t="s">
        <v>709</v>
      </c>
      <c r="L65896" t="s">
        <v>1385</v>
      </c>
      <c r="M65896" t="s">
        <v>1299</v>
      </c>
      <c r="N65896" t="s">
        <v>1300</v>
      </c>
      <c r="O65896" t="s">
        <v>174139</v>
      </c>
    </row>
    <row r="65897" spans="1:15" x14ac:dyDescent="0.25">
      <c r="A65897" t="s">
        <v>155686</v>
      </c>
      <c r="B65897" t="s">
        <v>294</v>
      </c>
      <c r="C65897">
        <v>891408</v>
      </c>
      <c r="D65897">
        <v>0.05</v>
      </c>
      <c r="E65897" t="b">
        <v>0</v>
      </c>
      <c r="F65897" t="b">
        <v>1</v>
      </c>
      <c r="K65897" t="s">
        <v>709</v>
      </c>
      <c r="L65897" t="s">
        <v>1317</v>
      </c>
      <c r="M65897" t="s">
        <v>1299</v>
      </c>
      <c r="N65897" t="s">
        <v>1300</v>
      </c>
      <c r="O65897" t="s">
        <v>155687</v>
      </c>
    </row>
    <row r="65898" spans="1:15" x14ac:dyDescent="0.25">
      <c r="A65898" t="s">
        <v>153829</v>
      </c>
      <c r="B65898" t="s">
        <v>294</v>
      </c>
      <c r="C65898">
        <v>434835</v>
      </c>
      <c r="D65898">
        <v>0.1</v>
      </c>
      <c r="E65898" t="b">
        <v>0</v>
      </c>
      <c r="F65898" t="b">
        <v>1</v>
      </c>
      <c r="K65898" t="s">
        <v>709</v>
      </c>
      <c r="L65898" t="s">
        <v>2085</v>
      </c>
      <c r="M65898" t="s">
        <v>1299</v>
      </c>
      <c r="N65898" t="s">
        <v>1300</v>
      </c>
      <c r="O65898" t="s">
        <v>153830</v>
      </c>
    </row>
    <row r="65899" spans="1:15" x14ac:dyDescent="0.25">
      <c r="A65899" t="s">
        <v>156404</v>
      </c>
      <c r="B65899" t="s">
        <v>294</v>
      </c>
      <c r="C65899">
        <v>149377</v>
      </c>
      <c r="D65899">
        <v>0.28999999999999998</v>
      </c>
      <c r="E65899" t="b">
        <v>0</v>
      </c>
      <c r="F65899" t="b">
        <v>1</v>
      </c>
      <c r="K65899" t="s">
        <v>709</v>
      </c>
      <c r="L65899" t="s">
        <v>3770</v>
      </c>
      <c r="M65899" t="s">
        <v>1299</v>
      </c>
      <c r="N65899" t="s">
        <v>1300</v>
      </c>
      <c r="O65899" t="s">
        <v>156405</v>
      </c>
    </row>
    <row r="65900" spans="1:15" x14ac:dyDescent="0.25">
      <c r="A65900" t="s">
        <v>153848</v>
      </c>
      <c r="B65900" t="s">
        <v>294</v>
      </c>
      <c r="C65900">
        <v>1236858</v>
      </c>
      <c r="D65900">
        <v>0.19</v>
      </c>
      <c r="E65900" t="b">
        <v>0</v>
      </c>
      <c r="F65900" t="b">
        <v>1</v>
      </c>
      <c r="K65900" t="s">
        <v>709</v>
      </c>
      <c r="L65900" t="s">
        <v>2670</v>
      </c>
      <c r="M65900" t="s">
        <v>1299</v>
      </c>
      <c r="N65900" t="s">
        <v>1300</v>
      </c>
      <c r="O65900" t="s">
        <v>153849</v>
      </c>
    </row>
    <row r="65901" spans="1:15" x14ac:dyDescent="0.25">
      <c r="A65901" t="s">
        <v>158413</v>
      </c>
      <c r="B65901" t="s">
        <v>294</v>
      </c>
      <c r="C65901">
        <v>520276</v>
      </c>
      <c r="D65901">
        <v>0.11</v>
      </c>
      <c r="E65901" t="b">
        <v>1</v>
      </c>
      <c r="F65901" t="b">
        <v>0</v>
      </c>
      <c r="K65901" t="s">
        <v>709</v>
      </c>
      <c r="L65901" t="s">
        <v>1443</v>
      </c>
      <c r="M65901" t="s">
        <v>1300</v>
      </c>
      <c r="N65901" t="s">
        <v>1299</v>
      </c>
      <c r="O65901" t="s">
        <v>158414</v>
      </c>
    </row>
    <row r="65902" spans="1:15" x14ac:dyDescent="0.25">
      <c r="A65902" t="s">
        <v>158532</v>
      </c>
      <c r="B65902" t="s">
        <v>294</v>
      </c>
      <c r="C65902">
        <v>662528</v>
      </c>
      <c r="D65902">
        <v>0.08</v>
      </c>
      <c r="E65902" t="b">
        <v>0</v>
      </c>
      <c r="F65902" t="b">
        <v>1</v>
      </c>
      <c r="K65902" t="s">
        <v>709</v>
      </c>
      <c r="L65902" t="s">
        <v>1520</v>
      </c>
      <c r="M65902" t="s">
        <v>1299</v>
      </c>
      <c r="N65902" t="s">
        <v>1300</v>
      </c>
      <c r="O65902" t="s">
        <v>158533</v>
      </c>
    </row>
    <row r="65903" spans="1:15" x14ac:dyDescent="0.25">
      <c r="A65903" t="s">
        <v>165432</v>
      </c>
      <c r="B65903" t="s">
        <v>294</v>
      </c>
      <c r="C65903">
        <v>490621</v>
      </c>
      <c r="D65903">
        <v>0.1</v>
      </c>
      <c r="E65903" t="b">
        <v>0</v>
      </c>
      <c r="F65903" t="b">
        <v>0</v>
      </c>
      <c r="K65903" t="s">
        <v>709</v>
      </c>
      <c r="L65903" t="s">
        <v>2085</v>
      </c>
      <c r="M65903" t="s">
        <v>1299</v>
      </c>
      <c r="N65903" t="s">
        <v>1299</v>
      </c>
      <c r="O65903" t="s">
        <v>165433</v>
      </c>
    </row>
    <row r="65904" spans="1:15" x14ac:dyDescent="0.25">
      <c r="A65904" t="s">
        <v>158415</v>
      </c>
      <c r="B65904" t="s">
        <v>294</v>
      </c>
      <c r="C65904">
        <v>479881</v>
      </c>
      <c r="D65904">
        <v>0.22</v>
      </c>
      <c r="E65904" t="b">
        <v>0</v>
      </c>
      <c r="F65904" t="b">
        <v>1</v>
      </c>
      <c r="K65904" t="s">
        <v>709</v>
      </c>
      <c r="L65904" t="s">
        <v>2496</v>
      </c>
      <c r="M65904" t="s">
        <v>1299</v>
      </c>
      <c r="N65904" t="s">
        <v>1300</v>
      </c>
      <c r="O65904" t="s">
        <v>158416</v>
      </c>
    </row>
    <row r="65905" spans="1:15" x14ac:dyDescent="0.25">
      <c r="A65905" t="s">
        <v>165434</v>
      </c>
      <c r="B65905" t="s">
        <v>294</v>
      </c>
      <c r="C65905">
        <v>419968</v>
      </c>
      <c r="D65905">
        <v>0.05</v>
      </c>
      <c r="E65905" t="b">
        <v>1</v>
      </c>
      <c r="F65905" t="b">
        <v>0</v>
      </c>
      <c r="K65905" t="s">
        <v>709</v>
      </c>
      <c r="L65905" t="s">
        <v>1317</v>
      </c>
      <c r="M65905" t="s">
        <v>1300</v>
      </c>
      <c r="N65905" t="s">
        <v>1299</v>
      </c>
      <c r="O65905" t="s">
        <v>165435</v>
      </c>
    </row>
    <row r="65906" spans="1:15" x14ac:dyDescent="0.25">
      <c r="A65906" t="s">
        <v>156408</v>
      </c>
      <c r="B65906" t="s">
        <v>294</v>
      </c>
      <c r="C65906">
        <v>190526</v>
      </c>
      <c r="D65906">
        <v>0.17</v>
      </c>
      <c r="E65906" t="b">
        <v>0</v>
      </c>
      <c r="F65906" t="b">
        <v>1</v>
      </c>
      <c r="K65906" t="s">
        <v>709</v>
      </c>
      <c r="L65906" t="s">
        <v>2438</v>
      </c>
      <c r="M65906" t="s">
        <v>1299</v>
      </c>
      <c r="N65906" t="s">
        <v>1300</v>
      </c>
      <c r="O65906" t="s">
        <v>155864</v>
      </c>
    </row>
    <row r="65907" spans="1:15" x14ac:dyDescent="0.25">
      <c r="A65907" t="s">
        <v>155694</v>
      </c>
      <c r="B65907" t="s">
        <v>294</v>
      </c>
      <c r="C65907">
        <v>1210440</v>
      </c>
      <c r="D65907">
        <v>0.1</v>
      </c>
      <c r="E65907" t="b">
        <v>1</v>
      </c>
      <c r="F65907" t="b">
        <v>0</v>
      </c>
      <c r="K65907" t="s">
        <v>709</v>
      </c>
      <c r="L65907" t="s">
        <v>2085</v>
      </c>
      <c r="M65907" t="s">
        <v>1300</v>
      </c>
      <c r="N65907" t="s">
        <v>1299</v>
      </c>
      <c r="O65907" t="s">
        <v>155695</v>
      </c>
    </row>
    <row r="65908" spans="1:15" x14ac:dyDescent="0.25">
      <c r="A65908" t="s">
        <v>156411</v>
      </c>
      <c r="B65908" t="s">
        <v>294</v>
      </c>
      <c r="C65908">
        <v>557884</v>
      </c>
      <c r="D65908">
        <v>0.1</v>
      </c>
      <c r="E65908" t="b">
        <v>1</v>
      </c>
      <c r="F65908" t="b">
        <v>0</v>
      </c>
      <c r="K65908" t="s">
        <v>709</v>
      </c>
      <c r="L65908" t="s">
        <v>2085</v>
      </c>
      <c r="M65908" t="s">
        <v>1300</v>
      </c>
      <c r="N65908" t="s">
        <v>1299</v>
      </c>
      <c r="O65908" t="s">
        <v>156412</v>
      </c>
    </row>
    <row r="65909" spans="1:15" x14ac:dyDescent="0.25">
      <c r="A65909" t="s">
        <v>158534</v>
      </c>
      <c r="B65909" t="s">
        <v>294</v>
      </c>
      <c r="C65909">
        <v>633201</v>
      </c>
      <c r="D65909">
        <v>0.22</v>
      </c>
      <c r="E65909" t="b">
        <v>0</v>
      </c>
      <c r="F65909" t="b">
        <v>1</v>
      </c>
      <c r="K65909" t="s">
        <v>709</v>
      </c>
      <c r="L65909" t="s">
        <v>2496</v>
      </c>
      <c r="M65909" t="s">
        <v>1299</v>
      </c>
      <c r="N65909" t="s">
        <v>1300</v>
      </c>
      <c r="O65909" t="s">
        <v>158535</v>
      </c>
    </row>
    <row r="65910" spans="1:15" x14ac:dyDescent="0.25">
      <c r="A65910" t="s">
        <v>156415</v>
      </c>
      <c r="B65910" t="s">
        <v>294</v>
      </c>
      <c r="C65910">
        <v>683778</v>
      </c>
      <c r="D65910">
        <v>0.12</v>
      </c>
      <c r="E65910" t="b">
        <v>0</v>
      </c>
      <c r="F65910" t="b">
        <v>1</v>
      </c>
      <c r="K65910" t="s">
        <v>709</v>
      </c>
      <c r="L65910" t="s">
        <v>2796</v>
      </c>
      <c r="M65910" t="s">
        <v>1299</v>
      </c>
      <c r="N65910" t="s">
        <v>1300</v>
      </c>
      <c r="O65910" t="s">
        <v>156416</v>
      </c>
    </row>
    <row r="65911" spans="1:15" x14ac:dyDescent="0.25">
      <c r="A65911" t="s">
        <v>175919</v>
      </c>
      <c r="B65911" t="s">
        <v>294</v>
      </c>
      <c r="C65911">
        <v>843437</v>
      </c>
      <c r="D65911">
        <v>0.22</v>
      </c>
      <c r="E65911" t="b">
        <v>0</v>
      </c>
      <c r="F65911" t="b">
        <v>1</v>
      </c>
      <c r="K65911" t="s">
        <v>709</v>
      </c>
      <c r="L65911" t="s">
        <v>2496</v>
      </c>
      <c r="M65911" t="s">
        <v>1299</v>
      </c>
      <c r="N65911" t="s">
        <v>1300</v>
      </c>
      <c r="O65911" t="s">
        <v>175920</v>
      </c>
    </row>
    <row r="65912" spans="1:15" x14ac:dyDescent="0.25">
      <c r="A65912" t="s">
        <v>158526</v>
      </c>
      <c r="B65912" t="s">
        <v>294</v>
      </c>
      <c r="C65912">
        <v>205128</v>
      </c>
      <c r="D65912">
        <v>0.25</v>
      </c>
      <c r="E65912" t="b">
        <v>0</v>
      </c>
      <c r="F65912" t="b">
        <v>1</v>
      </c>
      <c r="K65912" t="s">
        <v>709</v>
      </c>
      <c r="L65912" t="s">
        <v>1428</v>
      </c>
      <c r="M65912" t="s">
        <v>1299</v>
      </c>
      <c r="N65912" t="s">
        <v>1300</v>
      </c>
      <c r="O65912" t="s">
        <v>158527</v>
      </c>
    </row>
    <row r="65913" spans="1:15" x14ac:dyDescent="0.25">
      <c r="A65913" t="s">
        <v>156417</v>
      </c>
      <c r="B65913" t="s">
        <v>294</v>
      </c>
      <c r="C65913">
        <v>256057</v>
      </c>
      <c r="D65913">
        <v>0.17</v>
      </c>
      <c r="E65913" t="b">
        <v>0</v>
      </c>
      <c r="F65913" t="b">
        <v>1</v>
      </c>
      <c r="K65913" t="s">
        <v>709</v>
      </c>
      <c r="L65913" t="s">
        <v>2438</v>
      </c>
      <c r="M65913" t="s">
        <v>1299</v>
      </c>
      <c r="N65913" t="s">
        <v>1300</v>
      </c>
      <c r="O65913" t="s">
        <v>156418</v>
      </c>
    </row>
    <row r="65914" spans="1:15" x14ac:dyDescent="0.25">
      <c r="A65914" t="s">
        <v>165436</v>
      </c>
      <c r="B65914" t="s">
        <v>294</v>
      </c>
      <c r="C65914">
        <v>408819</v>
      </c>
      <c r="D65914">
        <v>7.0000000000000007E-2</v>
      </c>
      <c r="E65914" t="b">
        <v>1</v>
      </c>
      <c r="F65914" t="b">
        <v>0</v>
      </c>
      <c r="K65914" t="s">
        <v>709</v>
      </c>
      <c r="L65914" t="s">
        <v>1385</v>
      </c>
      <c r="M65914" t="s">
        <v>1300</v>
      </c>
      <c r="N65914" t="s">
        <v>1299</v>
      </c>
      <c r="O65914" t="s">
        <v>165437</v>
      </c>
    </row>
    <row r="65915" spans="1:15" x14ac:dyDescent="0.25">
      <c r="A65915" t="s">
        <v>158621</v>
      </c>
      <c r="B65915" t="s">
        <v>294</v>
      </c>
      <c r="C65915">
        <v>459206</v>
      </c>
      <c r="D65915">
        <v>0.05</v>
      </c>
      <c r="E65915" t="b">
        <v>0</v>
      </c>
      <c r="F65915" t="b">
        <v>0</v>
      </c>
      <c r="K65915" t="s">
        <v>709</v>
      </c>
      <c r="L65915" t="s">
        <v>1317</v>
      </c>
      <c r="M65915" t="s">
        <v>1299</v>
      </c>
      <c r="N65915" t="s">
        <v>1299</v>
      </c>
      <c r="O65915" t="s">
        <v>158622</v>
      </c>
    </row>
    <row r="65916" spans="1:15" x14ac:dyDescent="0.25">
      <c r="A65916" t="s">
        <v>174140</v>
      </c>
      <c r="B65916" t="s">
        <v>294</v>
      </c>
      <c r="C65916">
        <v>240469</v>
      </c>
      <c r="D65916">
        <v>0.2</v>
      </c>
      <c r="E65916" t="b">
        <v>0</v>
      </c>
      <c r="F65916" t="b">
        <v>1</v>
      </c>
      <c r="K65916" t="s">
        <v>709</v>
      </c>
      <c r="L65916" t="s">
        <v>1762</v>
      </c>
      <c r="M65916" t="s">
        <v>1299</v>
      </c>
      <c r="N65916" t="s">
        <v>1300</v>
      </c>
      <c r="O65916" t="s">
        <v>174141</v>
      </c>
    </row>
    <row r="65917" spans="1:15" x14ac:dyDescent="0.25">
      <c r="A65917" t="s">
        <v>165438</v>
      </c>
      <c r="B65917" t="s">
        <v>294</v>
      </c>
      <c r="C65917">
        <v>841764</v>
      </c>
      <c r="D65917">
        <v>0.08</v>
      </c>
      <c r="E65917" t="b">
        <v>0</v>
      </c>
      <c r="F65917" t="b">
        <v>0</v>
      </c>
      <c r="K65917" t="s">
        <v>709</v>
      </c>
      <c r="L65917" t="s">
        <v>1520</v>
      </c>
      <c r="M65917" t="s">
        <v>1299</v>
      </c>
      <c r="N65917" t="s">
        <v>1299</v>
      </c>
      <c r="O65917" t="s">
        <v>165439</v>
      </c>
    </row>
    <row r="65918" spans="1:15" x14ac:dyDescent="0.25">
      <c r="A65918" t="s">
        <v>155281</v>
      </c>
      <c r="B65918" t="s">
        <v>294</v>
      </c>
      <c r="C65918">
        <v>753499</v>
      </c>
      <c r="D65918">
        <v>7.0000000000000007E-2</v>
      </c>
      <c r="E65918" t="b">
        <v>0</v>
      </c>
      <c r="F65918" t="b">
        <v>1</v>
      </c>
      <c r="K65918" t="s">
        <v>709</v>
      </c>
      <c r="L65918" t="s">
        <v>1385</v>
      </c>
      <c r="M65918" t="s">
        <v>1299</v>
      </c>
      <c r="N65918" t="s">
        <v>1300</v>
      </c>
      <c r="O65918" t="s">
        <v>155282</v>
      </c>
    </row>
    <row r="65919" spans="1:15" x14ac:dyDescent="0.25">
      <c r="A65919" t="s">
        <v>156201</v>
      </c>
      <c r="B65919" t="s">
        <v>294</v>
      </c>
      <c r="C65919">
        <v>956309</v>
      </c>
      <c r="D65919">
        <v>0.17</v>
      </c>
      <c r="E65919" t="b">
        <v>0</v>
      </c>
      <c r="F65919" t="b">
        <v>1</v>
      </c>
      <c r="K65919" t="s">
        <v>709</v>
      </c>
      <c r="L65919" t="s">
        <v>2438</v>
      </c>
      <c r="M65919" t="s">
        <v>1299</v>
      </c>
      <c r="N65919" t="s">
        <v>1300</v>
      </c>
      <c r="O65919" t="s">
        <v>156202</v>
      </c>
    </row>
    <row r="65920" spans="1:15" x14ac:dyDescent="0.25">
      <c r="A65920" t="s">
        <v>153850</v>
      </c>
      <c r="B65920" t="s">
        <v>294</v>
      </c>
      <c r="C65920">
        <v>692289</v>
      </c>
      <c r="D65920">
        <v>0.1</v>
      </c>
      <c r="E65920" t="b">
        <v>0</v>
      </c>
      <c r="F65920" t="b">
        <v>1</v>
      </c>
      <c r="K65920" t="s">
        <v>709</v>
      </c>
      <c r="L65920" t="s">
        <v>2085</v>
      </c>
      <c r="M65920" t="s">
        <v>1299</v>
      </c>
      <c r="N65920" t="s">
        <v>1300</v>
      </c>
      <c r="O65920" t="s">
        <v>153851</v>
      </c>
    </row>
    <row r="65921" spans="1:15" x14ac:dyDescent="0.25">
      <c r="A65921" t="s">
        <v>156421</v>
      </c>
      <c r="B65921" t="s">
        <v>294</v>
      </c>
      <c r="C65921">
        <v>518431</v>
      </c>
      <c r="D65921">
        <v>0.05</v>
      </c>
      <c r="E65921" t="b">
        <v>1</v>
      </c>
      <c r="F65921" t="b">
        <v>0</v>
      </c>
      <c r="K65921" t="s">
        <v>709</v>
      </c>
      <c r="L65921" t="s">
        <v>1317</v>
      </c>
      <c r="M65921" t="s">
        <v>1300</v>
      </c>
      <c r="N65921" t="s">
        <v>1299</v>
      </c>
      <c r="O65921" t="s">
        <v>83229</v>
      </c>
    </row>
    <row r="65922" spans="1:15" x14ac:dyDescent="0.25">
      <c r="A65922" t="s">
        <v>174142</v>
      </c>
      <c r="B65922" t="s">
        <v>294</v>
      </c>
      <c r="C65922">
        <v>175037</v>
      </c>
      <c r="D65922">
        <v>0.24</v>
      </c>
      <c r="E65922" t="b">
        <v>0</v>
      </c>
      <c r="F65922" t="b">
        <v>1</v>
      </c>
      <c r="K65922" t="s">
        <v>709</v>
      </c>
      <c r="L65922" t="s">
        <v>3705</v>
      </c>
      <c r="M65922" t="s">
        <v>1299</v>
      </c>
      <c r="N65922" t="s">
        <v>1300</v>
      </c>
      <c r="O65922" t="s">
        <v>174143</v>
      </c>
    </row>
    <row r="65923" spans="1:15" x14ac:dyDescent="0.25">
      <c r="A65923" t="s">
        <v>156205</v>
      </c>
      <c r="B65923" t="s">
        <v>294</v>
      </c>
      <c r="C65923">
        <v>267412</v>
      </c>
      <c r="D65923">
        <v>0.11</v>
      </c>
      <c r="E65923" t="b">
        <v>1</v>
      </c>
      <c r="F65923" t="b">
        <v>0</v>
      </c>
      <c r="K65923" t="s">
        <v>709</v>
      </c>
      <c r="L65923" t="s">
        <v>1443</v>
      </c>
      <c r="M65923" t="s">
        <v>1300</v>
      </c>
      <c r="N65923" t="s">
        <v>1299</v>
      </c>
      <c r="O65923" t="s">
        <v>156206</v>
      </c>
    </row>
    <row r="65924" spans="1:15" x14ac:dyDescent="0.25">
      <c r="A65924" t="s">
        <v>179262</v>
      </c>
      <c r="B65924" t="s">
        <v>294</v>
      </c>
      <c r="C65924">
        <v>421391</v>
      </c>
      <c r="D65924">
        <v>0.08</v>
      </c>
      <c r="E65924" t="b">
        <v>1</v>
      </c>
      <c r="F65924" t="b">
        <v>0</v>
      </c>
      <c r="K65924" t="s">
        <v>709</v>
      </c>
      <c r="L65924" t="s">
        <v>1520</v>
      </c>
      <c r="M65924" t="s">
        <v>1300</v>
      </c>
      <c r="N65924" t="s">
        <v>1299</v>
      </c>
      <c r="O65924" t="s">
        <v>20037</v>
      </c>
    </row>
    <row r="65925" spans="1:15" x14ac:dyDescent="0.25">
      <c r="A65925" t="s">
        <v>156419</v>
      </c>
      <c r="B65925" t="s">
        <v>294</v>
      </c>
      <c r="C65925">
        <v>196669</v>
      </c>
      <c r="D65925">
        <v>0.09</v>
      </c>
      <c r="E65925" t="b">
        <v>0</v>
      </c>
      <c r="F65925" t="b">
        <v>0</v>
      </c>
      <c r="K65925" t="s">
        <v>709</v>
      </c>
      <c r="L65925" t="s">
        <v>1373</v>
      </c>
      <c r="M65925" t="s">
        <v>1299</v>
      </c>
      <c r="N65925" t="s">
        <v>1299</v>
      </c>
      <c r="O65925" t="s">
        <v>156420</v>
      </c>
    </row>
    <row r="65926" spans="1:15" x14ac:dyDescent="0.25">
      <c r="A65926" t="s">
        <v>179263</v>
      </c>
      <c r="B65926" t="s">
        <v>294</v>
      </c>
      <c r="C65926">
        <v>615876</v>
      </c>
      <c r="D65926">
        <v>0.05</v>
      </c>
      <c r="E65926" t="b">
        <v>0</v>
      </c>
      <c r="F65926" t="b">
        <v>1</v>
      </c>
      <c r="K65926" t="s">
        <v>709</v>
      </c>
      <c r="L65926" t="s">
        <v>1317</v>
      </c>
      <c r="M65926" t="s">
        <v>1299</v>
      </c>
      <c r="N65926" t="s">
        <v>1300</v>
      </c>
      <c r="O65926" t="s">
        <v>179264</v>
      </c>
    </row>
    <row r="65927" spans="1:15" x14ac:dyDescent="0.25">
      <c r="A65927" t="s">
        <v>155766</v>
      </c>
      <c r="B65927" t="s">
        <v>294</v>
      </c>
      <c r="C65927">
        <v>975389</v>
      </c>
      <c r="D65927">
        <v>0.09</v>
      </c>
      <c r="E65927" t="b">
        <v>1</v>
      </c>
      <c r="F65927" t="b">
        <v>0</v>
      </c>
      <c r="K65927" t="s">
        <v>709</v>
      </c>
      <c r="L65927" t="s">
        <v>1373</v>
      </c>
      <c r="M65927" t="s">
        <v>1300</v>
      </c>
      <c r="N65927" t="s">
        <v>1299</v>
      </c>
      <c r="O65927" t="s">
        <v>155767</v>
      </c>
    </row>
    <row r="65928" spans="1:15" x14ac:dyDescent="0.25">
      <c r="A65928" t="s">
        <v>156209</v>
      </c>
      <c r="B65928" t="s">
        <v>294</v>
      </c>
      <c r="C65928">
        <v>232204</v>
      </c>
      <c r="D65928">
        <v>0.27</v>
      </c>
      <c r="E65928" t="b">
        <v>0</v>
      </c>
      <c r="F65928" t="b">
        <v>1</v>
      </c>
      <c r="K65928" t="s">
        <v>709</v>
      </c>
      <c r="L65928" t="s">
        <v>5062</v>
      </c>
      <c r="M65928" t="s">
        <v>1299</v>
      </c>
      <c r="N65928" t="s">
        <v>1300</v>
      </c>
      <c r="O65928" t="s">
        <v>156210</v>
      </c>
    </row>
    <row r="65929" spans="1:15" x14ac:dyDescent="0.25">
      <c r="A65929" t="s">
        <v>153870</v>
      </c>
      <c r="B65929" t="s">
        <v>294</v>
      </c>
      <c r="C65929">
        <v>418167</v>
      </c>
      <c r="D65929">
        <v>0.09</v>
      </c>
      <c r="E65929" t="b">
        <v>1</v>
      </c>
      <c r="F65929" t="b">
        <v>0</v>
      </c>
      <c r="K65929" t="s">
        <v>709</v>
      </c>
      <c r="L65929" t="s">
        <v>1373</v>
      </c>
      <c r="M65929" t="s">
        <v>1300</v>
      </c>
      <c r="N65929" t="s">
        <v>1299</v>
      </c>
      <c r="O65929" t="s">
        <v>153871</v>
      </c>
    </row>
    <row r="65930" spans="1:15" x14ac:dyDescent="0.25">
      <c r="A65930" t="s">
        <v>153872</v>
      </c>
      <c r="B65930" t="s">
        <v>294</v>
      </c>
      <c r="C65930">
        <v>500738</v>
      </c>
      <c r="D65930">
        <v>0.05</v>
      </c>
      <c r="E65930" t="b">
        <v>0</v>
      </c>
      <c r="F65930" t="b">
        <v>1</v>
      </c>
      <c r="K65930" t="s">
        <v>709</v>
      </c>
      <c r="L65930" t="s">
        <v>1317</v>
      </c>
      <c r="M65930" t="s">
        <v>1299</v>
      </c>
      <c r="N65930" t="s">
        <v>1300</v>
      </c>
      <c r="O65930" t="s">
        <v>153873</v>
      </c>
    </row>
    <row r="65931" spans="1:15" x14ac:dyDescent="0.25">
      <c r="A65931" t="s">
        <v>156638</v>
      </c>
      <c r="B65931" t="s">
        <v>294</v>
      </c>
      <c r="C65931">
        <v>359477</v>
      </c>
      <c r="D65931">
        <v>0.09</v>
      </c>
      <c r="E65931" t="b">
        <v>0</v>
      </c>
      <c r="F65931" t="b">
        <v>0</v>
      </c>
      <c r="K65931" t="s">
        <v>709</v>
      </c>
      <c r="L65931" t="s">
        <v>1373</v>
      </c>
      <c r="M65931" t="s">
        <v>1299</v>
      </c>
      <c r="N65931" t="s">
        <v>1299</v>
      </c>
      <c r="O65931" t="s">
        <v>156639</v>
      </c>
    </row>
    <row r="65932" spans="1:15" x14ac:dyDescent="0.25">
      <c r="A65932" t="s">
        <v>156211</v>
      </c>
      <c r="B65932" t="s">
        <v>294</v>
      </c>
      <c r="C65932">
        <v>711806</v>
      </c>
      <c r="D65932">
        <v>0.11</v>
      </c>
      <c r="E65932" t="b">
        <v>0</v>
      </c>
      <c r="F65932" t="b">
        <v>0</v>
      </c>
      <c r="K65932" t="s">
        <v>709</v>
      </c>
      <c r="L65932" t="s">
        <v>1443</v>
      </c>
      <c r="M65932" t="s">
        <v>1299</v>
      </c>
      <c r="N65932" t="s">
        <v>1299</v>
      </c>
      <c r="O65932" t="s">
        <v>156212</v>
      </c>
    </row>
    <row r="65933" spans="1:15" x14ac:dyDescent="0.25">
      <c r="A65933" t="s">
        <v>158568</v>
      </c>
      <c r="B65933" t="s">
        <v>294</v>
      </c>
      <c r="C65933">
        <v>587255</v>
      </c>
      <c r="D65933">
        <v>0.16</v>
      </c>
      <c r="E65933" t="b">
        <v>0</v>
      </c>
      <c r="F65933" t="b">
        <v>1</v>
      </c>
      <c r="K65933" t="s">
        <v>709</v>
      </c>
      <c r="L65933" t="s">
        <v>2134</v>
      </c>
      <c r="M65933" t="s">
        <v>1299</v>
      </c>
      <c r="N65933" t="s">
        <v>1300</v>
      </c>
      <c r="O65933" t="s">
        <v>158569</v>
      </c>
    </row>
    <row r="65934" spans="1:15" x14ac:dyDescent="0.25">
      <c r="A65934" t="s">
        <v>156422</v>
      </c>
      <c r="B65934" t="s">
        <v>294</v>
      </c>
      <c r="C65934">
        <v>655439</v>
      </c>
      <c r="D65934">
        <v>0.09</v>
      </c>
      <c r="E65934" t="b">
        <v>1</v>
      </c>
      <c r="F65934" t="b">
        <v>0</v>
      </c>
      <c r="K65934" t="s">
        <v>709</v>
      </c>
      <c r="L65934" t="s">
        <v>1373</v>
      </c>
      <c r="M65934" t="s">
        <v>1300</v>
      </c>
      <c r="N65934" t="s">
        <v>1299</v>
      </c>
      <c r="O65934" t="s">
        <v>156423</v>
      </c>
    </row>
    <row r="65935" spans="1:15" x14ac:dyDescent="0.25">
      <c r="A65935" t="s">
        <v>158421</v>
      </c>
      <c r="B65935" t="s">
        <v>294</v>
      </c>
      <c r="C65935">
        <v>532241</v>
      </c>
      <c r="D65935">
        <v>0.12</v>
      </c>
      <c r="E65935" t="b">
        <v>0</v>
      </c>
      <c r="F65935" t="b">
        <v>1</v>
      </c>
      <c r="K65935" t="s">
        <v>709</v>
      </c>
      <c r="L65935" t="s">
        <v>2796</v>
      </c>
      <c r="M65935" t="s">
        <v>1299</v>
      </c>
      <c r="N65935" t="s">
        <v>1300</v>
      </c>
      <c r="O65935" t="s">
        <v>158422</v>
      </c>
    </row>
    <row r="65936" spans="1:15" x14ac:dyDescent="0.25">
      <c r="A65936" t="s">
        <v>158570</v>
      </c>
      <c r="B65936" t="s">
        <v>294</v>
      </c>
      <c r="C65936">
        <v>747999</v>
      </c>
      <c r="D65936">
        <v>0.06</v>
      </c>
      <c r="E65936" t="b">
        <v>0</v>
      </c>
      <c r="F65936" t="b">
        <v>1</v>
      </c>
      <c r="K65936" t="s">
        <v>709</v>
      </c>
      <c r="L65936" t="s">
        <v>1344</v>
      </c>
      <c r="M65936" t="s">
        <v>1299</v>
      </c>
      <c r="N65936" t="s">
        <v>1300</v>
      </c>
      <c r="O65936" t="s">
        <v>158571</v>
      </c>
    </row>
    <row r="65937" spans="1:15" x14ac:dyDescent="0.25">
      <c r="A65937" t="s">
        <v>156203</v>
      </c>
      <c r="B65937" t="s">
        <v>294</v>
      </c>
      <c r="C65937">
        <v>409033</v>
      </c>
      <c r="D65937">
        <v>0.08</v>
      </c>
      <c r="E65937" t="b">
        <v>0</v>
      </c>
      <c r="F65937" t="b">
        <v>0</v>
      </c>
      <c r="K65937" t="s">
        <v>709</v>
      </c>
      <c r="L65937" t="s">
        <v>1520</v>
      </c>
      <c r="M65937" t="s">
        <v>1299</v>
      </c>
      <c r="N65937" t="s">
        <v>1299</v>
      </c>
      <c r="O65937" t="s">
        <v>156204</v>
      </c>
    </row>
    <row r="65938" spans="1:15" x14ac:dyDescent="0.25">
      <c r="A65938" t="s">
        <v>174144</v>
      </c>
      <c r="B65938" t="s">
        <v>294</v>
      </c>
      <c r="C65938">
        <v>338526</v>
      </c>
      <c r="D65938">
        <v>0.06</v>
      </c>
      <c r="E65938" t="b">
        <v>0</v>
      </c>
      <c r="F65938" t="b">
        <v>0</v>
      </c>
      <c r="K65938" t="s">
        <v>709</v>
      </c>
      <c r="L65938" t="s">
        <v>1344</v>
      </c>
      <c r="M65938" t="s">
        <v>1299</v>
      </c>
      <c r="N65938" t="s">
        <v>1299</v>
      </c>
      <c r="O65938" t="s">
        <v>174145</v>
      </c>
    </row>
    <row r="65939" spans="1:15" x14ac:dyDescent="0.25">
      <c r="A65939" t="s">
        <v>156426</v>
      </c>
      <c r="B65939" t="s">
        <v>294</v>
      </c>
      <c r="C65939">
        <v>587990</v>
      </c>
      <c r="D65939">
        <v>0.12</v>
      </c>
      <c r="E65939" t="b">
        <v>1</v>
      </c>
      <c r="F65939" t="b">
        <v>0</v>
      </c>
      <c r="K65939" t="s">
        <v>709</v>
      </c>
      <c r="L65939" t="s">
        <v>2796</v>
      </c>
      <c r="M65939" t="s">
        <v>1300</v>
      </c>
      <c r="N65939" t="s">
        <v>1299</v>
      </c>
      <c r="O65939" t="s">
        <v>156427</v>
      </c>
    </row>
    <row r="65940" spans="1:15" x14ac:dyDescent="0.25">
      <c r="A65940" t="s">
        <v>152996</v>
      </c>
      <c r="B65940" t="s">
        <v>294</v>
      </c>
      <c r="C65940">
        <v>306397</v>
      </c>
      <c r="D65940">
        <v>0.06</v>
      </c>
      <c r="E65940" t="b">
        <v>1</v>
      </c>
      <c r="F65940" t="b">
        <v>0</v>
      </c>
      <c r="K65940" t="s">
        <v>709</v>
      </c>
      <c r="L65940" t="s">
        <v>1344</v>
      </c>
      <c r="M65940" t="s">
        <v>1300</v>
      </c>
      <c r="N65940" t="s">
        <v>1299</v>
      </c>
      <c r="O65940" t="s">
        <v>152997</v>
      </c>
    </row>
    <row r="65941" spans="1:15" x14ac:dyDescent="0.25">
      <c r="A65941" t="s">
        <v>165440</v>
      </c>
      <c r="B65941" t="s">
        <v>294</v>
      </c>
      <c r="C65941">
        <v>471235</v>
      </c>
      <c r="D65941">
        <v>0.21</v>
      </c>
      <c r="E65941" t="b">
        <v>0</v>
      </c>
      <c r="F65941" t="b">
        <v>1</v>
      </c>
      <c r="K65941" t="s">
        <v>709</v>
      </c>
      <c r="L65941" t="s">
        <v>3997</v>
      </c>
      <c r="M65941" t="s">
        <v>1299</v>
      </c>
      <c r="N65941" t="s">
        <v>1300</v>
      </c>
      <c r="O65941" t="s">
        <v>165441</v>
      </c>
    </row>
    <row r="65942" spans="1:15" x14ac:dyDescent="0.25">
      <c r="A65942" t="s">
        <v>153885</v>
      </c>
      <c r="B65942" t="s">
        <v>294</v>
      </c>
      <c r="C65942">
        <v>650265</v>
      </c>
      <c r="D65942">
        <v>0.08</v>
      </c>
      <c r="E65942" t="b">
        <v>1</v>
      </c>
      <c r="F65942" t="b">
        <v>0</v>
      </c>
      <c r="K65942" t="s">
        <v>709</v>
      </c>
      <c r="L65942" t="s">
        <v>1520</v>
      </c>
      <c r="M65942" t="s">
        <v>1300</v>
      </c>
      <c r="N65942" t="s">
        <v>1299</v>
      </c>
      <c r="O65942" t="s">
        <v>153886</v>
      </c>
    </row>
    <row r="65943" spans="1:15" x14ac:dyDescent="0.25">
      <c r="A65943" t="s">
        <v>171366</v>
      </c>
      <c r="B65943" t="s">
        <v>294</v>
      </c>
      <c r="C65943">
        <v>485475</v>
      </c>
      <c r="D65943">
        <v>7.0000000000000007E-2</v>
      </c>
      <c r="E65943" t="b">
        <v>0</v>
      </c>
      <c r="F65943" t="b">
        <v>1</v>
      </c>
      <c r="K65943" t="s">
        <v>709</v>
      </c>
      <c r="L65943" t="s">
        <v>1385</v>
      </c>
      <c r="M65943" t="s">
        <v>1299</v>
      </c>
      <c r="N65943" t="s">
        <v>1300</v>
      </c>
      <c r="O65943" t="s">
        <v>171367</v>
      </c>
    </row>
    <row r="65944" spans="1:15" x14ac:dyDescent="0.25">
      <c r="A65944" t="s">
        <v>153574</v>
      </c>
      <c r="B65944" t="s">
        <v>294</v>
      </c>
      <c r="C65944">
        <v>797426</v>
      </c>
      <c r="D65944">
        <v>0.14000000000000001</v>
      </c>
      <c r="E65944" t="b">
        <v>0</v>
      </c>
      <c r="F65944" t="b">
        <v>1</v>
      </c>
      <c r="K65944" t="s">
        <v>709</v>
      </c>
      <c r="L65944" t="s">
        <v>2871</v>
      </c>
      <c r="M65944" t="s">
        <v>1299</v>
      </c>
      <c r="N65944" t="s">
        <v>1300</v>
      </c>
      <c r="O65944" t="s">
        <v>153575</v>
      </c>
    </row>
    <row r="65945" spans="1:15" x14ac:dyDescent="0.25">
      <c r="A65945" t="s">
        <v>174146</v>
      </c>
      <c r="B65945" t="s">
        <v>294</v>
      </c>
      <c r="C65945">
        <v>398791</v>
      </c>
      <c r="D65945">
        <v>0.17</v>
      </c>
      <c r="E65945" t="b">
        <v>0</v>
      </c>
      <c r="F65945" t="b">
        <v>1</v>
      </c>
      <c r="K65945" t="s">
        <v>709</v>
      </c>
      <c r="L65945" t="s">
        <v>2438</v>
      </c>
      <c r="M65945" t="s">
        <v>1299</v>
      </c>
      <c r="N65945" t="s">
        <v>1300</v>
      </c>
      <c r="O65945" t="s">
        <v>174147</v>
      </c>
    </row>
    <row r="65946" spans="1:15" x14ac:dyDescent="0.25">
      <c r="A65946" t="s">
        <v>165442</v>
      </c>
      <c r="B65946" t="s">
        <v>294</v>
      </c>
      <c r="C65946">
        <v>951593</v>
      </c>
      <c r="D65946">
        <v>0.09</v>
      </c>
      <c r="E65946" t="b">
        <v>0</v>
      </c>
      <c r="F65946" t="b">
        <v>1</v>
      </c>
      <c r="K65946" t="s">
        <v>709</v>
      </c>
      <c r="L65946" t="s">
        <v>1373</v>
      </c>
      <c r="M65946" t="s">
        <v>1299</v>
      </c>
      <c r="N65946" t="s">
        <v>1300</v>
      </c>
      <c r="O65946" t="s">
        <v>165443</v>
      </c>
    </row>
    <row r="65947" spans="1:15" x14ac:dyDescent="0.25">
      <c r="A65947" t="s">
        <v>156432</v>
      </c>
      <c r="B65947" t="s">
        <v>294</v>
      </c>
      <c r="C65947">
        <v>399643</v>
      </c>
      <c r="D65947">
        <v>0.11</v>
      </c>
      <c r="E65947" t="b">
        <v>1</v>
      </c>
      <c r="F65947" t="b">
        <v>0</v>
      </c>
      <c r="K65947" t="s">
        <v>709</v>
      </c>
      <c r="L65947" t="s">
        <v>1443</v>
      </c>
      <c r="M65947" t="s">
        <v>1300</v>
      </c>
      <c r="N65947" t="s">
        <v>1299</v>
      </c>
      <c r="O65947" t="s">
        <v>156433</v>
      </c>
    </row>
    <row r="65948" spans="1:15" x14ac:dyDescent="0.25">
      <c r="A65948" t="s">
        <v>165444</v>
      </c>
      <c r="B65948" t="s">
        <v>294</v>
      </c>
      <c r="C65948">
        <v>309916</v>
      </c>
      <c r="D65948">
        <v>0.14000000000000001</v>
      </c>
      <c r="E65948" t="b">
        <v>0</v>
      </c>
      <c r="F65948" t="b">
        <v>1</v>
      </c>
      <c r="K65948" t="s">
        <v>709</v>
      </c>
      <c r="L65948" t="s">
        <v>2871</v>
      </c>
      <c r="M65948" t="s">
        <v>1299</v>
      </c>
      <c r="N65948" t="s">
        <v>1300</v>
      </c>
      <c r="O65948" t="s">
        <v>165445</v>
      </c>
    </row>
    <row r="65949" spans="1:15" x14ac:dyDescent="0.25">
      <c r="A65949" t="s">
        <v>171368</v>
      </c>
      <c r="B65949" t="s">
        <v>294</v>
      </c>
      <c r="C65949">
        <v>84519</v>
      </c>
      <c r="D65949">
        <v>0.17</v>
      </c>
      <c r="E65949" t="b">
        <v>0</v>
      </c>
      <c r="F65949" t="b">
        <v>1</v>
      </c>
      <c r="K65949" t="s">
        <v>709</v>
      </c>
      <c r="L65949" t="s">
        <v>2438</v>
      </c>
      <c r="M65949" t="s">
        <v>1299</v>
      </c>
      <c r="N65949" t="s">
        <v>1300</v>
      </c>
      <c r="O65949" t="s">
        <v>171369</v>
      </c>
    </row>
    <row r="65950" spans="1:15" x14ac:dyDescent="0.25">
      <c r="A65950" t="s">
        <v>153652</v>
      </c>
      <c r="B65950" t="s">
        <v>294</v>
      </c>
      <c r="C65950">
        <v>503285</v>
      </c>
      <c r="D65950">
        <v>0.11</v>
      </c>
      <c r="E65950" t="b">
        <v>0</v>
      </c>
      <c r="F65950" t="b">
        <v>1</v>
      </c>
      <c r="K65950" t="s">
        <v>709</v>
      </c>
      <c r="L65950" t="s">
        <v>1443</v>
      </c>
      <c r="M65950" t="s">
        <v>1299</v>
      </c>
      <c r="N65950" t="s">
        <v>1300</v>
      </c>
      <c r="O65950" t="s">
        <v>153653</v>
      </c>
    </row>
    <row r="65951" spans="1:15" x14ac:dyDescent="0.25">
      <c r="A65951" t="s">
        <v>158429</v>
      </c>
      <c r="B65951" t="s">
        <v>294</v>
      </c>
      <c r="C65951">
        <v>450469</v>
      </c>
      <c r="D65951">
        <v>0.05</v>
      </c>
      <c r="E65951" t="b">
        <v>0</v>
      </c>
      <c r="F65951" t="b">
        <v>0</v>
      </c>
      <c r="K65951" t="s">
        <v>709</v>
      </c>
      <c r="L65951" t="s">
        <v>1317</v>
      </c>
      <c r="M65951" t="s">
        <v>1299</v>
      </c>
      <c r="N65951" t="s">
        <v>1299</v>
      </c>
      <c r="O65951" t="s">
        <v>158430</v>
      </c>
    </row>
    <row r="65952" spans="1:15" x14ac:dyDescent="0.25">
      <c r="A65952" t="s">
        <v>165446</v>
      </c>
      <c r="B65952" t="s">
        <v>294</v>
      </c>
      <c r="C65952">
        <v>349880</v>
      </c>
      <c r="D65952">
        <v>0.05</v>
      </c>
      <c r="E65952" t="b">
        <v>1</v>
      </c>
      <c r="F65952" t="b">
        <v>0</v>
      </c>
      <c r="K65952" t="s">
        <v>709</v>
      </c>
      <c r="L65952" t="s">
        <v>1317</v>
      </c>
      <c r="M65952" t="s">
        <v>1300</v>
      </c>
      <c r="N65952" t="s">
        <v>1299</v>
      </c>
      <c r="O65952" t="s">
        <v>108895</v>
      </c>
    </row>
    <row r="65953" spans="1:15" x14ac:dyDescent="0.25">
      <c r="A65953" t="s">
        <v>155272</v>
      </c>
      <c r="B65953" t="s">
        <v>294</v>
      </c>
      <c r="C65953">
        <v>132536</v>
      </c>
      <c r="D65953">
        <v>0.12</v>
      </c>
      <c r="E65953" t="b">
        <v>1</v>
      </c>
      <c r="F65953" t="b">
        <v>0</v>
      </c>
      <c r="K65953" t="s">
        <v>709</v>
      </c>
      <c r="L65953" t="s">
        <v>2796</v>
      </c>
      <c r="M65953" t="s">
        <v>1300</v>
      </c>
      <c r="N65953" t="s">
        <v>1299</v>
      </c>
      <c r="O65953" t="s">
        <v>155273</v>
      </c>
    </row>
    <row r="65954" spans="1:15" x14ac:dyDescent="0.25">
      <c r="A65954" t="s">
        <v>158417</v>
      </c>
      <c r="B65954" t="s">
        <v>294</v>
      </c>
      <c r="C65954">
        <v>201274</v>
      </c>
      <c r="D65954">
        <v>0.21</v>
      </c>
      <c r="E65954" t="b">
        <v>0</v>
      </c>
      <c r="F65954" t="b">
        <v>1</v>
      </c>
      <c r="K65954" t="s">
        <v>709</v>
      </c>
      <c r="L65954" t="s">
        <v>3997</v>
      </c>
      <c r="M65954" t="s">
        <v>1299</v>
      </c>
      <c r="N65954" t="s">
        <v>1300</v>
      </c>
      <c r="O65954" t="s">
        <v>158418</v>
      </c>
    </row>
    <row r="65955" spans="1:15" x14ac:dyDescent="0.25">
      <c r="A65955" t="s">
        <v>165447</v>
      </c>
      <c r="B65955" t="s">
        <v>294</v>
      </c>
      <c r="C65955">
        <v>633646</v>
      </c>
      <c r="D65955">
        <v>0.06</v>
      </c>
      <c r="E65955" t="b">
        <v>1</v>
      </c>
      <c r="F65955" t="b">
        <v>0</v>
      </c>
      <c r="K65955" t="s">
        <v>709</v>
      </c>
      <c r="L65955" t="s">
        <v>1344</v>
      </c>
      <c r="M65955" t="s">
        <v>1300</v>
      </c>
      <c r="N65955" t="s">
        <v>1299</v>
      </c>
      <c r="O65955" t="s">
        <v>165448</v>
      </c>
    </row>
    <row r="65956" spans="1:15" x14ac:dyDescent="0.25">
      <c r="A65956" t="s">
        <v>165449</v>
      </c>
      <c r="B65956" t="s">
        <v>294</v>
      </c>
      <c r="C65956">
        <v>432668</v>
      </c>
      <c r="D65956">
        <v>0.09</v>
      </c>
      <c r="E65956" t="b">
        <v>1</v>
      </c>
      <c r="F65956" t="b">
        <v>0</v>
      </c>
      <c r="K65956" t="s">
        <v>709</v>
      </c>
      <c r="L65956" t="s">
        <v>1373</v>
      </c>
      <c r="M65956" t="s">
        <v>1300</v>
      </c>
      <c r="N65956" t="s">
        <v>1299</v>
      </c>
      <c r="O65956" t="s">
        <v>20235</v>
      </c>
    </row>
    <row r="65957" spans="1:15" x14ac:dyDescent="0.25">
      <c r="A65957" t="s">
        <v>178609</v>
      </c>
      <c r="B65957" t="s">
        <v>294</v>
      </c>
      <c r="C65957">
        <v>738932</v>
      </c>
      <c r="D65957">
        <v>0.08</v>
      </c>
      <c r="E65957" t="b">
        <v>1</v>
      </c>
      <c r="F65957" t="b">
        <v>0</v>
      </c>
      <c r="K65957" t="s">
        <v>709</v>
      </c>
      <c r="L65957" t="s">
        <v>1520</v>
      </c>
      <c r="M65957" t="s">
        <v>1300</v>
      </c>
      <c r="N65957" t="s">
        <v>1299</v>
      </c>
      <c r="O65957" t="s">
        <v>178610</v>
      </c>
    </row>
    <row r="65958" spans="1:15" x14ac:dyDescent="0.25">
      <c r="A65958" t="s">
        <v>165450</v>
      </c>
      <c r="B65958" t="s">
        <v>294</v>
      </c>
      <c r="C65958">
        <v>427199</v>
      </c>
      <c r="D65958">
        <v>0.08</v>
      </c>
      <c r="E65958" t="b">
        <v>1</v>
      </c>
      <c r="F65958" t="b">
        <v>0</v>
      </c>
      <c r="K65958" t="s">
        <v>709</v>
      </c>
      <c r="L65958" t="s">
        <v>1520</v>
      </c>
      <c r="M65958" t="s">
        <v>1300</v>
      </c>
      <c r="N65958" t="s">
        <v>1299</v>
      </c>
      <c r="O65958" t="s">
        <v>165451</v>
      </c>
    </row>
    <row r="65959" spans="1:15" x14ac:dyDescent="0.25">
      <c r="A65959" t="s">
        <v>165452</v>
      </c>
      <c r="B65959" t="s">
        <v>294</v>
      </c>
      <c r="C65959">
        <v>1167623</v>
      </c>
      <c r="D65959">
        <v>0.14000000000000001</v>
      </c>
      <c r="E65959" t="b">
        <v>0</v>
      </c>
      <c r="F65959" t="b">
        <v>1</v>
      </c>
      <c r="K65959" t="s">
        <v>709</v>
      </c>
      <c r="L65959" t="s">
        <v>2871</v>
      </c>
      <c r="M65959" t="s">
        <v>1299</v>
      </c>
      <c r="N65959" t="s">
        <v>1300</v>
      </c>
      <c r="O65959" t="s">
        <v>165453</v>
      </c>
    </row>
    <row r="65960" spans="1:15" x14ac:dyDescent="0.25">
      <c r="A65960" t="s">
        <v>156214</v>
      </c>
      <c r="B65960" t="s">
        <v>294</v>
      </c>
      <c r="C65960">
        <v>454144</v>
      </c>
      <c r="D65960">
        <v>0.09</v>
      </c>
      <c r="E65960" t="b">
        <v>1</v>
      </c>
      <c r="F65960" t="b">
        <v>0</v>
      </c>
      <c r="K65960" t="s">
        <v>709</v>
      </c>
      <c r="L65960" t="s">
        <v>1373</v>
      </c>
      <c r="M65960" t="s">
        <v>1300</v>
      </c>
      <c r="N65960" t="s">
        <v>1299</v>
      </c>
      <c r="O65960" t="s">
        <v>156215</v>
      </c>
    </row>
    <row r="65961" spans="1:15" x14ac:dyDescent="0.25">
      <c r="A65961" t="s">
        <v>165454</v>
      </c>
      <c r="B65961" t="s">
        <v>294</v>
      </c>
      <c r="C65961">
        <v>502545</v>
      </c>
      <c r="D65961">
        <v>0.12</v>
      </c>
      <c r="E65961" t="b">
        <v>0</v>
      </c>
      <c r="F65961" t="b">
        <v>1</v>
      </c>
      <c r="K65961" t="s">
        <v>709</v>
      </c>
      <c r="L65961" t="s">
        <v>2796</v>
      </c>
      <c r="M65961" t="s">
        <v>1299</v>
      </c>
      <c r="N65961" t="s">
        <v>1300</v>
      </c>
      <c r="O65961" t="s">
        <v>165455</v>
      </c>
    </row>
    <row r="65962" spans="1:15" x14ac:dyDescent="0.25">
      <c r="A65962" t="s">
        <v>153905</v>
      </c>
      <c r="B65962" t="s">
        <v>294</v>
      </c>
      <c r="C65962">
        <v>822885</v>
      </c>
      <c r="D65962">
        <v>0.1</v>
      </c>
      <c r="E65962" t="b">
        <v>1</v>
      </c>
      <c r="F65962" t="b">
        <v>0</v>
      </c>
      <c r="K65962" t="s">
        <v>709</v>
      </c>
      <c r="L65962" t="s">
        <v>2085</v>
      </c>
      <c r="M65962" t="s">
        <v>1300</v>
      </c>
      <c r="N65962" t="s">
        <v>1299</v>
      </c>
      <c r="O65962" t="s">
        <v>153906</v>
      </c>
    </row>
    <row r="65963" spans="1:15" x14ac:dyDescent="0.25">
      <c r="A65963" t="s">
        <v>156216</v>
      </c>
      <c r="B65963" t="s">
        <v>294</v>
      </c>
      <c r="C65963">
        <v>349864</v>
      </c>
      <c r="D65963">
        <v>0.08</v>
      </c>
      <c r="E65963" t="b">
        <v>1</v>
      </c>
      <c r="F65963" t="b">
        <v>0</v>
      </c>
      <c r="K65963" t="s">
        <v>709</v>
      </c>
      <c r="L65963" t="s">
        <v>1520</v>
      </c>
      <c r="M65963" t="s">
        <v>1300</v>
      </c>
      <c r="N65963" t="s">
        <v>1299</v>
      </c>
      <c r="O65963" t="s">
        <v>156217</v>
      </c>
    </row>
    <row r="65964" spans="1:15" x14ac:dyDescent="0.25">
      <c r="A65964" t="s">
        <v>156503</v>
      </c>
      <c r="B65964" t="s">
        <v>294</v>
      </c>
      <c r="C65964">
        <v>827530</v>
      </c>
      <c r="D65964">
        <v>0.08</v>
      </c>
      <c r="E65964" t="b">
        <v>0</v>
      </c>
      <c r="F65964" t="b">
        <v>1</v>
      </c>
      <c r="K65964" t="s">
        <v>709</v>
      </c>
      <c r="L65964" t="s">
        <v>1520</v>
      </c>
      <c r="M65964" t="s">
        <v>1299</v>
      </c>
      <c r="N65964" t="s">
        <v>1300</v>
      </c>
      <c r="O65964" t="s">
        <v>156504</v>
      </c>
    </row>
    <row r="65965" spans="1:15" x14ac:dyDescent="0.25">
      <c r="A65965" t="s">
        <v>156437</v>
      </c>
      <c r="B65965" t="s">
        <v>294</v>
      </c>
      <c r="C65965">
        <v>566461</v>
      </c>
      <c r="D65965">
        <v>0.04</v>
      </c>
      <c r="E65965" t="b">
        <v>1</v>
      </c>
      <c r="F65965" t="b">
        <v>0</v>
      </c>
      <c r="K65965" t="s">
        <v>709</v>
      </c>
      <c r="L65965" t="s">
        <v>1866</v>
      </c>
      <c r="M65965" t="s">
        <v>1300</v>
      </c>
      <c r="N65965" t="s">
        <v>1299</v>
      </c>
      <c r="O65965" t="s">
        <v>128829</v>
      </c>
    </row>
    <row r="65966" spans="1:15" x14ac:dyDescent="0.25">
      <c r="A65966" t="s">
        <v>156218</v>
      </c>
      <c r="B65966" t="s">
        <v>294</v>
      </c>
      <c r="C65966">
        <v>410116</v>
      </c>
      <c r="D65966">
        <v>0.06</v>
      </c>
      <c r="E65966" t="b">
        <v>0</v>
      </c>
      <c r="F65966" t="b">
        <v>0</v>
      </c>
      <c r="K65966" t="s">
        <v>709</v>
      </c>
      <c r="L65966" t="s">
        <v>1344</v>
      </c>
      <c r="M65966" t="s">
        <v>1299</v>
      </c>
      <c r="N65966" t="s">
        <v>1299</v>
      </c>
      <c r="O65966" t="s">
        <v>156219</v>
      </c>
    </row>
    <row r="65967" spans="1:15" x14ac:dyDescent="0.25">
      <c r="A65967" t="s">
        <v>153918</v>
      </c>
      <c r="B65967" t="s">
        <v>294</v>
      </c>
      <c r="C65967">
        <v>449332</v>
      </c>
      <c r="D65967">
        <v>0.06</v>
      </c>
      <c r="E65967" t="b">
        <v>1</v>
      </c>
      <c r="F65967" t="b">
        <v>0</v>
      </c>
      <c r="K65967" t="s">
        <v>709</v>
      </c>
      <c r="L65967" t="s">
        <v>1344</v>
      </c>
      <c r="M65967" t="s">
        <v>1300</v>
      </c>
      <c r="N65967" t="s">
        <v>1299</v>
      </c>
      <c r="O65967" t="s">
        <v>153919</v>
      </c>
    </row>
    <row r="65968" spans="1:15" x14ac:dyDescent="0.25">
      <c r="A65968" t="s">
        <v>171304</v>
      </c>
      <c r="B65968" t="s">
        <v>294</v>
      </c>
      <c r="C65968">
        <v>754069</v>
      </c>
      <c r="D65968">
        <v>0.05</v>
      </c>
      <c r="E65968" t="b">
        <v>0</v>
      </c>
      <c r="F65968" t="b">
        <v>1</v>
      </c>
      <c r="K65968" t="s">
        <v>709</v>
      </c>
      <c r="L65968" t="s">
        <v>1317</v>
      </c>
      <c r="M65968" t="s">
        <v>1299</v>
      </c>
      <c r="N65968" t="s">
        <v>1300</v>
      </c>
      <c r="O65968" t="s">
        <v>171305</v>
      </c>
    </row>
    <row r="65969" spans="1:15" x14ac:dyDescent="0.25">
      <c r="A65969" t="s">
        <v>174148</v>
      </c>
      <c r="B65969" t="s">
        <v>294</v>
      </c>
      <c r="C65969">
        <v>258053</v>
      </c>
      <c r="D65969">
        <v>0.23</v>
      </c>
      <c r="E65969" t="b">
        <v>0</v>
      </c>
      <c r="F65969" t="b">
        <v>1</v>
      </c>
      <c r="K65969" t="s">
        <v>709</v>
      </c>
      <c r="L65969" t="s">
        <v>2151</v>
      </c>
      <c r="M65969" t="s">
        <v>1299</v>
      </c>
      <c r="N65969" t="s">
        <v>1300</v>
      </c>
      <c r="O65969" t="s">
        <v>174149</v>
      </c>
    </row>
    <row r="65970" spans="1:15" x14ac:dyDescent="0.25">
      <c r="A65970" t="s">
        <v>171364</v>
      </c>
      <c r="B65970" t="s">
        <v>294</v>
      </c>
      <c r="C65970">
        <v>508120</v>
      </c>
      <c r="D65970">
        <v>0.1</v>
      </c>
      <c r="E65970" t="b">
        <v>0</v>
      </c>
      <c r="F65970" t="b">
        <v>1</v>
      </c>
      <c r="K65970" t="s">
        <v>709</v>
      </c>
      <c r="L65970" t="s">
        <v>2085</v>
      </c>
      <c r="M65970" t="s">
        <v>1299</v>
      </c>
      <c r="N65970" t="s">
        <v>1300</v>
      </c>
      <c r="O65970" t="s">
        <v>171365</v>
      </c>
    </row>
    <row r="65971" spans="1:15" x14ac:dyDescent="0.25">
      <c r="A65971" t="s">
        <v>174150</v>
      </c>
      <c r="B65971" t="s">
        <v>294</v>
      </c>
      <c r="C65971">
        <v>1090978</v>
      </c>
      <c r="D65971">
        <v>0.11</v>
      </c>
      <c r="E65971" t="b">
        <v>1</v>
      </c>
      <c r="F65971" t="b">
        <v>0</v>
      </c>
      <c r="K65971" t="s">
        <v>709</v>
      </c>
      <c r="L65971" t="s">
        <v>1443</v>
      </c>
      <c r="M65971" t="s">
        <v>1300</v>
      </c>
      <c r="N65971" t="s">
        <v>1299</v>
      </c>
      <c r="O65971" t="s">
        <v>174151</v>
      </c>
    </row>
    <row r="65972" spans="1:15" x14ac:dyDescent="0.25">
      <c r="A65972" t="s">
        <v>174152</v>
      </c>
      <c r="B65972" t="s">
        <v>294</v>
      </c>
      <c r="C65972">
        <v>1403678</v>
      </c>
      <c r="D65972">
        <v>0.13</v>
      </c>
      <c r="E65972" t="b">
        <v>0</v>
      </c>
      <c r="F65972" t="b">
        <v>1</v>
      </c>
      <c r="K65972" t="s">
        <v>709</v>
      </c>
      <c r="L65972" t="s">
        <v>2342</v>
      </c>
      <c r="M65972" t="s">
        <v>1299</v>
      </c>
      <c r="N65972" t="s">
        <v>1300</v>
      </c>
      <c r="O65972" t="s">
        <v>174153</v>
      </c>
    </row>
    <row r="65973" spans="1:15" x14ac:dyDescent="0.25">
      <c r="A65973" t="s">
        <v>156220</v>
      </c>
      <c r="B65973" t="s">
        <v>294</v>
      </c>
      <c r="C65973">
        <v>1822533</v>
      </c>
      <c r="D65973">
        <v>0.1</v>
      </c>
      <c r="E65973" t="b">
        <v>0</v>
      </c>
      <c r="F65973" t="b">
        <v>1</v>
      </c>
      <c r="K65973" t="s">
        <v>709</v>
      </c>
      <c r="L65973" t="s">
        <v>2085</v>
      </c>
      <c r="M65973" t="s">
        <v>1299</v>
      </c>
      <c r="N65973" t="s">
        <v>1300</v>
      </c>
      <c r="O65973" t="s">
        <v>156221</v>
      </c>
    </row>
    <row r="65974" spans="1:15" x14ac:dyDescent="0.25">
      <c r="A65974" t="s">
        <v>174154</v>
      </c>
      <c r="B65974" t="s">
        <v>294</v>
      </c>
      <c r="C65974">
        <v>492203</v>
      </c>
      <c r="D65974">
        <v>0.06</v>
      </c>
      <c r="E65974" t="b">
        <v>1</v>
      </c>
      <c r="F65974" t="b">
        <v>0</v>
      </c>
      <c r="K65974" t="s">
        <v>709</v>
      </c>
      <c r="L65974" t="s">
        <v>1344</v>
      </c>
      <c r="M65974" t="s">
        <v>1300</v>
      </c>
      <c r="N65974" t="s">
        <v>1299</v>
      </c>
      <c r="O65974" t="s">
        <v>174155</v>
      </c>
    </row>
    <row r="65975" spans="1:15" x14ac:dyDescent="0.25">
      <c r="A65975" t="s">
        <v>156222</v>
      </c>
      <c r="B65975" t="s">
        <v>294</v>
      </c>
      <c r="C65975">
        <v>791837</v>
      </c>
      <c r="D65975">
        <v>0.1</v>
      </c>
      <c r="E65975" t="b">
        <v>1</v>
      </c>
      <c r="F65975" t="b">
        <v>0</v>
      </c>
      <c r="K65975" t="s">
        <v>709</v>
      </c>
      <c r="L65975" t="s">
        <v>2085</v>
      </c>
      <c r="M65975" t="s">
        <v>1300</v>
      </c>
      <c r="N65975" t="s">
        <v>1299</v>
      </c>
      <c r="O65975" t="s">
        <v>156223</v>
      </c>
    </row>
    <row r="65976" spans="1:15" x14ac:dyDescent="0.25">
      <c r="A65976" t="s">
        <v>158619</v>
      </c>
      <c r="B65976" t="s">
        <v>294</v>
      </c>
      <c r="C65976">
        <v>355013</v>
      </c>
      <c r="D65976">
        <v>0.22</v>
      </c>
      <c r="E65976" t="b">
        <v>0</v>
      </c>
      <c r="F65976" t="b">
        <v>1</v>
      </c>
      <c r="K65976" t="s">
        <v>709</v>
      </c>
      <c r="L65976" t="s">
        <v>2496</v>
      </c>
      <c r="M65976" t="s">
        <v>1299</v>
      </c>
      <c r="N65976" t="s">
        <v>1300</v>
      </c>
      <c r="O65976" t="s">
        <v>158620</v>
      </c>
    </row>
    <row r="65977" spans="1:15" x14ac:dyDescent="0.25">
      <c r="A65977" t="s">
        <v>174156</v>
      </c>
      <c r="B65977" t="s">
        <v>294</v>
      </c>
      <c r="C65977">
        <v>1010789</v>
      </c>
      <c r="D65977">
        <v>0.1</v>
      </c>
      <c r="E65977" t="b">
        <v>0</v>
      </c>
      <c r="F65977" t="b">
        <v>1</v>
      </c>
      <c r="K65977" t="s">
        <v>709</v>
      </c>
      <c r="L65977" t="s">
        <v>2085</v>
      </c>
      <c r="M65977" t="s">
        <v>1299</v>
      </c>
      <c r="N65977" t="s">
        <v>1300</v>
      </c>
      <c r="O65977" t="s">
        <v>174157</v>
      </c>
    </row>
    <row r="65978" spans="1:15" x14ac:dyDescent="0.25">
      <c r="A65978" t="s">
        <v>178784</v>
      </c>
      <c r="B65978" t="s">
        <v>294</v>
      </c>
      <c r="C65978">
        <v>220447</v>
      </c>
      <c r="D65978">
        <v>0.19</v>
      </c>
      <c r="E65978" t="b">
        <v>0</v>
      </c>
      <c r="F65978" t="b">
        <v>1</v>
      </c>
      <c r="K65978" t="s">
        <v>709</v>
      </c>
      <c r="L65978" t="s">
        <v>2670</v>
      </c>
      <c r="M65978" t="s">
        <v>1299</v>
      </c>
      <c r="N65978" t="s">
        <v>1300</v>
      </c>
      <c r="O65978" t="s">
        <v>178785</v>
      </c>
    </row>
    <row r="65979" spans="1:15" x14ac:dyDescent="0.25">
      <c r="A65979" t="s">
        <v>165456</v>
      </c>
      <c r="B65979" t="s">
        <v>294</v>
      </c>
      <c r="C65979">
        <v>600937</v>
      </c>
      <c r="D65979">
        <v>0.1</v>
      </c>
      <c r="E65979" t="b">
        <v>0</v>
      </c>
      <c r="F65979" t="b">
        <v>0</v>
      </c>
      <c r="K65979" t="s">
        <v>709</v>
      </c>
      <c r="L65979" t="s">
        <v>2085</v>
      </c>
      <c r="M65979" t="s">
        <v>1299</v>
      </c>
      <c r="N65979" t="s">
        <v>1299</v>
      </c>
      <c r="O65979" t="s">
        <v>24688</v>
      </c>
    </row>
    <row r="65980" spans="1:15" x14ac:dyDescent="0.25">
      <c r="A65980" t="s">
        <v>179267</v>
      </c>
      <c r="B65980" t="s">
        <v>294</v>
      </c>
      <c r="C65980">
        <v>215844</v>
      </c>
      <c r="D65980">
        <v>0.15</v>
      </c>
      <c r="E65980" t="b">
        <v>0</v>
      </c>
      <c r="F65980" t="b">
        <v>1</v>
      </c>
      <c r="K65980" t="s">
        <v>709</v>
      </c>
      <c r="L65980" t="s">
        <v>3080</v>
      </c>
      <c r="M65980" t="s">
        <v>1299</v>
      </c>
      <c r="N65980" t="s">
        <v>1300</v>
      </c>
      <c r="O65980" t="s">
        <v>179268</v>
      </c>
    </row>
    <row r="65981" spans="1:15" x14ac:dyDescent="0.25">
      <c r="A65981" t="s">
        <v>156440</v>
      </c>
      <c r="B65981" t="s">
        <v>294</v>
      </c>
      <c r="C65981">
        <v>821295</v>
      </c>
      <c r="D65981">
        <v>0.14000000000000001</v>
      </c>
      <c r="E65981" t="b">
        <v>0</v>
      </c>
      <c r="F65981" t="b">
        <v>1</v>
      </c>
      <c r="K65981" t="s">
        <v>709</v>
      </c>
      <c r="L65981" t="s">
        <v>2871</v>
      </c>
      <c r="M65981" t="s">
        <v>1299</v>
      </c>
      <c r="N65981" t="s">
        <v>1300</v>
      </c>
      <c r="O65981" t="s">
        <v>156441</v>
      </c>
    </row>
    <row r="65982" spans="1:15" x14ac:dyDescent="0.25">
      <c r="A65982" t="s">
        <v>153943</v>
      </c>
      <c r="B65982" t="s">
        <v>294</v>
      </c>
      <c r="C65982">
        <v>666432</v>
      </c>
      <c r="D65982">
        <v>0.04</v>
      </c>
      <c r="E65982" t="b">
        <v>0</v>
      </c>
      <c r="F65982" t="b">
        <v>1</v>
      </c>
      <c r="K65982" t="s">
        <v>709</v>
      </c>
      <c r="L65982" t="s">
        <v>1866</v>
      </c>
      <c r="M65982" t="s">
        <v>1299</v>
      </c>
      <c r="N65982" t="s">
        <v>1300</v>
      </c>
      <c r="O65982" t="s">
        <v>153944</v>
      </c>
    </row>
    <row r="65983" spans="1:15" x14ac:dyDescent="0.25">
      <c r="A65983" t="s">
        <v>171370</v>
      </c>
      <c r="B65983" t="s">
        <v>294</v>
      </c>
      <c r="C65983">
        <v>566496</v>
      </c>
      <c r="D65983">
        <v>7.0000000000000007E-2</v>
      </c>
      <c r="E65983" t="b">
        <v>1</v>
      </c>
      <c r="F65983" t="b">
        <v>0</v>
      </c>
      <c r="K65983" t="s">
        <v>709</v>
      </c>
      <c r="L65983" t="s">
        <v>1385</v>
      </c>
      <c r="M65983" t="s">
        <v>1300</v>
      </c>
      <c r="N65983" t="s">
        <v>1299</v>
      </c>
      <c r="O65983" t="s">
        <v>171371</v>
      </c>
    </row>
    <row r="65984" spans="1:15" x14ac:dyDescent="0.25">
      <c r="A65984" t="s">
        <v>171374</v>
      </c>
      <c r="B65984" t="s">
        <v>294</v>
      </c>
      <c r="C65984">
        <v>571684</v>
      </c>
      <c r="D65984">
        <v>0.06</v>
      </c>
      <c r="E65984" t="b">
        <v>1</v>
      </c>
      <c r="F65984" t="b">
        <v>0</v>
      </c>
      <c r="K65984" t="s">
        <v>709</v>
      </c>
      <c r="L65984" t="s">
        <v>1344</v>
      </c>
      <c r="M65984" t="s">
        <v>1300</v>
      </c>
      <c r="N65984" t="s">
        <v>1299</v>
      </c>
      <c r="O65984" t="s">
        <v>171375</v>
      </c>
    </row>
    <row r="65985" spans="1:15" x14ac:dyDescent="0.25">
      <c r="A65985" t="s">
        <v>174158</v>
      </c>
      <c r="B65985" t="s">
        <v>294</v>
      </c>
      <c r="C65985">
        <v>240422</v>
      </c>
      <c r="D65985">
        <v>0.28999999999999998</v>
      </c>
      <c r="E65985" t="b">
        <v>0</v>
      </c>
      <c r="F65985" t="b">
        <v>1</v>
      </c>
      <c r="K65985" t="s">
        <v>709</v>
      </c>
      <c r="L65985" t="s">
        <v>3770</v>
      </c>
      <c r="M65985" t="s">
        <v>1299</v>
      </c>
      <c r="N65985" t="s">
        <v>1300</v>
      </c>
      <c r="O65985" t="s">
        <v>124242</v>
      </c>
    </row>
    <row r="65986" spans="1:15" x14ac:dyDescent="0.25">
      <c r="A65986" t="s">
        <v>153949</v>
      </c>
      <c r="B65986" t="s">
        <v>294</v>
      </c>
      <c r="C65986">
        <v>427179</v>
      </c>
      <c r="D65986">
        <v>0.05</v>
      </c>
      <c r="E65986" t="b">
        <v>1</v>
      </c>
      <c r="F65986" t="b">
        <v>0</v>
      </c>
      <c r="K65986" t="s">
        <v>709</v>
      </c>
      <c r="L65986" t="s">
        <v>1317</v>
      </c>
      <c r="M65986" t="s">
        <v>1300</v>
      </c>
      <c r="N65986" t="s">
        <v>1299</v>
      </c>
      <c r="O65986" t="s">
        <v>153950</v>
      </c>
    </row>
    <row r="65987" spans="1:15" x14ac:dyDescent="0.25">
      <c r="A65987" t="s">
        <v>180859</v>
      </c>
      <c r="B65987" t="s">
        <v>294</v>
      </c>
      <c r="C65987">
        <v>272505</v>
      </c>
      <c r="D65987">
        <v>0.13</v>
      </c>
      <c r="E65987" t="b">
        <v>1</v>
      </c>
      <c r="F65987" t="b">
        <v>0</v>
      </c>
      <c r="K65987" t="s">
        <v>709</v>
      </c>
      <c r="L65987" t="s">
        <v>2342</v>
      </c>
      <c r="M65987" t="s">
        <v>1300</v>
      </c>
      <c r="N65987" t="s">
        <v>1299</v>
      </c>
      <c r="O65987" t="s">
        <v>180860</v>
      </c>
    </row>
    <row r="65988" spans="1:15" x14ac:dyDescent="0.25">
      <c r="A65988" t="s">
        <v>171372</v>
      </c>
      <c r="B65988" t="s">
        <v>294</v>
      </c>
      <c r="C65988">
        <v>622435</v>
      </c>
      <c r="D65988">
        <v>0.11</v>
      </c>
      <c r="E65988" t="b">
        <v>0</v>
      </c>
      <c r="F65988" t="b">
        <v>1</v>
      </c>
      <c r="K65988" t="s">
        <v>709</v>
      </c>
      <c r="L65988" t="s">
        <v>1443</v>
      </c>
      <c r="M65988" t="s">
        <v>1299</v>
      </c>
      <c r="N65988" t="s">
        <v>1300</v>
      </c>
      <c r="O65988" t="s">
        <v>171373</v>
      </c>
    </row>
    <row r="65989" spans="1:15" x14ac:dyDescent="0.25">
      <c r="A65989" t="s">
        <v>158617</v>
      </c>
      <c r="B65989" t="s">
        <v>294</v>
      </c>
      <c r="C65989">
        <v>243951</v>
      </c>
      <c r="D65989">
        <v>0.12</v>
      </c>
      <c r="E65989" t="b">
        <v>0</v>
      </c>
      <c r="F65989" t="b">
        <v>1</v>
      </c>
      <c r="K65989" t="s">
        <v>709</v>
      </c>
      <c r="L65989" t="s">
        <v>2796</v>
      </c>
      <c r="M65989" t="s">
        <v>1299</v>
      </c>
      <c r="N65989" t="s">
        <v>1300</v>
      </c>
      <c r="O65989" t="s">
        <v>158618</v>
      </c>
    </row>
    <row r="65990" spans="1:15" x14ac:dyDescent="0.25">
      <c r="A65990" t="s">
        <v>174159</v>
      </c>
      <c r="B65990" t="s">
        <v>294</v>
      </c>
      <c r="C65990">
        <v>1072766</v>
      </c>
      <c r="D65990">
        <v>0.12</v>
      </c>
      <c r="E65990" t="b">
        <v>1</v>
      </c>
      <c r="F65990" t="b">
        <v>0</v>
      </c>
      <c r="K65990" t="s">
        <v>709</v>
      </c>
      <c r="L65990" t="s">
        <v>2796</v>
      </c>
      <c r="M65990" t="s">
        <v>1300</v>
      </c>
      <c r="N65990" t="s">
        <v>1299</v>
      </c>
      <c r="O65990" t="s">
        <v>174160</v>
      </c>
    </row>
    <row r="65991" spans="1:15" x14ac:dyDescent="0.25">
      <c r="A65991" t="s">
        <v>156226</v>
      </c>
      <c r="B65991" t="s">
        <v>294</v>
      </c>
      <c r="C65991">
        <v>489959</v>
      </c>
      <c r="D65991">
        <v>0.06</v>
      </c>
      <c r="E65991" t="b">
        <v>0</v>
      </c>
      <c r="F65991" t="b">
        <v>1</v>
      </c>
      <c r="K65991" t="s">
        <v>709</v>
      </c>
      <c r="L65991" t="s">
        <v>1344</v>
      </c>
      <c r="M65991" t="s">
        <v>1299</v>
      </c>
      <c r="N65991" t="s">
        <v>1300</v>
      </c>
      <c r="O65991" t="s">
        <v>46456</v>
      </c>
    </row>
    <row r="65992" spans="1:15" x14ac:dyDescent="0.25">
      <c r="A65992" t="s">
        <v>156227</v>
      </c>
      <c r="B65992" t="s">
        <v>294</v>
      </c>
      <c r="C65992">
        <v>304972</v>
      </c>
      <c r="D65992">
        <v>0.12</v>
      </c>
      <c r="E65992" t="b">
        <v>0</v>
      </c>
      <c r="F65992" t="b">
        <v>1</v>
      </c>
      <c r="K65992" t="s">
        <v>709</v>
      </c>
      <c r="L65992" t="s">
        <v>2796</v>
      </c>
      <c r="M65992" t="s">
        <v>1299</v>
      </c>
      <c r="N65992" t="s">
        <v>1300</v>
      </c>
      <c r="O65992" t="s">
        <v>156228</v>
      </c>
    </row>
    <row r="65993" spans="1:15" x14ac:dyDescent="0.25">
      <c r="A65993" t="s">
        <v>156456</v>
      </c>
      <c r="B65993" t="s">
        <v>294</v>
      </c>
      <c r="C65993">
        <v>512283</v>
      </c>
      <c r="D65993">
        <v>0.05</v>
      </c>
      <c r="E65993" t="b">
        <v>0</v>
      </c>
      <c r="F65993" t="b">
        <v>1</v>
      </c>
      <c r="K65993" t="s">
        <v>709</v>
      </c>
      <c r="L65993" t="s">
        <v>1317</v>
      </c>
      <c r="M65993" t="s">
        <v>1299</v>
      </c>
      <c r="N65993" t="s">
        <v>1300</v>
      </c>
      <c r="O65993" t="s">
        <v>156457</v>
      </c>
    </row>
    <row r="65994" spans="1:15" x14ac:dyDescent="0.25">
      <c r="A65994" t="s">
        <v>165457</v>
      </c>
      <c r="B65994" t="s">
        <v>294</v>
      </c>
      <c r="C65994">
        <v>879764</v>
      </c>
      <c r="D65994">
        <v>0.09</v>
      </c>
      <c r="E65994" t="b">
        <v>1</v>
      </c>
      <c r="F65994" t="b">
        <v>0</v>
      </c>
      <c r="K65994" t="s">
        <v>709</v>
      </c>
      <c r="L65994" t="s">
        <v>1373</v>
      </c>
      <c r="M65994" t="s">
        <v>1300</v>
      </c>
      <c r="N65994" t="s">
        <v>1299</v>
      </c>
      <c r="O65994" t="s">
        <v>165458</v>
      </c>
    </row>
    <row r="65995" spans="1:15" x14ac:dyDescent="0.25">
      <c r="A65995" t="s">
        <v>165459</v>
      </c>
      <c r="B65995" t="s">
        <v>294</v>
      </c>
      <c r="C65995">
        <v>450104</v>
      </c>
      <c r="D65995">
        <v>0.09</v>
      </c>
      <c r="E65995" t="b">
        <v>1</v>
      </c>
      <c r="F65995" t="b">
        <v>0</v>
      </c>
      <c r="K65995" t="s">
        <v>709</v>
      </c>
      <c r="L65995" t="s">
        <v>1373</v>
      </c>
      <c r="M65995" t="s">
        <v>1300</v>
      </c>
      <c r="N65995" t="s">
        <v>1299</v>
      </c>
      <c r="O65995" t="s">
        <v>165460</v>
      </c>
    </row>
    <row r="65996" spans="1:15" x14ac:dyDescent="0.25">
      <c r="A65996" t="s">
        <v>153415</v>
      </c>
      <c r="B65996" t="s">
        <v>294</v>
      </c>
      <c r="C65996">
        <v>397703</v>
      </c>
      <c r="D65996">
        <v>0.11</v>
      </c>
      <c r="E65996" t="b">
        <v>0</v>
      </c>
      <c r="F65996" t="b">
        <v>1</v>
      </c>
      <c r="K65996" t="s">
        <v>709</v>
      </c>
      <c r="L65996" t="s">
        <v>1443</v>
      </c>
      <c r="M65996" t="s">
        <v>1299</v>
      </c>
      <c r="N65996" t="s">
        <v>1300</v>
      </c>
      <c r="O65996" t="s">
        <v>153416</v>
      </c>
    </row>
    <row r="65997" spans="1:15" x14ac:dyDescent="0.25">
      <c r="A65997" t="s">
        <v>165463</v>
      </c>
      <c r="B65997" t="s">
        <v>294</v>
      </c>
      <c r="C65997">
        <v>206165</v>
      </c>
      <c r="D65997">
        <v>0.13</v>
      </c>
      <c r="E65997" t="b">
        <v>0</v>
      </c>
      <c r="F65997" t="b">
        <v>1</v>
      </c>
      <c r="K65997" t="s">
        <v>709</v>
      </c>
      <c r="L65997" t="s">
        <v>2342</v>
      </c>
      <c r="M65997" t="s">
        <v>1299</v>
      </c>
      <c r="N65997" t="s">
        <v>1300</v>
      </c>
      <c r="O65997" t="s">
        <v>165464</v>
      </c>
    </row>
    <row r="65998" spans="1:15" x14ac:dyDescent="0.25">
      <c r="A65998" t="s">
        <v>165465</v>
      </c>
      <c r="B65998" t="s">
        <v>294</v>
      </c>
      <c r="C65998">
        <v>536525</v>
      </c>
      <c r="D65998">
        <v>7.0000000000000007E-2</v>
      </c>
      <c r="E65998" t="b">
        <v>1</v>
      </c>
      <c r="F65998" t="b">
        <v>0</v>
      </c>
      <c r="K65998" t="s">
        <v>709</v>
      </c>
      <c r="L65998" t="s">
        <v>1385</v>
      </c>
      <c r="M65998" t="s">
        <v>1300</v>
      </c>
      <c r="N65998" t="s">
        <v>1299</v>
      </c>
      <c r="O65998" t="s">
        <v>165466</v>
      </c>
    </row>
    <row r="65999" spans="1:15" x14ac:dyDescent="0.25">
      <c r="A65999" t="s">
        <v>165467</v>
      </c>
      <c r="B65999" t="s">
        <v>294</v>
      </c>
      <c r="C65999">
        <v>746912</v>
      </c>
      <c r="D65999">
        <v>0.03</v>
      </c>
      <c r="E65999" t="b">
        <v>1</v>
      </c>
      <c r="F65999" t="b">
        <v>0</v>
      </c>
      <c r="K65999" t="s">
        <v>709</v>
      </c>
      <c r="L65999" t="s">
        <v>1914</v>
      </c>
      <c r="M65999" t="s">
        <v>1300</v>
      </c>
      <c r="N65999" t="s">
        <v>1299</v>
      </c>
      <c r="O65999" t="s">
        <v>165468</v>
      </c>
    </row>
    <row r="66000" spans="1:15" x14ac:dyDescent="0.25">
      <c r="A66000" t="s">
        <v>156229</v>
      </c>
      <c r="B66000" t="s">
        <v>294</v>
      </c>
      <c r="C66000">
        <v>527023</v>
      </c>
      <c r="D66000">
        <v>0.11</v>
      </c>
      <c r="E66000" t="b">
        <v>0</v>
      </c>
      <c r="F66000" t="b">
        <v>1</v>
      </c>
      <c r="K66000" t="s">
        <v>709</v>
      </c>
      <c r="L66000" t="s">
        <v>1443</v>
      </c>
      <c r="M66000" t="s">
        <v>1299</v>
      </c>
      <c r="N66000" t="s">
        <v>1300</v>
      </c>
      <c r="O66000" t="s">
        <v>156230</v>
      </c>
    </row>
    <row r="66001" spans="1:15" x14ac:dyDescent="0.25">
      <c r="A66001" t="s">
        <v>156460</v>
      </c>
      <c r="B66001" t="s">
        <v>294</v>
      </c>
      <c r="C66001">
        <v>845061</v>
      </c>
      <c r="D66001">
        <v>0.12</v>
      </c>
      <c r="E66001" t="b">
        <v>1</v>
      </c>
      <c r="F66001" t="b">
        <v>0</v>
      </c>
      <c r="K66001" t="s">
        <v>709</v>
      </c>
      <c r="L66001" t="s">
        <v>2796</v>
      </c>
      <c r="M66001" t="s">
        <v>1300</v>
      </c>
      <c r="N66001" t="s">
        <v>1299</v>
      </c>
      <c r="O66001" t="s">
        <v>156461</v>
      </c>
    </row>
    <row r="66002" spans="1:15" x14ac:dyDescent="0.25">
      <c r="A66002" t="s">
        <v>165469</v>
      </c>
      <c r="B66002" t="s">
        <v>294</v>
      </c>
      <c r="C66002">
        <v>1247697</v>
      </c>
      <c r="D66002">
        <v>0.15</v>
      </c>
      <c r="E66002" t="b">
        <v>0</v>
      </c>
      <c r="F66002" t="b">
        <v>1</v>
      </c>
      <c r="K66002" t="s">
        <v>709</v>
      </c>
      <c r="L66002" t="s">
        <v>3080</v>
      </c>
      <c r="M66002" t="s">
        <v>1299</v>
      </c>
      <c r="N66002" t="s">
        <v>1300</v>
      </c>
      <c r="O66002" t="s">
        <v>165470</v>
      </c>
    </row>
    <row r="66003" spans="1:15" x14ac:dyDescent="0.25">
      <c r="A66003" t="s">
        <v>175921</v>
      </c>
      <c r="B66003" t="s">
        <v>294</v>
      </c>
      <c r="C66003">
        <v>608376</v>
      </c>
      <c r="D66003">
        <v>0.12</v>
      </c>
      <c r="E66003" t="b">
        <v>0</v>
      </c>
      <c r="F66003" t="b">
        <v>1</v>
      </c>
      <c r="K66003" t="s">
        <v>709</v>
      </c>
      <c r="L66003" t="s">
        <v>2796</v>
      </c>
      <c r="M66003" t="s">
        <v>1299</v>
      </c>
      <c r="N66003" t="s">
        <v>1300</v>
      </c>
      <c r="O66003" t="s">
        <v>175922</v>
      </c>
    </row>
    <row r="66004" spans="1:15" x14ac:dyDescent="0.25">
      <c r="A66004" t="s">
        <v>156642</v>
      </c>
      <c r="B66004" t="s">
        <v>294</v>
      </c>
      <c r="C66004">
        <v>324906</v>
      </c>
      <c r="D66004">
        <v>0.05</v>
      </c>
      <c r="E66004" t="b">
        <v>1</v>
      </c>
      <c r="F66004" t="b">
        <v>0</v>
      </c>
      <c r="K66004" t="s">
        <v>709</v>
      </c>
      <c r="L66004" t="s">
        <v>1317</v>
      </c>
      <c r="M66004" t="s">
        <v>1300</v>
      </c>
      <c r="N66004" t="s">
        <v>1299</v>
      </c>
      <c r="O66004" t="s">
        <v>156643</v>
      </c>
    </row>
    <row r="66005" spans="1:15" x14ac:dyDescent="0.25">
      <c r="A66005" t="s">
        <v>179265</v>
      </c>
      <c r="B66005" t="s">
        <v>294</v>
      </c>
      <c r="C66005">
        <v>316624</v>
      </c>
      <c r="D66005">
        <v>0.09</v>
      </c>
      <c r="E66005" t="b">
        <v>0</v>
      </c>
      <c r="F66005" t="b">
        <v>1</v>
      </c>
      <c r="K66005" t="s">
        <v>709</v>
      </c>
      <c r="L66005" t="s">
        <v>1373</v>
      </c>
      <c r="M66005" t="s">
        <v>1299</v>
      </c>
      <c r="N66005" t="s">
        <v>1300</v>
      </c>
      <c r="O66005" t="s">
        <v>179266</v>
      </c>
    </row>
    <row r="66006" spans="1:15" x14ac:dyDescent="0.25">
      <c r="A66006" t="s">
        <v>155035</v>
      </c>
      <c r="B66006" t="s">
        <v>294</v>
      </c>
      <c r="C66006">
        <v>653557</v>
      </c>
      <c r="D66006">
        <v>0.1</v>
      </c>
      <c r="E66006" t="b">
        <v>1</v>
      </c>
      <c r="F66006" t="b">
        <v>0</v>
      </c>
      <c r="K66006" t="s">
        <v>709</v>
      </c>
      <c r="L66006" t="s">
        <v>2085</v>
      </c>
      <c r="M66006" t="s">
        <v>1300</v>
      </c>
      <c r="N66006" t="s">
        <v>1299</v>
      </c>
      <c r="O66006" t="s">
        <v>155036</v>
      </c>
    </row>
    <row r="66007" spans="1:15" x14ac:dyDescent="0.25">
      <c r="A66007" t="s">
        <v>158433</v>
      </c>
      <c r="B66007" t="s">
        <v>294</v>
      </c>
      <c r="C66007">
        <v>326158</v>
      </c>
      <c r="D66007">
        <v>0.17</v>
      </c>
      <c r="E66007" t="b">
        <v>0</v>
      </c>
      <c r="F66007" t="b">
        <v>1</v>
      </c>
      <c r="K66007" t="s">
        <v>709</v>
      </c>
      <c r="L66007" t="s">
        <v>2438</v>
      </c>
      <c r="M66007" t="s">
        <v>1299</v>
      </c>
      <c r="N66007" t="s">
        <v>1300</v>
      </c>
      <c r="O66007" t="s">
        <v>158434</v>
      </c>
    </row>
    <row r="66008" spans="1:15" x14ac:dyDescent="0.25">
      <c r="A66008" t="s">
        <v>158423</v>
      </c>
      <c r="B66008" t="s">
        <v>294</v>
      </c>
      <c r="C66008">
        <v>438853</v>
      </c>
      <c r="D66008">
        <v>0.08</v>
      </c>
      <c r="E66008" t="b">
        <v>1</v>
      </c>
      <c r="F66008" t="b">
        <v>0</v>
      </c>
      <c r="K66008" t="s">
        <v>709</v>
      </c>
      <c r="L66008" t="s">
        <v>1520</v>
      </c>
      <c r="M66008" t="s">
        <v>1300</v>
      </c>
      <c r="N66008" t="s">
        <v>1299</v>
      </c>
      <c r="O66008" t="s">
        <v>158424</v>
      </c>
    </row>
    <row r="66009" spans="1:15" x14ac:dyDescent="0.25">
      <c r="A66009" t="s">
        <v>156237</v>
      </c>
      <c r="B66009" t="s">
        <v>294</v>
      </c>
      <c r="C66009">
        <v>457578</v>
      </c>
      <c r="D66009">
        <v>7.0000000000000007E-2</v>
      </c>
      <c r="E66009" t="b">
        <v>0</v>
      </c>
      <c r="F66009" t="b">
        <v>0</v>
      </c>
      <c r="K66009" t="s">
        <v>709</v>
      </c>
      <c r="L66009" t="s">
        <v>1385</v>
      </c>
      <c r="M66009" t="s">
        <v>1299</v>
      </c>
      <c r="N66009" t="s">
        <v>1299</v>
      </c>
      <c r="O66009" t="s">
        <v>156238</v>
      </c>
    </row>
    <row r="66010" spans="1:15" x14ac:dyDescent="0.25">
      <c r="A66010" t="s">
        <v>156462</v>
      </c>
      <c r="B66010" t="s">
        <v>294</v>
      </c>
      <c r="C66010">
        <v>576028</v>
      </c>
      <c r="D66010">
        <v>0.12</v>
      </c>
      <c r="E66010" t="b">
        <v>1</v>
      </c>
      <c r="F66010" t="b">
        <v>0</v>
      </c>
      <c r="K66010" t="s">
        <v>709</v>
      </c>
      <c r="L66010" t="s">
        <v>2796</v>
      </c>
      <c r="M66010" t="s">
        <v>1300</v>
      </c>
      <c r="N66010" t="s">
        <v>1299</v>
      </c>
      <c r="O66010" t="s">
        <v>156463</v>
      </c>
    </row>
    <row r="66011" spans="1:15" x14ac:dyDescent="0.25">
      <c r="A66011" t="s">
        <v>165471</v>
      </c>
      <c r="B66011" t="s">
        <v>294</v>
      </c>
      <c r="C66011">
        <v>624562</v>
      </c>
      <c r="D66011">
        <v>0.18</v>
      </c>
      <c r="E66011" t="b">
        <v>0</v>
      </c>
      <c r="F66011" t="b">
        <v>1</v>
      </c>
      <c r="K66011" t="s">
        <v>709</v>
      </c>
      <c r="L66011" t="s">
        <v>2251</v>
      </c>
      <c r="M66011" t="s">
        <v>1299</v>
      </c>
      <c r="N66011" t="s">
        <v>1300</v>
      </c>
      <c r="O66011" t="s">
        <v>165472</v>
      </c>
    </row>
    <row r="66012" spans="1:15" x14ac:dyDescent="0.25">
      <c r="A66012" t="s">
        <v>156241</v>
      </c>
      <c r="B66012" t="s">
        <v>294</v>
      </c>
      <c r="C66012">
        <v>404679</v>
      </c>
      <c r="D66012">
        <v>7.0000000000000007E-2</v>
      </c>
      <c r="E66012" t="b">
        <v>1</v>
      </c>
      <c r="F66012" t="b">
        <v>0</v>
      </c>
      <c r="K66012" t="s">
        <v>709</v>
      </c>
      <c r="L66012" t="s">
        <v>1385</v>
      </c>
      <c r="M66012" t="s">
        <v>1300</v>
      </c>
      <c r="N66012" t="s">
        <v>1299</v>
      </c>
      <c r="O66012" t="s">
        <v>156242</v>
      </c>
    </row>
    <row r="66013" spans="1:15" x14ac:dyDescent="0.25">
      <c r="A66013" t="s">
        <v>179271</v>
      </c>
      <c r="B66013" t="s">
        <v>294</v>
      </c>
      <c r="C66013">
        <v>811078</v>
      </c>
      <c r="D66013">
        <v>0.09</v>
      </c>
      <c r="E66013" t="b">
        <v>0</v>
      </c>
      <c r="F66013" t="b">
        <v>1</v>
      </c>
      <c r="K66013" t="s">
        <v>709</v>
      </c>
      <c r="L66013" t="s">
        <v>1373</v>
      </c>
      <c r="M66013" t="s">
        <v>1299</v>
      </c>
      <c r="N66013" t="s">
        <v>1300</v>
      </c>
      <c r="O66013" t="s">
        <v>179272</v>
      </c>
    </row>
    <row r="66014" spans="1:15" x14ac:dyDescent="0.25">
      <c r="A66014" t="s">
        <v>179273</v>
      </c>
      <c r="B66014" t="s">
        <v>294</v>
      </c>
      <c r="C66014">
        <v>700887</v>
      </c>
      <c r="D66014">
        <v>0.1</v>
      </c>
      <c r="E66014" t="b">
        <v>0</v>
      </c>
      <c r="F66014" t="b">
        <v>0</v>
      </c>
      <c r="K66014" t="s">
        <v>709</v>
      </c>
      <c r="L66014" t="s">
        <v>2085</v>
      </c>
      <c r="M66014" t="s">
        <v>1299</v>
      </c>
      <c r="N66014" t="s">
        <v>1299</v>
      </c>
      <c r="O66014" t="s">
        <v>179274</v>
      </c>
    </row>
    <row r="66015" spans="1:15" x14ac:dyDescent="0.25">
      <c r="A66015" t="s">
        <v>174161</v>
      </c>
      <c r="B66015" t="s">
        <v>294</v>
      </c>
      <c r="C66015">
        <v>501927</v>
      </c>
      <c r="D66015">
        <v>7.0000000000000007E-2</v>
      </c>
      <c r="E66015" t="b">
        <v>0</v>
      </c>
      <c r="F66015" t="b">
        <v>1</v>
      </c>
      <c r="K66015" t="s">
        <v>709</v>
      </c>
      <c r="L66015" t="s">
        <v>1385</v>
      </c>
      <c r="M66015" t="s">
        <v>1299</v>
      </c>
      <c r="N66015" t="s">
        <v>1300</v>
      </c>
      <c r="O66015" t="s">
        <v>174162</v>
      </c>
    </row>
    <row r="66016" spans="1:15" x14ac:dyDescent="0.25">
      <c r="A66016" t="s">
        <v>156243</v>
      </c>
      <c r="B66016" t="s">
        <v>294</v>
      </c>
      <c r="C66016">
        <v>962267</v>
      </c>
      <c r="D66016">
        <v>0.12</v>
      </c>
      <c r="E66016" t="b">
        <v>0</v>
      </c>
      <c r="F66016" t="b">
        <v>1</v>
      </c>
      <c r="K66016" t="s">
        <v>709</v>
      </c>
      <c r="L66016" t="s">
        <v>2796</v>
      </c>
      <c r="M66016" t="s">
        <v>1299</v>
      </c>
      <c r="N66016" t="s">
        <v>1300</v>
      </c>
      <c r="O66016" t="s">
        <v>156244</v>
      </c>
    </row>
    <row r="66017" spans="1:15" x14ac:dyDescent="0.25">
      <c r="A66017" t="s">
        <v>165473</v>
      </c>
      <c r="B66017" t="s">
        <v>294</v>
      </c>
      <c r="C66017">
        <v>777594</v>
      </c>
      <c r="D66017">
        <v>0.26</v>
      </c>
      <c r="E66017" t="b">
        <v>0</v>
      </c>
      <c r="F66017" t="b">
        <v>1</v>
      </c>
      <c r="K66017" t="s">
        <v>709</v>
      </c>
      <c r="L66017" t="s">
        <v>12494</v>
      </c>
      <c r="M66017" t="s">
        <v>1299</v>
      </c>
      <c r="N66017" t="s">
        <v>1300</v>
      </c>
      <c r="O66017" t="s">
        <v>165474</v>
      </c>
    </row>
    <row r="66018" spans="1:15" x14ac:dyDescent="0.25">
      <c r="A66018" t="s">
        <v>155069</v>
      </c>
      <c r="B66018" t="s">
        <v>294</v>
      </c>
      <c r="C66018">
        <v>836664</v>
      </c>
      <c r="D66018">
        <v>0.09</v>
      </c>
      <c r="E66018" t="b">
        <v>0</v>
      </c>
      <c r="F66018" t="b">
        <v>0</v>
      </c>
      <c r="K66018" t="s">
        <v>709</v>
      </c>
      <c r="L66018" t="s">
        <v>1373</v>
      </c>
      <c r="M66018" t="s">
        <v>1299</v>
      </c>
      <c r="N66018" t="s">
        <v>1299</v>
      </c>
      <c r="O66018" t="s">
        <v>155070</v>
      </c>
    </row>
    <row r="66019" spans="1:15" x14ac:dyDescent="0.25">
      <c r="A66019" t="s">
        <v>156644</v>
      </c>
      <c r="B66019" t="s">
        <v>294</v>
      </c>
      <c r="C66019">
        <v>162036</v>
      </c>
      <c r="D66019">
        <v>0.18</v>
      </c>
      <c r="E66019" t="b">
        <v>0</v>
      </c>
      <c r="F66019" t="b">
        <v>1</v>
      </c>
      <c r="K66019" t="s">
        <v>709</v>
      </c>
      <c r="L66019" t="s">
        <v>2251</v>
      </c>
      <c r="M66019" t="s">
        <v>1299</v>
      </c>
      <c r="N66019" t="s">
        <v>1300</v>
      </c>
      <c r="O66019" t="s">
        <v>156645</v>
      </c>
    </row>
    <row r="66020" spans="1:15" x14ac:dyDescent="0.25">
      <c r="A66020" t="s">
        <v>158530</v>
      </c>
      <c r="B66020" t="s">
        <v>294</v>
      </c>
      <c r="C66020">
        <v>418506</v>
      </c>
      <c r="D66020">
        <v>0.09</v>
      </c>
      <c r="E66020" t="b">
        <v>0</v>
      </c>
      <c r="F66020" t="b">
        <v>1</v>
      </c>
      <c r="K66020" t="s">
        <v>709</v>
      </c>
      <c r="L66020" t="s">
        <v>1373</v>
      </c>
      <c r="M66020" t="s">
        <v>1299</v>
      </c>
      <c r="N66020" t="s">
        <v>1300</v>
      </c>
      <c r="O66020" t="s">
        <v>158531</v>
      </c>
    </row>
    <row r="66021" spans="1:15" x14ac:dyDescent="0.25">
      <c r="A66021" t="s">
        <v>155141</v>
      </c>
      <c r="B66021" t="s">
        <v>294</v>
      </c>
      <c r="C66021">
        <v>575167</v>
      </c>
      <c r="D66021">
        <v>0.05</v>
      </c>
      <c r="E66021" t="b">
        <v>1</v>
      </c>
      <c r="F66021" t="b">
        <v>0</v>
      </c>
      <c r="K66021" t="s">
        <v>709</v>
      </c>
      <c r="L66021" t="s">
        <v>1317</v>
      </c>
      <c r="M66021" t="s">
        <v>1300</v>
      </c>
      <c r="N66021" t="s">
        <v>1299</v>
      </c>
      <c r="O66021" t="s">
        <v>155142</v>
      </c>
    </row>
    <row r="66022" spans="1:15" x14ac:dyDescent="0.25">
      <c r="A66022" t="s">
        <v>155146</v>
      </c>
      <c r="B66022" t="s">
        <v>294</v>
      </c>
      <c r="C66022">
        <v>235378</v>
      </c>
      <c r="D66022">
        <v>0.1</v>
      </c>
      <c r="E66022" t="b">
        <v>1</v>
      </c>
      <c r="F66022" t="b">
        <v>0</v>
      </c>
      <c r="K66022" t="s">
        <v>709</v>
      </c>
      <c r="L66022" t="s">
        <v>2085</v>
      </c>
      <c r="M66022" t="s">
        <v>1300</v>
      </c>
      <c r="N66022" t="s">
        <v>1299</v>
      </c>
      <c r="O66022" t="s">
        <v>155147</v>
      </c>
    </row>
    <row r="66023" spans="1:15" x14ac:dyDescent="0.25">
      <c r="A66023" t="s">
        <v>156650</v>
      </c>
      <c r="B66023" t="s">
        <v>294</v>
      </c>
      <c r="C66023">
        <v>510441</v>
      </c>
      <c r="D66023">
        <v>0.08</v>
      </c>
      <c r="E66023" t="b">
        <v>1</v>
      </c>
      <c r="F66023" t="b">
        <v>0</v>
      </c>
      <c r="K66023" t="s">
        <v>709</v>
      </c>
      <c r="L66023" t="s">
        <v>1520</v>
      </c>
      <c r="M66023" t="s">
        <v>1300</v>
      </c>
      <c r="N66023" t="s">
        <v>1299</v>
      </c>
      <c r="O66023" t="s">
        <v>156651</v>
      </c>
    </row>
    <row r="66024" spans="1:15" x14ac:dyDescent="0.25">
      <c r="A66024" t="s">
        <v>156468</v>
      </c>
      <c r="B66024" t="s">
        <v>294</v>
      </c>
      <c r="C66024">
        <v>541015</v>
      </c>
      <c r="D66024">
        <v>0.06</v>
      </c>
      <c r="E66024" t="b">
        <v>1</v>
      </c>
      <c r="F66024" t="b">
        <v>0</v>
      </c>
      <c r="K66024" t="s">
        <v>709</v>
      </c>
      <c r="L66024" t="s">
        <v>1344</v>
      </c>
      <c r="M66024" t="s">
        <v>1300</v>
      </c>
      <c r="N66024" t="s">
        <v>1299</v>
      </c>
      <c r="O66024" t="s">
        <v>156469</v>
      </c>
    </row>
    <row r="66025" spans="1:15" x14ac:dyDescent="0.25">
      <c r="A66025" t="s">
        <v>156470</v>
      </c>
      <c r="B66025" t="s">
        <v>294</v>
      </c>
      <c r="C66025">
        <v>1077980</v>
      </c>
      <c r="D66025">
        <v>0.05</v>
      </c>
      <c r="E66025" t="b">
        <v>1</v>
      </c>
      <c r="F66025" t="b">
        <v>0</v>
      </c>
      <c r="K66025" t="s">
        <v>709</v>
      </c>
      <c r="L66025" t="s">
        <v>1317</v>
      </c>
      <c r="M66025" t="s">
        <v>1300</v>
      </c>
      <c r="N66025" t="s">
        <v>1299</v>
      </c>
      <c r="O66025" t="s">
        <v>156471</v>
      </c>
    </row>
    <row r="66026" spans="1:15" x14ac:dyDescent="0.25">
      <c r="A66026" t="s">
        <v>165475</v>
      </c>
      <c r="B66026" t="s">
        <v>294</v>
      </c>
      <c r="C66026">
        <v>711634</v>
      </c>
      <c r="D66026">
        <v>7.0000000000000007E-2</v>
      </c>
      <c r="E66026" t="b">
        <v>1</v>
      </c>
      <c r="F66026" t="b">
        <v>0</v>
      </c>
      <c r="K66026" t="s">
        <v>709</v>
      </c>
      <c r="L66026" t="s">
        <v>1385</v>
      </c>
      <c r="M66026" t="s">
        <v>1300</v>
      </c>
      <c r="N66026" t="s">
        <v>1299</v>
      </c>
      <c r="O66026" t="s">
        <v>165476</v>
      </c>
    </row>
    <row r="66027" spans="1:15" x14ac:dyDescent="0.25">
      <c r="A66027" t="s">
        <v>156474</v>
      </c>
      <c r="B66027" t="s">
        <v>294</v>
      </c>
      <c r="C66027">
        <v>600784</v>
      </c>
      <c r="D66027">
        <v>0.24</v>
      </c>
      <c r="E66027" t="b">
        <v>0</v>
      </c>
      <c r="F66027" t="b">
        <v>1</v>
      </c>
      <c r="K66027" t="s">
        <v>709</v>
      </c>
      <c r="L66027" t="s">
        <v>3705</v>
      </c>
      <c r="M66027" t="s">
        <v>1299</v>
      </c>
      <c r="N66027" t="s">
        <v>1300</v>
      </c>
      <c r="O66027" t="s">
        <v>156475</v>
      </c>
    </row>
    <row r="66028" spans="1:15" x14ac:dyDescent="0.25">
      <c r="A66028" t="s">
        <v>156476</v>
      </c>
      <c r="B66028" t="s">
        <v>294</v>
      </c>
      <c r="C66028">
        <v>451879</v>
      </c>
      <c r="D66028">
        <v>0.12</v>
      </c>
      <c r="E66028" t="b">
        <v>0</v>
      </c>
      <c r="F66028" t="b">
        <v>1</v>
      </c>
      <c r="K66028" t="s">
        <v>709</v>
      </c>
      <c r="L66028" t="s">
        <v>2796</v>
      </c>
      <c r="M66028" t="s">
        <v>1299</v>
      </c>
      <c r="N66028" t="s">
        <v>1300</v>
      </c>
      <c r="O66028" t="s">
        <v>156477</v>
      </c>
    </row>
    <row r="66029" spans="1:15" x14ac:dyDescent="0.25">
      <c r="A66029" t="s">
        <v>156652</v>
      </c>
      <c r="B66029" t="s">
        <v>294</v>
      </c>
      <c r="C66029">
        <v>739407</v>
      </c>
      <c r="D66029">
        <v>0.08</v>
      </c>
      <c r="E66029" t="b">
        <v>1</v>
      </c>
      <c r="F66029" t="b">
        <v>0</v>
      </c>
      <c r="K66029" t="s">
        <v>709</v>
      </c>
      <c r="L66029" t="s">
        <v>1520</v>
      </c>
      <c r="M66029" t="s">
        <v>1300</v>
      </c>
      <c r="N66029" t="s">
        <v>1299</v>
      </c>
      <c r="O66029" t="s">
        <v>156653</v>
      </c>
    </row>
    <row r="66030" spans="1:15" x14ac:dyDescent="0.25">
      <c r="A66030" t="s">
        <v>178611</v>
      </c>
      <c r="B66030" t="s">
        <v>294</v>
      </c>
      <c r="C66030">
        <v>340441</v>
      </c>
      <c r="D66030">
        <v>7.0000000000000007E-2</v>
      </c>
      <c r="E66030" t="b">
        <v>1</v>
      </c>
      <c r="F66030" t="b">
        <v>0</v>
      </c>
      <c r="K66030" t="s">
        <v>709</v>
      </c>
      <c r="L66030" t="s">
        <v>1385</v>
      </c>
      <c r="M66030" t="s">
        <v>1300</v>
      </c>
      <c r="N66030" t="s">
        <v>1299</v>
      </c>
      <c r="O66030" t="s">
        <v>178612</v>
      </c>
    </row>
    <row r="66031" spans="1:15" x14ac:dyDescent="0.25">
      <c r="A66031" t="s">
        <v>174163</v>
      </c>
      <c r="B66031" t="s">
        <v>294</v>
      </c>
      <c r="C66031">
        <v>820876</v>
      </c>
      <c r="D66031">
        <v>0.04</v>
      </c>
      <c r="E66031" t="b">
        <v>1</v>
      </c>
      <c r="F66031" t="b">
        <v>0</v>
      </c>
      <c r="K66031" t="s">
        <v>709</v>
      </c>
      <c r="L66031" t="s">
        <v>1866</v>
      </c>
      <c r="M66031" t="s">
        <v>1300</v>
      </c>
      <c r="N66031" t="s">
        <v>1299</v>
      </c>
      <c r="O66031" t="s">
        <v>174164</v>
      </c>
    </row>
    <row r="66032" spans="1:15" x14ac:dyDescent="0.25">
      <c r="A66032" t="s">
        <v>159038</v>
      </c>
      <c r="B66032" t="s">
        <v>294</v>
      </c>
      <c r="C66032">
        <v>235458</v>
      </c>
      <c r="D66032">
        <v>0.11</v>
      </c>
      <c r="E66032" t="b">
        <v>1</v>
      </c>
      <c r="F66032" t="b">
        <v>0</v>
      </c>
      <c r="K66032" t="s">
        <v>709</v>
      </c>
      <c r="L66032" t="s">
        <v>1443</v>
      </c>
      <c r="M66032" t="s">
        <v>1300</v>
      </c>
      <c r="N66032" t="s">
        <v>1299</v>
      </c>
      <c r="O66032" t="s">
        <v>159039</v>
      </c>
    </row>
    <row r="66033" spans="1:15" x14ac:dyDescent="0.25">
      <c r="A66033" t="s">
        <v>158627</v>
      </c>
      <c r="B66033" t="s">
        <v>294</v>
      </c>
      <c r="C66033">
        <v>803502</v>
      </c>
      <c r="D66033">
        <v>7.0000000000000007E-2</v>
      </c>
      <c r="E66033" t="b">
        <v>1</v>
      </c>
      <c r="F66033" t="b">
        <v>0</v>
      </c>
      <c r="K66033" t="s">
        <v>709</v>
      </c>
      <c r="L66033" t="s">
        <v>1385</v>
      </c>
      <c r="M66033" t="s">
        <v>1300</v>
      </c>
      <c r="N66033" t="s">
        <v>1299</v>
      </c>
      <c r="O66033" t="s">
        <v>158628</v>
      </c>
    </row>
    <row r="66034" spans="1:15" x14ac:dyDescent="0.25">
      <c r="A66034" t="s">
        <v>156478</v>
      </c>
      <c r="B66034" t="s">
        <v>294</v>
      </c>
      <c r="C66034">
        <v>307053</v>
      </c>
      <c r="D66034">
        <v>0.11</v>
      </c>
      <c r="E66034" t="b">
        <v>1</v>
      </c>
      <c r="F66034" t="b">
        <v>0</v>
      </c>
      <c r="K66034" t="s">
        <v>709</v>
      </c>
      <c r="L66034" t="s">
        <v>1443</v>
      </c>
      <c r="M66034" t="s">
        <v>1300</v>
      </c>
      <c r="N66034" t="s">
        <v>1299</v>
      </c>
      <c r="O66034" t="s">
        <v>156479</v>
      </c>
    </row>
    <row r="66035" spans="1:15" x14ac:dyDescent="0.25">
      <c r="A66035" t="s">
        <v>156247</v>
      </c>
      <c r="B66035" t="s">
        <v>294</v>
      </c>
      <c r="C66035">
        <v>981041</v>
      </c>
      <c r="D66035">
        <v>0.16</v>
      </c>
      <c r="E66035" t="b">
        <v>0</v>
      </c>
      <c r="F66035" t="b">
        <v>1</v>
      </c>
      <c r="K66035" t="s">
        <v>709</v>
      </c>
      <c r="L66035" t="s">
        <v>2134</v>
      </c>
      <c r="M66035" t="s">
        <v>1299</v>
      </c>
      <c r="N66035" t="s">
        <v>1300</v>
      </c>
      <c r="O66035" t="s">
        <v>156248</v>
      </c>
    </row>
    <row r="66036" spans="1:15" x14ac:dyDescent="0.25">
      <c r="A66036" t="s">
        <v>156656</v>
      </c>
      <c r="B66036" t="s">
        <v>294</v>
      </c>
      <c r="C66036">
        <v>771731</v>
      </c>
      <c r="D66036">
        <v>0.08</v>
      </c>
      <c r="E66036" t="b">
        <v>1</v>
      </c>
      <c r="F66036" t="b">
        <v>0</v>
      </c>
      <c r="K66036" t="s">
        <v>709</v>
      </c>
      <c r="L66036" t="s">
        <v>1520</v>
      </c>
      <c r="M66036" t="s">
        <v>1300</v>
      </c>
      <c r="N66036" t="s">
        <v>1299</v>
      </c>
      <c r="O66036" t="s">
        <v>33344</v>
      </c>
    </row>
    <row r="66037" spans="1:15" x14ac:dyDescent="0.25">
      <c r="A66037" t="s">
        <v>165477</v>
      </c>
      <c r="B66037" t="s">
        <v>294</v>
      </c>
      <c r="C66037">
        <v>266135</v>
      </c>
      <c r="D66037">
        <v>0.06</v>
      </c>
      <c r="E66037" t="b">
        <v>1</v>
      </c>
      <c r="F66037" t="b">
        <v>0</v>
      </c>
      <c r="K66037" t="s">
        <v>709</v>
      </c>
      <c r="L66037" t="s">
        <v>1344</v>
      </c>
      <c r="M66037" t="s">
        <v>1300</v>
      </c>
      <c r="N66037" t="s">
        <v>1299</v>
      </c>
      <c r="O66037" t="s">
        <v>165478</v>
      </c>
    </row>
    <row r="66038" spans="1:15" x14ac:dyDescent="0.25">
      <c r="A66038" t="s">
        <v>158629</v>
      </c>
      <c r="B66038" t="s">
        <v>294</v>
      </c>
      <c r="C66038">
        <v>494441</v>
      </c>
      <c r="D66038">
        <v>0.05</v>
      </c>
      <c r="E66038" t="b">
        <v>1</v>
      </c>
      <c r="F66038" t="b">
        <v>0</v>
      </c>
      <c r="K66038" t="s">
        <v>709</v>
      </c>
      <c r="L66038" t="s">
        <v>1317</v>
      </c>
      <c r="M66038" t="s">
        <v>1300</v>
      </c>
      <c r="N66038" t="s">
        <v>1299</v>
      </c>
      <c r="O66038" t="s">
        <v>158630</v>
      </c>
    </row>
    <row r="66039" spans="1:15" x14ac:dyDescent="0.25">
      <c r="A66039" t="s">
        <v>171376</v>
      </c>
      <c r="B66039" t="s">
        <v>294</v>
      </c>
      <c r="C66039">
        <v>1090239</v>
      </c>
      <c r="D66039">
        <v>0.09</v>
      </c>
      <c r="E66039" t="b">
        <v>1</v>
      </c>
      <c r="F66039" t="b">
        <v>0</v>
      </c>
      <c r="K66039" t="s">
        <v>709</v>
      </c>
      <c r="L66039" t="s">
        <v>1373</v>
      </c>
      <c r="M66039" t="s">
        <v>1300</v>
      </c>
      <c r="N66039" t="s">
        <v>1299</v>
      </c>
      <c r="O66039" t="s">
        <v>171377</v>
      </c>
    </row>
    <row r="66040" spans="1:15" x14ac:dyDescent="0.25">
      <c r="A66040" t="s">
        <v>179269</v>
      </c>
      <c r="B66040" t="s">
        <v>294</v>
      </c>
      <c r="C66040">
        <v>393170</v>
      </c>
      <c r="D66040">
        <v>0.12</v>
      </c>
      <c r="E66040" t="b">
        <v>0</v>
      </c>
      <c r="F66040" t="b">
        <v>1</v>
      </c>
      <c r="K66040" t="s">
        <v>709</v>
      </c>
      <c r="L66040" t="s">
        <v>2796</v>
      </c>
      <c r="M66040" t="s">
        <v>1299</v>
      </c>
      <c r="N66040" t="s">
        <v>1300</v>
      </c>
      <c r="O66040" t="s">
        <v>179270</v>
      </c>
    </row>
    <row r="66041" spans="1:15" x14ac:dyDescent="0.25">
      <c r="A66041" t="s">
        <v>171335</v>
      </c>
      <c r="B66041" t="s">
        <v>294</v>
      </c>
      <c r="C66041">
        <v>368683</v>
      </c>
      <c r="D66041">
        <v>7.0000000000000007E-2</v>
      </c>
      <c r="E66041" t="b">
        <v>1</v>
      </c>
      <c r="F66041" t="b">
        <v>0</v>
      </c>
      <c r="K66041" t="s">
        <v>709</v>
      </c>
      <c r="L66041" t="s">
        <v>1385</v>
      </c>
      <c r="M66041" t="s">
        <v>1300</v>
      </c>
      <c r="N66041" t="s">
        <v>1299</v>
      </c>
      <c r="O66041" t="s">
        <v>171336</v>
      </c>
    </row>
    <row r="66042" spans="1:15" x14ac:dyDescent="0.25">
      <c r="A66042" t="s">
        <v>156251</v>
      </c>
      <c r="B66042" t="s">
        <v>294</v>
      </c>
      <c r="C66042">
        <v>275467</v>
      </c>
      <c r="D66042">
        <v>0.16</v>
      </c>
      <c r="E66042" t="b">
        <v>0</v>
      </c>
      <c r="F66042" t="b">
        <v>1</v>
      </c>
      <c r="K66042" t="s">
        <v>709</v>
      </c>
      <c r="L66042" t="s">
        <v>2134</v>
      </c>
      <c r="M66042" t="s">
        <v>1299</v>
      </c>
      <c r="N66042" t="s">
        <v>1300</v>
      </c>
      <c r="O66042" t="s">
        <v>156252</v>
      </c>
    </row>
    <row r="66043" spans="1:15" x14ac:dyDescent="0.25">
      <c r="A66043" t="s">
        <v>165479</v>
      </c>
      <c r="B66043" t="s">
        <v>294</v>
      </c>
      <c r="C66043">
        <v>467163</v>
      </c>
      <c r="D66043">
        <v>0.19</v>
      </c>
      <c r="E66043" t="b">
        <v>0</v>
      </c>
      <c r="F66043" t="b">
        <v>1</v>
      </c>
      <c r="K66043" t="s">
        <v>709</v>
      </c>
      <c r="L66043" t="s">
        <v>2670</v>
      </c>
      <c r="M66043" t="s">
        <v>1299</v>
      </c>
      <c r="N66043" t="s">
        <v>1300</v>
      </c>
      <c r="O66043" t="s">
        <v>165480</v>
      </c>
    </row>
    <row r="66044" spans="1:15" x14ac:dyDescent="0.25">
      <c r="A66044" t="s">
        <v>157381</v>
      </c>
      <c r="B66044" t="s">
        <v>294</v>
      </c>
      <c r="C66044">
        <v>1603720</v>
      </c>
      <c r="D66044">
        <v>0.24</v>
      </c>
      <c r="E66044" t="b">
        <v>0</v>
      </c>
      <c r="F66044" t="b">
        <v>1</v>
      </c>
      <c r="K66044" t="s">
        <v>709</v>
      </c>
      <c r="L66044" t="s">
        <v>3705</v>
      </c>
      <c r="M66044" t="s">
        <v>1299</v>
      </c>
      <c r="N66044" t="s">
        <v>1300</v>
      </c>
      <c r="O66044" t="s">
        <v>158437</v>
      </c>
    </row>
    <row r="66045" spans="1:15" x14ac:dyDescent="0.25">
      <c r="A66045" t="s">
        <v>159042</v>
      </c>
      <c r="B66045" t="s">
        <v>294</v>
      </c>
      <c r="C66045">
        <v>381128</v>
      </c>
      <c r="D66045">
        <v>0.14000000000000001</v>
      </c>
      <c r="E66045" t="b">
        <v>0</v>
      </c>
      <c r="F66045" t="b">
        <v>1</v>
      </c>
      <c r="K66045" t="s">
        <v>709</v>
      </c>
      <c r="L66045" t="s">
        <v>2871</v>
      </c>
      <c r="M66045" t="s">
        <v>1299</v>
      </c>
      <c r="N66045" t="s">
        <v>1300</v>
      </c>
      <c r="O66045" t="s">
        <v>159043</v>
      </c>
    </row>
    <row r="66046" spans="1:15" x14ac:dyDescent="0.25">
      <c r="A66046" t="s">
        <v>171378</v>
      </c>
      <c r="B66046" t="s">
        <v>294</v>
      </c>
      <c r="C66046">
        <v>222675</v>
      </c>
      <c r="D66046">
        <v>0.03</v>
      </c>
      <c r="E66046" t="b">
        <v>0</v>
      </c>
      <c r="F66046" t="b">
        <v>1</v>
      </c>
      <c r="K66046" t="s">
        <v>709</v>
      </c>
      <c r="L66046" t="s">
        <v>1914</v>
      </c>
      <c r="M66046" t="s">
        <v>1299</v>
      </c>
      <c r="N66046" t="s">
        <v>1300</v>
      </c>
      <c r="O66046" t="s">
        <v>171379</v>
      </c>
    </row>
    <row r="66047" spans="1:15" x14ac:dyDescent="0.25">
      <c r="A66047" t="s">
        <v>165481</v>
      </c>
      <c r="B66047" t="s">
        <v>294</v>
      </c>
      <c r="C66047">
        <v>658710</v>
      </c>
      <c r="D66047">
        <v>7.0000000000000007E-2</v>
      </c>
      <c r="E66047" t="b">
        <v>0</v>
      </c>
      <c r="F66047" t="b">
        <v>1</v>
      </c>
      <c r="K66047" t="s">
        <v>709</v>
      </c>
      <c r="L66047" t="s">
        <v>1385</v>
      </c>
      <c r="M66047" t="s">
        <v>1299</v>
      </c>
      <c r="N66047" t="s">
        <v>1300</v>
      </c>
      <c r="O66047" t="s">
        <v>165482</v>
      </c>
    </row>
    <row r="66048" spans="1:15" x14ac:dyDescent="0.25">
      <c r="A66048" t="s">
        <v>180861</v>
      </c>
      <c r="B66048" t="s">
        <v>294</v>
      </c>
      <c r="C66048">
        <v>921467</v>
      </c>
      <c r="D66048">
        <v>0.08</v>
      </c>
      <c r="E66048" t="b">
        <v>0</v>
      </c>
      <c r="F66048" t="b">
        <v>1</v>
      </c>
      <c r="K66048" t="s">
        <v>709</v>
      </c>
      <c r="L66048" t="s">
        <v>1520</v>
      </c>
      <c r="M66048" t="s">
        <v>1299</v>
      </c>
      <c r="N66048" t="s">
        <v>1300</v>
      </c>
      <c r="O66048" t="s">
        <v>180862</v>
      </c>
    </row>
    <row r="66049" spans="1:15" x14ac:dyDescent="0.25">
      <c r="A66049" t="s">
        <v>158538</v>
      </c>
      <c r="B66049" t="s">
        <v>294</v>
      </c>
      <c r="C66049">
        <v>1762595</v>
      </c>
      <c r="D66049">
        <v>0.08</v>
      </c>
      <c r="E66049" t="b">
        <v>0</v>
      </c>
      <c r="F66049" t="b">
        <v>0</v>
      </c>
      <c r="K66049" t="s">
        <v>709</v>
      </c>
      <c r="L66049" t="s">
        <v>1520</v>
      </c>
      <c r="M66049" t="s">
        <v>1299</v>
      </c>
      <c r="N66049" t="s">
        <v>1299</v>
      </c>
      <c r="O66049" t="s">
        <v>158539</v>
      </c>
    </row>
    <row r="66050" spans="1:15" x14ac:dyDescent="0.25">
      <c r="A66050" t="s">
        <v>155191</v>
      </c>
      <c r="B66050" t="s">
        <v>294</v>
      </c>
      <c r="C66050">
        <v>1526771</v>
      </c>
      <c r="D66050">
        <v>7.0000000000000007E-2</v>
      </c>
      <c r="E66050" t="b">
        <v>0</v>
      </c>
      <c r="F66050" t="b">
        <v>1</v>
      </c>
      <c r="K66050" t="s">
        <v>709</v>
      </c>
      <c r="L66050" t="s">
        <v>1385</v>
      </c>
      <c r="M66050" t="s">
        <v>1299</v>
      </c>
      <c r="N66050" t="s">
        <v>1300</v>
      </c>
      <c r="O66050" t="s">
        <v>155192</v>
      </c>
    </row>
    <row r="66051" spans="1:15" x14ac:dyDescent="0.25">
      <c r="A66051" t="s">
        <v>174222</v>
      </c>
      <c r="B66051" t="s">
        <v>294</v>
      </c>
      <c r="C66051">
        <v>507540</v>
      </c>
      <c r="D66051">
        <v>0.13</v>
      </c>
      <c r="E66051" t="b">
        <v>0</v>
      </c>
      <c r="F66051" t="b">
        <v>1</v>
      </c>
      <c r="K66051" t="s">
        <v>709</v>
      </c>
      <c r="L66051" t="s">
        <v>2342</v>
      </c>
      <c r="M66051" t="s">
        <v>1299</v>
      </c>
      <c r="N66051" t="s">
        <v>1300</v>
      </c>
      <c r="O66051" t="s">
        <v>174223</v>
      </c>
    </row>
    <row r="66052" spans="1:15" x14ac:dyDescent="0.25">
      <c r="A66052" t="s">
        <v>171380</v>
      </c>
      <c r="B66052" t="s">
        <v>294</v>
      </c>
      <c r="C66052">
        <v>379758</v>
      </c>
      <c r="D66052">
        <v>0.03</v>
      </c>
      <c r="E66052" t="b">
        <v>0</v>
      </c>
      <c r="F66052" t="b">
        <v>1</v>
      </c>
      <c r="K66052" t="s">
        <v>709</v>
      </c>
      <c r="L66052" t="s">
        <v>1914</v>
      </c>
      <c r="M66052" t="s">
        <v>1299</v>
      </c>
      <c r="N66052" t="s">
        <v>1300</v>
      </c>
      <c r="O66052" t="s">
        <v>171381</v>
      </c>
    </row>
    <row r="66053" spans="1:15" x14ac:dyDescent="0.25">
      <c r="A66053" t="s">
        <v>159044</v>
      </c>
      <c r="B66053" t="s">
        <v>294</v>
      </c>
      <c r="C66053">
        <v>484813</v>
      </c>
      <c r="D66053">
        <v>0.1</v>
      </c>
      <c r="E66053" t="b">
        <v>0</v>
      </c>
      <c r="F66053" t="b">
        <v>1</v>
      </c>
      <c r="K66053" t="s">
        <v>709</v>
      </c>
      <c r="L66053" t="s">
        <v>2085</v>
      </c>
      <c r="M66053" t="s">
        <v>1299</v>
      </c>
      <c r="N66053" t="s">
        <v>1300</v>
      </c>
      <c r="O66053" t="s">
        <v>159045</v>
      </c>
    </row>
    <row r="66054" spans="1:15" x14ac:dyDescent="0.25">
      <c r="A66054" t="s">
        <v>159046</v>
      </c>
      <c r="B66054" t="s">
        <v>294</v>
      </c>
      <c r="C66054">
        <v>566996</v>
      </c>
      <c r="D66054">
        <v>0.22</v>
      </c>
      <c r="E66054" t="b">
        <v>0</v>
      </c>
      <c r="F66054" t="b">
        <v>1</v>
      </c>
      <c r="K66054" t="s">
        <v>709</v>
      </c>
      <c r="L66054" t="s">
        <v>2496</v>
      </c>
      <c r="M66054" t="s">
        <v>1299</v>
      </c>
      <c r="N66054" t="s">
        <v>1300</v>
      </c>
      <c r="O66054" t="s">
        <v>159047</v>
      </c>
    </row>
    <row r="66055" spans="1:15" x14ac:dyDescent="0.25">
      <c r="A66055" t="s">
        <v>156257</v>
      </c>
      <c r="B66055" t="s">
        <v>294</v>
      </c>
      <c r="C66055">
        <v>214839</v>
      </c>
      <c r="D66055">
        <v>7.0000000000000007E-2</v>
      </c>
      <c r="E66055" t="b">
        <v>0</v>
      </c>
      <c r="F66055" t="b">
        <v>0</v>
      </c>
      <c r="K66055" t="s">
        <v>709</v>
      </c>
      <c r="L66055" t="s">
        <v>1385</v>
      </c>
      <c r="M66055" t="s">
        <v>1299</v>
      </c>
      <c r="N66055" t="s">
        <v>1299</v>
      </c>
      <c r="O66055" t="s">
        <v>156258</v>
      </c>
    </row>
    <row r="66056" spans="1:15" x14ac:dyDescent="0.25">
      <c r="A66056" t="s">
        <v>156663</v>
      </c>
      <c r="B66056" t="s">
        <v>294</v>
      </c>
      <c r="C66056">
        <v>1702603</v>
      </c>
      <c r="D66056">
        <v>0.13</v>
      </c>
      <c r="E66056" t="b">
        <v>1</v>
      </c>
      <c r="F66056" t="b">
        <v>0</v>
      </c>
      <c r="K66056" t="s">
        <v>709</v>
      </c>
      <c r="L66056" t="s">
        <v>2342</v>
      </c>
      <c r="M66056" t="s">
        <v>1300</v>
      </c>
      <c r="N66056" t="s">
        <v>1299</v>
      </c>
      <c r="O66056" t="s">
        <v>156664</v>
      </c>
    </row>
    <row r="66057" spans="1:15" x14ac:dyDescent="0.25">
      <c r="A66057" t="s">
        <v>159048</v>
      </c>
      <c r="B66057" t="s">
        <v>294</v>
      </c>
      <c r="C66057">
        <v>318505</v>
      </c>
      <c r="D66057">
        <v>0.19</v>
      </c>
      <c r="E66057" t="b">
        <v>0</v>
      </c>
      <c r="F66057" t="b">
        <v>1</v>
      </c>
      <c r="K66057" t="s">
        <v>709</v>
      </c>
      <c r="L66057" t="s">
        <v>2670</v>
      </c>
      <c r="M66057" t="s">
        <v>1299</v>
      </c>
      <c r="N66057" t="s">
        <v>1300</v>
      </c>
      <c r="O66057" t="s">
        <v>159049</v>
      </c>
    </row>
    <row r="66058" spans="1:15" x14ac:dyDescent="0.25">
      <c r="A66058" t="s">
        <v>179277</v>
      </c>
      <c r="B66058" t="s">
        <v>294</v>
      </c>
      <c r="C66058">
        <v>441574</v>
      </c>
      <c r="D66058">
        <v>0.06</v>
      </c>
      <c r="E66058" t="b">
        <v>1</v>
      </c>
      <c r="F66058" t="b">
        <v>0</v>
      </c>
      <c r="K66058" t="s">
        <v>709</v>
      </c>
      <c r="L66058" t="s">
        <v>1344</v>
      </c>
      <c r="M66058" t="s">
        <v>1300</v>
      </c>
      <c r="N66058" t="s">
        <v>1299</v>
      </c>
      <c r="O66058" t="s">
        <v>179278</v>
      </c>
    </row>
    <row r="66059" spans="1:15" x14ac:dyDescent="0.25">
      <c r="A66059" t="s">
        <v>180863</v>
      </c>
      <c r="B66059" t="s">
        <v>294</v>
      </c>
      <c r="C66059">
        <v>344906</v>
      </c>
      <c r="D66059">
        <v>0.11</v>
      </c>
      <c r="E66059" t="b">
        <v>0</v>
      </c>
      <c r="F66059" t="b">
        <v>1</v>
      </c>
      <c r="K66059" t="s">
        <v>709</v>
      </c>
      <c r="L66059" t="s">
        <v>1443</v>
      </c>
      <c r="M66059" t="s">
        <v>1299</v>
      </c>
      <c r="N66059" t="s">
        <v>1300</v>
      </c>
      <c r="O66059" t="s">
        <v>180864</v>
      </c>
    </row>
    <row r="66060" spans="1:15" x14ac:dyDescent="0.25">
      <c r="A66060" t="s">
        <v>156482</v>
      </c>
      <c r="B66060" t="s">
        <v>294</v>
      </c>
      <c r="C66060">
        <v>952612</v>
      </c>
      <c r="D66060">
        <v>0.06</v>
      </c>
      <c r="E66060" t="b">
        <v>1</v>
      </c>
      <c r="F66060" t="b">
        <v>0</v>
      </c>
      <c r="K66060" t="s">
        <v>709</v>
      </c>
      <c r="L66060" t="s">
        <v>1344</v>
      </c>
      <c r="M66060" t="s">
        <v>1300</v>
      </c>
      <c r="N66060" t="s">
        <v>1299</v>
      </c>
      <c r="O66060" t="s">
        <v>156483</v>
      </c>
    </row>
    <row r="66061" spans="1:15" x14ac:dyDescent="0.25">
      <c r="A66061" t="s">
        <v>165483</v>
      </c>
      <c r="B66061" t="s">
        <v>294</v>
      </c>
      <c r="C66061">
        <v>306293</v>
      </c>
      <c r="D66061">
        <v>0.09</v>
      </c>
      <c r="E66061" t="b">
        <v>0</v>
      </c>
      <c r="F66061" t="b">
        <v>1</v>
      </c>
      <c r="K66061" t="s">
        <v>709</v>
      </c>
      <c r="L66061" t="s">
        <v>1373</v>
      </c>
      <c r="M66061" t="s">
        <v>1299</v>
      </c>
      <c r="N66061" t="s">
        <v>1300</v>
      </c>
      <c r="O66061" t="s">
        <v>165484</v>
      </c>
    </row>
    <row r="66062" spans="1:15" x14ac:dyDescent="0.25">
      <c r="A66062" t="s">
        <v>178786</v>
      </c>
      <c r="B66062" t="s">
        <v>294</v>
      </c>
      <c r="C66062">
        <v>266213</v>
      </c>
      <c r="D66062">
        <v>0.04</v>
      </c>
      <c r="E66062" t="b">
        <v>1</v>
      </c>
      <c r="F66062" t="b">
        <v>0</v>
      </c>
      <c r="K66062" t="s">
        <v>709</v>
      </c>
      <c r="L66062" t="s">
        <v>1866</v>
      </c>
      <c r="M66062" t="s">
        <v>1300</v>
      </c>
      <c r="N66062" t="s">
        <v>1299</v>
      </c>
      <c r="O66062" t="s">
        <v>178787</v>
      </c>
    </row>
    <row r="66063" spans="1:15" x14ac:dyDescent="0.25">
      <c r="A66063" t="s">
        <v>180865</v>
      </c>
      <c r="B66063" t="s">
        <v>294</v>
      </c>
      <c r="C66063">
        <v>1075194</v>
      </c>
      <c r="D66063">
        <v>0.1</v>
      </c>
      <c r="E66063" t="b">
        <v>0</v>
      </c>
      <c r="F66063" t="b">
        <v>1</v>
      </c>
      <c r="K66063" t="s">
        <v>709</v>
      </c>
      <c r="L66063" t="s">
        <v>2085</v>
      </c>
      <c r="M66063" t="s">
        <v>1299</v>
      </c>
      <c r="N66063" t="s">
        <v>1300</v>
      </c>
      <c r="O66063" t="s">
        <v>180866</v>
      </c>
    </row>
    <row r="66064" spans="1:15" x14ac:dyDescent="0.25">
      <c r="A66064" t="s">
        <v>156265</v>
      </c>
      <c r="B66064" t="s">
        <v>294</v>
      </c>
      <c r="C66064">
        <v>390822</v>
      </c>
      <c r="D66064">
        <v>0.09</v>
      </c>
      <c r="E66064" t="b">
        <v>0</v>
      </c>
      <c r="F66064" t="b">
        <v>1</v>
      </c>
      <c r="K66064" t="s">
        <v>709</v>
      </c>
      <c r="L66064" t="s">
        <v>1373</v>
      </c>
      <c r="M66064" t="s">
        <v>1299</v>
      </c>
      <c r="N66064" t="s">
        <v>1300</v>
      </c>
      <c r="O66064" t="s">
        <v>156266</v>
      </c>
    </row>
    <row r="66065" spans="1:15" x14ac:dyDescent="0.25">
      <c r="A66065" t="s">
        <v>174165</v>
      </c>
      <c r="B66065" t="s">
        <v>294</v>
      </c>
      <c r="C66065">
        <v>723115</v>
      </c>
      <c r="D66065">
        <v>0.09</v>
      </c>
      <c r="E66065" t="b">
        <v>0</v>
      </c>
      <c r="F66065" t="b">
        <v>1</v>
      </c>
      <c r="K66065" t="s">
        <v>709</v>
      </c>
      <c r="L66065" t="s">
        <v>1373</v>
      </c>
      <c r="M66065" t="s">
        <v>1299</v>
      </c>
      <c r="N66065" t="s">
        <v>1300</v>
      </c>
      <c r="O66065" t="s">
        <v>174166</v>
      </c>
    </row>
    <row r="66066" spans="1:15" x14ac:dyDescent="0.25">
      <c r="A66066" t="s">
        <v>156667</v>
      </c>
      <c r="B66066" t="s">
        <v>294</v>
      </c>
      <c r="C66066">
        <v>514038</v>
      </c>
      <c r="D66066">
        <v>0.05</v>
      </c>
      <c r="E66066" t="b">
        <v>0</v>
      </c>
      <c r="F66066" t="b">
        <v>1</v>
      </c>
      <c r="K66066" t="s">
        <v>709</v>
      </c>
      <c r="L66066" t="s">
        <v>1317</v>
      </c>
      <c r="M66066" t="s">
        <v>1299</v>
      </c>
      <c r="N66066" t="s">
        <v>1300</v>
      </c>
      <c r="O66066" t="s">
        <v>156668</v>
      </c>
    </row>
    <row r="66067" spans="1:15" x14ac:dyDescent="0.25">
      <c r="A66067" t="s">
        <v>156267</v>
      </c>
      <c r="B66067" t="s">
        <v>294</v>
      </c>
      <c r="C66067">
        <v>444243</v>
      </c>
      <c r="D66067">
        <v>0.09</v>
      </c>
      <c r="E66067" t="b">
        <v>1</v>
      </c>
      <c r="F66067" t="b">
        <v>0</v>
      </c>
      <c r="K66067" t="s">
        <v>709</v>
      </c>
      <c r="L66067" t="s">
        <v>1373</v>
      </c>
      <c r="M66067" t="s">
        <v>1300</v>
      </c>
      <c r="N66067" t="s">
        <v>1299</v>
      </c>
      <c r="O66067" t="s">
        <v>64833</v>
      </c>
    </row>
    <row r="66068" spans="1:15" x14ac:dyDescent="0.25">
      <c r="A66068" t="s">
        <v>165485</v>
      </c>
      <c r="B66068" t="s">
        <v>294</v>
      </c>
      <c r="C66068">
        <v>379894</v>
      </c>
      <c r="D66068">
        <v>0.16</v>
      </c>
      <c r="E66068" t="b">
        <v>0</v>
      </c>
      <c r="F66068" t="b">
        <v>1</v>
      </c>
      <c r="K66068" t="s">
        <v>709</v>
      </c>
      <c r="L66068" t="s">
        <v>2134</v>
      </c>
      <c r="M66068" t="s">
        <v>1299</v>
      </c>
      <c r="N66068" t="s">
        <v>1300</v>
      </c>
      <c r="O66068" t="s">
        <v>165486</v>
      </c>
    </row>
    <row r="66069" spans="1:15" x14ac:dyDescent="0.25">
      <c r="A66069" t="s">
        <v>175923</v>
      </c>
      <c r="B66069" t="s">
        <v>294</v>
      </c>
      <c r="C66069">
        <v>364479</v>
      </c>
      <c r="D66069">
        <v>0.12</v>
      </c>
      <c r="E66069" t="b">
        <v>1</v>
      </c>
      <c r="F66069" t="b">
        <v>0</v>
      </c>
      <c r="K66069" t="s">
        <v>709</v>
      </c>
      <c r="L66069" t="s">
        <v>2796</v>
      </c>
      <c r="M66069" t="s">
        <v>1300</v>
      </c>
      <c r="N66069" t="s">
        <v>1299</v>
      </c>
      <c r="O66069" t="s">
        <v>175924</v>
      </c>
    </row>
    <row r="66070" spans="1:15" x14ac:dyDescent="0.25">
      <c r="A66070" t="s">
        <v>156480</v>
      </c>
      <c r="B66070" t="s">
        <v>294</v>
      </c>
      <c r="C66070">
        <v>954918</v>
      </c>
      <c r="D66070">
        <v>0.17</v>
      </c>
      <c r="E66070" t="b">
        <v>0</v>
      </c>
      <c r="F66070" t="b">
        <v>1</v>
      </c>
      <c r="K66070" t="s">
        <v>709</v>
      </c>
      <c r="L66070" t="s">
        <v>2438</v>
      </c>
      <c r="M66070" t="s">
        <v>1299</v>
      </c>
      <c r="N66070" t="s">
        <v>1300</v>
      </c>
      <c r="O66070" t="s">
        <v>156481</v>
      </c>
    </row>
    <row r="66071" spans="1:15" x14ac:dyDescent="0.25">
      <c r="A66071" t="s">
        <v>171382</v>
      </c>
      <c r="B66071" t="s">
        <v>294</v>
      </c>
      <c r="C66071">
        <v>497310</v>
      </c>
      <c r="D66071">
        <v>0.1</v>
      </c>
      <c r="E66071" t="b">
        <v>0</v>
      </c>
      <c r="F66071" t="b">
        <v>1</v>
      </c>
      <c r="K66071" t="s">
        <v>709</v>
      </c>
      <c r="L66071" t="s">
        <v>2085</v>
      </c>
      <c r="M66071" t="s">
        <v>1299</v>
      </c>
      <c r="N66071" t="s">
        <v>1300</v>
      </c>
      <c r="O66071" t="s">
        <v>171383</v>
      </c>
    </row>
    <row r="66072" spans="1:15" x14ac:dyDescent="0.25">
      <c r="A66072" t="s">
        <v>171384</v>
      </c>
      <c r="B66072" t="s">
        <v>294</v>
      </c>
      <c r="C66072">
        <v>670523</v>
      </c>
      <c r="D66072">
        <v>0.06</v>
      </c>
      <c r="E66072" t="b">
        <v>1</v>
      </c>
      <c r="F66072" t="b">
        <v>0</v>
      </c>
      <c r="K66072" t="s">
        <v>709</v>
      </c>
      <c r="L66072" t="s">
        <v>1344</v>
      </c>
      <c r="M66072" t="s">
        <v>1300</v>
      </c>
      <c r="N66072" t="s">
        <v>1299</v>
      </c>
      <c r="O66072" t="s">
        <v>171385</v>
      </c>
    </row>
    <row r="66073" spans="1:15" x14ac:dyDescent="0.25">
      <c r="A66073" t="s">
        <v>158779</v>
      </c>
      <c r="B66073" t="s">
        <v>294</v>
      </c>
      <c r="C66073">
        <v>829049</v>
      </c>
      <c r="D66073">
        <v>0.05</v>
      </c>
      <c r="E66073" t="b">
        <v>1</v>
      </c>
      <c r="F66073" t="b">
        <v>0</v>
      </c>
      <c r="K66073" t="s">
        <v>709</v>
      </c>
      <c r="L66073" t="s">
        <v>1317</v>
      </c>
      <c r="M66073" t="s">
        <v>1300</v>
      </c>
      <c r="N66073" t="s">
        <v>1299</v>
      </c>
      <c r="O66073" t="s">
        <v>158780</v>
      </c>
    </row>
    <row r="66074" spans="1:15" x14ac:dyDescent="0.25">
      <c r="A66074" t="s">
        <v>156669</v>
      </c>
      <c r="B66074" t="s">
        <v>294</v>
      </c>
      <c r="C66074">
        <v>416639</v>
      </c>
      <c r="D66074">
        <v>0.26</v>
      </c>
      <c r="E66074" t="b">
        <v>0</v>
      </c>
      <c r="F66074" t="b">
        <v>1</v>
      </c>
      <c r="K66074" t="s">
        <v>709</v>
      </c>
      <c r="L66074" t="s">
        <v>12494</v>
      </c>
      <c r="M66074" t="s">
        <v>1299</v>
      </c>
      <c r="N66074" t="s">
        <v>1300</v>
      </c>
      <c r="O66074" t="s">
        <v>156670</v>
      </c>
    </row>
    <row r="66075" spans="1:15" x14ac:dyDescent="0.25">
      <c r="A66075" t="s">
        <v>156669</v>
      </c>
      <c r="B66075" t="s">
        <v>294</v>
      </c>
      <c r="C66075">
        <v>416639</v>
      </c>
      <c r="D66075">
        <v>0.26</v>
      </c>
      <c r="E66075" t="b">
        <v>0</v>
      </c>
      <c r="F66075" t="b">
        <v>1</v>
      </c>
      <c r="K66075" t="s">
        <v>709</v>
      </c>
      <c r="L66075" t="s">
        <v>12494</v>
      </c>
      <c r="M66075" t="s">
        <v>1299</v>
      </c>
      <c r="N66075" t="s">
        <v>1300</v>
      </c>
      <c r="O66075" t="s">
        <v>156670</v>
      </c>
    </row>
    <row r="66076" spans="1:15" x14ac:dyDescent="0.25">
      <c r="A66076" t="s">
        <v>175925</v>
      </c>
      <c r="B66076" t="s">
        <v>294</v>
      </c>
      <c r="C66076">
        <v>1691326</v>
      </c>
      <c r="D66076">
        <v>0.13</v>
      </c>
      <c r="E66076" t="b">
        <v>1</v>
      </c>
      <c r="F66076" t="b">
        <v>0</v>
      </c>
      <c r="K66076" t="s">
        <v>709</v>
      </c>
      <c r="L66076" t="s">
        <v>2342</v>
      </c>
      <c r="M66076" t="s">
        <v>1300</v>
      </c>
      <c r="N66076" t="s">
        <v>1299</v>
      </c>
      <c r="O66076" t="s">
        <v>175926</v>
      </c>
    </row>
    <row r="66077" spans="1:15" x14ac:dyDescent="0.25">
      <c r="A66077" t="s">
        <v>179275</v>
      </c>
      <c r="B66077" t="s">
        <v>294</v>
      </c>
      <c r="C66077">
        <v>763764</v>
      </c>
      <c r="D66077">
        <v>7.0000000000000007E-2</v>
      </c>
      <c r="E66077" t="b">
        <v>1</v>
      </c>
      <c r="F66077" t="b">
        <v>0</v>
      </c>
      <c r="K66077" t="s">
        <v>709</v>
      </c>
      <c r="L66077" t="s">
        <v>1385</v>
      </c>
      <c r="M66077" t="s">
        <v>1300</v>
      </c>
      <c r="N66077" t="s">
        <v>1299</v>
      </c>
      <c r="O66077" t="s">
        <v>179276</v>
      </c>
    </row>
    <row r="66078" spans="1:15" x14ac:dyDescent="0.25">
      <c r="A66078" t="s">
        <v>178613</v>
      </c>
      <c r="B66078" t="s">
        <v>294</v>
      </c>
      <c r="C66078">
        <v>743196</v>
      </c>
      <c r="D66078">
        <v>7.0000000000000007E-2</v>
      </c>
      <c r="E66078" t="b">
        <v>1</v>
      </c>
      <c r="F66078" t="b">
        <v>0</v>
      </c>
      <c r="K66078" t="s">
        <v>709</v>
      </c>
      <c r="L66078" t="s">
        <v>1385</v>
      </c>
      <c r="M66078" t="s">
        <v>1300</v>
      </c>
      <c r="N66078" t="s">
        <v>1299</v>
      </c>
      <c r="O66078" t="s">
        <v>178614</v>
      </c>
    </row>
    <row r="66079" spans="1:15" x14ac:dyDescent="0.25">
      <c r="A66079" t="s">
        <v>156491</v>
      </c>
      <c r="B66079" t="s">
        <v>294</v>
      </c>
      <c r="C66079">
        <v>724208</v>
      </c>
      <c r="D66079">
        <v>0.06</v>
      </c>
      <c r="E66079" t="b">
        <v>0</v>
      </c>
      <c r="F66079" t="b">
        <v>1</v>
      </c>
      <c r="K66079" t="s">
        <v>709</v>
      </c>
      <c r="L66079" t="s">
        <v>1344</v>
      </c>
      <c r="M66079" t="s">
        <v>1299</v>
      </c>
      <c r="N66079" t="s">
        <v>1300</v>
      </c>
      <c r="O66079" t="s">
        <v>156492</v>
      </c>
    </row>
    <row r="66080" spans="1:15" x14ac:dyDescent="0.25">
      <c r="A66080" t="s">
        <v>171386</v>
      </c>
      <c r="B66080" t="s">
        <v>294</v>
      </c>
      <c r="C66080">
        <v>390695</v>
      </c>
      <c r="D66080">
        <v>0.06</v>
      </c>
      <c r="E66080" t="b">
        <v>0</v>
      </c>
      <c r="F66080" t="b">
        <v>1</v>
      </c>
      <c r="K66080" t="s">
        <v>709</v>
      </c>
      <c r="L66080" t="s">
        <v>1344</v>
      </c>
      <c r="M66080" t="s">
        <v>1299</v>
      </c>
      <c r="N66080" t="s">
        <v>1300</v>
      </c>
      <c r="O66080" t="s">
        <v>171387</v>
      </c>
    </row>
    <row r="66081" spans="1:15" x14ac:dyDescent="0.25">
      <c r="A66081" t="s">
        <v>171388</v>
      </c>
      <c r="B66081" t="s">
        <v>294</v>
      </c>
      <c r="C66081">
        <v>881139</v>
      </c>
      <c r="D66081">
        <v>0.11</v>
      </c>
      <c r="E66081" t="b">
        <v>1</v>
      </c>
      <c r="F66081" t="b">
        <v>0</v>
      </c>
      <c r="K66081" t="s">
        <v>709</v>
      </c>
      <c r="L66081" t="s">
        <v>1443</v>
      </c>
      <c r="M66081" t="s">
        <v>1300</v>
      </c>
      <c r="N66081" t="s">
        <v>1299</v>
      </c>
      <c r="O66081" t="s">
        <v>171389</v>
      </c>
    </row>
    <row r="66082" spans="1:15" x14ac:dyDescent="0.25">
      <c r="A66082" t="s">
        <v>156493</v>
      </c>
      <c r="B66082" t="s">
        <v>294</v>
      </c>
      <c r="C66082">
        <v>445065</v>
      </c>
      <c r="D66082">
        <v>0.04</v>
      </c>
      <c r="E66082" t="b">
        <v>0</v>
      </c>
      <c r="F66082" t="b">
        <v>1</v>
      </c>
      <c r="K66082" t="s">
        <v>709</v>
      </c>
      <c r="L66082" t="s">
        <v>1866</v>
      </c>
      <c r="M66082" t="s">
        <v>1299</v>
      </c>
      <c r="N66082" t="s">
        <v>1300</v>
      </c>
      <c r="O66082" t="s">
        <v>156494</v>
      </c>
    </row>
    <row r="66083" spans="1:15" x14ac:dyDescent="0.25">
      <c r="A66083" t="s">
        <v>165487</v>
      </c>
      <c r="B66083" t="s">
        <v>294</v>
      </c>
      <c r="C66083">
        <v>199465</v>
      </c>
      <c r="D66083">
        <v>0.15</v>
      </c>
      <c r="E66083" t="b">
        <v>0</v>
      </c>
      <c r="F66083" t="b">
        <v>1</v>
      </c>
      <c r="K66083" t="s">
        <v>709</v>
      </c>
      <c r="L66083" t="s">
        <v>3080</v>
      </c>
      <c r="M66083" t="s">
        <v>1299</v>
      </c>
      <c r="N66083" t="s">
        <v>1300</v>
      </c>
      <c r="O66083" t="s">
        <v>165488</v>
      </c>
    </row>
    <row r="66084" spans="1:15" x14ac:dyDescent="0.25">
      <c r="A66084" t="s">
        <v>165489</v>
      </c>
      <c r="B66084" t="s">
        <v>294</v>
      </c>
      <c r="C66084">
        <v>920200</v>
      </c>
      <c r="D66084">
        <v>7.0000000000000007E-2</v>
      </c>
      <c r="E66084" t="b">
        <v>0</v>
      </c>
      <c r="F66084" t="b">
        <v>1</v>
      </c>
      <c r="K66084" t="s">
        <v>709</v>
      </c>
      <c r="L66084" t="s">
        <v>1385</v>
      </c>
      <c r="M66084" t="s">
        <v>1299</v>
      </c>
      <c r="N66084" t="s">
        <v>1300</v>
      </c>
      <c r="O66084" t="s">
        <v>165490</v>
      </c>
    </row>
    <row r="66085" spans="1:15" x14ac:dyDescent="0.25">
      <c r="A66085" t="s">
        <v>174167</v>
      </c>
      <c r="B66085" t="s">
        <v>294</v>
      </c>
      <c r="C66085">
        <v>330245</v>
      </c>
      <c r="D66085">
        <v>0.1</v>
      </c>
      <c r="E66085" t="b">
        <v>1</v>
      </c>
      <c r="F66085" t="b">
        <v>0</v>
      </c>
      <c r="K66085" t="s">
        <v>709</v>
      </c>
      <c r="L66085" t="s">
        <v>2085</v>
      </c>
      <c r="M66085" t="s">
        <v>1300</v>
      </c>
      <c r="N66085" t="s">
        <v>1299</v>
      </c>
      <c r="O66085" t="s">
        <v>174168</v>
      </c>
    </row>
    <row r="66086" spans="1:15" x14ac:dyDescent="0.25">
      <c r="A66086" t="s">
        <v>165491</v>
      </c>
      <c r="B66086" t="s">
        <v>294</v>
      </c>
      <c r="C66086">
        <v>547319</v>
      </c>
      <c r="D66086">
        <v>0.06</v>
      </c>
      <c r="E66086" t="b">
        <v>1</v>
      </c>
      <c r="F66086" t="b">
        <v>0</v>
      </c>
      <c r="K66086" t="s">
        <v>709</v>
      </c>
      <c r="L66086" t="s">
        <v>1344</v>
      </c>
      <c r="M66086" t="s">
        <v>1300</v>
      </c>
      <c r="N66086" t="s">
        <v>1299</v>
      </c>
      <c r="O66086" t="s">
        <v>165492</v>
      </c>
    </row>
    <row r="66087" spans="1:15" x14ac:dyDescent="0.25">
      <c r="A66087" t="s">
        <v>179281</v>
      </c>
      <c r="B66087" t="s">
        <v>294</v>
      </c>
      <c r="C66087">
        <v>2330163</v>
      </c>
      <c r="D66087">
        <v>0.16</v>
      </c>
      <c r="E66087" t="b">
        <v>0</v>
      </c>
      <c r="F66087" t="b">
        <v>1</v>
      </c>
      <c r="K66087" t="s">
        <v>709</v>
      </c>
      <c r="L66087" t="s">
        <v>2134</v>
      </c>
      <c r="M66087" t="s">
        <v>1299</v>
      </c>
      <c r="N66087" t="s">
        <v>1300</v>
      </c>
      <c r="O66087" t="s">
        <v>179282</v>
      </c>
    </row>
    <row r="66088" spans="1:15" x14ac:dyDescent="0.25">
      <c r="A66088" t="s">
        <v>159023</v>
      </c>
      <c r="B66088" t="s">
        <v>294</v>
      </c>
      <c r="C66088">
        <v>445210</v>
      </c>
      <c r="D66088">
        <v>7.0000000000000007E-2</v>
      </c>
      <c r="E66088" t="b">
        <v>0</v>
      </c>
      <c r="F66088" t="b">
        <v>1</v>
      </c>
      <c r="K66088" t="s">
        <v>709</v>
      </c>
      <c r="L66088" t="s">
        <v>1385</v>
      </c>
      <c r="M66088" t="s">
        <v>1299</v>
      </c>
      <c r="N66088" t="s">
        <v>1300</v>
      </c>
      <c r="O66088" t="s">
        <v>159024</v>
      </c>
    </row>
    <row r="66089" spans="1:15" x14ac:dyDescent="0.25">
      <c r="A66089" t="s">
        <v>165493</v>
      </c>
      <c r="B66089" t="s">
        <v>294</v>
      </c>
      <c r="C66089">
        <v>515975</v>
      </c>
      <c r="D66089">
        <v>0.09</v>
      </c>
      <c r="E66089" t="b">
        <v>1</v>
      </c>
      <c r="F66089" t="b">
        <v>0</v>
      </c>
      <c r="K66089" t="s">
        <v>709</v>
      </c>
      <c r="L66089" t="s">
        <v>1373</v>
      </c>
      <c r="M66089" t="s">
        <v>1300</v>
      </c>
      <c r="N66089" t="s">
        <v>1299</v>
      </c>
      <c r="O66089" t="s">
        <v>165494</v>
      </c>
    </row>
    <row r="66090" spans="1:15" x14ac:dyDescent="0.25">
      <c r="A66090" t="s">
        <v>156496</v>
      </c>
      <c r="B66090" t="s">
        <v>294</v>
      </c>
      <c r="C66090">
        <v>682638</v>
      </c>
      <c r="D66090">
        <v>0.08</v>
      </c>
      <c r="E66090" t="b">
        <v>1</v>
      </c>
      <c r="F66090" t="b">
        <v>0</v>
      </c>
      <c r="K66090" t="s">
        <v>709</v>
      </c>
      <c r="L66090" t="s">
        <v>1520</v>
      </c>
      <c r="M66090" t="s">
        <v>1300</v>
      </c>
      <c r="N66090" t="s">
        <v>1299</v>
      </c>
      <c r="O66090" t="s">
        <v>155656</v>
      </c>
    </row>
    <row r="66091" spans="1:15" x14ac:dyDescent="0.25">
      <c r="A66091" t="s">
        <v>158446</v>
      </c>
      <c r="B66091" t="s">
        <v>294</v>
      </c>
      <c r="C66091">
        <v>376347</v>
      </c>
      <c r="D66091">
        <v>0.08</v>
      </c>
      <c r="E66091" t="b">
        <v>0</v>
      </c>
      <c r="F66091" t="b">
        <v>0</v>
      </c>
      <c r="K66091" t="s">
        <v>709</v>
      </c>
      <c r="L66091" t="s">
        <v>1520</v>
      </c>
      <c r="M66091" t="s">
        <v>1299</v>
      </c>
      <c r="N66091" t="s">
        <v>1299</v>
      </c>
      <c r="O66091" t="s">
        <v>158447</v>
      </c>
    </row>
    <row r="66092" spans="1:15" x14ac:dyDescent="0.25">
      <c r="A66092" t="s">
        <v>178788</v>
      </c>
      <c r="B66092" t="s">
        <v>294</v>
      </c>
      <c r="C66092">
        <v>390319</v>
      </c>
      <c r="D66092">
        <v>0.19</v>
      </c>
      <c r="E66092" t="b">
        <v>0</v>
      </c>
      <c r="F66092" t="b">
        <v>1</v>
      </c>
      <c r="K66092" t="s">
        <v>709</v>
      </c>
      <c r="L66092" t="s">
        <v>2670</v>
      </c>
      <c r="M66092" t="s">
        <v>1299</v>
      </c>
      <c r="N66092" t="s">
        <v>1300</v>
      </c>
      <c r="O66092" t="s">
        <v>178789</v>
      </c>
    </row>
    <row r="66093" spans="1:15" x14ac:dyDescent="0.25">
      <c r="A66093" t="s">
        <v>159091</v>
      </c>
      <c r="B66093" t="s">
        <v>294</v>
      </c>
      <c r="C66093">
        <v>338780</v>
      </c>
      <c r="D66093">
        <v>7.0000000000000007E-2</v>
      </c>
      <c r="E66093" t="b">
        <v>0</v>
      </c>
      <c r="F66093" t="b">
        <v>1</v>
      </c>
      <c r="K66093" t="s">
        <v>709</v>
      </c>
      <c r="L66093" t="s">
        <v>1385</v>
      </c>
      <c r="M66093" t="s">
        <v>1299</v>
      </c>
      <c r="N66093" t="s">
        <v>1300</v>
      </c>
      <c r="O66093" t="s">
        <v>159092</v>
      </c>
    </row>
    <row r="66094" spans="1:15" x14ac:dyDescent="0.25">
      <c r="A66094" t="s">
        <v>159077</v>
      </c>
      <c r="B66094" t="s">
        <v>294</v>
      </c>
      <c r="C66094">
        <v>332886</v>
      </c>
      <c r="D66094">
        <v>0.08</v>
      </c>
      <c r="E66094" t="b">
        <v>1</v>
      </c>
      <c r="F66094" t="b">
        <v>0</v>
      </c>
      <c r="K66094" t="s">
        <v>709</v>
      </c>
      <c r="L66094" t="s">
        <v>1520</v>
      </c>
      <c r="M66094" t="s">
        <v>1300</v>
      </c>
      <c r="N66094" t="s">
        <v>1299</v>
      </c>
      <c r="O66094" t="s">
        <v>159078</v>
      </c>
    </row>
    <row r="66095" spans="1:15" x14ac:dyDescent="0.25">
      <c r="A66095" t="s">
        <v>179279</v>
      </c>
      <c r="B66095" t="s">
        <v>294</v>
      </c>
      <c r="C66095">
        <v>853412</v>
      </c>
      <c r="D66095">
        <v>0.08</v>
      </c>
      <c r="E66095" t="b">
        <v>0</v>
      </c>
      <c r="F66095" t="b">
        <v>0</v>
      </c>
      <c r="K66095" t="s">
        <v>709</v>
      </c>
      <c r="L66095" t="s">
        <v>1520</v>
      </c>
      <c r="M66095" t="s">
        <v>1299</v>
      </c>
      <c r="N66095" t="s">
        <v>1299</v>
      </c>
      <c r="O66095" t="s">
        <v>179280</v>
      </c>
    </row>
    <row r="66096" spans="1:15" x14ac:dyDescent="0.25">
      <c r="A66096" t="s">
        <v>165495</v>
      </c>
      <c r="B66096" t="s">
        <v>294</v>
      </c>
      <c r="C66096">
        <v>538177</v>
      </c>
      <c r="D66096">
        <v>0.08</v>
      </c>
      <c r="E66096" t="b">
        <v>1</v>
      </c>
      <c r="F66096" t="b">
        <v>0</v>
      </c>
      <c r="K66096" t="s">
        <v>709</v>
      </c>
      <c r="L66096" t="s">
        <v>1520</v>
      </c>
      <c r="M66096" t="s">
        <v>1300</v>
      </c>
      <c r="N66096" t="s">
        <v>1299</v>
      </c>
      <c r="O66096" t="s">
        <v>165496</v>
      </c>
    </row>
    <row r="66097" spans="1:15" x14ac:dyDescent="0.25">
      <c r="A66097" t="s">
        <v>165497</v>
      </c>
      <c r="B66097" t="s">
        <v>294</v>
      </c>
      <c r="C66097">
        <v>135241</v>
      </c>
      <c r="D66097">
        <v>0.27</v>
      </c>
      <c r="E66097" t="b">
        <v>0</v>
      </c>
      <c r="F66097" t="b">
        <v>1</v>
      </c>
      <c r="K66097" t="s">
        <v>709</v>
      </c>
      <c r="L66097" t="s">
        <v>5062</v>
      </c>
      <c r="M66097" t="s">
        <v>1299</v>
      </c>
      <c r="N66097" t="s">
        <v>1300</v>
      </c>
      <c r="O66097" t="s">
        <v>165498</v>
      </c>
    </row>
    <row r="66098" spans="1:15" x14ac:dyDescent="0.25">
      <c r="A66098" t="s">
        <v>165499</v>
      </c>
      <c r="B66098" t="s">
        <v>294</v>
      </c>
      <c r="C66098">
        <v>423823</v>
      </c>
      <c r="D66098">
        <v>0.11</v>
      </c>
      <c r="E66098" t="b">
        <v>0</v>
      </c>
      <c r="F66098" t="b">
        <v>1</v>
      </c>
      <c r="K66098" t="s">
        <v>709</v>
      </c>
      <c r="L66098" t="s">
        <v>1443</v>
      </c>
      <c r="M66098" t="s">
        <v>1299</v>
      </c>
      <c r="N66098" t="s">
        <v>1300</v>
      </c>
      <c r="O66098" t="s">
        <v>165500</v>
      </c>
    </row>
    <row r="66099" spans="1:15" x14ac:dyDescent="0.25">
      <c r="A66099" t="s">
        <v>159101</v>
      </c>
      <c r="B66099" t="s">
        <v>294</v>
      </c>
      <c r="C66099">
        <v>456055</v>
      </c>
      <c r="D66099">
        <v>0.15</v>
      </c>
      <c r="E66099" t="b">
        <v>0</v>
      </c>
      <c r="F66099" t="b">
        <v>1</v>
      </c>
      <c r="K66099" t="s">
        <v>709</v>
      </c>
      <c r="L66099" t="s">
        <v>3080</v>
      </c>
      <c r="M66099" t="s">
        <v>1299</v>
      </c>
      <c r="N66099" t="s">
        <v>1300</v>
      </c>
      <c r="O66099" t="s">
        <v>159102</v>
      </c>
    </row>
    <row r="66100" spans="1:15" x14ac:dyDescent="0.25">
      <c r="A66100" t="s">
        <v>158359</v>
      </c>
      <c r="B66100" t="s">
        <v>294</v>
      </c>
      <c r="C66100">
        <v>300044</v>
      </c>
      <c r="D66100">
        <v>0.24</v>
      </c>
      <c r="E66100" t="b">
        <v>0</v>
      </c>
      <c r="F66100" t="b">
        <v>1</v>
      </c>
      <c r="K66100" t="s">
        <v>709</v>
      </c>
      <c r="L66100" t="s">
        <v>3705</v>
      </c>
      <c r="M66100" t="s">
        <v>1299</v>
      </c>
      <c r="N66100" t="s">
        <v>1300</v>
      </c>
      <c r="O66100" t="s">
        <v>158360</v>
      </c>
    </row>
    <row r="66101" spans="1:15" x14ac:dyDescent="0.25">
      <c r="A66101" t="s">
        <v>165501</v>
      </c>
      <c r="B66101" t="s">
        <v>294</v>
      </c>
      <c r="C66101">
        <v>344041</v>
      </c>
      <c r="D66101">
        <v>7.0000000000000007E-2</v>
      </c>
      <c r="E66101" t="b">
        <v>0</v>
      </c>
      <c r="F66101" t="b">
        <v>1</v>
      </c>
      <c r="K66101" t="s">
        <v>709</v>
      </c>
      <c r="L66101" t="s">
        <v>1385</v>
      </c>
      <c r="M66101" t="s">
        <v>1299</v>
      </c>
      <c r="N66101" t="s">
        <v>1300</v>
      </c>
      <c r="O66101" t="s">
        <v>133882</v>
      </c>
    </row>
    <row r="66102" spans="1:15" x14ac:dyDescent="0.25">
      <c r="A66102" t="s">
        <v>178615</v>
      </c>
      <c r="B66102" t="s">
        <v>294</v>
      </c>
      <c r="C66102">
        <v>1801870</v>
      </c>
      <c r="D66102">
        <v>0.24</v>
      </c>
      <c r="E66102" t="b">
        <v>0</v>
      </c>
      <c r="F66102" t="b">
        <v>1</v>
      </c>
      <c r="K66102" t="s">
        <v>709</v>
      </c>
      <c r="L66102" t="s">
        <v>3705</v>
      </c>
      <c r="M66102" t="s">
        <v>1299</v>
      </c>
      <c r="N66102" t="s">
        <v>1300</v>
      </c>
      <c r="O66102" t="s">
        <v>178616</v>
      </c>
    </row>
    <row r="66103" spans="1:15" x14ac:dyDescent="0.25">
      <c r="A66103" t="s">
        <v>158540</v>
      </c>
      <c r="B66103" t="s">
        <v>294</v>
      </c>
      <c r="C66103">
        <v>539167</v>
      </c>
      <c r="D66103">
        <v>0.09</v>
      </c>
      <c r="E66103" t="b">
        <v>1</v>
      </c>
      <c r="F66103" t="b">
        <v>0</v>
      </c>
      <c r="K66103" t="s">
        <v>709</v>
      </c>
      <c r="L66103" t="s">
        <v>1373</v>
      </c>
      <c r="M66103" t="s">
        <v>1300</v>
      </c>
      <c r="N66103" t="s">
        <v>1299</v>
      </c>
      <c r="O66103" t="s">
        <v>158541</v>
      </c>
    </row>
    <row r="66104" spans="1:15" x14ac:dyDescent="0.25">
      <c r="A66104" t="s">
        <v>156484</v>
      </c>
      <c r="B66104" t="s">
        <v>294</v>
      </c>
      <c r="C66104">
        <v>262531</v>
      </c>
      <c r="D66104">
        <v>0.09</v>
      </c>
      <c r="E66104" t="b">
        <v>1</v>
      </c>
      <c r="F66104" t="b">
        <v>0</v>
      </c>
      <c r="K66104" t="s">
        <v>709</v>
      </c>
      <c r="L66104" t="s">
        <v>1373</v>
      </c>
      <c r="M66104" t="s">
        <v>1300</v>
      </c>
      <c r="N66104" t="s">
        <v>1299</v>
      </c>
      <c r="O66104" t="s">
        <v>156485</v>
      </c>
    </row>
    <row r="66105" spans="1:15" x14ac:dyDescent="0.25">
      <c r="A66105" t="s">
        <v>156278</v>
      </c>
      <c r="B66105" t="s">
        <v>294</v>
      </c>
      <c r="C66105">
        <v>339888</v>
      </c>
      <c r="D66105">
        <v>7.0000000000000007E-2</v>
      </c>
      <c r="E66105" t="b">
        <v>1</v>
      </c>
      <c r="F66105" t="b">
        <v>0</v>
      </c>
      <c r="K66105" t="s">
        <v>709</v>
      </c>
      <c r="L66105" t="s">
        <v>1385</v>
      </c>
      <c r="M66105" t="s">
        <v>1300</v>
      </c>
      <c r="N66105" t="s">
        <v>1299</v>
      </c>
      <c r="O66105" t="s">
        <v>156279</v>
      </c>
    </row>
    <row r="66106" spans="1:15" x14ac:dyDescent="0.25">
      <c r="A66106" t="s">
        <v>165502</v>
      </c>
      <c r="B66106" t="s">
        <v>294</v>
      </c>
      <c r="C66106">
        <v>253823</v>
      </c>
      <c r="D66106">
        <v>0.13</v>
      </c>
      <c r="E66106" t="b">
        <v>0</v>
      </c>
      <c r="F66106" t="b">
        <v>0</v>
      </c>
      <c r="K66106" t="s">
        <v>709</v>
      </c>
      <c r="L66106" t="s">
        <v>2342</v>
      </c>
      <c r="M66106" t="s">
        <v>1299</v>
      </c>
      <c r="N66106" t="s">
        <v>1299</v>
      </c>
      <c r="O66106" t="s">
        <v>165503</v>
      </c>
    </row>
    <row r="66107" spans="1:15" x14ac:dyDescent="0.25">
      <c r="A66107" t="s">
        <v>156284</v>
      </c>
      <c r="B66107" t="s">
        <v>294</v>
      </c>
      <c r="C66107">
        <v>1478706</v>
      </c>
      <c r="D66107">
        <v>0.15</v>
      </c>
      <c r="E66107" t="b">
        <v>0</v>
      </c>
      <c r="F66107" t="b">
        <v>1</v>
      </c>
      <c r="K66107" t="s">
        <v>709</v>
      </c>
      <c r="L66107" t="s">
        <v>3080</v>
      </c>
      <c r="M66107" t="s">
        <v>1299</v>
      </c>
      <c r="N66107" t="s">
        <v>1300</v>
      </c>
      <c r="O66107" t="s">
        <v>156285</v>
      </c>
    </row>
    <row r="66108" spans="1:15" x14ac:dyDescent="0.25">
      <c r="A66108" t="s">
        <v>156009</v>
      </c>
      <c r="B66108" t="s">
        <v>294</v>
      </c>
      <c r="C66108">
        <v>507335</v>
      </c>
      <c r="D66108">
        <v>0.06</v>
      </c>
      <c r="E66108" t="b">
        <v>1</v>
      </c>
      <c r="F66108" t="b">
        <v>0</v>
      </c>
      <c r="K66108" t="s">
        <v>709</v>
      </c>
      <c r="L66108" t="s">
        <v>1344</v>
      </c>
      <c r="M66108" t="s">
        <v>1300</v>
      </c>
      <c r="N66108" t="s">
        <v>1299</v>
      </c>
      <c r="O66108" t="s">
        <v>156010</v>
      </c>
    </row>
    <row r="66109" spans="1:15" x14ac:dyDescent="0.25">
      <c r="A66109" t="s">
        <v>158363</v>
      </c>
      <c r="B66109" t="s">
        <v>294</v>
      </c>
      <c r="C66109">
        <v>416819</v>
      </c>
      <c r="D66109">
        <v>0.11</v>
      </c>
      <c r="E66109" t="b">
        <v>1</v>
      </c>
      <c r="F66109" t="b">
        <v>0</v>
      </c>
      <c r="K66109" t="s">
        <v>709</v>
      </c>
      <c r="L66109" t="s">
        <v>1443</v>
      </c>
      <c r="M66109" t="s">
        <v>1300</v>
      </c>
      <c r="N66109" t="s">
        <v>1299</v>
      </c>
      <c r="O66109" t="s">
        <v>158364</v>
      </c>
    </row>
    <row r="66110" spans="1:15" x14ac:dyDescent="0.25">
      <c r="A66110" t="s">
        <v>158544</v>
      </c>
      <c r="B66110" t="s">
        <v>294</v>
      </c>
      <c r="C66110">
        <v>426365</v>
      </c>
      <c r="D66110">
        <v>7.0000000000000007E-2</v>
      </c>
      <c r="E66110" t="b">
        <v>1</v>
      </c>
      <c r="F66110" t="b">
        <v>0</v>
      </c>
      <c r="K66110" t="s">
        <v>709</v>
      </c>
      <c r="L66110" t="s">
        <v>1385</v>
      </c>
      <c r="M66110" t="s">
        <v>1300</v>
      </c>
      <c r="N66110" t="s">
        <v>1299</v>
      </c>
      <c r="O66110" t="s">
        <v>158545</v>
      </c>
    </row>
    <row r="66111" spans="1:15" x14ac:dyDescent="0.25">
      <c r="A66111" t="s">
        <v>165504</v>
      </c>
      <c r="B66111" t="s">
        <v>294</v>
      </c>
      <c r="C66111">
        <v>403912</v>
      </c>
      <c r="D66111">
        <v>7.0000000000000007E-2</v>
      </c>
      <c r="E66111" t="b">
        <v>0</v>
      </c>
      <c r="F66111" t="b">
        <v>1</v>
      </c>
      <c r="K66111" t="s">
        <v>709</v>
      </c>
      <c r="L66111" t="s">
        <v>1385</v>
      </c>
      <c r="M66111" t="s">
        <v>1299</v>
      </c>
      <c r="N66111" t="s">
        <v>1300</v>
      </c>
      <c r="O66111" t="s">
        <v>112180</v>
      </c>
    </row>
    <row r="66112" spans="1:15" x14ac:dyDescent="0.25">
      <c r="A66112" t="s">
        <v>155352</v>
      </c>
      <c r="B66112" t="s">
        <v>294</v>
      </c>
      <c r="C66112">
        <v>657164</v>
      </c>
      <c r="D66112">
        <v>0.06</v>
      </c>
      <c r="E66112" t="b">
        <v>0</v>
      </c>
      <c r="F66112" t="b">
        <v>1</v>
      </c>
      <c r="K66112" t="s">
        <v>709</v>
      </c>
      <c r="L66112" t="s">
        <v>1344</v>
      </c>
      <c r="M66112" t="s">
        <v>1299</v>
      </c>
      <c r="N66112" t="s">
        <v>1300</v>
      </c>
      <c r="O66112" t="s">
        <v>155353</v>
      </c>
    </row>
    <row r="66113" spans="1:15" x14ac:dyDescent="0.25">
      <c r="A66113" t="s">
        <v>165505</v>
      </c>
      <c r="B66113" t="s">
        <v>294</v>
      </c>
      <c r="C66113">
        <v>1260804</v>
      </c>
      <c r="D66113">
        <v>0.09</v>
      </c>
      <c r="E66113" t="b">
        <v>1</v>
      </c>
      <c r="F66113" t="b">
        <v>0</v>
      </c>
      <c r="K66113" t="s">
        <v>709</v>
      </c>
      <c r="L66113" t="s">
        <v>1373</v>
      </c>
      <c r="M66113" t="s">
        <v>1300</v>
      </c>
      <c r="N66113" t="s">
        <v>1299</v>
      </c>
      <c r="O66113" t="s">
        <v>165506</v>
      </c>
    </row>
    <row r="66114" spans="1:15" x14ac:dyDescent="0.25">
      <c r="A66114" t="s">
        <v>171390</v>
      </c>
      <c r="B66114" t="s">
        <v>294</v>
      </c>
      <c r="C66114">
        <v>675145</v>
      </c>
      <c r="D66114">
        <v>7.0000000000000007E-2</v>
      </c>
      <c r="E66114" t="b">
        <v>1</v>
      </c>
      <c r="F66114" t="b">
        <v>0</v>
      </c>
      <c r="K66114" t="s">
        <v>709</v>
      </c>
      <c r="L66114" t="s">
        <v>1385</v>
      </c>
      <c r="M66114" t="s">
        <v>1300</v>
      </c>
      <c r="N66114" t="s">
        <v>1299</v>
      </c>
      <c r="O66114" t="s">
        <v>171391</v>
      </c>
    </row>
    <row r="66115" spans="1:15" x14ac:dyDescent="0.25">
      <c r="A66115" t="s">
        <v>165507</v>
      </c>
      <c r="B66115" t="s">
        <v>294</v>
      </c>
      <c r="C66115">
        <v>187099</v>
      </c>
      <c r="D66115">
        <v>0.11</v>
      </c>
      <c r="E66115" t="b">
        <v>0</v>
      </c>
      <c r="F66115" t="b">
        <v>1</v>
      </c>
      <c r="K66115" t="s">
        <v>709</v>
      </c>
      <c r="L66115" t="s">
        <v>1443</v>
      </c>
      <c r="M66115" t="s">
        <v>1299</v>
      </c>
      <c r="N66115" t="s">
        <v>1300</v>
      </c>
      <c r="O66115" t="s">
        <v>165508</v>
      </c>
    </row>
    <row r="66116" spans="1:15" x14ac:dyDescent="0.25">
      <c r="A66116" t="s">
        <v>156286</v>
      </c>
      <c r="B66116" t="s">
        <v>294</v>
      </c>
      <c r="C66116">
        <v>771621</v>
      </c>
      <c r="D66116">
        <v>0.05</v>
      </c>
      <c r="E66116" t="b">
        <v>0</v>
      </c>
      <c r="F66116" t="b">
        <v>1</v>
      </c>
      <c r="K66116" t="s">
        <v>709</v>
      </c>
      <c r="L66116" t="s">
        <v>1317</v>
      </c>
      <c r="M66116" t="s">
        <v>1299</v>
      </c>
      <c r="N66116" t="s">
        <v>1300</v>
      </c>
      <c r="O66116" t="s">
        <v>156287</v>
      </c>
    </row>
    <row r="66117" spans="1:15" x14ac:dyDescent="0.25">
      <c r="A66117" t="s">
        <v>159060</v>
      </c>
      <c r="B66117" t="s">
        <v>294</v>
      </c>
      <c r="C66117">
        <v>653466</v>
      </c>
      <c r="D66117">
        <v>7.0000000000000007E-2</v>
      </c>
      <c r="E66117" t="b">
        <v>1</v>
      </c>
      <c r="F66117" t="b">
        <v>0</v>
      </c>
      <c r="K66117" t="s">
        <v>709</v>
      </c>
      <c r="L66117" t="s">
        <v>1385</v>
      </c>
      <c r="M66117" t="s">
        <v>1300</v>
      </c>
      <c r="N66117" t="s">
        <v>1299</v>
      </c>
      <c r="O66117" t="s">
        <v>81045</v>
      </c>
    </row>
    <row r="66118" spans="1:15" x14ac:dyDescent="0.25">
      <c r="A66118" t="s">
        <v>156288</v>
      </c>
      <c r="B66118" t="s">
        <v>294</v>
      </c>
      <c r="C66118">
        <v>894221</v>
      </c>
      <c r="D66118">
        <v>0.09</v>
      </c>
      <c r="E66118" t="b">
        <v>0</v>
      </c>
      <c r="F66118" t="b">
        <v>1</v>
      </c>
      <c r="K66118" t="s">
        <v>709</v>
      </c>
      <c r="L66118" t="s">
        <v>1373</v>
      </c>
      <c r="M66118" t="s">
        <v>1299</v>
      </c>
      <c r="N66118" t="s">
        <v>1300</v>
      </c>
      <c r="O66118" t="s">
        <v>156289</v>
      </c>
    </row>
    <row r="66119" spans="1:15" x14ac:dyDescent="0.25">
      <c r="A66119" t="s">
        <v>156505</v>
      </c>
      <c r="B66119" t="s">
        <v>294</v>
      </c>
      <c r="C66119">
        <v>522149</v>
      </c>
      <c r="D66119">
        <v>0.06</v>
      </c>
      <c r="E66119" t="b">
        <v>0</v>
      </c>
      <c r="F66119" t="b">
        <v>0</v>
      </c>
      <c r="K66119" t="s">
        <v>709</v>
      </c>
      <c r="L66119" t="s">
        <v>1344</v>
      </c>
      <c r="M66119" t="s">
        <v>1299</v>
      </c>
      <c r="N66119" t="s">
        <v>1299</v>
      </c>
      <c r="O66119" t="s">
        <v>156506</v>
      </c>
    </row>
    <row r="66120" spans="1:15" x14ac:dyDescent="0.25">
      <c r="A66120" t="s">
        <v>158546</v>
      </c>
      <c r="B66120" t="s">
        <v>294</v>
      </c>
      <c r="C66120">
        <v>592913</v>
      </c>
      <c r="D66120">
        <v>0.1</v>
      </c>
      <c r="E66120" t="b">
        <v>0</v>
      </c>
      <c r="F66120" t="b">
        <v>1</v>
      </c>
      <c r="K66120" t="s">
        <v>709</v>
      </c>
      <c r="L66120" t="s">
        <v>2085</v>
      </c>
      <c r="M66120" t="s">
        <v>1299</v>
      </c>
      <c r="N66120" t="s">
        <v>1300</v>
      </c>
      <c r="O66120" t="s">
        <v>158547</v>
      </c>
    </row>
    <row r="66121" spans="1:15" x14ac:dyDescent="0.25">
      <c r="A66121" t="s">
        <v>178790</v>
      </c>
      <c r="B66121" t="s">
        <v>294</v>
      </c>
      <c r="C66121">
        <v>719294</v>
      </c>
      <c r="D66121">
        <v>0.03</v>
      </c>
      <c r="E66121" t="b">
        <v>0</v>
      </c>
      <c r="F66121" t="b">
        <v>0</v>
      </c>
      <c r="K66121" t="s">
        <v>709</v>
      </c>
      <c r="L66121" t="s">
        <v>1914</v>
      </c>
      <c r="M66121" t="s">
        <v>1299</v>
      </c>
      <c r="N66121" t="s">
        <v>1299</v>
      </c>
      <c r="O66121" t="s">
        <v>178791</v>
      </c>
    </row>
    <row r="66122" spans="1:15" x14ac:dyDescent="0.25">
      <c r="A66122" t="s">
        <v>156292</v>
      </c>
      <c r="B66122" t="s">
        <v>294</v>
      </c>
      <c r="C66122">
        <v>411103</v>
      </c>
      <c r="D66122">
        <v>0.11</v>
      </c>
      <c r="E66122" t="b">
        <v>1</v>
      </c>
      <c r="F66122" t="b">
        <v>0</v>
      </c>
      <c r="K66122" t="s">
        <v>709</v>
      </c>
      <c r="L66122" t="s">
        <v>1443</v>
      </c>
      <c r="M66122" t="s">
        <v>1300</v>
      </c>
      <c r="N66122" t="s">
        <v>1299</v>
      </c>
      <c r="O66122" t="s">
        <v>156293</v>
      </c>
    </row>
    <row r="66123" spans="1:15" x14ac:dyDescent="0.25">
      <c r="A66123" t="s">
        <v>158457</v>
      </c>
      <c r="B66123" t="s">
        <v>294</v>
      </c>
      <c r="C66123">
        <v>761941</v>
      </c>
      <c r="D66123">
        <v>7.0000000000000007E-2</v>
      </c>
      <c r="E66123" t="b">
        <v>0</v>
      </c>
      <c r="F66123" t="b">
        <v>1</v>
      </c>
      <c r="K66123" t="s">
        <v>709</v>
      </c>
      <c r="L66123" t="s">
        <v>1385</v>
      </c>
      <c r="M66123" t="s">
        <v>1299</v>
      </c>
      <c r="N66123" t="s">
        <v>1300</v>
      </c>
      <c r="O66123" t="s">
        <v>158458</v>
      </c>
    </row>
    <row r="66124" spans="1:15" x14ac:dyDescent="0.25">
      <c r="A66124" t="s">
        <v>178792</v>
      </c>
      <c r="B66124" t="s">
        <v>294</v>
      </c>
      <c r="C66124">
        <v>316048</v>
      </c>
      <c r="D66124">
        <v>0.06</v>
      </c>
      <c r="E66124" t="b">
        <v>1</v>
      </c>
      <c r="F66124" t="b">
        <v>0</v>
      </c>
      <c r="K66124" t="s">
        <v>709</v>
      </c>
      <c r="L66124" t="s">
        <v>1344</v>
      </c>
      <c r="M66124" t="s">
        <v>1300</v>
      </c>
      <c r="N66124" t="s">
        <v>1299</v>
      </c>
      <c r="O66124" t="s">
        <v>178793</v>
      </c>
    </row>
    <row r="66125" spans="1:15" x14ac:dyDescent="0.25">
      <c r="A66125" t="s">
        <v>156294</v>
      </c>
      <c r="B66125" t="s">
        <v>294</v>
      </c>
      <c r="C66125">
        <v>948440</v>
      </c>
      <c r="D66125">
        <v>0.1</v>
      </c>
      <c r="E66125" t="b">
        <v>1</v>
      </c>
      <c r="F66125" t="b">
        <v>0</v>
      </c>
      <c r="K66125" t="s">
        <v>709</v>
      </c>
      <c r="L66125" t="s">
        <v>2085</v>
      </c>
      <c r="M66125" t="s">
        <v>1300</v>
      </c>
      <c r="N66125" t="s">
        <v>1299</v>
      </c>
      <c r="O66125" t="s">
        <v>156295</v>
      </c>
    </row>
    <row r="66126" spans="1:15" x14ac:dyDescent="0.25">
      <c r="A66126" t="s">
        <v>158367</v>
      </c>
      <c r="B66126" t="s">
        <v>294</v>
      </c>
      <c r="C66126">
        <v>360891</v>
      </c>
      <c r="D66126">
        <v>0.06</v>
      </c>
      <c r="E66126" t="b">
        <v>0</v>
      </c>
      <c r="F66126" t="b">
        <v>1</v>
      </c>
      <c r="K66126" t="s">
        <v>709</v>
      </c>
      <c r="L66126" t="s">
        <v>1344</v>
      </c>
      <c r="M66126" t="s">
        <v>1299</v>
      </c>
      <c r="N66126" t="s">
        <v>1300</v>
      </c>
      <c r="O66126" t="s">
        <v>158368</v>
      </c>
    </row>
    <row r="66127" spans="1:15" x14ac:dyDescent="0.25">
      <c r="A66127" t="s">
        <v>175927</v>
      </c>
      <c r="B66127" t="s">
        <v>294</v>
      </c>
      <c r="C66127">
        <v>391045</v>
      </c>
      <c r="D66127">
        <v>0.11</v>
      </c>
      <c r="E66127" t="b">
        <v>1</v>
      </c>
      <c r="F66127" t="b">
        <v>0</v>
      </c>
      <c r="K66127" t="s">
        <v>709</v>
      </c>
      <c r="L66127" t="s">
        <v>1443</v>
      </c>
      <c r="M66127" t="s">
        <v>1300</v>
      </c>
      <c r="N66127" t="s">
        <v>1299</v>
      </c>
      <c r="O66127" t="s">
        <v>175928</v>
      </c>
    </row>
    <row r="66128" spans="1:15" x14ac:dyDescent="0.25">
      <c r="A66128" t="s">
        <v>175929</v>
      </c>
      <c r="B66128" t="s">
        <v>294</v>
      </c>
      <c r="C66128">
        <v>1077070</v>
      </c>
      <c r="D66128">
        <v>0.18</v>
      </c>
      <c r="E66128" t="b">
        <v>0</v>
      </c>
      <c r="F66128" t="b">
        <v>1</v>
      </c>
      <c r="K66128" t="s">
        <v>709</v>
      </c>
      <c r="L66128" t="s">
        <v>2251</v>
      </c>
      <c r="M66128" t="s">
        <v>1299</v>
      </c>
      <c r="N66128" t="s">
        <v>1300</v>
      </c>
      <c r="O66128" t="s">
        <v>175493</v>
      </c>
    </row>
    <row r="66129" spans="1:15" x14ac:dyDescent="0.25">
      <c r="A66129" t="s">
        <v>156300</v>
      </c>
      <c r="B66129" t="s">
        <v>294</v>
      </c>
      <c r="C66129">
        <v>623904</v>
      </c>
      <c r="D66129">
        <v>7.0000000000000007E-2</v>
      </c>
      <c r="E66129" t="b">
        <v>1</v>
      </c>
      <c r="F66129" t="b">
        <v>0</v>
      </c>
      <c r="K66129" t="s">
        <v>709</v>
      </c>
      <c r="L66129" t="s">
        <v>1385</v>
      </c>
      <c r="M66129" t="s">
        <v>1300</v>
      </c>
      <c r="N66129" t="s">
        <v>1299</v>
      </c>
      <c r="O66129" t="s">
        <v>156301</v>
      </c>
    </row>
    <row r="66130" spans="1:15" x14ac:dyDescent="0.25">
      <c r="A66130" t="s">
        <v>178925</v>
      </c>
      <c r="B66130" t="s">
        <v>294</v>
      </c>
      <c r="C66130">
        <v>1618826</v>
      </c>
      <c r="D66130">
        <v>0.1</v>
      </c>
      <c r="E66130" t="b">
        <v>1</v>
      </c>
      <c r="F66130" t="b">
        <v>0</v>
      </c>
      <c r="K66130" t="s">
        <v>709</v>
      </c>
      <c r="L66130" t="s">
        <v>2085</v>
      </c>
      <c r="M66130" t="s">
        <v>1300</v>
      </c>
      <c r="N66130" t="s">
        <v>1299</v>
      </c>
      <c r="O66130" t="s">
        <v>178926</v>
      </c>
    </row>
    <row r="66131" spans="1:15" x14ac:dyDescent="0.25">
      <c r="A66131" t="s">
        <v>156511</v>
      </c>
      <c r="B66131" t="s">
        <v>294</v>
      </c>
      <c r="C66131">
        <v>465757</v>
      </c>
      <c r="D66131">
        <v>7.0000000000000007E-2</v>
      </c>
      <c r="E66131" t="b">
        <v>1</v>
      </c>
      <c r="F66131" t="b">
        <v>0</v>
      </c>
      <c r="K66131" t="s">
        <v>709</v>
      </c>
      <c r="L66131" t="s">
        <v>1385</v>
      </c>
      <c r="M66131" t="s">
        <v>1300</v>
      </c>
      <c r="N66131" t="s">
        <v>1299</v>
      </c>
      <c r="O66131" t="s">
        <v>156512</v>
      </c>
    </row>
    <row r="66132" spans="1:15" x14ac:dyDescent="0.25">
      <c r="A66132" t="s">
        <v>156513</v>
      </c>
      <c r="B66132" t="s">
        <v>294</v>
      </c>
      <c r="C66132">
        <v>442181</v>
      </c>
      <c r="D66132">
        <v>0.11</v>
      </c>
      <c r="E66132" t="b">
        <v>1</v>
      </c>
      <c r="F66132" t="b">
        <v>0</v>
      </c>
      <c r="K66132" t="s">
        <v>709</v>
      </c>
      <c r="L66132" t="s">
        <v>1443</v>
      </c>
      <c r="M66132" t="s">
        <v>1300</v>
      </c>
      <c r="N66132" t="s">
        <v>1299</v>
      </c>
      <c r="O66132" t="s">
        <v>156514</v>
      </c>
    </row>
    <row r="66133" spans="1:15" x14ac:dyDescent="0.25">
      <c r="A66133" t="s">
        <v>165509</v>
      </c>
      <c r="B66133" t="s">
        <v>294</v>
      </c>
      <c r="C66133">
        <v>676500</v>
      </c>
      <c r="D66133">
        <v>0.15</v>
      </c>
      <c r="E66133" t="b">
        <v>0</v>
      </c>
      <c r="F66133" t="b">
        <v>1</v>
      </c>
      <c r="K66133" t="s">
        <v>709</v>
      </c>
      <c r="L66133" t="s">
        <v>3080</v>
      </c>
      <c r="M66133" t="s">
        <v>1299</v>
      </c>
      <c r="N66133" t="s">
        <v>1300</v>
      </c>
      <c r="O66133" t="s">
        <v>165510</v>
      </c>
    </row>
    <row r="66134" spans="1:15" x14ac:dyDescent="0.25">
      <c r="A66134" t="s">
        <v>156515</v>
      </c>
      <c r="B66134" t="s">
        <v>294</v>
      </c>
      <c r="C66134">
        <v>899367</v>
      </c>
      <c r="D66134">
        <v>0.08</v>
      </c>
      <c r="E66134" t="b">
        <v>0</v>
      </c>
      <c r="F66134" t="b">
        <v>1</v>
      </c>
      <c r="K66134" t="s">
        <v>709</v>
      </c>
      <c r="L66134" t="s">
        <v>1520</v>
      </c>
      <c r="M66134" t="s">
        <v>1299</v>
      </c>
      <c r="N66134" t="s">
        <v>1300</v>
      </c>
      <c r="O66134" t="s">
        <v>156516</v>
      </c>
    </row>
    <row r="66135" spans="1:15" x14ac:dyDescent="0.25">
      <c r="A66135" t="s">
        <v>158577</v>
      </c>
      <c r="B66135" t="s">
        <v>294</v>
      </c>
      <c r="C66135">
        <v>209846</v>
      </c>
      <c r="D66135">
        <v>0.11</v>
      </c>
      <c r="E66135" t="b">
        <v>1</v>
      </c>
      <c r="F66135" t="b">
        <v>0</v>
      </c>
      <c r="K66135" t="s">
        <v>709</v>
      </c>
      <c r="L66135" t="s">
        <v>1443</v>
      </c>
      <c r="M66135" t="s">
        <v>1300</v>
      </c>
      <c r="N66135" t="s">
        <v>1299</v>
      </c>
      <c r="O66135" t="s">
        <v>158578</v>
      </c>
    </row>
    <row r="66136" spans="1:15" x14ac:dyDescent="0.25">
      <c r="A66136" t="s">
        <v>156521</v>
      </c>
      <c r="B66136" t="s">
        <v>294</v>
      </c>
      <c r="C66136">
        <v>275241</v>
      </c>
      <c r="D66136">
        <v>0.12</v>
      </c>
      <c r="E66136" t="b">
        <v>1</v>
      </c>
      <c r="F66136" t="b">
        <v>0</v>
      </c>
      <c r="K66136" t="s">
        <v>709</v>
      </c>
      <c r="L66136" t="s">
        <v>2796</v>
      </c>
      <c r="M66136" t="s">
        <v>1300</v>
      </c>
      <c r="N66136" t="s">
        <v>1299</v>
      </c>
      <c r="O66136" t="s">
        <v>156522</v>
      </c>
    </row>
    <row r="66137" spans="1:15" x14ac:dyDescent="0.25">
      <c r="A66137" t="s">
        <v>156298</v>
      </c>
      <c r="B66137" t="s">
        <v>294</v>
      </c>
      <c r="C66137">
        <v>865661</v>
      </c>
      <c r="D66137">
        <v>0.08</v>
      </c>
      <c r="E66137" t="b">
        <v>0</v>
      </c>
      <c r="F66137" t="b">
        <v>0</v>
      </c>
      <c r="K66137" t="s">
        <v>709</v>
      </c>
      <c r="L66137" t="s">
        <v>1520</v>
      </c>
      <c r="M66137" t="s">
        <v>1299</v>
      </c>
      <c r="N66137" t="s">
        <v>1299</v>
      </c>
      <c r="O66137" t="s">
        <v>156299</v>
      </c>
    </row>
    <row r="66138" spans="1:15" x14ac:dyDescent="0.25">
      <c r="A66138" t="s">
        <v>155196</v>
      </c>
      <c r="B66138" t="s">
        <v>294</v>
      </c>
      <c r="C66138">
        <v>213033</v>
      </c>
      <c r="D66138">
        <v>0.11</v>
      </c>
      <c r="E66138" t="b">
        <v>1</v>
      </c>
      <c r="F66138" t="b">
        <v>0</v>
      </c>
      <c r="K66138" t="s">
        <v>709</v>
      </c>
      <c r="L66138" t="s">
        <v>1443</v>
      </c>
      <c r="M66138" t="s">
        <v>1300</v>
      </c>
      <c r="N66138" t="s">
        <v>1299</v>
      </c>
      <c r="O66138" t="s">
        <v>155197</v>
      </c>
    </row>
    <row r="66139" spans="1:15" x14ac:dyDescent="0.25">
      <c r="A66139" t="s">
        <v>180867</v>
      </c>
      <c r="B66139" t="s">
        <v>294</v>
      </c>
      <c r="C66139">
        <v>330930</v>
      </c>
      <c r="D66139">
        <v>0.06</v>
      </c>
      <c r="E66139" t="b">
        <v>1</v>
      </c>
      <c r="F66139" t="b">
        <v>0</v>
      </c>
      <c r="K66139" t="s">
        <v>709</v>
      </c>
      <c r="L66139" t="s">
        <v>1344</v>
      </c>
      <c r="M66139" t="s">
        <v>1300</v>
      </c>
      <c r="N66139" t="s">
        <v>1299</v>
      </c>
      <c r="O66139" t="s">
        <v>180868</v>
      </c>
    </row>
    <row r="66140" spans="1:15" x14ac:dyDescent="0.25">
      <c r="A66140" t="s">
        <v>156523</v>
      </c>
      <c r="B66140" t="s">
        <v>294</v>
      </c>
      <c r="C66140">
        <v>422060</v>
      </c>
      <c r="D66140">
        <v>0.11</v>
      </c>
      <c r="E66140" t="b">
        <v>1</v>
      </c>
      <c r="F66140" t="b">
        <v>0</v>
      </c>
      <c r="K66140" t="s">
        <v>709</v>
      </c>
      <c r="L66140" t="s">
        <v>1443</v>
      </c>
      <c r="M66140" t="s">
        <v>1300</v>
      </c>
      <c r="N66140" t="s">
        <v>1299</v>
      </c>
      <c r="O66140" t="s">
        <v>9127</v>
      </c>
    </row>
    <row r="66141" spans="1:15" x14ac:dyDescent="0.25">
      <c r="A66141" t="s">
        <v>158461</v>
      </c>
      <c r="B66141" t="s">
        <v>294</v>
      </c>
      <c r="C66141">
        <v>429467</v>
      </c>
      <c r="D66141">
        <v>0.08</v>
      </c>
      <c r="E66141" t="b">
        <v>1</v>
      </c>
      <c r="F66141" t="b">
        <v>0</v>
      </c>
      <c r="K66141" t="s">
        <v>709</v>
      </c>
      <c r="L66141" t="s">
        <v>1520</v>
      </c>
      <c r="M66141" t="s">
        <v>1300</v>
      </c>
      <c r="N66141" t="s">
        <v>1299</v>
      </c>
      <c r="O66141" t="s">
        <v>128014</v>
      </c>
    </row>
    <row r="66142" spans="1:15" x14ac:dyDescent="0.25">
      <c r="A66142" t="s">
        <v>165511</v>
      </c>
      <c r="B66142" t="s">
        <v>294</v>
      </c>
      <c r="C66142">
        <v>1139753</v>
      </c>
      <c r="D66142">
        <v>0.13</v>
      </c>
      <c r="E66142" t="b">
        <v>1</v>
      </c>
      <c r="F66142" t="b">
        <v>0</v>
      </c>
      <c r="K66142" t="s">
        <v>709</v>
      </c>
      <c r="L66142" t="s">
        <v>2342</v>
      </c>
      <c r="M66142" t="s">
        <v>1300</v>
      </c>
      <c r="N66142" t="s">
        <v>1299</v>
      </c>
      <c r="O66142" t="s">
        <v>165512</v>
      </c>
    </row>
    <row r="66143" spans="1:15" x14ac:dyDescent="0.25">
      <c r="A66143" t="s">
        <v>155464</v>
      </c>
      <c r="B66143" t="s">
        <v>294</v>
      </c>
      <c r="C66143">
        <v>421219</v>
      </c>
      <c r="D66143">
        <v>0.11</v>
      </c>
      <c r="E66143" t="b">
        <v>0</v>
      </c>
      <c r="F66143" t="b">
        <v>1</v>
      </c>
      <c r="K66143" t="s">
        <v>709</v>
      </c>
      <c r="L66143" t="s">
        <v>1443</v>
      </c>
      <c r="M66143" t="s">
        <v>1299</v>
      </c>
      <c r="N66143" t="s">
        <v>1300</v>
      </c>
      <c r="O66143" t="s">
        <v>155465</v>
      </c>
    </row>
    <row r="66144" spans="1:15" x14ac:dyDescent="0.25">
      <c r="A66144" t="s">
        <v>159061</v>
      </c>
      <c r="B66144" t="s">
        <v>294</v>
      </c>
      <c r="C66144">
        <v>417148</v>
      </c>
      <c r="D66144">
        <v>0.06</v>
      </c>
      <c r="E66144" t="b">
        <v>1</v>
      </c>
      <c r="F66144" t="b">
        <v>0</v>
      </c>
      <c r="K66144" t="s">
        <v>709</v>
      </c>
      <c r="L66144" t="s">
        <v>1344</v>
      </c>
      <c r="M66144" t="s">
        <v>1300</v>
      </c>
      <c r="N66144" t="s">
        <v>1299</v>
      </c>
      <c r="O66144" t="s">
        <v>159062</v>
      </c>
    </row>
    <row r="66145" spans="1:15" x14ac:dyDescent="0.25">
      <c r="A66145" t="s">
        <v>159030</v>
      </c>
      <c r="B66145" t="s">
        <v>294</v>
      </c>
      <c r="C66145">
        <v>900296</v>
      </c>
      <c r="D66145">
        <v>0.05</v>
      </c>
      <c r="E66145" t="b">
        <v>1</v>
      </c>
      <c r="F66145" t="b">
        <v>0</v>
      </c>
      <c r="K66145" t="s">
        <v>709</v>
      </c>
      <c r="L66145" t="s">
        <v>1317</v>
      </c>
      <c r="M66145" t="s">
        <v>1300</v>
      </c>
      <c r="N66145" t="s">
        <v>1299</v>
      </c>
      <c r="O66145" t="s">
        <v>159031</v>
      </c>
    </row>
    <row r="66146" spans="1:15" x14ac:dyDescent="0.25">
      <c r="A66146" t="s">
        <v>178794</v>
      </c>
      <c r="B66146" t="s">
        <v>294</v>
      </c>
      <c r="C66146">
        <v>1176595</v>
      </c>
      <c r="D66146">
        <v>0.11</v>
      </c>
      <c r="E66146" t="b">
        <v>1</v>
      </c>
      <c r="F66146" t="b">
        <v>0</v>
      </c>
      <c r="K66146" t="s">
        <v>709</v>
      </c>
      <c r="L66146" t="s">
        <v>1443</v>
      </c>
      <c r="M66146" t="s">
        <v>1300</v>
      </c>
      <c r="N66146" t="s">
        <v>1299</v>
      </c>
      <c r="O66146" t="s">
        <v>178795</v>
      </c>
    </row>
    <row r="66147" spans="1:15" x14ac:dyDescent="0.25">
      <c r="A66147" t="s">
        <v>165513</v>
      </c>
      <c r="B66147" t="s">
        <v>294</v>
      </c>
      <c r="C66147">
        <v>461635</v>
      </c>
      <c r="D66147">
        <v>0.08</v>
      </c>
      <c r="E66147" t="b">
        <v>1</v>
      </c>
      <c r="F66147" t="b">
        <v>0</v>
      </c>
      <c r="K66147" t="s">
        <v>709</v>
      </c>
      <c r="L66147" t="s">
        <v>1520</v>
      </c>
      <c r="M66147" t="s">
        <v>1300</v>
      </c>
      <c r="N66147" t="s">
        <v>1299</v>
      </c>
      <c r="O66147" t="s">
        <v>165514</v>
      </c>
    </row>
    <row r="66148" spans="1:15" x14ac:dyDescent="0.25">
      <c r="A66148" t="s">
        <v>156305</v>
      </c>
      <c r="B66148" t="s">
        <v>294</v>
      </c>
      <c r="C66148">
        <v>719289</v>
      </c>
      <c r="D66148">
        <v>0.1</v>
      </c>
      <c r="E66148" t="b">
        <v>1</v>
      </c>
      <c r="F66148" t="b">
        <v>0</v>
      </c>
      <c r="K66148" t="s">
        <v>709</v>
      </c>
      <c r="L66148" t="s">
        <v>2085</v>
      </c>
      <c r="M66148" t="s">
        <v>1300</v>
      </c>
      <c r="N66148" t="s">
        <v>1299</v>
      </c>
      <c r="O66148" t="s">
        <v>156306</v>
      </c>
    </row>
    <row r="66149" spans="1:15" x14ac:dyDescent="0.25">
      <c r="A66149" t="s">
        <v>158459</v>
      </c>
      <c r="B66149" t="s">
        <v>294</v>
      </c>
      <c r="C66149">
        <v>269056</v>
      </c>
      <c r="D66149">
        <v>0.15</v>
      </c>
      <c r="E66149" t="b">
        <v>0</v>
      </c>
      <c r="F66149" t="b">
        <v>1</v>
      </c>
      <c r="K66149" t="s">
        <v>709</v>
      </c>
      <c r="L66149" t="s">
        <v>3080</v>
      </c>
      <c r="M66149" t="s">
        <v>1299</v>
      </c>
      <c r="N66149" t="s">
        <v>1300</v>
      </c>
      <c r="O66149" t="s">
        <v>158460</v>
      </c>
    </row>
    <row r="66150" spans="1:15" x14ac:dyDescent="0.25">
      <c r="A66150" t="s">
        <v>178617</v>
      </c>
      <c r="B66150" t="s">
        <v>294</v>
      </c>
      <c r="C66150">
        <v>1306988</v>
      </c>
      <c r="D66150">
        <v>0.09</v>
      </c>
      <c r="E66150" t="b">
        <v>0</v>
      </c>
      <c r="F66150" t="b">
        <v>1</v>
      </c>
      <c r="K66150" t="s">
        <v>709</v>
      </c>
      <c r="L66150" t="s">
        <v>1373</v>
      </c>
      <c r="M66150" t="s">
        <v>1299</v>
      </c>
      <c r="N66150" t="s">
        <v>1300</v>
      </c>
      <c r="O66150" t="s">
        <v>178618</v>
      </c>
    </row>
    <row r="66151" spans="1:15" x14ac:dyDescent="0.25">
      <c r="A66151" t="s">
        <v>158464</v>
      </c>
      <c r="B66151" t="s">
        <v>294</v>
      </c>
      <c r="C66151">
        <v>278022</v>
      </c>
      <c r="D66151">
        <v>0.06</v>
      </c>
      <c r="E66151" t="b">
        <v>0</v>
      </c>
      <c r="F66151" t="b">
        <v>0</v>
      </c>
      <c r="K66151" t="s">
        <v>709</v>
      </c>
      <c r="L66151" t="s">
        <v>1344</v>
      </c>
      <c r="M66151" t="s">
        <v>1299</v>
      </c>
      <c r="N66151" t="s">
        <v>1299</v>
      </c>
      <c r="O66151" t="s">
        <v>158465</v>
      </c>
    </row>
    <row r="66152" spans="1:15" x14ac:dyDescent="0.25">
      <c r="A66152" t="s">
        <v>156312</v>
      </c>
      <c r="B66152" t="s">
        <v>294</v>
      </c>
      <c r="C66152">
        <v>500752</v>
      </c>
      <c r="D66152">
        <v>0.04</v>
      </c>
      <c r="E66152" t="b">
        <v>1</v>
      </c>
      <c r="F66152" t="b">
        <v>0</v>
      </c>
      <c r="K66152" t="s">
        <v>709</v>
      </c>
      <c r="L66152" t="s">
        <v>1866</v>
      </c>
      <c r="M66152" t="s">
        <v>1300</v>
      </c>
      <c r="N66152" t="s">
        <v>1299</v>
      </c>
      <c r="O66152" t="s">
        <v>156313</v>
      </c>
    </row>
    <row r="66153" spans="1:15" x14ac:dyDescent="0.25">
      <c r="A66153" t="s">
        <v>156524</v>
      </c>
      <c r="B66153" t="s">
        <v>294</v>
      </c>
      <c r="C66153">
        <v>170095</v>
      </c>
      <c r="D66153">
        <v>0.17</v>
      </c>
      <c r="E66153" t="b">
        <v>0</v>
      </c>
      <c r="F66153" t="b">
        <v>1</v>
      </c>
      <c r="K66153" t="s">
        <v>709</v>
      </c>
      <c r="L66153" t="s">
        <v>2438</v>
      </c>
      <c r="M66153" t="s">
        <v>1299</v>
      </c>
      <c r="N66153" t="s">
        <v>1300</v>
      </c>
      <c r="O66153" t="s">
        <v>156525</v>
      </c>
    </row>
    <row r="66154" spans="1:15" x14ac:dyDescent="0.25">
      <c r="A66154" t="s">
        <v>158550</v>
      </c>
      <c r="B66154" t="s">
        <v>294</v>
      </c>
      <c r="C66154">
        <v>547547</v>
      </c>
      <c r="D66154">
        <v>0.06</v>
      </c>
      <c r="E66154" t="b">
        <v>1</v>
      </c>
      <c r="F66154" t="b">
        <v>0</v>
      </c>
      <c r="K66154" t="s">
        <v>709</v>
      </c>
      <c r="L66154" t="s">
        <v>1344</v>
      </c>
      <c r="M66154" t="s">
        <v>1300</v>
      </c>
      <c r="N66154" t="s">
        <v>1299</v>
      </c>
      <c r="O66154" t="s">
        <v>158551</v>
      </c>
    </row>
    <row r="66155" spans="1:15" x14ac:dyDescent="0.25">
      <c r="A66155" t="s">
        <v>174169</v>
      </c>
      <c r="B66155" t="s">
        <v>294</v>
      </c>
      <c r="C66155">
        <v>386186</v>
      </c>
      <c r="D66155">
        <v>0.08</v>
      </c>
      <c r="E66155" t="b">
        <v>0</v>
      </c>
      <c r="F66155" t="b">
        <v>0</v>
      </c>
      <c r="K66155" t="s">
        <v>709</v>
      </c>
      <c r="L66155" t="s">
        <v>1520</v>
      </c>
      <c r="M66155" t="s">
        <v>1299</v>
      </c>
      <c r="N66155" t="s">
        <v>1299</v>
      </c>
      <c r="O66155" t="s">
        <v>174170</v>
      </c>
    </row>
    <row r="66156" spans="1:15" x14ac:dyDescent="0.25">
      <c r="A66156" t="s">
        <v>171392</v>
      </c>
      <c r="B66156" t="s">
        <v>294</v>
      </c>
      <c r="C66156">
        <v>728701</v>
      </c>
      <c r="D66156">
        <v>0.08</v>
      </c>
      <c r="E66156" t="b">
        <v>1</v>
      </c>
      <c r="F66156" t="b">
        <v>0</v>
      </c>
      <c r="K66156" t="s">
        <v>709</v>
      </c>
      <c r="L66156" t="s">
        <v>1520</v>
      </c>
      <c r="M66156" t="s">
        <v>1300</v>
      </c>
      <c r="N66156" t="s">
        <v>1299</v>
      </c>
      <c r="O66156" t="s">
        <v>171393</v>
      </c>
    </row>
    <row r="66157" spans="1:15" x14ac:dyDescent="0.25">
      <c r="A66157" t="s">
        <v>156314</v>
      </c>
      <c r="B66157" t="s">
        <v>294</v>
      </c>
      <c r="C66157">
        <v>578770</v>
      </c>
      <c r="D66157">
        <v>0.06</v>
      </c>
      <c r="E66157" t="b">
        <v>0</v>
      </c>
      <c r="F66157" t="b">
        <v>1</v>
      </c>
      <c r="K66157" t="s">
        <v>709</v>
      </c>
      <c r="L66157" t="s">
        <v>1344</v>
      </c>
      <c r="M66157" t="s">
        <v>1299</v>
      </c>
      <c r="N66157" t="s">
        <v>1300</v>
      </c>
      <c r="O66157" t="s">
        <v>156315</v>
      </c>
    </row>
    <row r="66158" spans="1:15" x14ac:dyDescent="0.25">
      <c r="A66158" t="s">
        <v>155540</v>
      </c>
      <c r="B66158" t="s">
        <v>294</v>
      </c>
      <c r="C66158">
        <v>921889</v>
      </c>
      <c r="D66158">
        <v>0.12</v>
      </c>
      <c r="E66158" t="b">
        <v>1</v>
      </c>
      <c r="F66158" t="b">
        <v>0</v>
      </c>
      <c r="K66158" t="s">
        <v>709</v>
      </c>
      <c r="L66158" t="s">
        <v>2796</v>
      </c>
      <c r="M66158" t="s">
        <v>1300</v>
      </c>
      <c r="N66158" t="s">
        <v>1299</v>
      </c>
      <c r="O66158" t="s">
        <v>155541</v>
      </c>
    </row>
    <row r="66159" spans="1:15" x14ac:dyDescent="0.25">
      <c r="A66159" t="s">
        <v>158376</v>
      </c>
      <c r="B66159" t="s">
        <v>294</v>
      </c>
      <c r="C66159">
        <v>329954</v>
      </c>
      <c r="D66159">
        <v>7.0000000000000007E-2</v>
      </c>
      <c r="E66159" t="b">
        <v>0</v>
      </c>
      <c r="F66159" t="b">
        <v>1</v>
      </c>
      <c r="K66159" t="s">
        <v>709</v>
      </c>
      <c r="L66159" t="s">
        <v>1385</v>
      </c>
      <c r="M66159" t="s">
        <v>1299</v>
      </c>
      <c r="N66159" t="s">
        <v>1300</v>
      </c>
      <c r="O66159" t="s">
        <v>158377</v>
      </c>
    </row>
    <row r="66160" spans="1:15" x14ac:dyDescent="0.25">
      <c r="A66160" t="s">
        <v>155544</v>
      </c>
      <c r="B66160" t="s">
        <v>294</v>
      </c>
      <c r="C66160">
        <v>900354</v>
      </c>
      <c r="D66160">
        <v>0.17</v>
      </c>
      <c r="E66160" t="b">
        <v>0</v>
      </c>
      <c r="F66160" t="b">
        <v>1</v>
      </c>
      <c r="K66160" t="s">
        <v>709</v>
      </c>
      <c r="L66160" t="s">
        <v>2438</v>
      </c>
      <c r="M66160" t="s">
        <v>1299</v>
      </c>
      <c r="N66160" t="s">
        <v>1300</v>
      </c>
      <c r="O66160" t="s">
        <v>155545</v>
      </c>
    </row>
    <row r="66161" spans="1:15" x14ac:dyDescent="0.25">
      <c r="A66161" t="s">
        <v>155578</v>
      </c>
      <c r="B66161" t="s">
        <v>294</v>
      </c>
      <c r="C66161">
        <v>524797</v>
      </c>
      <c r="D66161">
        <v>0.09</v>
      </c>
      <c r="E66161" t="b">
        <v>1</v>
      </c>
      <c r="F66161" t="b">
        <v>0</v>
      </c>
      <c r="K66161" t="s">
        <v>709</v>
      </c>
      <c r="L66161" t="s">
        <v>1373</v>
      </c>
      <c r="M66161" t="s">
        <v>1300</v>
      </c>
      <c r="N66161" t="s">
        <v>1299</v>
      </c>
      <c r="O66161" t="s">
        <v>155579</v>
      </c>
    </row>
    <row r="66162" spans="1:15" x14ac:dyDescent="0.25">
      <c r="A66162" t="s">
        <v>171394</v>
      </c>
      <c r="B66162" t="s">
        <v>294</v>
      </c>
      <c r="C66162">
        <v>507703</v>
      </c>
      <c r="D66162">
        <v>0.03</v>
      </c>
      <c r="E66162" t="b">
        <v>0</v>
      </c>
      <c r="F66162" t="b">
        <v>1</v>
      </c>
      <c r="K66162" t="s">
        <v>709</v>
      </c>
      <c r="L66162" t="s">
        <v>1914</v>
      </c>
      <c r="M66162" t="s">
        <v>1299</v>
      </c>
      <c r="N66162" t="s">
        <v>1300</v>
      </c>
      <c r="O66162" t="s">
        <v>171395</v>
      </c>
    </row>
    <row r="66163" spans="1:15" x14ac:dyDescent="0.25">
      <c r="A66163" t="s">
        <v>175934</v>
      </c>
      <c r="B66163" t="s">
        <v>294</v>
      </c>
      <c r="C66163">
        <v>706210</v>
      </c>
      <c r="D66163">
        <v>0.08</v>
      </c>
      <c r="E66163" t="b">
        <v>1</v>
      </c>
      <c r="F66163" t="b">
        <v>0</v>
      </c>
      <c r="K66163" t="s">
        <v>709</v>
      </c>
      <c r="L66163" t="s">
        <v>1520</v>
      </c>
      <c r="M66163" t="s">
        <v>1300</v>
      </c>
      <c r="N66163" t="s">
        <v>1299</v>
      </c>
      <c r="O66163" t="s">
        <v>175935</v>
      </c>
    </row>
    <row r="66164" spans="1:15" x14ac:dyDescent="0.25">
      <c r="A66164" t="s">
        <v>165515</v>
      </c>
      <c r="B66164" t="s">
        <v>294</v>
      </c>
      <c r="C66164">
        <v>712736</v>
      </c>
      <c r="D66164">
        <v>0.05</v>
      </c>
      <c r="E66164" t="b">
        <v>0</v>
      </c>
      <c r="F66164" t="b">
        <v>1</v>
      </c>
      <c r="K66164" t="s">
        <v>709</v>
      </c>
      <c r="L66164" t="s">
        <v>1317</v>
      </c>
      <c r="M66164" t="s">
        <v>1299</v>
      </c>
      <c r="N66164" t="s">
        <v>1300</v>
      </c>
      <c r="O66164" t="s">
        <v>145592</v>
      </c>
    </row>
    <row r="66165" spans="1:15" x14ac:dyDescent="0.25">
      <c r="A66165" t="s">
        <v>175932</v>
      </c>
      <c r="B66165" t="s">
        <v>294</v>
      </c>
      <c r="C66165">
        <v>351221</v>
      </c>
      <c r="D66165">
        <v>0.06</v>
      </c>
      <c r="E66165" t="b">
        <v>0</v>
      </c>
      <c r="F66165" t="b">
        <v>1</v>
      </c>
      <c r="K66165" t="s">
        <v>709</v>
      </c>
      <c r="L66165" t="s">
        <v>1344</v>
      </c>
      <c r="M66165" t="s">
        <v>1299</v>
      </c>
      <c r="N66165" t="s">
        <v>1300</v>
      </c>
      <c r="O66165" t="s">
        <v>175933</v>
      </c>
    </row>
    <row r="66166" spans="1:15" x14ac:dyDescent="0.25">
      <c r="A66166" t="s">
        <v>174171</v>
      </c>
      <c r="B66166" t="s">
        <v>294</v>
      </c>
      <c r="C66166">
        <v>793232</v>
      </c>
      <c r="D66166">
        <v>0.13</v>
      </c>
      <c r="E66166" t="b">
        <v>1</v>
      </c>
      <c r="F66166" t="b">
        <v>0</v>
      </c>
      <c r="K66166" t="s">
        <v>709</v>
      </c>
      <c r="L66166" t="s">
        <v>2342</v>
      </c>
      <c r="M66166" t="s">
        <v>1300</v>
      </c>
      <c r="N66166" t="s">
        <v>1299</v>
      </c>
      <c r="O66166" t="s">
        <v>174172</v>
      </c>
    </row>
    <row r="66167" spans="1:15" x14ac:dyDescent="0.25">
      <c r="A66167" t="s">
        <v>155576</v>
      </c>
      <c r="B66167" t="s">
        <v>294</v>
      </c>
      <c r="C66167">
        <v>338277</v>
      </c>
      <c r="D66167">
        <v>7.0000000000000007E-2</v>
      </c>
      <c r="E66167" t="b">
        <v>1</v>
      </c>
      <c r="F66167" t="b">
        <v>0</v>
      </c>
      <c r="K66167" t="s">
        <v>709</v>
      </c>
      <c r="L66167" t="s">
        <v>1385</v>
      </c>
      <c r="M66167" t="s">
        <v>1300</v>
      </c>
      <c r="N66167" t="s">
        <v>1299</v>
      </c>
      <c r="O66167" t="s">
        <v>155577</v>
      </c>
    </row>
    <row r="66168" spans="1:15" x14ac:dyDescent="0.25">
      <c r="A66168" t="s">
        <v>155582</v>
      </c>
      <c r="B66168" t="s">
        <v>294</v>
      </c>
      <c r="C66168">
        <v>536126</v>
      </c>
      <c r="D66168">
        <v>0.05</v>
      </c>
      <c r="E66168" t="b">
        <v>0</v>
      </c>
      <c r="F66168" t="b">
        <v>0</v>
      </c>
      <c r="K66168" t="s">
        <v>709</v>
      </c>
      <c r="L66168" t="s">
        <v>1317</v>
      </c>
      <c r="M66168" t="s">
        <v>1299</v>
      </c>
      <c r="N66168" t="s">
        <v>1299</v>
      </c>
      <c r="O66168" t="s">
        <v>155583</v>
      </c>
    </row>
    <row r="66169" spans="1:15" x14ac:dyDescent="0.25">
      <c r="A66169" t="s">
        <v>153854</v>
      </c>
      <c r="B66169" t="s">
        <v>294</v>
      </c>
      <c r="C66169">
        <v>505454</v>
      </c>
      <c r="D66169">
        <v>0.05</v>
      </c>
      <c r="E66169" t="b">
        <v>1</v>
      </c>
      <c r="F66169" t="b">
        <v>0</v>
      </c>
      <c r="K66169" t="s">
        <v>709</v>
      </c>
      <c r="L66169" t="s">
        <v>1317</v>
      </c>
      <c r="M66169" t="s">
        <v>1300</v>
      </c>
      <c r="N66169" t="s">
        <v>1299</v>
      </c>
      <c r="O66169" t="s">
        <v>153855</v>
      </c>
    </row>
    <row r="66170" spans="1:15" x14ac:dyDescent="0.25">
      <c r="A66170" t="s">
        <v>155255</v>
      </c>
      <c r="B66170" t="s">
        <v>294</v>
      </c>
      <c r="C66170">
        <v>611900</v>
      </c>
      <c r="D66170">
        <v>0.06</v>
      </c>
      <c r="E66170" t="b">
        <v>0</v>
      </c>
      <c r="F66170" t="b">
        <v>1</v>
      </c>
      <c r="K66170" t="s">
        <v>709</v>
      </c>
      <c r="L66170" t="s">
        <v>1344</v>
      </c>
      <c r="M66170" t="s">
        <v>1299</v>
      </c>
      <c r="N66170" t="s">
        <v>1300</v>
      </c>
      <c r="O66170" t="s">
        <v>155256</v>
      </c>
    </row>
    <row r="66171" spans="1:15" x14ac:dyDescent="0.25">
      <c r="A66171" t="s">
        <v>178797</v>
      </c>
      <c r="B66171" t="s">
        <v>294</v>
      </c>
      <c r="C66171">
        <v>355516</v>
      </c>
      <c r="D66171">
        <v>0.1</v>
      </c>
      <c r="E66171" t="b">
        <v>1</v>
      </c>
      <c r="F66171" t="b">
        <v>0</v>
      </c>
      <c r="K66171" t="s">
        <v>709</v>
      </c>
      <c r="L66171" t="s">
        <v>2085</v>
      </c>
      <c r="M66171" t="s">
        <v>1300</v>
      </c>
      <c r="N66171" t="s">
        <v>1299</v>
      </c>
      <c r="O66171" t="s">
        <v>178798</v>
      </c>
    </row>
    <row r="66172" spans="1:15" x14ac:dyDescent="0.25">
      <c r="A66172" t="s">
        <v>178329</v>
      </c>
      <c r="B66172" t="s">
        <v>294</v>
      </c>
      <c r="C66172">
        <v>255593</v>
      </c>
      <c r="D66172">
        <v>0.06</v>
      </c>
      <c r="E66172" t="b">
        <v>1</v>
      </c>
      <c r="F66172" t="b">
        <v>0</v>
      </c>
      <c r="K66172" t="s">
        <v>709</v>
      </c>
      <c r="L66172" t="s">
        <v>1344</v>
      </c>
      <c r="M66172" t="s">
        <v>1300</v>
      </c>
      <c r="N66172" t="s">
        <v>1299</v>
      </c>
      <c r="O66172" t="s">
        <v>175936</v>
      </c>
    </row>
    <row r="66173" spans="1:15" x14ac:dyDescent="0.25">
      <c r="A66173" t="s">
        <v>156532</v>
      </c>
      <c r="B66173" t="s">
        <v>294</v>
      </c>
      <c r="C66173">
        <v>460825</v>
      </c>
      <c r="D66173">
        <v>0.28000000000000003</v>
      </c>
      <c r="E66173" t="b">
        <v>0</v>
      </c>
      <c r="F66173" t="b">
        <v>1</v>
      </c>
      <c r="K66173" t="s">
        <v>709</v>
      </c>
      <c r="L66173" t="s">
        <v>15080</v>
      </c>
      <c r="M66173" t="s">
        <v>1299</v>
      </c>
      <c r="N66173" t="s">
        <v>1300</v>
      </c>
      <c r="O66173" t="s">
        <v>156533</v>
      </c>
    </row>
    <row r="66174" spans="1:15" x14ac:dyDescent="0.25">
      <c r="A66174" t="s">
        <v>175937</v>
      </c>
      <c r="B66174" t="s">
        <v>294</v>
      </c>
      <c r="C66174">
        <v>471433</v>
      </c>
      <c r="D66174">
        <v>0.09</v>
      </c>
      <c r="E66174" t="b">
        <v>1</v>
      </c>
      <c r="F66174" t="b">
        <v>0</v>
      </c>
      <c r="K66174" t="s">
        <v>709</v>
      </c>
      <c r="L66174" t="s">
        <v>1373</v>
      </c>
      <c r="M66174" t="s">
        <v>1300</v>
      </c>
      <c r="N66174" t="s">
        <v>1299</v>
      </c>
      <c r="O66174" t="s">
        <v>175938</v>
      </c>
    </row>
    <row r="66175" spans="1:15" x14ac:dyDescent="0.25">
      <c r="A66175" t="s">
        <v>156534</v>
      </c>
      <c r="B66175" t="s">
        <v>294</v>
      </c>
      <c r="C66175">
        <v>283435</v>
      </c>
      <c r="D66175">
        <v>0.09</v>
      </c>
      <c r="E66175" t="b">
        <v>1</v>
      </c>
      <c r="F66175" t="b">
        <v>0</v>
      </c>
      <c r="K66175" t="s">
        <v>709</v>
      </c>
      <c r="L66175" t="s">
        <v>1373</v>
      </c>
      <c r="M66175" t="s">
        <v>1300</v>
      </c>
      <c r="N66175" t="s">
        <v>1299</v>
      </c>
      <c r="O66175" t="s">
        <v>156535</v>
      </c>
    </row>
    <row r="66176" spans="1:15" x14ac:dyDescent="0.25">
      <c r="A66176" t="s">
        <v>178801</v>
      </c>
      <c r="B66176" t="s">
        <v>294</v>
      </c>
      <c r="C66176">
        <v>179372</v>
      </c>
      <c r="D66176">
        <v>0.28000000000000003</v>
      </c>
      <c r="E66176" t="b">
        <v>0</v>
      </c>
      <c r="F66176" t="b">
        <v>1</v>
      </c>
      <c r="K66176" t="s">
        <v>709</v>
      </c>
      <c r="L66176" t="s">
        <v>15080</v>
      </c>
      <c r="M66176" t="s">
        <v>1299</v>
      </c>
      <c r="N66176" t="s">
        <v>1300</v>
      </c>
      <c r="O66176" t="s">
        <v>137839</v>
      </c>
    </row>
    <row r="66177" spans="1:15" x14ac:dyDescent="0.25">
      <c r="A66177" t="s">
        <v>175939</v>
      </c>
      <c r="B66177" t="s">
        <v>294</v>
      </c>
      <c r="C66177">
        <v>572517</v>
      </c>
      <c r="D66177">
        <v>0.06</v>
      </c>
      <c r="E66177" t="b">
        <v>0</v>
      </c>
      <c r="F66177" t="b">
        <v>0</v>
      </c>
      <c r="K66177" t="s">
        <v>709</v>
      </c>
      <c r="L66177" t="s">
        <v>1344</v>
      </c>
      <c r="M66177" t="s">
        <v>1299</v>
      </c>
      <c r="N66177" t="s">
        <v>1299</v>
      </c>
      <c r="O66177" t="s">
        <v>175940</v>
      </c>
    </row>
    <row r="66178" spans="1:15" x14ac:dyDescent="0.25">
      <c r="A66178" t="s">
        <v>175930</v>
      </c>
      <c r="B66178" t="s">
        <v>294</v>
      </c>
      <c r="C66178">
        <v>891428</v>
      </c>
      <c r="D66178">
        <v>0.06</v>
      </c>
      <c r="E66178" t="b">
        <v>0</v>
      </c>
      <c r="F66178" t="b">
        <v>1</v>
      </c>
      <c r="K66178" t="s">
        <v>709</v>
      </c>
      <c r="L66178" t="s">
        <v>1344</v>
      </c>
      <c r="M66178" t="s">
        <v>1299</v>
      </c>
      <c r="N66178" t="s">
        <v>1300</v>
      </c>
      <c r="O66178" t="s">
        <v>175931</v>
      </c>
    </row>
    <row r="66179" spans="1:15" x14ac:dyDescent="0.25">
      <c r="A66179" t="s">
        <v>155599</v>
      </c>
      <c r="B66179" t="s">
        <v>294</v>
      </c>
      <c r="C66179">
        <v>517485</v>
      </c>
      <c r="D66179">
        <v>0.14000000000000001</v>
      </c>
      <c r="E66179" t="b">
        <v>0</v>
      </c>
      <c r="F66179" t="b">
        <v>1</v>
      </c>
      <c r="K66179" t="s">
        <v>709</v>
      </c>
      <c r="L66179" t="s">
        <v>2871</v>
      </c>
      <c r="M66179" t="s">
        <v>1299</v>
      </c>
      <c r="N66179" t="s">
        <v>1300</v>
      </c>
      <c r="O66179" t="s">
        <v>155600</v>
      </c>
    </row>
    <row r="66180" spans="1:15" x14ac:dyDescent="0.25">
      <c r="A66180" t="s">
        <v>156341</v>
      </c>
      <c r="B66180" t="s">
        <v>294</v>
      </c>
      <c r="C66180">
        <v>706506</v>
      </c>
      <c r="D66180">
        <v>7.0000000000000007E-2</v>
      </c>
      <c r="E66180" t="b">
        <v>1</v>
      </c>
      <c r="F66180" t="b">
        <v>0</v>
      </c>
      <c r="K66180" t="s">
        <v>709</v>
      </c>
      <c r="L66180" t="s">
        <v>1385</v>
      </c>
      <c r="M66180" t="s">
        <v>1300</v>
      </c>
      <c r="N66180" t="s">
        <v>1299</v>
      </c>
      <c r="O66180" t="s">
        <v>155434</v>
      </c>
    </row>
    <row r="66181" spans="1:15" x14ac:dyDescent="0.25">
      <c r="A66181" t="s">
        <v>158478</v>
      </c>
      <c r="B66181" t="s">
        <v>294</v>
      </c>
      <c r="C66181">
        <v>422720</v>
      </c>
      <c r="D66181">
        <v>0.12</v>
      </c>
      <c r="E66181" t="b">
        <v>0</v>
      </c>
      <c r="F66181" t="b">
        <v>1</v>
      </c>
      <c r="K66181" t="s">
        <v>709</v>
      </c>
      <c r="L66181" t="s">
        <v>2796</v>
      </c>
      <c r="M66181" t="s">
        <v>1299</v>
      </c>
      <c r="N66181" t="s">
        <v>1300</v>
      </c>
      <c r="O66181" t="s">
        <v>158479</v>
      </c>
    </row>
    <row r="66182" spans="1:15" x14ac:dyDescent="0.25">
      <c r="A66182" t="s">
        <v>156536</v>
      </c>
      <c r="B66182" t="s">
        <v>294</v>
      </c>
      <c r="C66182">
        <v>800221</v>
      </c>
      <c r="D66182">
        <v>0.12</v>
      </c>
      <c r="E66182" t="b">
        <v>0</v>
      </c>
      <c r="F66182" t="b">
        <v>1</v>
      </c>
      <c r="K66182" t="s">
        <v>709</v>
      </c>
      <c r="L66182" t="s">
        <v>2796</v>
      </c>
      <c r="M66182" t="s">
        <v>1299</v>
      </c>
      <c r="N66182" t="s">
        <v>1300</v>
      </c>
      <c r="O66182" t="s">
        <v>156537</v>
      </c>
    </row>
    <row r="66183" spans="1:15" x14ac:dyDescent="0.25">
      <c r="A66183" t="s">
        <v>155623</v>
      </c>
      <c r="B66183" t="s">
        <v>294</v>
      </c>
      <c r="C66183">
        <v>1146178</v>
      </c>
      <c r="D66183">
        <v>0.03</v>
      </c>
      <c r="E66183" t="b">
        <v>0</v>
      </c>
      <c r="F66183" t="b">
        <v>1</v>
      </c>
      <c r="K66183" t="s">
        <v>709</v>
      </c>
      <c r="L66183" t="s">
        <v>1914</v>
      </c>
      <c r="M66183" t="s">
        <v>1299</v>
      </c>
      <c r="N66183" t="s">
        <v>1300</v>
      </c>
      <c r="O66183" t="s">
        <v>155624</v>
      </c>
    </row>
    <row r="66184" spans="1:15" x14ac:dyDescent="0.25">
      <c r="A66184" t="s">
        <v>155631</v>
      </c>
      <c r="B66184" t="s">
        <v>294</v>
      </c>
      <c r="C66184">
        <v>750840</v>
      </c>
      <c r="D66184">
        <v>0.03</v>
      </c>
      <c r="E66184" t="b">
        <v>0</v>
      </c>
      <c r="F66184" t="b">
        <v>0</v>
      </c>
      <c r="K66184" t="s">
        <v>709</v>
      </c>
      <c r="L66184" t="s">
        <v>1914</v>
      </c>
      <c r="M66184" t="s">
        <v>1299</v>
      </c>
      <c r="N66184" t="s">
        <v>1299</v>
      </c>
      <c r="O66184" t="s">
        <v>155632</v>
      </c>
    </row>
    <row r="66185" spans="1:15" x14ac:dyDescent="0.25">
      <c r="A66185" t="s">
        <v>165516</v>
      </c>
      <c r="B66185" t="s">
        <v>294</v>
      </c>
      <c r="C66185">
        <v>958953</v>
      </c>
      <c r="D66185">
        <v>0.06</v>
      </c>
      <c r="E66185" t="b">
        <v>1</v>
      </c>
      <c r="F66185" t="b">
        <v>0</v>
      </c>
      <c r="K66185" t="s">
        <v>709</v>
      </c>
      <c r="L66185" t="s">
        <v>1344</v>
      </c>
      <c r="M66185" t="s">
        <v>1300</v>
      </c>
      <c r="N66185" t="s">
        <v>1299</v>
      </c>
      <c r="O66185" t="s">
        <v>165517</v>
      </c>
    </row>
    <row r="66186" spans="1:15" x14ac:dyDescent="0.25">
      <c r="A66186" t="s">
        <v>171396</v>
      </c>
      <c r="B66186" t="s">
        <v>294</v>
      </c>
      <c r="C66186">
        <v>315448</v>
      </c>
      <c r="D66186">
        <v>0.13</v>
      </c>
      <c r="E66186" t="b">
        <v>1</v>
      </c>
      <c r="F66186" t="b">
        <v>0</v>
      </c>
      <c r="K66186" t="s">
        <v>709</v>
      </c>
      <c r="L66186" t="s">
        <v>2342</v>
      </c>
      <c r="M66186" t="s">
        <v>1300</v>
      </c>
      <c r="N66186" t="s">
        <v>1299</v>
      </c>
      <c r="O66186" t="s">
        <v>117339</v>
      </c>
    </row>
    <row r="66187" spans="1:15" x14ac:dyDescent="0.25">
      <c r="A66187" t="s">
        <v>155772</v>
      </c>
      <c r="B66187" t="s">
        <v>294</v>
      </c>
      <c r="C66187">
        <v>607907</v>
      </c>
      <c r="D66187">
        <v>0.08</v>
      </c>
      <c r="E66187" t="b">
        <v>1</v>
      </c>
      <c r="F66187" t="b">
        <v>0</v>
      </c>
      <c r="K66187" t="s">
        <v>709</v>
      </c>
      <c r="L66187" t="s">
        <v>1520</v>
      </c>
      <c r="M66187" t="s">
        <v>1300</v>
      </c>
      <c r="N66187" t="s">
        <v>1299</v>
      </c>
      <c r="O66187" t="s">
        <v>155773</v>
      </c>
    </row>
    <row r="66188" spans="1:15" x14ac:dyDescent="0.25">
      <c r="A66188" t="s">
        <v>158387</v>
      </c>
      <c r="B66188" t="s">
        <v>294</v>
      </c>
      <c r="C66188">
        <v>636623</v>
      </c>
      <c r="D66188">
        <v>0.08</v>
      </c>
      <c r="E66188" t="b">
        <v>1</v>
      </c>
      <c r="F66188" t="b">
        <v>0</v>
      </c>
      <c r="K66188" t="s">
        <v>709</v>
      </c>
      <c r="L66188" t="s">
        <v>1520</v>
      </c>
      <c r="M66188" t="s">
        <v>1300</v>
      </c>
      <c r="N66188" t="s">
        <v>1299</v>
      </c>
      <c r="O66188" t="s">
        <v>158388</v>
      </c>
    </row>
    <row r="66189" spans="1:15" x14ac:dyDescent="0.25">
      <c r="A66189" t="s">
        <v>175943</v>
      </c>
      <c r="B66189" t="s">
        <v>294</v>
      </c>
      <c r="C66189">
        <v>350390</v>
      </c>
      <c r="D66189">
        <v>0.06</v>
      </c>
      <c r="E66189" t="b">
        <v>1</v>
      </c>
      <c r="F66189" t="b">
        <v>0</v>
      </c>
      <c r="K66189" t="s">
        <v>709</v>
      </c>
      <c r="L66189" t="s">
        <v>1344</v>
      </c>
      <c r="M66189" t="s">
        <v>1300</v>
      </c>
      <c r="N66189" t="s">
        <v>1299</v>
      </c>
      <c r="O66189" t="s">
        <v>156064</v>
      </c>
    </row>
    <row r="66190" spans="1:15" x14ac:dyDescent="0.25">
      <c r="A66190" t="s">
        <v>156317</v>
      </c>
      <c r="B66190" t="s">
        <v>294</v>
      </c>
      <c r="C66190">
        <v>420376</v>
      </c>
      <c r="D66190">
        <v>7.0000000000000007E-2</v>
      </c>
      <c r="E66190" t="b">
        <v>1</v>
      </c>
      <c r="F66190" t="b">
        <v>0</v>
      </c>
      <c r="K66190" t="s">
        <v>709</v>
      </c>
      <c r="L66190" t="s">
        <v>1385</v>
      </c>
      <c r="M66190" t="s">
        <v>1300</v>
      </c>
      <c r="N66190" t="s">
        <v>1299</v>
      </c>
      <c r="O66190" t="s">
        <v>38614</v>
      </c>
    </row>
    <row r="66191" spans="1:15" x14ac:dyDescent="0.25">
      <c r="A66191" t="s">
        <v>178802</v>
      </c>
      <c r="B66191" t="s">
        <v>294</v>
      </c>
      <c r="C66191">
        <v>555431</v>
      </c>
      <c r="D66191">
        <v>0.15</v>
      </c>
      <c r="E66191" t="b">
        <v>0</v>
      </c>
      <c r="F66191" t="b">
        <v>1</v>
      </c>
      <c r="K66191" t="s">
        <v>709</v>
      </c>
      <c r="L66191" t="s">
        <v>3080</v>
      </c>
      <c r="M66191" t="s">
        <v>1299</v>
      </c>
      <c r="N66191" t="s">
        <v>1300</v>
      </c>
      <c r="O66191" t="s">
        <v>178803</v>
      </c>
    </row>
    <row r="66192" spans="1:15" x14ac:dyDescent="0.25">
      <c r="A66192" t="s">
        <v>155659</v>
      </c>
      <c r="B66192" t="s">
        <v>294</v>
      </c>
      <c r="C66192">
        <v>387866</v>
      </c>
      <c r="D66192">
        <v>0.15</v>
      </c>
      <c r="E66192" t="b">
        <v>0</v>
      </c>
      <c r="F66192" t="b">
        <v>1</v>
      </c>
      <c r="K66192" t="s">
        <v>709</v>
      </c>
      <c r="L66192" t="s">
        <v>3080</v>
      </c>
      <c r="M66192" t="s">
        <v>1299</v>
      </c>
      <c r="N66192" t="s">
        <v>1300</v>
      </c>
      <c r="O66192" t="s">
        <v>155660</v>
      </c>
    </row>
    <row r="66193" spans="1:15" x14ac:dyDescent="0.25">
      <c r="A66193" t="s">
        <v>155661</v>
      </c>
      <c r="B66193" t="s">
        <v>294</v>
      </c>
      <c r="C66193">
        <v>1210432</v>
      </c>
      <c r="D66193">
        <v>0.05</v>
      </c>
      <c r="E66193" t="b">
        <v>0</v>
      </c>
      <c r="F66193" t="b">
        <v>1</v>
      </c>
      <c r="K66193" t="s">
        <v>709</v>
      </c>
      <c r="L66193" t="s">
        <v>1317</v>
      </c>
      <c r="M66193" t="s">
        <v>1299</v>
      </c>
      <c r="N66193" t="s">
        <v>1300</v>
      </c>
      <c r="O66193" t="s">
        <v>155662</v>
      </c>
    </row>
    <row r="66194" spans="1:15" x14ac:dyDescent="0.25">
      <c r="A66194" t="s">
        <v>158482</v>
      </c>
      <c r="B66194" t="s">
        <v>294</v>
      </c>
      <c r="C66194">
        <v>411822</v>
      </c>
      <c r="D66194">
        <v>0.11</v>
      </c>
      <c r="E66194" t="b">
        <v>1</v>
      </c>
      <c r="F66194" t="b">
        <v>0</v>
      </c>
      <c r="K66194" t="s">
        <v>709</v>
      </c>
      <c r="L66194" t="s">
        <v>1443</v>
      </c>
      <c r="M66194" t="s">
        <v>1300</v>
      </c>
      <c r="N66194" t="s">
        <v>1299</v>
      </c>
      <c r="O66194" t="s">
        <v>158483</v>
      </c>
    </row>
    <row r="66195" spans="1:15" x14ac:dyDescent="0.25">
      <c r="A66195" t="s">
        <v>178799</v>
      </c>
      <c r="B66195" t="s">
        <v>294</v>
      </c>
      <c r="C66195">
        <v>463948</v>
      </c>
      <c r="D66195">
        <v>0.09</v>
      </c>
      <c r="E66195" t="b">
        <v>0</v>
      </c>
      <c r="F66195" t="b">
        <v>1</v>
      </c>
      <c r="K66195" t="s">
        <v>709</v>
      </c>
      <c r="L66195" t="s">
        <v>1373</v>
      </c>
      <c r="M66195" t="s">
        <v>1299</v>
      </c>
      <c r="N66195" t="s">
        <v>1300</v>
      </c>
      <c r="O66195" t="s">
        <v>178800</v>
      </c>
    </row>
    <row r="66196" spans="1:15" x14ac:dyDescent="0.25">
      <c r="A66196" t="s">
        <v>180869</v>
      </c>
      <c r="B66196" t="s">
        <v>294</v>
      </c>
      <c r="C66196">
        <v>204888</v>
      </c>
      <c r="D66196">
        <v>0.15</v>
      </c>
      <c r="E66196" t="b">
        <v>0</v>
      </c>
      <c r="F66196" t="b">
        <v>1</v>
      </c>
      <c r="K66196" t="s">
        <v>709</v>
      </c>
      <c r="L66196" t="s">
        <v>3080</v>
      </c>
      <c r="M66196" t="s">
        <v>1299</v>
      </c>
      <c r="N66196" t="s">
        <v>1300</v>
      </c>
      <c r="O66196" t="s">
        <v>180870</v>
      </c>
    </row>
    <row r="66197" spans="1:15" x14ac:dyDescent="0.25">
      <c r="A66197" t="s">
        <v>171397</v>
      </c>
      <c r="B66197" t="s">
        <v>294</v>
      </c>
      <c r="C66197">
        <v>790283</v>
      </c>
      <c r="D66197">
        <v>0.05</v>
      </c>
      <c r="E66197" t="b">
        <v>1</v>
      </c>
      <c r="F66197" t="b">
        <v>0</v>
      </c>
      <c r="K66197" t="s">
        <v>709</v>
      </c>
      <c r="L66197" t="s">
        <v>1317</v>
      </c>
      <c r="M66197" t="s">
        <v>1300</v>
      </c>
      <c r="N66197" t="s">
        <v>1299</v>
      </c>
      <c r="O66197" t="s">
        <v>171398</v>
      </c>
    </row>
    <row r="66198" spans="1:15" x14ac:dyDescent="0.25">
      <c r="A66198" t="s">
        <v>158474</v>
      </c>
      <c r="B66198" t="s">
        <v>294</v>
      </c>
      <c r="C66198">
        <v>820289</v>
      </c>
      <c r="D66198">
        <v>0.05</v>
      </c>
      <c r="E66198" t="b">
        <v>0</v>
      </c>
      <c r="F66198" t="b">
        <v>1</v>
      </c>
      <c r="K66198" t="s">
        <v>709</v>
      </c>
      <c r="L66198" t="s">
        <v>1317</v>
      </c>
      <c r="M66198" t="s">
        <v>1299</v>
      </c>
      <c r="N66198" t="s">
        <v>1300</v>
      </c>
      <c r="O66198" t="s">
        <v>158475</v>
      </c>
    </row>
    <row r="66199" spans="1:15" x14ac:dyDescent="0.25">
      <c r="A66199" t="s">
        <v>156544</v>
      </c>
      <c r="B66199" t="s">
        <v>294</v>
      </c>
      <c r="C66199">
        <v>533232</v>
      </c>
      <c r="D66199">
        <v>0.06</v>
      </c>
      <c r="E66199" t="b">
        <v>0</v>
      </c>
      <c r="F66199" t="b">
        <v>0</v>
      </c>
      <c r="K66199" t="s">
        <v>709</v>
      </c>
      <c r="L66199" t="s">
        <v>1344</v>
      </c>
      <c r="M66199" t="s">
        <v>1299</v>
      </c>
      <c r="N66199" t="s">
        <v>1299</v>
      </c>
      <c r="O66199" t="s">
        <v>156545</v>
      </c>
    </row>
    <row r="66200" spans="1:15" x14ac:dyDescent="0.25">
      <c r="A66200" t="s">
        <v>158584</v>
      </c>
      <c r="B66200" t="s">
        <v>294</v>
      </c>
      <c r="C66200">
        <v>745167</v>
      </c>
      <c r="D66200">
        <v>0.09</v>
      </c>
      <c r="E66200" t="b">
        <v>0</v>
      </c>
      <c r="F66200" t="b">
        <v>1</v>
      </c>
      <c r="K66200" t="s">
        <v>709</v>
      </c>
      <c r="L66200" t="s">
        <v>1373</v>
      </c>
      <c r="M66200" t="s">
        <v>1299</v>
      </c>
      <c r="N66200" t="s">
        <v>1300</v>
      </c>
      <c r="O66200" t="s">
        <v>158585</v>
      </c>
    </row>
    <row r="66201" spans="1:15" x14ac:dyDescent="0.25">
      <c r="A66201" t="s">
        <v>156318</v>
      </c>
      <c r="B66201" t="s">
        <v>294</v>
      </c>
      <c r="C66201">
        <v>350494</v>
      </c>
      <c r="D66201">
        <v>0.11</v>
      </c>
      <c r="E66201" t="b">
        <v>0</v>
      </c>
      <c r="F66201" t="b">
        <v>1</v>
      </c>
      <c r="K66201" t="s">
        <v>709</v>
      </c>
      <c r="L66201" t="s">
        <v>1443</v>
      </c>
      <c r="M66201" t="s">
        <v>1299</v>
      </c>
      <c r="N66201" t="s">
        <v>1300</v>
      </c>
      <c r="O66201" t="s">
        <v>156319</v>
      </c>
    </row>
    <row r="66202" spans="1:15" x14ac:dyDescent="0.25">
      <c r="A66202" t="s">
        <v>156320</v>
      </c>
      <c r="B66202" t="s">
        <v>294</v>
      </c>
      <c r="C66202">
        <v>879364</v>
      </c>
      <c r="D66202">
        <v>0.1</v>
      </c>
      <c r="E66202" t="b">
        <v>0</v>
      </c>
      <c r="F66202" t="b">
        <v>1</v>
      </c>
      <c r="K66202" t="s">
        <v>709</v>
      </c>
      <c r="L66202" t="s">
        <v>2085</v>
      </c>
      <c r="M66202" t="s">
        <v>1299</v>
      </c>
      <c r="N66202" t="s">
        <v>1300</v>
      </c>
      <c r="O66202" t="s">
        <v>156321</v>
      </c>
    </row>
    <row r="66203" spans="1:15" x14ac:dyDescent="0.25">
      <c r="A66203" t="s">
        <v>165461</v>
      </c>
      <c r="B66203" t="s">
        <v>294</v>
      </c>
      <c r="C66203">
        <v>421609</v>
      </c>
      <c r="D66203">
        <v>0.09</v>
      </c>
      <c r="E66203" t="b">
        <v>1</v>
      </c>
      <c r="F66203" t="b">
        <v>0</v>
      </c>
      <c r="K66203" t="s">
        <v>709</v>
      </c>
      <c r="L66203" t="s">
        <v>1373</v>
      </c>
      <c r="M66203" t="s">
        <v>1300</v>
      </c>
      <c r="N66203" t="s">
        <v>1299</v>
      </c>
      <c r="O66203" t="s">
        <v>165462</v>
      </c>
    </row>
    <row r="66204" spans="1:15" x14ac:dyDescent="0.25">
      <c r="A66204" t="s">
        <v>178796</v>
      </c>
      <c r="B66204" t="s">
        <v>294</v>
      </c>
      <c r="C66204">
        <v>455067</v>
      </c>
      <c r="D66204">
        <v>0.09</v>
      </c>
      <c r="E66204" t="b">
        <v>1</v>
      </c>
      <c r="F66204" t="b">
        <v>0</v>
      </c>
      <c r="K66204" t="s">
        <v>709</v>
      </c>
      <c r="L66204" t="s">
        <v>1373</v>
      </c>
      <c r="M66204" t="s">
        <v>1300</v>
      </c>
      <c r="N66204" t="s">
        <v>1299</v>
      </c>
      <c r="O66204" t="s">
        <v>133536</v>
      </c>
    </row>
    <row r="66205" spans="1:15" x14ac:dyDescent="0.25">
      <c r="A66205" t="s">
        <v>156546</v>
      </c>
      <c r="B66205" t="s">
        <v>294</v>
      </c>
      <c r="C66205">
        <v>681977</v>
      </c>
      <c r="D66205">
        <v>0.08</v>
      </c>
      <c r="E66205" t="b">
        <v>0</v>
      </c>
      <c r="F66205" t="b">
        <v>1</v>
      </c>
      <c r="K66205" t="s">
        <v>709</v>
      </c>
      <c r="L66205" t="s">
        <v>1520</v>
      </c>
      <c r="M66205" t="s">
        <v>1299</v>
      </c>
      <c r="N66205" t="s">
        <v>1300</v>
      </c>
      <c r="O66205" t="s">
        <v>156547</v>
      </c>
    </row>
    <row r="66206" spans="1:15" x14ac:dyDescent="0.25">
      <c r="A66206" t="s">
        <v>178806</v>
      </c>
      <c r="B66206" t="s">
        <v>294</v>
      </c>
      <c r="C66206">
        <v>419725</v>
      </c>
      <c r="D66206">
        <v>0.14000000000000001</v>
      </c>
      <c r="E66206" t="b">
        <v>0</v>
      </c>
      <c r="F66206" t="b">
        <v>1</v>
      </c>
      <c r="K66206" t="s">
        <v>709</v>
      </c>
      <c r="L66206" t="s">
        <v>2871</v>
      </c>
      <c r="M66206" t="s">
        <v>1299</v>
      </c>
      <c r="N66206" t="s">
        <v>1300</v>
      </c>
      <c r="O66206" t="s">
        <v>178807</v>
      </c>
    </row>
    <row r="66207" spans="1:15" x14ac:dyDescent="0.25">
      <c r="A66207" t="s">
        <v>158392</v>
      </c>
      <c r="B66207" t="s">
        <v>294</v>
      </c>
      <c r="C66207">
        <v>399470</v>
      </c>
      <c r="D66207">
        <v>0.06</v>
      </c>
      <c r="E66207" t="b">
        <v>0</v>
      </c>
      <c r="F66207" t="b">
        <v>1</v>
      </c>
      <c r="K66207" t="s">
        <v>709</v>
      </c>
      <c r="L66207" t="s">
        <v>1344</v>
      </c>
      <c r="M66207" t="s">
        <v>1299</v>
      </c>
      <c r="N66207" t="s">
        <v>1300</v>
      </c>
      <c r="O66207" t="s">
        <v>158393</v>
      </c>
    </row>
    <row r="66208" spans="1:15" x14ac:dyDescent="0.25">
      <c r="A66208" t="s">
        <v>178804</v>
      </c>
      <c r="B66208" t="s">
        <v>294</v>
      </c>
      <c r="C66208">
        <v>282681</v>
      </c>
      <c r="D66208">
        <v>7.0000000000000007E-2</v>
      </c>
      <c r="E66208" t="b">
        <v>0</v>
      </c>
      <c r="F66208" t="b">
        <v>1</v>
      </c>
      <c r="K66208" t="s">
        <v>709</v>
      </c>
      <c r="L66208" t="s">
        <v>1385</v>
      </c>
      <c r="M66208" t="s">
        <v>1299</v>
      </c>
      <c r="N66208" t="s">
        <v>1300</v>
      </c>
      <c r="O66208" t="s">
        <v>178805</v>
      </c>
    </row>
    <row r="66209" spans="1:15" x14ac:dyDescent="0.25">
      <c r="A66209" t="s">
        <v>165518</v>
      </c>
      <c r="B66209" t="s">
        <v>294</v>
      </c>
      <c r="C66209">
        <v>383436</v>
      </c>
      <c r="D66209">
        <v>0.1</v>
      </c>
      <c r="E66209" t="b">
        <v>0</v>
      </c>
      <c r="F66209" t="b">
        <v>0</v>
      </c>
      <c r="K66209" t="s">
        <v>709</v>
      </c>
      <c r="L66209" t="s">
        <v>2085</v>
      </c>
      <c r="M66209" t="s">
        <v>1299</v>
      </c>
      <c r="N66209" t="s">
        <v>1299</v>
      </c>
      <c r="O66209" t="s">
        <v>165519</v>
      </c>
    </row>
    <row r="66210" spans="1:15" x14ac:dyDescent="0.25">
      <c r="A66210" t="s">
        <v>179283</v>
      </c>
      <c r="B66210" t="s">
        <v>294</v>
      </c>
      <c r="C66210">
        <v>1060503</v>
      </c>
      <c r="D66210">
        <v>7.0000000000000007E-2</v>
      </c>
      <c r="E66210" t="b">
        <v>0</v>
      </c>
      <c r="F66210" t="b">
        <v>0</v>
      </c>
      <c r="K66210" t="s">
        <v>709</v>
      </c>
      <c r="L66210" t="s">
        <v>1385</v>
      </c>
      <c r="M66210" t="s">
        <v>1299</v>
      </c>
      <c r="N66210" t="s">
        <v>1299</v>
      </c>
      <c r="O66210" t="s">
        <v>179284</v>
      </c>
    </row>
    <row r="66211" spans="1:15" x14ac:dyDescent="0.25">
      <c r="A66211" t="s">
        <v>178808</v>
      </c>
      <c r="B66211" t="s">
        <v>294</v>
      </c>
      <c r="C66211">
        <v>694007</v>
      </c>
      <c r="D66211">
        <v>0.05</v>
      </c>
      <c r="E66211" t="b">
        <v>0</v>
      </c>
      <c r="F66211" t="b">
        <v>0</v>
      </c>
      <c r="K66211" t="s">
        <v>709</v>
      </c>
      <c r="L66211" t="s">
        <v>1317</v>
      </c>
      <c r="M66211" t="s">
        <v>1299</v>
      </c>
      <c r="N66211" t="s">
        <v>1299</v>
      </c>
      <c r="O66211" t="s">
        <v>178809</v>
      </c>
    </row>
    <row r="66212" spans="1:15" x14ac:dyDescent="0.25">
      <c r="A66212" t="s">
        <v>165520</v>
      </c>
      <c r="B66212" t="s">
        <v>294</v>
      </c>
      <c r="C66212">
        <v>390320</v>
      </c>
      <c r="D66212">
        <v>0.05</v>
      </c>
      <c r="E66212" t="b">
        <v>1</v>
      </c>
      <c r="F66212" t="b">
        <v>0</v>
      </c>
      <c r="K66212" t="s">
        <v>709</v>
      </c>
      <c r="L66212" t="s">
        <v>1317</v>
      </c>
      <c r="M66212" t="s">
        <v>1300</v>
      </c>
      <c r="N66212" t="s">
        <v>1299</v>
      </c>
      <c r="O66212" t="s">
        <v>165267</v>
      </c>
    </row>
    <row r="66213" spans="1:15" x14ac:dyDescent="0.25">
      <c r="A66213" t="s">
        <v>158686</v>
      </c>
      <c r="B66213" t="s">
        <v>294</v>
      </c>
      <c r="C66213">
        <v>505352</v>
      </c>
      <c r="D66213">
        <v>0.08</v>
      </c>
      <c r="E66213" t="b">
        <v>1</v>
      </c>
      <c r="F66213" t="b">
        <v>0</v>
      </c>
      <c r="K66213" t="s">
        <v>709</v>
      </c>
      <c r="L66213" t="s">
        <v>1520</v>
      </c>
      <c r="M66213" t="s">
        <v>1300</v>
      </c>
      <c r="N66213" t="s">
        <v>1299</v>
      </c>
      <c r="O66213" t="s">
        <v>158687</v>
      </c>
    </row>
    <row r="66214" spans="1:15" x14ac:dyDescent="0.25">
      <c r="A66214" t="s">
        <v>178620</v>
      </c>
      <c r="B66214" t="s">
        <v>294</v>
      </c>
      <c r="C66214">
        <v>550944</v>
      </c>
      <c r="D66214">
        <v>0.05</v>
      </c>
      <c r="E66214" t="b">
        <v>0</v>
      </c>
      <c r="F66214" t="b">
        <v>1</v>
      </c>
      <c r="K66214" t="s">
        <v>709</v>
      </c>
      <c r="L66214" t="s">
        <v>1317</v>
      </c>
      <c r="M66214" t="s">
        <v>1299</v>
      </c>
      <c r="N66214" t="s">
        <v>1300</v>
      </c>
      <c r="O66214" t="s">
        <v>178621</v>
      </c>
    </row>
    <row r="66215" spans="1:15" x14ac:dyDescent="0.25">
      <c r="A66215" t="s">
        <v>158688</v>
      </c>
      <c r="B66215" t="s">
        <v>294</v>
      </c>
      <c r="C66215">
        <v>702227</v>
      </c>
      <c r="D66215">
        <v>7.0000000000000007E-2</v>
      </c>
      <c r="E66215" t="b">
        <v>0</v>
      </c>
      <c r="F66215" t="b">
        <v>1</v>
      </c>
      <c r="K66215" t="s">
        <v>709</v>
      </c>
      <c r="L66215" t="s">
        <v>1385</v>
      </c>
      <c r="M66215" t="s">
        <v>1299</v>
      </c>
      <c r="N66215" t="s">
        <v>1300</v>
      </c>
      <c r="O66215" t="s">
        <v>158689</v>
      </c>
    </row>
    <row r="66216" spans="1:15" x14ac:dyDescent="0.25">
      <c r="A66216" t="s">
        <v>158691</v>
      </c>
      <c r="B66216" t="s">
        <v>294</v>
      </c>
      <c r="C66216">
        <v>518262</v>
      </c>
      <c r="D66216">
        <v>0.06</v>
      </c>
      <c r="E66216" t="b">
        <v>1</v>
      </c>
      <c r="F66216" t="b">
        <v>0</v>
      </c>
      <c r="K66216" t="s">
        <v>709</v>
      </c>
      <c r="L66216" t="s">
        <v>1344</v>
      </c>
      <c r="M66216" t="s">
        <v>1300</v>
      </c>
      <c r="N66216" t="s">
        <v>1299</v>
      </c>
      <c r="O66216" t="s">
        <v>158692</v>
      </c>
    </row>
    <row r="66217" spans="1:15" x14ac:dyDescent="0.25">
      <c r="A66217" t="s">
        <v>165521</v>
      </c>
      <c r="B66217" t="s">
        <v>294</v>
      </c>
      <c r="C66217">
        <v>459267</v>
      </c>
      <c r="D66217">
        <v>0.08</v>
      </c>
      <c r="E66217" t="b">
        <v>0</v>
      </c>
      <c r="F66217" t="b">
        <v>0</v>
      </c>
      <c r="K66217" t="s">
        <v>709</v>
      </c>
      <c r="L66217" t="s">
        <v>1520</v>
      </c>
      <c r="M66217" t="s">
        <v>1299</v>
      </c>
      <c r="N66217" t="s">
        <v>1299</v>
      </c>
      <c r="O66217" t="s">
        <v>163611</v>
      </c>
    </row>
    <row r="66218" spans="1:15" x14ac:dyDescent="0.25">
      <c r="A66218" t="s">
        <v>158739</v>
      </c>
      <c r="B66218" t="s">
        <v>294</v>
      </c>
      <c r="C66218">
        <v>411642</v>
      </c>
      <c r="D66218">
        <v>0.09</v>
      </c>
      <c r="E66218" t="b">
        <v>0</v>
      </c>
      <c r="F66218" t="b">
        <v>1</v>
      </c>
      <c r="K66218" t="s">
        <v>709</v>
      </c>
      <c r="L66218" t="s">
        <v>1373</v>
      </c>
      <c r="M66218" t="s">
        <v>1299</v>
      </c>
      <c r="N66218" t="s">
        <v>1300</v>
      </c>
      <c r="O66218" t="s">
        <v>140705</v>
      </c>
    </row>
    <row r="66219" spans="1:15" x14ac:dyDescent="0.25">
      <c r="A66219" t="s">
        <v>165522</v>
      </c>
      <c r="B66219" t="s">
        <v>294</v>
      </c>
      <c r="C66219">
        <v>619442</v>
      </c>
      <c r="D66219">
        <v>0.27</v>
      </c>
      <c r="E66219" t="b">
        <v>0</v>
      </c>
      <c r="F66219" t="b">
        <v>1</v>
      </c>
      <c r="K66219" t="s">
        <v>709</v>
      </c>
      <c r="L66219" t="s">
        <v>5062</v>
      </c>
      <c r="M66219" t="s">
        <v>1299</v>
      </c>
      <c r="N66219" t="s">
        <v>1300</v>
      </c>
      <c r="O66219" t="s">
        <v>165523</v>
      </c>
    </row>
    <row r="66220" spans="1:15" x14ac:dyDescent="0.25">
      <c r="A66220" t="s">
        <v>158754</v>
      </c>
      <c r="B66220" t="s">
        <v>294</v>
      </c>
      <c r="C66220">
        <v>919969</v>
      </c>
      <c r="D66220">
        <v>7.0000000000000007E-2</v>
      </c>
      <c r="E66220" t="b">
        <v>0</v>
      </c>
      <c r="F66220" t="b">
        <v>1</v>
      </c>
      <c r="K66220" t="s">
        <v>709</v>
      </c>
      <c r="L66220" t="s">
        <v>1385</v>
      </c>
      <c r="M66220" t="s">
        <v>1299</v>
      </c>
      <c r="N66220" t="s">
        <v>1300</v>
      </c>
      <c r="O66220" t="s">
        <v>158755</v>
      </c>
    </row>
    <row r="66221" spans="1:15" x14ac:dyDescent="0.25">
      <c r="A66221" t="s">
        <v>165524</v>
      </c>
      <c r="B66221" t="s">
        <v>294</v>
      </c>
      <c r="C66221">
        <v>381225</v>
      </c>
      <c r="D66221">
        <v>0.08</v>
      </c>
      <c r="E66221" t="b">
        <v>0</v>
      </c>
      <c r="F66221" t="b">
        <v>1</v>
      </c>
      <c r="K66221" t="s">
        <v>709</v>
      </c>
      <c r="L66221" t="s">
        <v>1520</v>
      </c>
      <c r="M66221" t="s">
        <v>1299</v>
      </c>
      <c r="N66221" t="s">
        <v>1300</v>
      </c>
      <c r="O66221" t="s">
        <v>165525</v>
      </c>
    </row>
    <row r="66222" spans="1:15" x14ac:dyDescent="0.25">
      <c r="A66222" t="s">
        <v>165526</v>
      </c>
      <c r="B66222" t="s">
        <v>294</v>
      </c>
      <c r="C66222">
        <v>199713</v>
      </c>
      <c r="D66222">
        <v>0.2</v>
      </c>
      <c r="E66222" t="b">
        <v>0</v>
      </c>
      <c r="F66222" t="b">
        <v>1</v>
      </c>
      <c r="K66222" t="s">
        <v>709</v>
      </c>
      <c r="L66222" t="s">
        <v>1762</v>
      </c>
      <c r="M66222" t="s">
        <v>1299</v>
      </c>
      <c r="N66222" t="s">
        <v>1300</v>
      </c>
      <c r="O66222" t="s">
        <v>165527</v>
      </c>
    </row>
    <row r="66223" spans="1:15" x14ac:dyDescent="0.25">
      <c r="A66223" t="s">
        <v>174173</v>
      </c>
      <c r="B66223" t="s">
        <v>294</v>
      </c>
      <c r="C66223">
        <v>502793</v>
      </c>
      <c r="D66223">
        <v>0.1</v>
      </c>
      <c r="E66223" t="b">
        <v>0</v>
      </c>
      <c r="F66223" t="b">
        <v>1</v>
      </c>
      <c r="K66223" t="s">
        <v>709</v>
      </c>
      <c r="L66223" t="s">
        <v>2085</v>
      </c>
      <c r="M66223" t="s">
        <v>1299</v>
      </c>
      <c r="N66223" t="s">
        <v>1300</v>
      </c>
      <c r="O66223" t="s">
        <v>173841</v>
      </c>
    </row>
    <row r="66224" spans="1:15" x14ac:dyDescent="0.25">
      <c r="A66224" t="s">
        <v>165528</v>
      </c>
      <c r="B66224" t="s">
        <v>294</v>
      </c>
      <c r="C66224">
        <v>425162</v>
      </c>
      <c r="D66224">
        <v>0.08</v>
      </c>
      <c r="E66224" t="b">
        <v>1</v>
      </c>
      <c r="F66224" t="b">
        <v>0</v>
      </c>
      <c r="K66224" t="s">
        <v>709</v>
      </c>
      <c r="L66224" t="s">
        <v>1520</v>
      </c>
      <c r="M66224" t="s">
        <v>1300</v>
      </c>
      <c r="N66224" t="s">
        <v>1299</v>
      </c>
      <c r="O66224" t="s">
        <v>103608</v>
      </c>
    </row>
    <row r="66225" spans="1:15" x14ac:dyDescent="0.25">
      <c r="A66225" t="s">
        <v>175944</v>
      </c>
      <c r="B66225" t="s">
        <v>294</v>
      </c>
      <c r="C66225">
        <v>393967</v>
      </c>
      <c r="D66225">
        <v>0.14000000000000001</v>
      </c>
      <c r="E66225" t="b">
        <v>0</v>
      </c>
      <c r="F66225" t="b">
        <v>1</v>
      </c>
      <c r="K66225" t="s">
        <v>709</v>
      </c>
      <c r="L66225" t="s">
        <v>2871</v>
      </c>
      <c r="M66225" t="s">
        <v>1299</v>
      </c>
      <c r="N66225" t="s">
        <v>1300</v>
      </c>
      <c r="O66225" t="s">
        <v>175945</v>
      </c>
    </row>
    <row r="66226" spans="1:15" x14ac:dyDescent="0.25">
      <c r="A66226" t="s">
        <v>165529</v>
      </c>
      <c r="B66226" t="s">
        <v>294</v>
      </c>
      <c r="C66226">
        <v>496430</v>
      </c>
      <c r="D66226">
        <v>0.06</v>
      </c>
      <c r="E66226" t="b">
        <v>0</v>
      </c>
      <c r="F66226" t="b">
        <v>1</v>
      </c>
      <c r="K66226" t="s">
        <v>709</v>
      </c>
      <c r="L66226" t="s">
        <v>1344</v>
      </c>
      <c r="M66226" t="s">
        <v>1299</v>
      </c>
      <c r="N66226" t="s">
        <v>1300</v>
      </c>
      <c r="O66226" t="s">
        <v>165530</v>
      </c>
    </row>
    <row r="66227" spans="1:15" x14ac:dyDescent="0.25">
      <c r="A66227" t="s">
        <v>175941</v>
      </c>
      <c r="B66227" t="s">
        <v>294</v>
      </c>
      <c r="C66227">
        <v>139438</v>
      </c>
      <c r="D66227">
        <v>0.05</v>
      </c>
      <c r="E66227" t="b">
        <v>0</v>
      </c>
      <c r="F66227" t="b">
        <v>1</v>
      </c>
      <c r="K66227" t="s">
        <v>709</v>
      </c>
      <c r="L66227" t="s">
        <v>1317</v>
      </c>
      <c r="M66227" t="s">
        <v>1299</v>
      </c>
      <c r="N66227" t="s">
        <v>1300</v>
      </c>
      <c r="O66227" t="s">
        <v>175942</v>
      </c>
    </row>
    <row r="66228" spans="1:15" x14ac:dyDescent="0.25">
      <c r="A66228" t="s">
        <v>175946</v>
      </c>
      <c r="B66228" t="s">
        <v>294</v>
      </c>
      <c r="C66228">
        <v>275125</v>
      </c>
      <c r="D66228">
        <v>7.0000000000000007E-2</v>
      </c>
      <c r="E66228" t="b">
        <v>1</v>
      </c>
      <c r="F66228" t="b">
        <v>0</v>
      </c>
      <c r="K66228" t="s">
        <v>709</v>
      </c>
      <c r="L66228" t="s">
        <v>1385</v>
      </c>
      <c r="M66228" t="s">
        <v>1300</v>
      </c>
      <c r="N66228" t="s">
        <v>1299</v>
      </c>
      <c r="O66228" t="s">
        <v>175947</v>
      </c>
    </row>
    <row r="66229" spans="1:15" x14ac:dyDescent="0.25">
      <c r="A66229" t="s">
        <v>178622</v>
      </c>
      <c r="B66229" t="s">
        <v>294</v>
      </c>
      <c r="C66229">
        <v>931567</v>
      </c>
      <c r="D66229">
        <v>0.09</v>
      </c>
      <c r="E66229" t="b">
        <v>1</v>
      </c>
      <c r="F66229" t="b">
        <v>0</v>
      </c>
      <c r="K66229" t="s">
        <v>709</v>
      </c>
      <c r="L66229" t="s">
        <v>1373</v>
      </c>
      <c r="M66229" t="s">
        <v>1300</v>
      </c>
      <c r="N66229" t="s">
        <v>1299</v>
      </c>
      <c r="O66229" t="s">
        <v>178623</v>
      </c>
    </row>
    <row r="66230" spans="1:15" x14ac:dyDescent="0.25">
      <c r="A66230" t="s">
        <v>175948</v>
      </c>
      <c r="B66230" t="s">
        <v>294</v>
      </c>
      <c r="C66230">
        <v>1136952</v>
      </c>
      <c r="D66230">
        <v>0.09</v>
      </c>
      <c r="E66230" t="b">
        <v>1</v>
      </c>
      <c r="F66230" t="b">
        <v>0</v>
      </c>
      <c r="K66230" t="s">
        <v>709</v>
      </c>
      <c r="L66230" t="s">
        <v>1373</v>
      </c>
      <c r="M66230" t="s">
        <v>1300</v>
      </c>
      <c r="N66230" t="s">
        <v>1299</v>
      </c>
      <c r="O66230" t="s">
        <v>175949</v>
      </c>
    </row>
    <row r="66231" spans="1:15" x14ac:dyDescent="0.25">
      <c r="A66231" t="s">
        <v>175950</v>
      </c>
      <c r="B66231" t="s">
        <v>294</v>
      </c>
      <c r="C66231">
        <v>392418</v>
      </c>
      <c r="D66231">
        <v>0.05</v>
      </c>
      <c r="E66231" t="b">
        <v>0</v>
      </c>
      <c r="F66231" t="b">
        <v>1</v>
      </c>
      <c r="K66231" t="s">
        <v>709</v>
      </c>
      <c r="L66231" t="s">
        <v>1317</v>
      </c>
      <c r="M66231" t="s">
        <v>1299</v>
      </c>
      <c r="N66231" t="s">
        <v>1300</v>
      </c>
      <c r="O66231" t="s">
        <v>175951</v>
      </c>
    </row>
    <row r="66232" spans="1:15" x14ac:dyDescent="0.25">
      <c r="A66232" t="s">
        <v>175952</v>
      </c>
      <c r="B66232" t="s">
        <v>294</v>
      </c>
      <c r="C66232">
        <v>340100</v>
      </c>
      <c r="D66232">
        <v>0.14000000000000001</v>
      </c>
      <c r="E66232" t="b">
        <v>0</v>
      </c>
      <c r="F66232" t="b">
        <v>1</v>
      </c>
      <c r="K66232" t="s">
        <v>709</v>
      </c>
      <c r="L66232" t="s">
        <v>2871</v>
      </c>
      <c r="M66232" t="s">
        <v>1299</v>
      </c>
      <c r="N66232" t="s">
        <v>1300</v>
      </c>
      <c r="O66232" t="s">
        <v>175953</v>
      </c>
    </row>
    <row r="66233" spans="1:15" x14ac:dyDescent="0.25">
      <c r="A66233" t="s">
        <v>178810</v>
      </c>
      <c r="B66233" t="s">
        <v>294</v>
      </c>
      <c r="C66233">
        <v>434264</v>
      </c>
      <c r="D66233">
        <v>7.0000000000000007E-2</v>
      </c>
      <c r="E66233" t="b">
        <v>0</v>
      </c>
      <c r="F66233" t="b">
        <v>1</v>
      </c>
      <c r="K66233" t="s">
        <v>709</v>
      </c>
      <c r="L66233" t="s">
        <v>1385</v>
      </c>
      <c r="M66233" t="s">
        <v>1299</v>
      </c>
      <c r="N66233" t="s">
        <v>1300</v>
      </c>
      <c r="O66233" t="s">
        <v>178811</v>
      </c>
    </row>
    <row r="66234" spans="1:15" x14ac:dyDescent="0.25">
      <c r="A66234" t="s">
        <v>171399</v>
      </c>
      <c r="B66234" t="s">
        <v>294</v>
      </c>
      <c r="C66234">
        <v>872040</v>
      </c>
      <c r="D66234">
        <v>0.09</v>
      </c>
      <c r="E66234" t="b">
        <v>1</v>
      </c>
      <c r="F66234" t="b">
        <v>0</v>
      </c>
      <c r="K66234" t="s">
        <v>709</v>
      </c>
      <c r="L66234" t="s">
        <v>1373</v>
      </c>
      <c r="M66234" t="s">
        <v>1300</v>
      </c>
      <c r="N66234" t="s">
        <v>1299</v>
      </c>
      <c r="O66234" t="s">
        <v>171400</v>
      </c>
    </row>
    <row r="66235" spans="1:15" x14ac:dyDescent="0.25">
      <c r="A66235" t="s">
        <v>165531</v>
      </c>
      <c r="B66235" t="s">
        <v>294</v>
      </c>
      <c r="C66235">
        <v>707037</v>
      </c>
      <c r="D66235">
        <v>0.06</v>
      </c>
      <c r="E66235" t="b">
        <v>0</v>
      </c>
      <c r="F66235" t="b">
        <v>1</v>
      </c>
      <c r="K66235" t="s">
        <v>709</v>
      </c>
      <c r="L66235" t="s">
        <v>1344</v>
      </c>
      <c r="M66235" t="s">
        <v>1299</v>
      </c>
      <c r="N66235" t="s">
        <v>1300</v>
      </c>
      <c r="O66235" t="s">
        <v>165532</v>
      </c>
    </row>
    <row r="66236" spans="1:15" x14ac:dyDescent="0.25">
      <c r="A66236" t="s">
        <v>175954</v>
      </c>
      <c r="B66236" t="s">
        <v>294</v>
      </c>
      <c r="C66236">
        <v>506821</v>
      </c>
      <c r="D66236">
        <v>0.12</v>
      </c>
      <c r="E66236" t="b">
        <v>1</v>
      </c>
      <c r="F66236" t="b">
        <v>0</v>
      </c>
      <c r="K66236" t="s">
        <v>709</v>
      </c>
      <c r="L66236" t="s">
        <v>2796</v>
      </c>
      <c r="M66236" t="s">
        <v>1300</v>
      </c>
      <c r="N66236" t="s">
        <v>1299</v>
      </c>
      <c r="O66236" t="s">
        <v>94776</v>
      </c>
    </row>
    <row r="66237" spans="1:15" x14ac:dyDescent="0.25">
      <c r="A66237" t="s">
        <v>178624</v>
      </c>
      <c r="B66237" t="s">
        <v>294</v>
      </c>
      <c r="C66237">
        <v>353316</v>
      </c>
      <c r="D66237">
        <v>7.0000000000000007E-2</v>
      </c>
      <c r="E66237" t="b">
        <v>1</v>
      </c>
      <c r="F66237" t="b">
        <v>0</v>
      </c>
      <c r="K66237" t="s">
        <v>709</v>
      </c>
      <c r="L66237" t="s">
        <v>1385</v>
      </c>
      <c r="M66237" t="s">
        <v>1300</v>
      </c>
      <c r="N66237" t="s">
        <v>1299</v>
      </c>
      <c r="O66237" t="s">
        <v>178625</v>
      </c>
    </row>
    <row r="66238" spans="1:15" x14ac:dyDescent="0.25">
      <c r="A66238" t="s">
        <v>178814</v>
      </c>
      <c r="B66238" t="s">
        <v>294</v>
      </c>
      <c r="C66238">
        <v>588160</v>
      </c>
      <c r="D66238">
        <v>7.0000000000000007E-2</v>
      </c>
      <c r="E66238" t="b">
        <v>0</v>
      </c>
      <c r="F66238" t="b">
        <v>1</v>
      </c>
      <c r="K66238" t="s">
        <v>709</v>
      </c>
      <c r="L66238" t="s">
        <v>1385</v>
      </c>
      <c r="M66238" t="s">
        <v>1299</v>
      </c>
      <c r="N66238" t="s">
        <v>1300</v>
      </c>
      <c r="O66238" t="s">
        <v>178815</v>
      </c>
    </row>
    <row r="66239" spans="1:15" x14ac:dyDescent="0.25">
      <c r="A66239" t="s">
        <v>165533</v>
      </c>
      <c r="B66239" t="s">
        <v>294</v>
      </c>
      <c r="C66239">
        <v>573102</v>
      </c>
      <c r="D66239">
        <v>0.06</v>
      </c>
      <c r="E66239" t="b">
        <v>1</v>
      </c>
      <c r="F66239" t="b">
        <v>0</v>
      </c>
      <c r="K66239" t="s">
        <v>709</v>
      </c>
      <c r="L66239" t="s">
        <v>1344</v>
      </c>
      <c r="M66239" t="s">
        <v>1300</v>
      </c>
      <c r="N66239" t="s">
        <v>1299</v>
      </c>
      <c r="O66239" t="s">
        <v>165534</v>
      </c>
    </row>
    <row r="66240" spans="1:15" x14ac:dyDescent="0.25">
      <c r="A66240" t="s">
        <v>175955</v>
      </c>
      <c r="B66240" t="s">
        <v>294</v>
      </c>
      <c r="C66240">
        <v>847051</v>
      </c>
      <c r="D66240">
        <v>7.0000000000000007E-2</v>
      </c>
      <c r="E66240" t="b">
        <v>0</v>
      </c>
      <c r="F66240" t="b">
        <v>1</v>
      </c>
      <c r="K66240" t="s">
        <v>709</v>
      </c>
      <c r="L66240" t="s">
        <v>1385</v>
      </c>
      <c r="M66240" t="s">
        <v>1299</v>
      </c>
      <c r="N66240" t="s">
        <v>1300</v>
      </c>
      <c r="O66240" t="s">
        <v>175956</v>
      </c>
    </row>
    <row r="66241" spans="1:15" x14ac:dyDescent="0.25">
      <c r="A66241" t="s">
        <v>171401</v>
      </c>
      <c r="B66241" t="s">
        <v>294</v>
      </c>
      <c r="C66241">
        <v>689646</v>
      </c>
      <c r="D66241">
        <v>0.1</v>
      </c>
      <c r="E66241" t="b">
        <v>1</v>
      </c>
      <c r="F66241" t="b">
        <v>0</v>
      </c>
      <c r="K66241" t="s">
        <v>709</v>
      </c>
      <c r="L66241" t="s">
        <v>2085</v>
      </c>
      <c r="M66241" t="s">
        <v>1300</v>
      </c>
      <c r="N66241" t="s">
        <v>1299</v>
      </c>
      <c r="O66241" t="s">
        <v>171402</v>
      </c>
    </row>
    <row r="66242" spans="1:15" x14ac:dyDescent="0.25">
      <c r="A66242" t="s">
        <v>165535</v>
      </c>
      <c r="B66242" t="s">
        <v>294</v>
      </c>
      <c r="C66242">
        <v>631788</v>
      </c>
      <c r="D66242">
        <v>0.03</v>
      </c>
      <c r="E66242" t="b">
        <v>1</v>
      </c>
      <c r="F66242" t="b">
        <v>0</v>
      </c>
      <c r="K66242" t="s">
        <v>709</v>
      </c>
      <c r="L66242" t="s">
        <v>1914</v>
      </c>
      <c r="M66242" t="s">
        <v>1300</v>
      </c>
      <c r="N66242" t="s">
        <v>1299</v>
      </c>
      <c r="O66242" t="s">
        <v>9034</v>
      </c>
    </row>
    <row r="66243" spans="1:15" x14ac:dyDescent="0.25">
      <c r="A66243" t="s">
        <v>174174</v>
      </c>
      <c r="B66243" t="s">
        <v>294</v>
      </c>
      <c r="C66243">
        <v>192447</v>
      </c>
      <c r="D66243">
        <v>0.08</v>
      </c>
      <c r="E66243" t="b">
        <v>1</v>
      </c>
      <c r="F66243" t="b">
        <v>0</v>
      </c>
      <c r="K66243" t="s">
        <v>709</v>
      </c>
      <c r="L66243" t="s">
        <v>1520</v>
      </c>
      <c r="M66243" t="s">
        <v>1300</v>
      </c>
      <c r="N66243" t="s">
        <v>1299</v>
      </c>
      <c r="O66243" t="s">
        <v>174175</v>
      </c>
    </row>
    <row r="66244" spans="1:15" x14ac:dyDescent="0.25">
      <c r="A66244" t="s">
        <v>158790</v>
      </c>
      <c r="B66244" t="s">
        <v>294</v>
      </c>
      <c r="C66244">
        <v>866406</v>
      </c>
      <c r="D66244">
        <v>0.19</v>
      </c>
      <c r="E66244" t="b">
        <v>0</v>
      </c>
      <c r="F66244" t="b">
        <v>1</v>
      </c>
      <c r="K66244" t="s">
        <v>709</v>
      </c>
      <c r="L66244" t="s">
        <v>2670</v>
      </c>
      <c r="M66244" t="s">
        <v>1299</v>
      </c>
      <c r="N66244" t="s">
        <v>1300</v>
      </c>
      <c r="O66244" t="s">
        <v>158791</v>
      </c>
    </row>
    <row r="66245" spans="1:15" x14ac:dyDescent="0.25">
      <c r="A66245" t="s">
        <v>158788</v>
      </c>
      <c r="B66245" t="s">
        <v>294</v>
      </c>
      <c r="C66245">
        <v>371601</v>
      </c>
      <c r="D66245">
        <v>0.1</v>
      </c>
      <c r="E66245" t="b">
        <v>1</v>
      </c>
      <c r="F66245" t="b">
        <v>0</v>
      </c>
      <c r="K66245" t="s">
        <v>709</v>
      </c>
      <c r="L66245" t="s">
        <v>2085</v>
      </c>
      <c r="M66245" t="s">
        <v>1300</v>
      </c>
      <c r="N66245" t="s">
        <v>1299</v>
      </c>
      <c r="O66245" t="s">
        <v>158789</v>
      </c>
    </row>
    <row r="66246" spans="1:15" x14ac:dyDescent="0.25">
      <c r="A66246" t="s">
        <v>178626</v>
      </c>
      <c r="B66246" t="s">
        <v>294</v>
      </c>
      <c r="C66246">
        <v>588474</v>
      </c>
      <c r="D66246">
        <v>0.05</v>
      </c>
      <c r="E66246" t="b">
        <v>0</v>
      </c>
      <c r="F66246" t="b">
        <v>1</v>
      </c>
      <c r="K66246" t="s">
        <v>709</v>
      </c>
      <c r="L66246" t="s">
        <v>1317</v>
      </c>
      <c r="M66246" t="s">
        <v>1299</v>
      </c>
      <c r="N66246" t="s">
        <v>1300</v>
      </c>
      <c r="O66246" t="s">
        <v>178627</v>
      </c>
    </row>
    <row r="66247" spans="1:15" x14ac:dyDescent="0.25">
      <c r="A66247" t="s">
        <v>178745</v>
      </c>
      <c r="B66247" t="s">
        <v>294</v>
      </c>
      <c r="C66247">
        <v>236865</v>
      </c>
      <c r="D66247">
        <v>0.1</v>
      </c>
      <c r="E66247" t="b">
        <v>1</v>
      </c>
      <c r="F66247" t="b">
        <v>0</v>
      </c>
      <c r="K66247" t="s">
        <v>709</v>
      </c>
      <c r="L66247" t="s">
        <v>2085</v>
      </c>
      <c r="M66247" t="s">
        <v>1300</v>
      </c>
      <c r="N66247" t="s">
        <v>1299</v>
      </c>
      <c r="O66247" t="s">
        <v>178746</v>
      </c>
    </row>
    <row r="66248" spans="1:15" x14ac:dyDescent="0.25">
      <c r="A66248" t="s">
        <v>171403</v>
      </c>
      <c r="B66248" t="s">
        <v>294</v>
      </c>
      <c r="C66248">
        <v>367771</v>
      </c>
      <c r="D66248">
        <v>7.0000000000000007E-2</v>
      </c>
      <c r="E66248" t="b">
        <v>0</v>
      </c>
      <c r="F66248" t="b">
        <v>1</v>
      </c>
      <c r="K66248" t="s">
        <v>709</v>
      </c>
      <c r="L66248" t="s">
        <v>1385</v>
      </c>
      <c r="M66248" t="s">
        <v>1299</v>
      </c>
      <c r="N66248" t="s">
        <v>1300</v>
      </c>
      <c r="O66248" t="s">
        <v>171404</v>
      </c>
    </row>
    <row r="66249" spans="1:15" x14ac:dyDescent="0.25">
      <c r="A66249" t="s">
        <v>171405</v>
      </c>
      <c r="B66249" t="s">
        <v>294</v>
      </c>
      <c r="C66249">
        <v>457144</v>
      </c>
      <c r="D66249">
        <v>0.08</v>
      </c>
      <c r="E66249" t="b">
        <v>1</v>
      </c>
      <c r="F66249" t="b">
        <v>0</v>
      </c>
      <c r="K66249" t="s">
        <v>709</v>
      </c>
      <c r="L66249" t="s">
        <v>1520</v>
      </c>
      <c r="M66249" t="s">
        <v>1300</v>
      </c>
      <c r="N66249" t="s">
        <v>1299</v>
      </c>
      <c r="O66249" t="s">
        <v>171406</v>
      </c>
    </row>
    <row r="66250" spans="1:15" x14ac:dyDescent="0.25">
      <c r="A66250" t="s">
        <v>158796</v>
      </c>
      <c r="B66250" t="s">
        <v>294</v>
      </c>
      <c r="C66250">
        <v>250194</v>
      </c>
      <c r="D66250">
        <v>0.11</v>
      </c>
      <c r="E66250" t="b">
        <v>1</v>
      </c>
      <c r="F66250" t="b">
        <v>0</v>
      </c>
      <c r="K66250" t="s">
        <v>709</v>
      </c>
      <c r="L66250" t="s">
        <v>1443</v>
      </c>
      <c r="M66250" t="s">
        <v>1300</v>
      </c>
      <c r="N66250" t="s">
        <v>1299</v>
      </c>
      <c r="O66250" t="s">
        <v>158797</v>
      </c>
    </row>
    <row r="66251" spans="1:15" x14ac:dyDescent="0.25">
      <c r="A66251" t="s">
        <v>180871</v>
      </c>
      <c r="B66251" t="s">
        <v>294</v>
      </c>
      <c r="C66251">
        <v>507835</v>
      </c>
      <c r="D66251">
        <v>0.05</v>
      </c>
      <c r="E66251" t="b">
        <v>1</v>
      </c>
      <c r="F66251" t="b">
        <v>0</v>
      </c>
      <c r="K66251" t="s">
        <v>709</v>
      </c>
      <c r="L66251" t="s">
        <v>1317</v>
      </c>
      <c r="M66251" t="s">
        <v>1300</v>
      </c>
      <c r="N66251" t="s">
        <v>1299</v>
      </c>
      <c r="O66251" t="s">
        <v>180872</v>
      </c>
    </row>
    <row r="66252" spans="1:15" x14ac:dyDescent="0.25">
      <c r="A66252" t="s">
        <v>178817</v>
      </c>
      <c r="B66252" t="s">
        <v>294</v>
      </c>
      <c r="C66252">
        <v>812378</v>
      </c>
      <c r="D66252">
        <v>0.11</v>
      </c>
      <c r="E66252" t="b">
        <v>0</v>
      </c>
      <c r="F66252" t="b">
        <v>1</v>
      </c>
      <c r="K66252" t="s">
        <v>709</v>
      </c>
      <c r="L66252" t="s">
        <v>1443</v>
      </c>
      <c r="M66252" t="s">
        <v>1299</v>
      </c>
      <c r="N66252" t="s">
        <v>1300</v>
      </c>
      <c r="O66252" t="s">
        <v>178818</v>
      </c>
    </row>
    <row r="66253" spans="1:15" x14ac:dyDescent="0.25">
      <c r="A66253" t="s">
        <v>171407</v>
      </c>
      <c r="B66253" t="s">
        <v>294</v>
      </c>
      <c r="C66253">
        <v>611460</v>
      </c>
      <c r="D66253">
        <v>0.21</v>
      </c>
      <c r="E66253" t="b">
        <v>0</v>
      </c>
      <c r="F66253" t="b">
        <v>1</v>
      </c>
      <c r="K66253" t="s">
        <v>709</v>
      </c>
      <c r="L66253" t="s">
        <v>3997</v>
      </c>
      <c r="M66253" t="s">
        <v>1299</v>
      </c>
      <c r="N66253" t="s">
        <v>1300</v>
      </c>
      <c r="O66253" t="s">
        <v>171408</v>
      </c>
    </row>
    <row r="66254" spans="1:15" x14ac:dyDescent="0.25">
      <c r="A66254" t="s">
        <v>174176</v>
      </c>
      <c r="B66254" t="s">
        <v>294</v>
      </c>
      <c r="C66254">
        <v>315690</v>
      </c>
      <c r="D66254">
        <v>0.08</v>
      </c>
      <c r="E66254" t="b">
        <v>0</v>
      </c>
      <c r="F66254" t="b">
        <v>1</v>
      </c>
      <c r="K66254" t="s">
        <v>709</v>
      </c>
      <c r="L66254" t="s">
        <v>1520</v>
      </c>
      <c r="M66254" t="s">
        <v>1299</v>
      </c>
      <c r="N66254" t="s">
        <v>1300</v>
      </c>
      <c r="O66254" t="s">
        <v>174177</v>
      </c>
    </row>
    <row r="66255" spans="1:15" x14ac:dyDescent="0.25">
      <c r="A66255" t="s">
        <v>165536</v>
      </c>
      <c r="B66255" t="s">
        <v>294</v>
      </c>
      <c r="C66255">
        <v>395123</v>
      </c>
      <c r="D66255">
        <v>7.0000000000000007E-2</v>
      </c>
      <c r="E66255" t="b">
        <v>0</v>
      </c>
      <c r="F66255" t="b">
        <v>1</v>
      </c>
      <c r="K66255" t="s">
        <v>709</v>
      </c>
      <c r="L66255" t="s">
        <v>1385</v>
      </c>
      <c r="M66255" t="s">
        <v>1299</v>
      </c>
      <c r="N66255" t="s">
        <v>1300</v>
      </c>
      <c r="O66255" t="s">
        <v>165537</v>
      </c>
    </row>
    <row r="66256" spans="1:15" x14ac:dyDescent="0.25">
      <c r="A66256" t="s">
        <v>174178</v>
      </c>
      <c r="B66256" t="s">
        <v>294</v>
      </c>
      <c r="C66256">
        <v>190908</v>
      </c>
      <c r="D66256">
        <v>0.13</v>
      </c>
      <c r="E66256" t="b">
        <v>0</v>
      </c>
      <c r="F66256" t="b">
        <v>1</v>
      </c>
      <c r="K66256" t="s">
        <v>709</v>
      </c>
      <c r="L66256" t="s">
        <v>2342</v>
      </c>
      <c r="M66256" t="s">
        <v>1299</v>
      </c>
      <c r="N66256" t="s">
        <v>1300</v>
      </c>
      <c r="O66256" t="s">
        <v>174179</v>
      </c>
    </row>
    <row r="66257" spans="1:15" x14ac:dyDescent="0.25">
      <c r="A66257" t="s">
        <v>178630</v>
      </c>
      <c r="B66257" t="s">
        <v>294</v>
      </c>
      <c r="C66257">
        <v>1015032</v>
      </c>
      <c r="D66257">
        <v>0.08</v>
      </c>
      <c r="E66257" t="b">
        <v>1</v>
      </c>
      <c r="F66257" t="b">
        <v>0</v>
      </c>
      <c r="K66257" t="s">
        <v>709</v>
      </c>
      <c r="L66257" t="s">
        <v>1520</v>
      </c>
      <c r="M66257" t="s">
        <v>1300</v>
      </c>
      <c r="N66257" t="s">
        <v>1299</v>
      </c>
      <c r="O66257" t="s">
        <v>178631</v>
      </c>
    </row>
    <row r="66258" spans="1:15" x14ac:dyDescent="0.25">
      <c r="A66258" t="s">
        <v>165538</v>
      </c>
      <c r="B66258" t="s">
        <v>294</v>
      </c>
      <c r="C66258">
        <v>409430</v>
      </c>
      <c r="D66258">
        <v>7.0000000000000007E-2</v>
      </c>
      <c r="E66258" t="b">
        <v>0</v>
      </c>
      <c r="F66258" t="b">
        <v>0</v>
      </c>
      <c r="K66258" t="s">
        <v>709</v>
      </c>
      <c r="L66258" t="s">
        <v>1385</v>
      </c>
      <c r="M66258" t="s">
        <v>1299</v>
      </c>
      <c r="N66258" t="s">
        <v>1299</v>
      </c>
      <c r="O66258" t="s">
        <v>165539</v>
      </c>
    </row>
    <row r="66259" spans="1:15" x14ac:dyDescent="0.25">
      <c r="A66259" t="s">
        <v>178816</v>
      </c>
      <c r="B66259" t="s">
        <v>294</v>
      </c>
      <c r="C66259">
        <v>477071</v>
      </c>
      <c r="D66259">
        <v>0.09</v>
      </c>
      <c r="E66259" t="b">
        <v>1</v>
      </c>
      <c r="F66259" t="b">
        <v>0</v>
      </c>
      <c r="K66259" t="s">
        <v>709</v>
      </c>
      <c r="L66259" t="s">
        <v>1373</v>
      </c>
      <c r="M66259" t="s">
        <v>1300</v>
      </c>
      <c r="N66259" t="s">
        <v>1299</v>
      </c>
      <c r="O66259" t="s">
        <v>77486</v>
      </c>
    </row>
    <row r="66260" spans="1:15" x14ac:dyDescent="0.25">
      <c r="A66260" t="s">
        <v>158828</v>
      </c>
      <c r="B66260" t="s">
        <v>294</v>
      </c>
      <c r="C66260">
        <v>442539</v>
      </c>
      <c r="D66260">
        <v>0.06</v>
      </c>
      <c r="E66260" t="b">
        <v>1</v>
      </c>
      <c r="F66260" t="b">
        <v>0</v>
      </c>
      <c r="K66260" t="s">
        <v>709</v>
      </c>
      <c r="L66260" t="s">
        <v>1344</v>
      </c>
      <c r="M66260" t="s">
        <v>1300</v>
      </c>
      <c r="N66260" t="s">
        <v>1299</v>
      </c>
      <c r="O66260" t="s">
        <v>158829</v>
      </c>
    </row>
    <row r="66261" spans="1:15" x14ac:dyDescent="0.25">
      <c r="A66261" t="s">
        <v>171409</v>
      </c>
      <c r="B66261" t="s">
        <v>294</v>
      </c>
      <c r="C66261">
        <v>468817</v>
      </c>
      <c r="D66261">
        <v>0.05</v>
      </c>
      <c r="E66261" t="b">
        <v>1</v>
      </c>
      <c r="F66261" t="b">
        <v>0</v>
      </c>
      <c r="K66261" t="s">
        <v>709</v>
      </c>
      <c r="L66261" t="s">
        <v>1317</v>
      </c>
      <c r="M66261" t="s">
        <v>1300</v>
      </c>
      <c r="N66261" t="s">
        <v>1299</v>
      </c>
      <c r="O66261" t="s">
        <v>171410</v>
      </c>
    </row>
    <row r="66262" spans="1:15" x14ac:dyDescent="0.25">
      <c r="A66262" t="s">
        <v>178819</v>
      </c>
      <c r="B66262" t="s">
        <v>294</v>
      </c>
      <c r="C66262">
        <v>858475</v>
      </c>
      <c r="D66262">
        <v>7.0000000000000007E-2</v>
      </c>
      <c r="E66262" t="b">
        <v>0</v>
      </c>
      <c r="F66262" t="b">
        <v>0</v>
      </c>
      <c r="K66262" t="s">
        <v>709</v>
      </c>
      <c r="L66262" t="s">
        <v>1385</v>
      </c>
      <c r="M66262" t="s">
        <v>1299</v>
      </c>
      <c r="N66262" t="s">
        <v>1299</v>
      </c>
      <c r="O66262" t="s">
        <v>178820</v>
      </c>
    </row>
    <row r="66263" spans="1:15" x14ac:dyDescent="0.25">
      <c r="A66263" t="s">
        <v>165540</v>
      </c>
      <c r="B66263" t="s">
        <v>294</v>
      </c>
      <c r="C66263">
        <v>204211</v>
      </c>
      <c r="D66263">
        <v>0.13</v>
      </c>
      <c r="E66263" t="b">
        <v>0</v>
      </c>
      <c r="F66263" t="b">
        <v>1</v>
      </c>
      <c r="K66263" t="s">
        <v>709</v>
      </c>
      <c r="L66263" t="s">
        <v>2342</v>
      </c>
      <c r="M66263" t="s">
        <v>1299</v>
      </c>
      <c r="N66263" t="s">
        <v>1300</v>
      </c>
      <c r="O66263" t="s">
        <v>165541</v>
      </c>
    </row>
    <row r="66264" spans="1:15" x14ac:dyDescent="0.25">
      <c r="A66264" t="s">
        <v>165542</v>
      </c>
      <c r="B66264" t="s">
        <v>294</v>
      </c>
      <c r="C66264">
        <v>475730</v>
      </c>
      <c r="D66264">
        <v>7.0000000000000007E-2</v>
      </c>
      <c r="E66264" t="b">
        <v>0</v>
      </c>
      <c r="F66264" t="b">
        <v>0</v>
      </c>
      <c r="K66264" t="s">
        <v>709</v>
      </c>
      <c r="L66264" t="s">
        <v>1385</v>
      </c>
      <c r="M66264" t="s">
        <v>1299</v>
      </c>
      <c r="N66264" t="s">
        <v>1299</v>
      </c>
      <c r="O66264" t="s">
        <v>165543</v>
      </c>
    </row>
    <row r="66265" spans="1:15" x14ac:dyDescent="0.25">
      <c r="A66265" t="s">
        <v>178821</v>
      </c>
      <c r="B66265" t="s">
        <v>294</v>
      </c>
      <c r="C66265">
        <v>394975</v>
      </c>
      <c r="D66265">
        <v>0.1</v>
      </c>
      <c r="E66265" t="b">
        <v>1</v>
      </c>
      <c r="F66265" t="b">
        <v>0</v>
      </c>
      <c r="K66265" t="s">
        <v>709</v>
      </c>
      <c r="L66265" t="s">
        <v>2085</v>
      </c>
      <c r="M66265" t="s">
        <v>1300</v>
      </c>
      <c r="N66265" t="s">
        <v>1299</v>
      </c>
      <c r="O66265" t="s">
        <v>178822</v>
      </c>
    </row>
    <row r="66266" spans="1:15" x14ac:dyDescent="0.25">
      <c r="A66266" t="s">
        <v>180873</v>
      </c>
      <c r="B66266" t="s">
        <v>294</v>
      </c>
      <c r="C66266">
        <v>2397556</v>
      </c>
      <c r="D66266">
        <v>0.24</v>
      </c>
      <c r="E66266" t="b">
        <v>0</v>
      </c>
      <c r="F66266" t="b">
        <v>1</v>
      </c>
      <c r="K66266" t="s">
        <v>709</v>
      </c>
      <c r="L66266" t="s">
        <v>3705</v>
      </c>
      <c r="M66266" t="s">
        <v>1299</v>
      </c>
      <c r="N66266" t="s">
        <v>1300</v>
      </c>
      <c r="O66266" t="s">
        <v>180874</v>
      </c>
    </row>
    <row r="66267" spans="1:15" x14ac:dyDescent="0.25">
      <c r="A66267" t="s">
        <v>174180</v>
      </c>
      <c r="B66267" t="s">
        <v>294</v>
      </c>
      <c r="C66267">
        <v>412576</v>
      </c>
      <c r="D66267">
        <v>0.12</v>
      </c>
      <c r="E66267" t="b">
        <v>1</v>
      </c>
      <c r="F66267" t="b">
        <v>0</v>
      </c>
      <c r="K66267" t="s">
        <v>709</v>
      </c>
      <c r="L66267" t="s">
        <v>2796</v>
      </c>
      <c r="M66267" t="s">
        <v>1300</v>
      </c>
      <c r="N66267" t="s">
        <v>1299</v>
      </c>
      <c r="O66267" t="s">
        <v>174181</v>
      </c>
    </row>
    <row r="66268" spans="1:15" x14ac:dyDescent="0.25">
      <c r="A66268" t="s">
        <v>159103</v>
      </c>
      <c r="B66268" t="s">
        <v>294</v>
      </c>
      <c r="C66268">
        <v>342437</v>
      </c>
      <c r="D66268">
        <v>0.06</v>
      </c>
      <c r="E66268" t="b">
        <v>0</v>
      </c>
      <c r="F66268" t="b">
        <v>1</v>
      </c>
      <c r="K66268" t="s">
        <v>709</v>
      </c>
      <c r="L66268" t="s">
        <v>1344</v>
      </c>
      <c r="M66268" t="s">
        <v>1299</v>
      </c>
      <c r="N66268" t="s">
        <v>1300</v>
      </c>
      <c r="O66268" t="s">
        <v>159104</v>
      </c>
    </row>
    <row r="66269" spans="1:15" x14ac:dyDescent="0.25">
      <c r="A66269" t="s">
        <v>165544</v>
      </c>
      <c r="B66269" t="s">
        <v>294</v>
      </c>
      <c r="C66269">
        <v>950568</v>
      </c>
      <c r="D66269">
        <v>0.13</v>
      </c>
      <c r="E66269" t="b">
        <v>1</v>
      </c>
      <c r="F66269" t="b">
        <v>0</v>
      </c>
      <c r="K66269" t="s">
        <v>709</v>
      </c>
      <c r="L66269" t="s">
        <v>2342</v>
      </c>
      <c r="M66269" t="s">
        <v>1300</v>
      </c>
      <c r="N66269" t="s">
        <v>1299</v>
      </c>
      <c r="O66269" t="s">
        <v>165545</v>
      </c>
    </row>
    <row r="66270" spans="1:15" x14ac:dyDescent="0.25">
      <c r="A66270" t="s">
        <v>171411</v>
      </c>
      <c r="B66270" t="s">
        <v>294</v>
      </c>
      <c r="C66270">
        <v>882006</v>
      </c>
      <c r="D66270">
        <v>0.08</v>
      </c>
      <c r="E66270" t="b">
        <v>1</v>
      </c>
      <c r="F66270" t="b">
        <v>0</v>
      </c>
      <c r="K66270" t="s">
        <v>709</v>
      </c>
      <c r="L66270" t="s">
        <v>1520</v>
      </c>
      <c r="M66270" t="s">
        <v>1300</v>
      </c>
      <c r="N66270" t="s">
        <v>1299</v>
      </c>
      <c r="O66270" t="s">
        <v>171412</v>
      </c>
    </row>
    <row r="66271" spans="1:15" x14ac:dyDescent="0.25">
      <c r="A66271" t="s">
        <v>165546</v>
      </c>
      <c r="B66271" t="s">
        <v>294</v>
      </c>
      <c r="C66271">
        <v>387717</v>
      </c>
      <c r="D66271">
        <v>7.0000000000000007E-2</v>
      </c>
      <c r="E66271" t="b">
        <v>0</v>
      </c>
      <c r="F66271" t="b">
        <v>1</v>
      </c>
      <c r="K66271" t="s">
        <v>709</v>
      </c>
      <c r="L66271" t="s">
        <v>1385</v>
      </c>
      <c r="M66271" t="s">
        <v>1299</v>
      </c>
      <c r="N66271" t="s">
        <v>1300</v>
      </c>
      <c r="O66271" t="s">
        <v>164194</v>
      </c>
    </row>
    <row r="66272" spans="1:15" x14ac:dyDescent="0.25">
      <c r="A66272" t="s">
        <v>171413</v>
      </c>
      <c r="B66272" t="s">
        <v>294</v>
      </c>
      <c r="C66272">
        <v>419583</v>
      </c>
      <c r="D66272">
        <v>0.1</v>
      </c>
      <c r="E66272" t="b">
        <v>0</v>
      </c>
      <c r="F66272" t="b">
        <v>1</v>
      </c>
      <c r="K66272" t="s">
        <v>709</v>
      </c>
      <c r="L66272" t="s">
        <v>2085</v>
      </c>
      <c r="M66272" t="s">
        <v>1299</v>
      </c>
      <c r="N66272" t="s">
        <v>1300</v>
      </c>
      <c r="O66272" t="s">
        <v>169772</v>
      </c>
    </row>
    <row r="66273" spans="1:15" x14ac:dyDescent="0.25">
      <c r="A66273" t="s">
        <v>178823</v>
      </c>
      <c r="B66273" t="s">
        <v>294</v>
      </c>
      <c r="C66273">
        <v>310563</v>
      </c>
      <c r="D66273">
        <v>0.09</v>
      </c>
      <c r="E66273" t="b">
        <v>1</v>
      </c>
      <c r="F66273" t="b">
        <v>0</v>
      </c>
      <c r="K66273" t="s">
        <v>709</v>
      </c>
      <c r="L66273" t="s">
        <v>1373</v>
      </c>
      <c r="M66273" t="s">
        <v>1300</v>
      </c>
      <c r="N66273" t="s">
        <v>1299</v>
      </c>
      <c r="O66273" t="s">
        <v>178824</v>
      </c>
    </row>
    <row r="66274" spans="1:15" x14ac:dyDescent="0.25">
      <c r="A66274" t="s">
        <v>165547</v>
      </c>
      <c r="B66274" t="s">
        <v>294</v>
      </c>
      <c r="C66274">
        <v>336060</v>
      </c>
      <c r="D66274">
        <v>0.09</v>
      </c>
      <c r="E66274" t="b">
        <v>1</v>
      </c>
      <c r="F66274" t="b">
        <v>0</v>
      </c>
      <c r="K66274" t="s">
        <v>709</v>
      </c>
      <c r="L66274" t="s">
        <v>1373</v>
      </c>
      <c r="M66274" t="s">
        <v>1300</v>
      </c>
      <c r="N66274" t="s">
        <v>1299</v>
      </c>
      <c r="O66274" t="s">
        <v>165548</v>
      </c>
    </row>
    <row r="66275" spans="1:15" x14ac:dyDescent="0.25">
      <c r="A66275" t="s">
        <v>158852</v>
      </c>
      <c r="B66275" t="s">
        <v>294</v>
      </c>
      <c r="C66275">
        <v>251858</v>
      </c>
      <c r="D66275">
        <v>0.28999999999999998</v>
      </c>
      <c r="E66275" t="b">
        <v>0</v>
      </c>
      <c r="F66275" t="b">
        <v>1</v>
      </c>
      <c r="K66275" t="s">
        <v>709</v>
      </c>
      <c r="L66275" t="s">
        <v>3770</v>
      </c>
      <c r="M66275" t="s">
        <v>1299</v>
      </c>
      <c r="N66275" t="s">
        <v>1300</v>
      </c>
      <c r="O66275" t="s">
        <v>158853</v>
      </c>
    </row>
    <row r="66276" spans="1:15" x14ac:dyDescent="0.25">
      <c r="A66276" t="s">
        <v>171416</v>
      </c>
      <c r="B66276" t="s">
        <v>294</v>
      </c>
      <c r="C66276">
        <v>455071</v>
      </c>
      <c r="D66276">
        <v>0.13</v>
      </c>
      <c r="E66276" t="b">
        <v>0</v>
      </c>
      <c r="F66276" t="b">
        <v>1</v>
      </c>
      <c r="K66276" t="s">
        <v>709</v>
      </c>
      <c r="L66276" t="s">
        <v>2342</v>
      </c>
      <c r="M66276" t="s">
        <v>1299</v>
      </c>
      <c r="N66276" t="s">
        <v>1300</v>
      </c>
      <c r="O66276" t="s">
        <v>171417</v>
      </c>
    </row>
    <row r="66277" spans="1:15" x14ac:dyDescent="0.25">
      <c r="A66277" t="s">
        <v>174182</v>
      </c>
      <c r="B66277" t="s">
        <v>294</v>
      </c>
      <c r="C66277">
        <v>685594</v>
      </c>
      <c r="D66277">
        <v>0.04</v>
      </c>
      <c r="E66277" t="b">
        <v>1</v>
      </c>
      <c r="F66277" t="b">
        <v>0</v>
      </c>
      <c r="K66277" t="s">
        <v>709</v>
      </c>
      <c r="L66277" t="s">
        <v>1866</v>
      </c>
      <c r="M66277" t="s">
        <v>1300</v>
      </c>
      <c r="N66277" t="s">
        <v>1299</v>
      </c>
      <c r="O66277" t="s">
        <v>174183</v>
      </c>
    </row>
    <row r="66278" spans="1:15" x14ac:dyDescent="0.25">
      <c r="A66278" t="s">
        <v>165549</v>
      </c>
      <c r="B66278" t="s">
        <v>294</v>
      </c>
      <c r="C66278">
        <v>918882</v>
      </c>
      <c r="D66278">
        <v>0.08</v>
      </c>
      <c r="E66278" t="b">
        <v>1</v>
      </c>
      <c r="F66278" t="b">
        <v>0</v>
      </c>
      <c r="K66278" t="s">
        <v>709</v>
      </c>
      <c r="L66278" t="s">
        <v>1520</v>
      </c>
      <c r="M66278" t="s">
        <v>1300</v>
      </c>
      <c r="N66278" t="s">
        <v>1299</v>
      </c>
      <c r="O66278" t="s">
        <v>165550</v>
      </c>
    </row>
    <row r="66279" spans="1:15" x14ac:dyDescent="0.25">
      <c r="A66279" t="s">
        <v>165551</v>
      </c>
      <c r="B66279" t="s">
        <v>294</v>
      </c>
      <c r="C66279">
        <v>732262</v>
      </c>
      <c r="D66279">
        <v>0.08</v>
      </c>
      <c r="E66279" t="b">
        <v>1</v>
      </c>
      <c r="F66279" t="b">
        <v>0</v>
      </c>
      <c r="K66279" t="s">
        <v>709</v>
      </c>
      <c r="L66279" t="s">
        <v>1520</v>
      </c>
      <c r="M66279" t="s">
        <v>1300</v>
      </c>
      <c r="N66279" t="s">
        <v>1299</v>
      </c>
      <c r="O66279" t="s">
        <v>165552</v>
      </c>
    </row>
    <row r="66280" spans="1:15" x14ac:dyDescent="0.25">
      <c r="A66280" t="s">
        <v>158879</v>
      </c>
      <c r="B66280" t="s">
        <v>294</v>
      </c>
      <c r="C66280">
        <v>345605</v>
      </c>
      <c r="D66280">
        <v>0.09</v>
      </c>
      <c r="E66280" t="b">
        <v>0</v>
      </c>
      <c r="F66280" t="b">
        <v>1</v>
      </c>
      <c r="K66280" t="s">
        <v>709</v>
      </c>
      <c r="L66280" t="s">
        <v>1373</v>
      </c>
      <c r="M66280" t="s">
        <v>1299</v>
      </c>
      <c r="N66280" t="s">
        <v>1300</v>
      </c>
      <c r="O66280" t="s">
        <v>158880</v>
      </c>
    </row>
    <row r="66281" spans="1:15" x14ac:dyDescent="0.25">
      <c r="A66281" t="s">
        <v>165553</v>
      </c>
      <c r="B66281" t="s">
        <v>294</v>
      </c>
      <c r="C66281">
        <v>303374</v>
      </c>
      <c r="D66281">
        <v>0.14000000000000001</v>
      </c>
      <c r="E66281" t="b">
        <v>0</v>
      </c>
      <c r="F66281" t="b">
        <v>1</v>
      </c>
      <c r="K66281" t="s">
        <v>709</v>
      </c>
      <c r="L66281" t="s">
        <v>2871</v>
      </c>
      <c r="M66281" t="s">
        <v>1299</v>
      </c>
      <c r="N66281" t="s">
        <v>1300</v>
      </c>
      <c r="O66281" t="s">
        <v>165554</v>
      </c>
    </row>
    <row r="66282" spans="1:15" x14ac:dyDescent="0.25">
      <c r="A66282" t="s">
        <v>175957</v>
      </c>
      <c r="B66282" t="s">
        <v>294</v>
      </c>
      <c r="C66282">
        <v>409208</v>
      </c>
      <c r="D66282">
        <v>7.0000000000000007E-2</v>
      </c>
      <c r="E66282" t="b">
        <v>0</v>
      </c>
      <c r="F66282" t="b">
        <v>1</v>
      </c>
      <c r="K66282" t="s">
        <v>709</v>
      </c>
      <c r="L66282" t="s">
        <v>1385</v>
      </c>
      <c r="M66282" t="s">
        <v>1299</v>
      </c>
      <c r="N66282" t="s">
        <v>1300</v>
      </c>
      <c r="O66282" t="s">
        <v>26946</v>
      </c>
    </row>
    <row r="66283" spans="1:15" x14ac:dyDescent="0.25">
      <c r="A66283" t="s">
        <v>158867</v>
      </c>
      <c r="B66283" t="s">
        <v>294</v>
      </c>
      <c r="C66283">
        <v>413809</v>
      </c>
      <c r="D66283">
        <v>0.09</v>
      </c>
      <c r="E66283" t="b">
        <v>0</v>
      </c>
      <c r="F66283" t="b">
        <v>1</v>
      </c>
      <c r="K66283" t="s">
        <v>709</v>
      </c>
      <c r="L66283" t="s">
        <v>1373</v>
      </c>
      <c r="M66283" t="s">
        <v>1299</v>
      </c>
      <c r="N66283" t="s">
        <v>1300</v>
      </c>
      <c r="O66283" t="s">
        <v>158868</v>
      </c>
    </row>
    <row r="66284" spans="1:15" x14ac:dyDescent="0.25">
      <c r="A66284" t="s">
        <v>178632</v>
      </c>
      <c r="B66284" t="s">
        <v>294</v>
      </c>
      <c r="C66284">
        <v>398020</v>
      </c>
      <c r="D66284">
        <v>0.05</v>
      </c>
      <c r="E66284" t="b">
        <v>0</v>
      </c>
      <c r="F66284" t="b">
        <v>1</v>
      </c>
      <c r="K66284" t="s">
        <v>709</v>
      </c>
      <c r="L66284" t="s">
        <v>1317</v>
      </c>
      <c r="M66284" t="s">
        <v>1299</v>
      </c>
      <c r="N66284" t="s">
        <v>1300</v>
      </c>
      <c r="O66284" t="s">
        <v>178633</v>
      </c>
    </row>
    <row r="66285" spans="1:15" x14ac:dyDescent="0.25">
      <c r="A66285" t="s">
        <v>165555</v>
      </c>
      <c r="B66285" t="s">
        <v>294</v>
      </c>
      <c r="C66285">
        <v>740811</v>
      </c>
      <c r="D66285">
        <v>0.11</v>
      </c>
      <c r="E66285" t="b">
        <v>0</v>
      </c>
      <c r="F66285" t="b">
        <v>1</v>
      </c>
      <c r="K66285" t="s">
        <v>709</v>
      </c>
      <c r="L66285" t="s">
        <v>1443</v>
      </c>
      <c r="M66285" t="s">
        <v>1299</v>
      </c>
      <c r="N66285" t="s">
        <v>1300</v>
      </c>
      <c r="O66285" t="s">
        <v>165556</v>
      </c>
    </row>
    <row r="66286" spans="1:15" x14ac:dyDescent="0.25">
      <c r="A66286" t="s">
        <v>179285</v>
      </c>
      <c r="B66286" t="s">
        <v>294</v>
      </c>
      <c r="C66286">
        <v>312650</v>
      </c>
      <c r="D66286">
        <v>0.12</v>
      </c>
      <c r="E66286" t="b">
        <v>0</v>
      </c>
      <c r="F66286" t="b">
        <v>1</v>
      </c>
      <c r="K66286" t="s">
        <v>709</v>
      </c>
      <c r="L66286" t="s">
        <v>2796</v>
      </c>
      <c r="M66286" t="s">
        <v>1299</v>
      </c>
      <c r="N66286" t="s">
        <v>1300</v>
      </c>
      <c r="O66286" t="s">
        <v>179286</v>
      </c>
    </row>
    <row r="66287" spans="1:15" x14ac:dyDescent="0.25">
      <c r="A66287" t="s">
        <v>171414</v>
      </c>
      <c r="B66287" t="s">
        <v>294</v>
      </c>
      <c r="C66287">
        <v>471784</v>
      </c>
      <c r="D66287">
        <v>0.06</v>
      </c>
      <c r="E66287" t="b">
        <v>1</v>
      </c>
      <c r="F66287" t="b">
        <v>0</v>
      </c>
      <c r="K66287" t="s">
        <v>709</v>
      </c>
      <c r="L66287" t="s">
        <v>1344</v>
      </c>
      <c r="M66287" t="s">
        <v>1300</v>
      </c>
      <c r="N66287" t="s">
        <v>1299</v>
      </c>
      <c r="O66287" t="s">
        <v>171415</v>
      </c>
    </row>
    <row r="66288" spans="1:15" x14ac:dyDescent="0.25">
      <c r="A66288" t="s">
        <v>171418</v>
      </c>
      <c r="B66288" t="s">
        <v>294</v>
      </c>
      <c r="C66288">
        <v>643080</v>
      </c>
      <c r="D66288">
        <v>0.04</v>
      </c>
      <c r="E66288" t="b">
        <v>0</v>
      </c>
      <c r="F66288" t="b">
        <v>1</v>
      </c>
      <c r="K66288" t="s">
        <v>709</v>
      </c>
      <c r="L66288" t="s">
        <v>1866</v>
      </c>
      <c r="M66288" t="s">
        <v>1299</v>
      </c>
      <c r="N66288" t="s">
        <v>1300</v>
      </c>
      <c r="O66288" t="s">
        <v>171419</v>
      </c>
    </row>
    <row r="66289" spans="1:15" x14ac:dyDescent="0.25">
      <c r="A66289" t="s">
        <v>174184</v>
      </c>
      <c r="B66289" t="s">
        <v>294</v>
      </c>
      <c r="C66289">
        <v>160824</v>
      </c>
      <c r="D66289">
        <v>0.12</v>
      </c>
      <c r="E66289" t="b">
        <v>0</v>
      </c>
      <c r="F66289" t="b">
        <v>1</v>
      </c>
      <c r="K66289" t="s">
        <v>709</v>
      </c>
      <c r="L66289" t="s">
        <v>2796</v>
      </c>
      <c r="M66289" t="s">
        <v>1299</v>
      </c>
      <c r="N66289" t="s">
        <v>1300</v>
      </c>
      <c r="O66289" t="s">
        <v>174185</v>
      </c>
    </row>
    <row r="66290" spans="1:15" x14ac:dyDescent="0.25">
      <c r="A66290" t="s">
        <v>178628</v>
      </c>
      <c r="B66290" t="s">
        <v>294</v>
      </c>
      <c r="C66290">
        <v>645958</v>
      </c>
      <c r="D66290">
        <v>0.09</v>
      </c>
      <c r="E66290" t="b">
        <v>0</v>
      </c>
      <c r="F66290" t="b">
        <v>1</v>
      </c>
      <c r="K66290" t="s">
        <v>709</v>
      </c>
      <c r="L66290" t="s">
        <v>1373</v>
      </c>
      <c r="M66290" t="s">
        <v>1299</v>
      </c>
      <c r="N66290" t="s">
        <v>1300</v>
      </c>
      <c r="O66290" t="s">
        <v>178629</v>
      </c>
    </row>
    <row r="66291" spans="1:15" x14ac:dyDescent="0.25">
      <c r="A66291" t="s">
        <v>178634</v>
      </c>
      <c r="B66291" t="s">
        <v>294</v>
      </c>
      <c r="C66291">
        <v>362363</v>
      </c>
      <c r="D66291">
        <v>0.17</v>
      </c>
      <c r="E66291" t="b">
        <v>0</v>
      </c>
      <c r="F66291" t="b">
        <v>1</v>
      </c>
      <c r="K66291" t="s">
        <v>709</v>
      </c>
      <c r="L66291" t="s">
        <v>2438</v>
      </c>
      <c r="M66291" t="s">
        <v>1299</v>
      </c>
      <c r="N66291" t="s">
        <v>1300</v>
      </c>
      <c r="O66291" t="s">
        <v>178635</v>
      </c>
    </row>
    <row r="66292" spans="1:15" x14ac:dyDescent="0.25">
      <c r="A66292" t="s">
        <v>170744</v>
      </c>
      <c r="B66292" t="s">
        <v>294</v>
      </c>
      <c r="C66292">
        <v>801495</v>
      </c>
      <c r="D66292">
        <v>0.13</v>
      </c>
      <c r="E66292" t="b">
        <v>1</v>
      </c>
      <c r="F66292" t="b">
        <v>0</v>
      </c>
      <c r="K66292" t="s">
        <v>709</v>
      </c>
      <c r="L66292" t="s">
        <v>2342</v>
      </c>
      <c r="M66292" t="s">
        <v>1300</v>
      </c>
      <c r="N66292" t="s">
        <v>1299</v>
      </c>
      <c r="O66292" t="s">
        <v>176126</v>
      </c>
    </row>
    <row r="66293" spans="1:15" x14ac:dyDescent="0.25">
      <c r="A66293" t="s">
        <v>165557</v>
      </c>
      <c r="B66293" t="s">
        <v>294</v>
      </c>
      <c r="C66293">
        <v>322754</v>
      </c>
      <c r="D66293">
        <v>0.05</v>
      </c>
      <c r="E66293" t="b">
        <v>0</v>
      </c>
      <c r="F66293" t="b">
        <v>1</v>
      </c>
      <c r="K66293" t="s">
        <v>709</v>
      </c>
      <c r="L66293" t="s">
        <v>1317</v>
      </c>
      <c r="M66293" t="s">
        <v>1299</v>
      </c>
      <c r="N66293" t="s">
        <v>1300</v>
      </c>
      <c r="O66293" t="s">
        <v>165558</v>
      </c>
    </row>
    <row r="66294" spans="1:15" x14ac:dyDescent="0.25">
      <c r="A66294" t="s">
        <v>158730</v>
      </c>
      <c r="B66294" t="s">
        <v>294</v>
      </c>
      <c r="C66294">
        <v>612637</v>
      </c>
      <c r="D66294">
        <v>0.05</v>
      </c>
      <c r="E66294" t="b">
        <v>1</v>
      </c>
      <c r="F66294" t="b">
        <v>0</v>
      </c>
      <c r="K66294" t="s">
        <v>709</v>
      </c>
      <c r="L66294" t="s">
        <v>1317</v>
      </c>
      <c r="M66294" t="s">
        <v>1300</v>
      </c>
      <c r="N66294" t="s">
        <v>1299</v>
      </c>
      <c r="O66294" t="s">
        <v>145630</v>
      </c>
    </row>
    <row r="66295" spans="1:15" x14ac:dyDescent="0.25">
      <c r="A66295" t="s">
        <v>174186</v>
      </c>
      <c r="B66295" t="s">
        <v>294</v>
      </c>
      <c r="C66295">
        <v>703094</v>
      </c>
      <c r="D66295">
        <v>0.05</v>
      </c>
      <c r="E66295" t="b">
        <v>0</v>
      </c>
      <c r="F66295" t="b">
        <v>1</v>
      </c>
      <c r="K66295" t="s">
        <v>709</v>
      </c>
      <c r="L66295" t="s">
        <v>1317</v>
      </c>
      <c r="M66295" t="s">
        <v>1299</v>
      </c>
      <c r="N66295" t="s">
        <v>1300</v>
      </c>
      <c r="O66295" t="s">
        <v>174187</v>
      </c>
    </row>
    <row r="66296" spans="1:15" x14ac:dyDescent="0.25">
      <c r="A66296" t="s">
        <v>165559</v>
      </c>
      <c r="B66296" t="s">
        <v>294</v>
      </c>
      <c r="C66296">
        <v>575556</v>
      </c>
      <c r="D66296">
        <v>0.13</v>
      </c>
      <c r="E66296" t="b">
        <v>0</v>
      </c>
      <c r="F66296" t="b">
        <v>1</v>
      </c>
      <c r="K66296" t="s">
        <v>709</v>
      </c>
      <c r="L66296" t="s">
        <v>2342</v>
      </c>
      <c r="M66296" t="s">
        <v>1299</v>
      </c>
      <c r="N66296" t="s">
        <v>1300</v>
      </c>
      <c r="O66296" t="s">
        <v>165560</v>
      </c>
    </row>
    <row r="66297" spans="1:15" x14ac:dyDescent="0.25">
      <c r="A66297" t="s">
        <v>174188</v>
      </c>
      <c r="B66297" t="s">
        <v>294</v>
      </c>
      <c r="C66297">
        <v>554681</v>
      </c>
      <c r="D66297">
        <v>0.09</v>
      </c>
      <c r="E66297" t="b">
        <v>1</v>
      </c>
      <c r="F66297" t="b">
        <v>0</v>
      </c>
      <c r="K66297" t="s">
        <v>709</v>
      </c>
      <c r="L66297" t="s">
        <v>1373</v>
      </c>
      <c r="M66297" t="s">
        <v>1300</v>
      </c>
      <c r="N66297" t="s">
        <v>1299</v>
      </c>
      <c r="O66297" t="s">
        <v>47901</v>
      </c>
    </row>
    <row r="66298" spans="1:15" x14ac:dyDescent="0.25">
      <c r="A66298" t="s">
        <v>174189</v>
      </c>
      <c r="B66298" t="s">
        <v>294</v>
      </c>
      <c r="C66298">
        <v>535665</v>
      </c>
      <c r="D66298">
        <v>0.08</v>
      </c>
      <c r="E66298" t="b">
        <v>1</v>
      </c>
      <c r="F66298" t="b">
        <v>0</v>
      </c>
      <c r="K66298" t="s">
        <v>709</v>
      </c>
      <c r="L66298" t="s">
        <v>1520</v>
      </c>
      <c r="M66298" t="s">
        <v>1300</v>
      </c>
      <c r="N66298" t="s">
        <v>1299</v>
      </c>
      <c r="O66298" t="s">
        <v>174190</v>
      </c>
    </row>
    <row r="66299" spans="1:15" x14ac:dyDescent="0.25">
      <c r="A66299" t="s">
        <v>174191</v>
      </c>
      <c r="B66299" t="s">
        <v>294</v>
      </c>
      <c r="C66299">
        <v>1032247</v>
      </c>
      <c r="D66299">
        <v>0.1</v>
      </c>
      <c r="E66299" t="b">
        <v>0</v>
      </c>
      <c r="F66299" t="b">
        <v>1</v>
      </c>
      <c r="K66299" t="s">
        <v>709</v>
      </c>
      <c r="L66299" t="s">
        <v>2085</v>
      </c>
      <c r="M66299" t="s">
        <v>1299</v>
      </c>
      <c r="N66299" t="s">
        <v>1300</v>
      </c>
      <c r="O66299" t="s">
        <v>174192</v>
      </c>
    </row>
    <row r="66300" spans="1:15" x14ac:dyDescent="0.25">
      <c r="A66300" t="s">
        <v>165561</v>
      </c>
      <c r="B66300" t="s">
        <v>294</v>
      </c>
      <c r="C66300">
        <v>117984</v>
      </c>
      <c r="D66300">
        <v>0.16</v>
      </c>
      <c r="E66300" t="b">
        <v>0</v>
      </c>
      <c r="F66300" t="b">
        <v>1</v>
      </c>
      <c r="K66300" t="s">
        <v>709</v>
      </c>
      <c r="L66300" t="s">
        <v>2134</v>
      </c>
      <c r="M66300" t="s">
        <v>1299</v>
      </c>
      <c r="N66300" t="s">
        <v>1300</v>
      </c>
      <c r="O66300" t="s">
        <v>165562</v>
      </c>
    </row>
    <row r="66301" spans="1:15" x14ac:dyDescent="0.25">
      <c r="A66301" t="s">
        <v>171420</v>
      </c>
      <c r="B66301" t="s">
        <v>294</v>
      </c>
      <c r="C66301">
        <v>625866</v>
      </c>
      <c r="D66301">
        <v>0.05</v>
      </c>
      <c r="E66301" t="b">
        <v>1</v>
      </c>
      <c r="F66301" t="b">
        <v>0</v>
      </c>
      <c r="K66301" t="s">
        <v>709</v>
      </c>
      <c r="L66301" t="s">
        <v>1317</v>
      </c>
      <c r="M66301" t="s">
        <v>1300</v>
      </c>
      <c r="N66301" t="s">
        <v>1299</v>
      </c>
      <c r="O66301" t="s">
        <v>117450</v>
      </c>
    </row>
    <row r="66302" spans="1:15" x14ac:dyDescent="0.25">
      <c r="A66302" t="s">
        <v>179287</v>
      </c>
      <c r="B66302" t="s">
        <v>294</v>
      </c>
      <c r="C66302">
        <v>622111</v>
      </c>
      <c r="D66302">
        <v>0.04</v>
      </c>
      <c r="E66302" t="b">
        <v>0</v>
      </c>
      <c r="F66302" t="b">
        <v>0</v>
      </c>
      <c r="K66302" t="s">
        <v>709</v>
      </c>
      <c r="L66302" t="s">
        <v>1866</v>
      </c>
      <c r="M66302" t="s">
        <v>1299</v>
      </c>
      <c r="N66302" t="s">
        <v>1299</v>
      </c>
      <c r="O66302" t="s">
        <v>179288</v>
      </c>
    </row>
    <row r="66303" spans="1:15" x14ac:dyDescent="0.25">
      <c r="A66303" t="s">
        <v>171421</v>
      </c>
      <c r="B66303" t="s">
        <v>294</v>
      </c>
      <c r="C66303">
        <v>543895</v>
      </c>
      <c r="D66303">
        <v>0.12</v>
      </c>
      <c r="E66303" t="b">
        <v>0</v>
      </c>
      <c r="F66303" t="b">
        <v>1</v>
      </c>
      <c r="K66303" t="s">
        <v>709</v>
      </c>
      <c r="L66303" t="s">
        <v>2796</v>
      </c>
      <c r="M66303" t="s">
        <v>1299</v>
      </c>
      <c r="N66303" t="s">
        <v>1300</v>
      </c>
      <c r="O66303" t="s">
        <v>171422</v>
      </c>
    </row>
    <row r="66304" spans="1:15" x14ac:dyDescent="0.25">
      <c r="A66304" t="s">
        <v>159081</v>
      </c>
      <c r="B66304" t="s">
        <v>294</v>
      </c>
      <c r="C66304">
        <v>409923</v>
      </c>
      <c r="D66304">
        <v>0.05</v>
      </c>
      <c r="E66304" t="b">
        <v>0</v>
      </c>
      <c r="F66304" t="b">
        <v>1</v>
      </c>
      <c r="K66304" t="s">
        <v>709</v>
      </c>
      <c r="L66304" t="s">
        <v>1317</v>
      </c>
      <c r="M66304" t="s">
        <v>1299</v>
      </c>
      <c r="N66304" t="s">
        <v>1300</v>
      </c>
      <c r="O66304" t="s">
        <v>159082</v>
      </c>
    </row>
    <row r="66305" spans="1:15" x14ac:dyDescent="0.25">
      <c r="A66305" t="s">
        <v>158900</v>
      </c>
      <c r="B66305" t="s">
        <v>294</v>
      </c>
      <c r="C66305">
        <v>461101</v>
      </c>
      <c r="D66305">
        <v>0.09</v>
      </c>
      <c r="E66305" t="b">
        <v>0</v>
      </c>
      <c r="F66305" t="b">
        <v>1</v>
      </c>
      <c r="K66305" t="s">
        <v>709</v>
      </c>
      <c r="L66305" t="s">
        <v>1373</v>
      </c>
      <c r="M66305" t="s">
        <v>1299</v>
      </c>
      <c r="N66305" t="s">
        <v>1300</v>
      </c>
      <c r="O66305" t="s">
        <v>158901</v>
      </c>
    </row>
    <row r="66306" spans="1:15" x14ac:dyDescent="0.25">
      <c r="A66306" t="s">
        <v>165563</v>
      </c>
      <c r="B66306" t="s">
        <v>294</v>
      </c>
      <c r="C66306">
        <v>447751</v>
      </c>
      <c r="D66306">
        <v>7.0000000000000007E-2</v>
      </c>
      <c r="E66306" t="b">
        <v>0</v>
      </c>
      <c r="F66306" t="b">
        <v>1</v>
      </c>
      <c r="K66306" t="s">
        <v>709</v>
      </c>
      <c r="L66306" t="s">
        <v>1385</v>
      </c>
      <c r="M66306" t="s">
        <v>1299</v>
      </c>
      <c r="N66306" t="s">
        <v>1300</v>
      </c>
      <c r="O66306" t="s">
        <v>165564</v>
      </c>
    </row>
    <row r="66307" spans="1:15" x14ac:dyDescent="0.25">
      <c r="A66307" t="s">
        <v>165565</v>
      </c>
      <c r="B66307" t="s">
        <v>294</v>
      </c>
      <c r="C66307">
        <v>584904</v>
      </c>
      <c r="D66307">
        <v>0.21</v>
      </c>
      <c r="E66307" t="b">
        <v>0</v>
      </c>
      <c r="F66307" t="b">
        <v>1</v>
      </c>
      <c r="K66307" t="s">
        <v>709</v>
      </c>
      <c r="L66307" t="s">
        <v>3997</v>
      </c>
      <c r="M66307" t="s">
        <v>1299</v>
      </c>
      <c r="N66307" t="s">
        <v>1300</v>
      </c>
      <c r="O66307" t="s">
        <v>165566</v>
      </c>
    </row>
    <row r="66308" spans="1:15" x14ac:dyDescent="0.25">
      <c r="A66308" t="s">
        <v>171423</v>
      </c>
      <c r="B66308" t="s">
        <v>294</v>
      </c>
      <c r="C66308">
        <v>569935</v>
      </c>
      <c r="D66308">
        <v>0.09</v>
      </c>
      <c r="E66308" t="b">
        <v>0</v>
      </c>
      <c r="F66308" t="b">
        <v>0</v>
      </c>
      <c r="K66308" t="s">
        <v>709</v>
      </c>
      <c r="L66308" t="s">
        <v>1373</v>
      </c>
      <c r="M66308" t="s">
        <v>1299</v>
      </c>
      <c r="N66308" t="s">
        <v>1299</v>
      </c>
      <c r="O66308" t="s">
        <v>171424</v>
      </c>
    </row>
    <row r="66309" spans="1:15" x14ac:dyDescent="0.25">
      <c r="A66309" t="s">
        <v>159373</v>
      </c>
      <c r="B66309" t="s">
        <v>294</v>
      </c>
      <c r="C66309">
        <v>1801495</v>
      </c>
      <c r="D66309">
        <v>0.09</v>
      </c>
      <c r="E66309" t="b">
        <v>1</v>
      </c>
      <c r="F66309" t="b">
        <v>0</v>
      </c>
      <c r="K66309" t="s">
        <v>709</v>
      </c>
      <c r="L66309" t="s">
        <v>1373</v>
      </c>
      <c r="M66309" t="s">
        <v>1300</v>
      </c>
      <c r="N66309" t="s">
        <v>1299</v>
      </c>
      <c r="O66309" t="s">
        <v>159374</v>
      </c>
    </row>
    <row r="66310" spans="1:15" x14ac:dyDescent="0.25">
      <c r="A66310" t="s">
        <v>174193</v>
      </c>
      <c r="B66310" t="s">
        <v>294</v>
      </c>
      <c r="C66310">
        <v>479755</v>
      </c>
      <c r="D66310">
        <v>0.06</v>
      </c>
      <c r="E66310" t="b">
        <v>0</v>
      </c>
      <c r="F66310" t="b">
        <v>0</v>
      </c>
      <c r="K66310" t="s">
        <v>709</v>
      </c>
      <c r="L66310" t="s">
        <v>1344</v>
      </c>
      <c r="M66310" t="s">
        <v>1299</v>
      </c>
      <c r="N66310" t="s">
        <v>1299</v>
      </c>
      <c r="O66310" t="s">
        <v>174194</v>
      </c>
    </row>
    <row r="66311" spans="1:15" x14ac:dyDescent="0.25">
      <c r="A66311" t="s">
        <v>159065</v>
      </c>
      <c r="B66311" t="s">
        <v>294</v>
      </c>
      <c r="C66311">
        <v>774523</v>
      </c>
      <c r="D66311">
        <v>0.09</v>
      </c>
      <c r="E66311" t="b">
        <v>0</v>
      </c>
      <c r="F66311" t="b">
        <v>1</v>
      </c>
      <c r="K66311" t="s">
        <v>709</v>
      </c>
      <c r="L66311" t="s">
        <v>1373</v>
      </c>
      <c r="M66311" t="s">
        <v>1299</v>
      </c>
      <c r="N66311" t="s">
        <v>1300</v>
      </c>
      <c r="O66311" t="s">
        <v>159066</v>
      </c>
    </row>
    <row r="66312" spans="1:15" x14ac:dyDescent="0.25">
      <c r="A66312" t="s">
        <v>159063</v>
      </c>
      <c r="B66312" t="s">
        <v>294</v>
      </c>
      <c r="C66312">
        <v>1382217</v>
      </c>
      <c r="D66312">
        <v>0.11</v>
      </c>
      <c r="E66312" t="b">
        <v>1</v>
      </c>
      <c r="F66312" t="b">
        <v>0</v>
      </c>
      <c r="K66312" t="s">
        <v>709</v>
      </c>
      <c r="L66312" t="s">
        <v>1443</v>
      </c>
      <c r="M66312" t="s">
        <v>1300</v>
      </c>
      <c r="N66312" t="s">
        <v>1299</v>
      </c>
      <c r="O66312" t="s">
        <v>159064</v>
      </c>
    </row>
    <row r="66313" spans="1:15" x14ac:dyDescent="0.25">
      <c r="A66313" t="s">
        <v>165567</v>
      </c>
      <c r="B66313" t="s">
        <v>294</v>
      </c>
      <c r="C66313">
        <v>713555</v>
      </c>
      <c r="D66313">
        <v>0.14000000000000001</v>
      </c>
      <c r="E66313" t="b">
        <v>0</v>
      </c>
      <c r="F66313" t="b">
        <v>1</v>
      </c>
      <c r="K66313" t="s">
        <v>709</v>
      </c>
      <c r="L66313" t="s">
        <v>2871</v>
      </c>
      <c r="M66313" t="s">
        <v>1299</v>
      </c>
      <c r="N66313" t="s">
        <v>1300</v>
      </c>
      <c r="O66313" t="s">
        <v>165568</v>
      </c>
    </row>
    <row r="66314" spans="1:15" x14ac:dyDescent="0.25">
      <c r="A66314" t="s">
        <v>171477</v>
      </c>
      <c r="B66314" t="s">
        <v>294</v>
      </c>
      <c r="C66314">
        <v>345753</v>
      </c>
      <c r="D66314">
        <v>0.13</v>
      </c>
      <c r="E66314" t="b">
        <v>0</v>
      </c>
      <c r="F66314" t="b">
        <v>1</v>
      </c>
      <c r="K66314" t="s">
        <v>709</v>
      </c>
      <c r="L66314" t="s">
        <v>2342</v>
      </c>
      <c r="M66314" t="s">
        <v>1299</v>
      </c>
      <c r="N66314" t="s">
        <v>1300</v>
      </c>
      <c r="O66314" t="s">
        <v>171478</v>
      </c>
    </row>
    <row r="66315" spans="1:15" x14ac:dyDescent="0.25">
      <c r="A66315" t="s">
        <v>178636</v>
      </c>
      <c r="B66315" t="s">
        <v>294</v>
      </c>
      <c r="C66315">
        <v>1033045</v>
      </c>
      <c r="D66315">
        <v>0.05</v>
      </c>
      <c r="E66315" t="b">
        <v>0</v>
      </c>
      <c r="F66315" t="b">
        <v>0</v>
      </c>
      <c r="K66315" t="s">
        <v>709</v>
      </c>
      <c r="L66315" t="s">
        <v>1317</v>
      </c>
      <c r="M66315" t="s">
        <v>1299</v>
      </c>
      <c r="N66315" t="s">
        <v>1299</v>
      </c>
      <c r="O66315" t="s">
        <v>176837</v>
      </c>
    </row>
    <row r="66316" spans="1:15" x14ac:dyDescent="0.25">
      <c r="A66316" t="s">
        <v>165569</v>
      </c>
      <c r="B66316" t="s">
        <v>294</v>
      </c>
      <c r="C66316">
        <v>533112</v>
      </c>
      <c r="D66316">
        <v>0.11</v>
      </c>
      <c r="E66316" t="b">
        <v>1</v>
      </c>
      <c r="F66316" t="b">
        <v>0</v>
      </c>
      <c r="K66316" t="s">
        <v>709</v>
      </c>
      <c r="L66316" t="s">
        <v>1443</v>
      </c>
      <c r="M66316" t="s">
        <v>1300</v>
      </c>
      <c r="N66316" t="s">
        <v>1299</v>
      </c>
      <c r="O66316" t="s">
        <v>165570</v>
      </c>
    </row>
    <row r="66317" spans="1:15" x14ac:dyDescent="0.25">
      <c r="A66317" t="s">
        <v>171425</v>
      </c>
      <c r="B66317" t="s">
        <v>294</v>
      </c>
      <c r="C66317">
        <v>781391</v>
      </c>
      <c r="D66317">
        <v>0.05</v>
      </c>
      <c r="E66317" t="b">
        <v>1</v>
      </c>
      <c r="F66317" t="b">
        <v>0</v>
      </c>
      <c r="K66317" t="s">
        <v>709</v>
      </c>
      <c r="L66317" t="s">
        <v>1317</v>
      </c>
      <c r="M66317" t="s">
        <v>1300</v>
      </c>
      <c r="N66317" t="s">
        <v>1299</v>
      </c>
      <c r="O66317" t="s">
        <v>171426</v>
      </c>
    </row>
    <row r="66318" spans="1:15" x14ac:dyDescent="0.25">
      <c r="A66318" t="s">
        <v>174195</v>
      </c>
      <c r="B66318" t="s">
        <v>294</v>
      </c>
      <c r="C66318">
        <v>1760799</v>
      </c>
      <c r="D66318">
        <v>0.11</v>
      </c>
      <c r="E66318" t="b">
        <v>1</v>
      </c>
      <c r="F66318" t="b">
        <v>0</v>
      </c>
      <c r="K66318" t="s">
        <v>709</v>
      </c>
      <c r="L66318" t="s">
        <v>1443</v>
      </c>
      <c r="M66318" t="s">
        <v>1300</v>
      </c>
      <c r="N66318" t="s">
        <v>1299</v>
      </c>
      <c r="O66318" t="s">
        <v>174196</v>
      </c>
    </row>
    <row r="66319" spans="1:15" x14ac:dyDescent="0.25">
      <c r="A66319" t="s">
        <v>159109</v>
      </c>
      <c r="B66319" t="s">
        <v>294</v>
      </c>
      <c r="C66319">
        <v>560641</v>
      </c>
      <c r="D66319">
        <v>0.1</v>
      </c>
      <c r="E66319" t="b">
        <v>0</v>
      </c>
      <c r="F66319" t="b">
        <v>0</v>
      </c>
      <c r="K66319" t="s">
        <v>709</v>
      </c>
      <c r="L66319" t="s">
        <v>2085</v>
      </c>
      <c r="M66319" t="s">
        <v>1299</v>
      </c>
      <c r="N66319" t="s">
        <v>1299</v>
      </c>
      <c r="O66319" t="s">
        <v>159110</v>
      </c>
    </row>
    <row r="66320" spans="1:15" x14ac:dyDescent="0.25">
      <c r="A66320" t="s">
        <v>171427</v>
      </c>
      <c r="B66320" t="s">
        <v>294</v>
      </c>
      <c r="C66320">
        <v>372831</v>
      </c>
      <c r="D66320">
        <v>0.06</v>
      </c>
      <c r="E66320" t="b">
        <v>1</v>
      </c>
      <c r="F66320" t="b">
        <v>0</v>
      </c>
      <c r="K66320" t="s">
        <v>709</v>
      </c>
      <c r="L66320" t="s">
        <v>1344</v>
      </c>
      <c r="M66320" t="s">
        <v>1300</v>
      </c>
      <c r="N66320" t="s">
        <v>1299</v>
      </c>
      <c r="O66320" t="s">
        <v>171428</v>
      </c>
    </row>
    <row r="66321" spans="1:15" x14ac:dyDescent="0.25">
      <c r="A66321" t="s">
        <v>158932</v>
      </c>
      <c r="B66321" t="s">
        <v>294</v>
      </c>
      <c r="C66321">
        <v>429679</v>
      </c>
      <c r="D66321">
        <v>0.12</v>
      </c>
      <c r="E66321" t="b">
        <v>0</v>
      </c>
      <c r="F66321" t="b">
        <v>1</v>
      </c>
      <c r="K66321" t="s">
        <v>709</v>
      </c>
      <c r="L66321" t="s">
        <v>2796</v>
      </c>
      <c r="M66321" t="s">
        <v>1299</v>
      </c>
      <c r="N66321" t="s">
        <v>1300</v>
      </c>
      <c r="O66321" t="s">
        <v>158933</v>
      </c>
    </row>
    <row r="66322" spans="1:15" x14ac:dyDescent="0.25">
      <c r="A66322" t="s">
        <v>158695</v>
      </c>
      <c r="B66322" t="s">
        <v>294</v>
      </c>
      <c r="C66322">
        <v>1308741</v>
      </c>
      <c r="D66322">
        <v>0.09</v>
      </c>
      <c r="E66322" t="b">
        <v>1</v>
      </c>
      <c r="F66322" t="b">
        <v>0</v>
      </c>
      <c r="K66322" t="s">
        <v>709</v>
      </c>
      <c r="L66322" t="s">
        <v>1373</v>
      </c>
      <c r="M66322" t="s">
        <v>1300</v>
      </c>
      <c r="N66322" t="s">
        <v>1299</v>
      </c>
      <c r="O66322" t="s">
        <v>158696</v>
      </c>
    </row>
    <row r="66323" spans="1:15" x14ac:dyDescent="0.25">
      <c r="A66323" t="s">
        <v>158640</v>
      </c>
      <c r="B66323" t="s">
        <v>294</v>
      </c>
      <c r="C66323">
        <v>502012</v>
      </c>
      <c r="D66323">
        <v>0.05</v>
      </c>
      <c r="E66323" t="b">
        <v>1</v>
      </c>
      <c r="F66323" t="b">
        <v>0</v>
      </c>
      <c r="K66323" t="s">
        <v>709</v>
      </c>
      <c r="L66323" t="s">
        <v>1317</v>
      </c>
      <c r="M66323" t="s">
        <v>1300</v>
      </c>
      <c r="N66323" t="s">
        <v>1299</v>
      </c>
      <c r="O66323" t="s">
        <v>158641</v>
      </c>
    </row>
    <row r="66324" spans="1:15" x14ac:dyDescent="0.25">
      <c r="A66324" t="s">
        <v>165571</v>
      </c>
      <c r="B66324" t="s">
        <v>294</v>
      </c>
      <c r="C66324">
        <v>245033</v>
      </c>
      <c r="D66324">
        <v>7.0000000000000007E-2</v>
      </c>
      <c r="E66324" t="b">
        <v>0</v>
      </c>
      <c r="F66324" t="b">
        <v>1</v>
      </c>
      <c r="K66324" t="s">
        <v>709</v>
      </c>
      <c r="L66324" t="s">
        <v>1385</v>
      </c>
      <c r="M66324" t="s">
        <v>1299</v>
      </c>
      <c r="N66324" t="s">
        <v>1300</v>
      </c>
      <c r="O66324" t="s">
        <v>165572</v>
      </c>
    </row>
    <row r="66325" spans="1:15" x14ac:dyDescent="0.25">
      <c r="A66325" t="s">
        <v>174197</v>
      </c>
      <c r="B66325" t="s">
        <v>294</v>
      </c>
      <c r="C66325">
        <v>969488</v>
      </c>
      <c r="D66325">
        <v>0.06</v>
      </c>
      <c r="E66325" t="b">
        <v>1</v>
      </c>
      <c r="F66325" t="b">
        <v>0</v>
      </c>
      <c r="K66325" t="s">
        <v>709</v>
      </c>
      <c r="L66325" t="s">
        <v>1344</v>
      </c>
      <c r="M66325" t="s">
        <v>1300</v>
      </c>
      <c r="N66325" t="s">
        <v>1299</v>
      </c>
      <c r="O66325" t="s">
        <v>174198</v>
      </c>
    </row>
    <row r="66326" spans="1:15" x14ac:dyDescent="0.25">
      <c r="A66326" t="s">
        <v>171429</v>
      </c>
      <c r="B66326" t="s">
        <v>294</v>
      </c>
      <c r="C66326">
        <v>390397</v>
      </c>
      <c r="D66326">
        <v>0.17</v>
      </c>
      <c r="E66326" t="b">
        <v>0</v>
      </c>
      <c r="F66326" t="b">
        <v>1</v>
      </c>
      <c r="K66326" t="s">
        <v>709</v>
      </c>
      <c r="L66326" t="s">
        <v>2438</v>
      </c>
      <c r="M66326" t="s">
        <v>1299</v>
      </c>
      <c r="N66326" t="s">
        <v>1300</v>
      </c>
      <c r="O66326" t="s">
        <v>171430</v>
      </c>
    </row>
    <row r="66327" spans="1:15" x14ac:dyDescent="0.25">
      <c r="A66327" t="s">
        <v>179289</v>
      </c>
      <c r="B66327" t="s">
        <v>294</v>
      </c>
      <c r="C66327">
        <v>915714</v>
      </c>
      <c r="D66327">
        <v>0.11</v>
      </c>
      <c r="E66327" t="b">
        <v>0</v>
      </c>
      <c r="F66327" t="b">
        <v>0</v>
      </c>
      <c r="K66327" t="s">
        <v>709</v>
      </c>
      <c r="L66327" t="s">
        <v>1443</v>
      </c>
      <c r="M66327" t="s">
        <v>1299</v>
      </c>
      <c r="N66327" t="s">
        <v>1299</v>
      </c>
      <c r="O66327" t="s">
        <v>179290</v>
      </c>
    </row>
    <row r="66328" spans="1:15" x14ac:dyDescent="0.25">
      <c r="A66328" t="s">
        <v>171431</v>
      </c>
      <c r="B66328" t="s">
        <v>294</v>
      </c>
      <c r="C66328">
        <v>408566</v>
      </c>
      <c r="D66328">
        <v>0.06</v>
      </c>
      <c r="E66328" t="b">
        <v>0</v>
      </c>
      <c r="F66328" t="b">
        <v>1</v>
      </c>
      <c r="K66328" t="s">
        <v>709</v>
      </c>
      <c r="L66328" t="s">
        <v>1344</v>
      </c>
      <c r="M66328" t="s">
        <v>1299</v>
      </c>
      <c r="N66328" t="s">
        <v>1300</v>
      </c>
      <c r="O66328" t="s">
        <v>171432</v>
      </c>
    </row>
    <row r="66329" spans="1:15" x14ac:dyDescent="0.25">
      <c r="A66329" t="s">
        <v>158951</v>
      </c>
      <c r="B66329" t="s">
        <v>294</v>
      </c>
      <c r="C66329">
        <v>347079</v>
      </c>
      <c r="D66329">
        <v>0.11</v>
      </c>
      <c r="E66329" t="b">
        <v>0</v>
      </c>
      <c r="F66329" t="b">
        <v>1</v>
      </c>
      <c r="K66329" t="s">
        <v>709</v>
      </c>
      <c r="L66329" t="s">
        <v>1443</v>
      </c>
      <c r="M66329" t="s">
        <v>1299</v>
      </c>
      <c r="N66329" t="s">
        <v>1300</v>
      </c>
      <c r="O66329" t="s">
        <v>158952</v>
      </c>
    </row>
    <row r="66330" spans="1:15" x14ac:dyDescent="0.25">
      <c r="A66330" t="s">
        <v>158947</v>
      </c>
      <c r="B66330" t="s">
        <v>294</v>
      </c>
      <c r="C66330">
        <v>306782</v>
      </c>
      <c r="D66330">
        <v>0.05</v>
      </c>
      <c r="E66330" t="b">
        <v>0</v>
      </c>
      <c r="F66330" t="b">
        <v>1</v>
      </c>
      <c r="K66330" t="s">
        <v>709</v>
      </c>
      <c r="L66330" t="s">
        <v>1317</v>
      </c>
      <c r="M66330" t="s">
        <v>1299</v>
      </c>
      <c r="N66330" t="s">
        <v>1300</v>
      </c>
      <c r="O66330" t="s">
        <v>158948</v>
      </c>
    </row>
    <row r="66331" spans="1:15" x14ac:dyDescent="0.25">
      <c r="A66331" t="s">
        <v>165573</v>
      </c>
      <c r="B66331" t="s">
        <v>294</v>
      </c>
      <c r="C66331">
        <v>262279</v>
      </c>
      <c r="D66331">
        <v>0.19</v>
      </c>
      <c r="E66331" t="b">
        <v>0</v>
      </c>
      <c r="F66331" t="b">
        <v>1</v>
      </c>
      <c r="K66331" t="s">
        <v>709</v>
      </c>
      <c r="L66331" t="s">
        <v>2670</v>
      </c>
      <c r="M66331" t="s">
        <v>1299</v>
      </c>
      <c r="N66331" t="s">
        <v>1300</v>
      </c>
      <c r="O66331" t="s">
        <v>165574</v>
      </c>
    </row>
    <row r="66332" spans="1:15" x14ac:dyDescent="0.25">
      <c r="A66332" t="s">
        <v>165575</v>
      </c>
      <c r="B66332" t="s">
        <v>294</v>
      </c>
      <c r="C66332">
        <v>349134</v>
      </c>
      <c r="D66332">
        <v>0.06</v>
      </c>
      <c r="E66332" t="b">
        <v>1</v>
      </c>
      <c r="F66332" t="b">
        <v>0</v>
      </c>
      <c r="K66332" t="s">
        <v>709</v>
      </c>
      <c r="L66332" t="s">
        <v>1344</v>
      </c>
      <c r="M66332" t="s">
        <v>1300</v>
      </c>
      <c r="N66332" t="s">
        <v>1299</v>
      </c>
      <c r="O66332" t="s">
        <v>100707</v>
      </c>
    </row>
    <row r="66333" spans="1:15" x14ac:dyDescent="0.25">
      <c r="A66333" t="s">
        <v>158966</v>
      </c>
      <c r="B66333" t="s">
        <v>294</v>
      </c>
      <c r="C66333">
        <v>736315</v>
      </c>
      <c r="D66333">
        <v>0.11</v>
      </c>
      <c r="E66333" t="b">
        <v>1</v>
      </c>
      <c r="F66333" t="b">
        <v>0</v>
      </c>
      <c r="K66333" t="s">
        <v>709</v>
      </c>
      <c r="L66333" t="s">
        <v>1443</v>
      </c>
      <c r="M66333" t="s">
        <v>1300</v>
      </c>
      <c r="N66333" t="s">
        <v>1299</v>
      </c>
      <c r="O66333" t="s">
        <v>158967</v>
      </c>
    </row>
    <row r="66334" spans="1:15" x14ac:dyDescent="0.25">
      <c r="A66334" t="s">
        <v>171433</v>
      </c>
      <c r="B66334" t="s">
        <v>294</v>
      </c>
      <c r="C66334">
        <v>328764</v>
      </c>
      <c r="D66334">
        <v>0.08</v>
      </c>
      <c r="E66334" t="b">
        <v>1</v>
      </c>
      <c r="F66334" t="b">
        <v>0</v>
      </c>
      <c r="K66334" t="s">
        <v>709</v>
      </c>
      <c r="L66334" t="s">
        <v>1520</v>
      </c>
      <c r="M66334" t="s">
        <v>1300</v>
      </c>
      <c r="N66334" t="s">
        <v>1299</v>
      </c>
      <c r="O66334" t="s">
        <v>86364</v>
      </c>
    </row>
    <row r="66335" spans="1:15" x14ac:dyDescent="0.25">
      <c r="A66335" t="s">
        <v>180875</v>
      </c>
      <c r="B66335" t="s">
        <v>294</v>
      </c>
      <c r="C66335">
        <v>176307</v>
      </c>
      <c r="D66335">
        <v>0.18</v>
      </c>
      <c r="E66335" t="b">
        <v>0</v>
      </c>
      <c r="F66335" t="b">
        <v>1</v>
      </c>
      <c r="K66335" t="s">
        <v>709</v>
      </c>
      <c r="L66335" t="s">
        <v>2251</v>
      </c>
      <c r="M66335" t="s">
        <v>1299</v>
      </c>
      <c r="N66335" t="s">
        <v>1300</v>
      </c>
      <c r="O66335" t="s">
        <v>180876</v>
      </c>
    </row>
    <row r="66336" spans="1:15" x14ac:dyDescent="0.25">
      <c r="A66336" t="s">
        <v>171434</v>
      </c>
      <c r="B66336" t="s">
        <v>294</v>
      </c>
      <c r="C66336">
        <v>652074</v>
      </c>
      <c r="D66336">
        <v>0.14000000000000001</v>
      </c>
      <c r="E66336" t="b">
        <v>0</v>
      </c>
      <c r="F66336" t="b">
        <v>1</v>
      </c>
      <c r="K66336" t="s">
        <v>709</v>
      </c>
      <c r="L66336" t="s">
        <v>2871</v>
      </c>
      <c r="M66336" t="s">
        <v>1299</v>
      </c>
      <c r="N66336" t="s">
        <v>1300</v>
      </c>
      <c r="O66336" t="s">
        <v>171435</v>
      </c>
    </row>
    <row r="66337" spans="1:15" x14ac:dyDescent="0.25">
      <c r="A66337" t="s">
        <v>174199</v>
      </c>
      <c r="B66337" t="s">
        <v>294</v>
      </c>
      <c r="C66337">
        <v>379979</v>
      </c>
      <c r="D66337">
        <v>0.09</v>
      </c>
      <c r="E66337" t="b">
        <v>1</v>
      </c>
      <c r="F66337" t="b">
        <v>0</v>
      </c>
      <c r="K66337" t="s">
        <v>709</v>
      </c>
      <c r="L66337" t="s">
        <v>1373</v>
      </c>
      <c r="M66337" t="s">
        <v>1300</v>
      </c>
      <c r="N66337" t="s">
        <v>1299</v>
      </c>
      <c r="O66337" t="s">
        <v>174200</v>
      </c>
    </row>
    <row r="66338" spans="1:15" x14ac:dyDescent="0.25">
      <c r="A66338" t="s">
        <v>158971</v>
      </c>
      <c r="B66338" t="s">
        <v>294</v>
      </c>
      <c r="C66338">
        <v>878080</v>
      </c>
      <c r="D66338">
        <v>0.04</v>
      </c>
      <c r="E66338" t="b">
        <v>0</v>
      </c>
      <c r="F66338" t="b">
        <v>1</v>
      </c>
      <c r="K66338" t="s">
        <v>709</v>
      </c>
      <c r="L66338" t="s">
        <v>1866</v>
      </c>
      <c r="M66338" t="s">
        <v>1299</v>
      </c>
      <c r="N66338" t="s">
        <v>1300</v>
      </c>
      <c r="O66338" t="s">
        <v>158972</v>
      </c>
    </row>
    <row r="66339" spans="1:15" x14ac:dyDescent="0.25">
      <c r="A66339" t="s">
        <v>171436</v>
      </c>
      <c r="B66339" t="s">
        <v>294</v>
      </c>
      <c r="C66339">
        <v>458396</v>
      </c>
      <c r="D66339">
        <v>0.04</v>
      </c>
      <c r="E66339" t="b">
        <v>0</v>
      </c>
      <c r="F66339" t="b">
        <v>1</v>
      </c>
      <c r="K66339" t="s">
        <v>709</v>
      </c>
      <c r="L66339" t="s">
        <v>1866</v>
      </c>
      <c r="M66339" t="s">
        <v>1299</v>
      </c>
      <c r="N66339" t="s">
        <v>1300</v>
      </c>
      <c r="O66339" t="s">
        <v>171437</v>
      </c>
    </row>
    <row r="66340" spans="1:15" x14ac:dyDescent="0.25">
      <c r="A66340" t="s">
        <v>174201</v>
      </c>
      <c r="B66340" t="s">
        <v>294</v>
      </c>
      <c r="C66340">
        <v>1022565</v>
      </c>
      <c r="D66340">
        <v>0.1</v>
      </c>
      <c r="E66340" t="b">
        <v>1</v>
      </c>
      <c r="F66340" t="b">
        <v>0</v>
      </c>
      <c r="K66340" t="s">
        <v>709</v>
      </c>
      <c r="L66340" t="s">
        <v>2085</v>
      </c>
      <c r="M66340" t="s">
        <v>1300</v>
      </c>
      <c r="N66340" t="s">
        <v>1299</v>
      </c>
      <c r="O66340" t="s">
        <v>174202</v>
      </c>
    </row>
    <row r="66341" spans="1:15" x14ac:dyDescent="0.25">
      <c r="A66341" t="s">
        <v>171438</v>
      </c>
      <c r="B66341" t="s">
        <v>294</v>
      </c>
      <c r="C66341">
        <v>461235</v>
      </c>
      <c r="D66341">
        <v>0.05</v>
      </c>
      <c r="E66341" t="b">
        <v>1</v>
      </c>
      <c r="F66341" t="b">
        <v>0</v>
      </c>
      <c r="K66341" t="s">
        <v>709</v>
      </c>
      <c r="L66341" t="s">
        <v>1317</v>
      </c>
      <c r="M66341" t="s">
        <v>1300</v>
      </c>
      <c r="N66341" t="s">
        <v>1299</v>
      </c>
      <c r="O66341" t="s">
        <v>171439</v>
      </c>
    </row>
    <row r="66342" spans="1:15" x14ac:dyDescent="0.25">
      <c r="A66342" t="s">
        <v>171440</v>
      </c>
      <c r="B66342" t="s">
        <v>294</v>
      </c>
      <c r="C66342">
        <v>596381</v>
      </c>
      <c r="D66342">
        <v>0.1</v>
      </c>
      <c r="E66342" t="b">
        <v>0</v>
      </c>
      <c r="F66342" t="b">
        <v>1</v>
      </c>
      <c r="K66342" t="s">
        <v>709</v>
      </c>
      <c r="L66342" t="s">
        <v>2085</v>
      </c>
      <c r="M66342" t="s">
        <v>1299</v>
      </c>
      <c r="N66342" t="s">
        <v>1300</v>
      </c>
      <c r="O66342" t="s">
        <v>171441</v>
      </c>
    </row>
    <row r="66343" spans="1:15" x14ac:dyDescent="0.25">
      <c r="A66343" t="s">
        <v>158981</v>
      </c>
      <c r="B66343" t="s">
        <v>294</v>
      </c>
      <c r="C66343">
        <v>662776</v>
      </c>
      <c r="D66343">
        <v>0.08</v>
      </c>
      <c r="E66343" t="b">
        <v>1</v>
      </c>
      <c r="F66343" t="b">
        <v>0</v>
      </c>
      <c r="K66343" t="s">
        <v>709</v>
      </c>
      <c r="L66343" t="s">
        <v>1520</v>
      </c>
      <c r="M66343" t="s">
        <v>1300</v>
      </c>
      <c r="N66343" t="s">
        <v>1299</v>
      </c>
      <c r="O66343" t="s">
        <v>158982</v>
      </c>
    </row>
    <row r="66344" spans="1:15" x14ac:dyDescent="0.25">
      <c r="A66344" t="s">
        <v>165576</v>
      </c>
      <c r="B66344" t="s">
        <v>294</v>
      </c>
      <c r="C66344">
        <v>181581</v>
      </c>
      <c r="D66344">
        <v>0.21</v>
      </c>
      <c r="E66344" t="b">
        <v>0</v>
      </c>
      <c r="F66344" t="b">
        <v>1</v>
      </c>
      <c r="K66344" t="s">
        <v>709</v>
      </c>
      <c r="L66344" t="s">
        <v>3997</v>
      </c>
      <c r="M66344" t="s">
        <v>1299</v>
      </c>
      <c r="N66344" t="s">
        <v>1300</v>
      </c>
      <c r="O66344" t="s">
        <v>165577</v>
      </c>
    </row>
    <row r="66345" spans="1:15" x14ac:dyDescent="0.25">
      <c r="A66345" t="s">
        <v>158983</v>
      </c>
      <c r="B66345" t="s">
        <v>294</v>
      </c>
      <c r="C66345">
        <v>502184</v>
      </c>
      <c r="D66345">
        <v>7.0000000000000007E-2</v>
      </c>
      <c r="E66345" t="b">
        <v>1</v>
      </c>
      <c r="F66345" t="b">
        <v>0</v>
      </c>
      <c r="K66345" t="s">
        <v>709</v>
      </c>
      <c r="L66345" t="s">
        <v>1385</v>
      </c>
      <c r="M66345" t="s">
        <v>1300</v>
      </c>
      <c r="N66345" t="s">
        <v>1299</v>
      </c>
      <c r="O66345" t="s">
        <v>158984</v>
      </c>
    </row>
    <row r="66346" spans="1:15" x14ac:dyDescent="0.25">
      <c r="A66346" t="s">
        <v>179291</v>
      </c>
      <c r="B66346" t="s">
        <v>294</v>
      </c>
      <c r="C66346">
        <v>981180</v>
      </c>
      <c r="D66346">
        <v>0.1</v>
      </c>
      <c r="E66346" t="b">
        <v>0</v>
      </c>
      <c r="F66346" t="b">
        <v>1</v>
      </c>
      <c r="K66346" t="s">
        <v>709</v>
      </c>
      <c r="L66346" t="s">
        <v>2085</v>
      </c>
      <c r="M66346" t="s">
        <v>1299</v>
      </c>
      <c r="N66346" t="s">
        <v>1300</v>
      </c>
      <c r="O66346" t="s">
        <v>179292</v>
      </c>
    </row>
    <row r="66347" spans="1:15" x14ac:dyDescent="0.25">
      <c r="A66347" t="s">
        <v>178825</v>
      </c>
      <c r="B66347" t="s">
        <v>294</v>
      </c>
      <c r="C66347">
        <v>331239</v>
      </c>
      <c r="D66347">
        <v>7.0000000000000007E-2</v>
      </c>
      <c r="E66347" t="b">
        <v>0</v>
      </c>
      <c r="F66347" t="b">
        <v>1</v>
      </c>
      <c r="K66347" t="s">
        <v>709</v>
      </c>
      <c r="L66347" t="s">
        <v>1385</v>
      </c>
      <c r="M66347" t="s">
        <v>1299</v>
      </c>
      <c r="N66347" t="s">
        <v>1300</v>
      </c>
      <c r="O66347" t="s">
        <v>178826</v>
      </c>
    </row>
    <row r="66348" spans="1:15" x14ac:dyDescent="0.25">
      <c r="A66348" t="s">
        <v>165578</v>
      </c>
      <c r="B66348" t="s">
        <v>294</v>
      </c>
      <c r="C66348">
        <v>309886</v>
      </c>
      <c r="D66348">
        <v>7.0000000000000007E-2</v>
      </c>
      <c r="E66348" t="b">
        <v>0</v>
      </c>
      <c r="F66348" t="b">
        <v>0</v>
      </c>
      <c r="K66348" t="s">
        <v>709</v>
      </c>
      <c r="L66348" t="s">
        <v>1385</v>
      </c>
      <c r="M66348" t="s">
        <v>1299</v>
      </c>
      <c r="N66348" t="s">
        <v>1299</v>
      </c>
      <c r="O66348" t="s">
        <v>165579</v>
      </c>
    </row>
    <row r="66349" spans="1:15" x14ac:dyDescent="0.25">
      <c r="A66349" t="s">
        <v>178827</v>
      </c>
      <c r="B66349" t="s">
        <v>294</v>
      </c>
      <c r="C66349">
        <v>216710</v>
      </c>
      <c r="D66349">
        <v>7.0000000000000007E-2</v>
      </c>
      <c r="E66349" t="b">
        <v>0</v>
      </c>
      <c r="F66349" t="b">
        <v>1</v>
      </c>
      <c r="K66349" t="s">
        <v>709</v>
      </c>
      <c r="L66349" t="s">
        <v>1385</v>
      </c>
      <c r="M66349" t="s">
        <v>1299</v>
      </c>
      <c r="N66349" t="s">
        <v>1300</v>
      </c>
      <c r="O66349" t="s">
        <v>178828</v>
      </c>
    </row>
    <row r="66350" spans="1:15" x14ac:dyDescent="0.25">
      <c r="A66350" t="s">
        <v>165580</v>
      </c>
      <c r="B66350" t="s">
        <v>294</v>
      </c>
      <c r="C66350">
        <v>898067</v>
      </c>
      <c r="D66350">
        <v>0.14000000000000001</v>
      </c>
      <c r="E66350" t="b">
        <v>0</v>
      </c>
      <c r="F66350" t="b">
        <v>1</v>
      </c>
      <c r="K66350" t="s">
        <v>709</v>
      </c>
      <c r="L66350" t="s">
        <v>2871</v>
      </c>
      <c r="M66350" t="s">
        <v>1299</v>
      </c>
      <c r="N66350" t="s">
        <v>1300</v>
      </c>
      <c r="O66350" t="s">
        <v>165581</v>
      </c>
    </row>
    <row r="66351" spans="1:15" x14ac:dyDescent="0.25">
      <c r="A66351" t="s">
        <v>178829</v>
      </c>
      <c r="B66351" t="s">
        <v>294</v>
      </c>
      <c r="C66351">
        <v>1119549</v>
      </c>
      <c r="D66351">
        <v>0.12</v>
      </c>
      <c r="E66351" t="b">
        <v>0</v>
      </c>
      <c r="F66351" t="b">
        <v>1</v>
      </c>
      <c r="K66351" t="s">
        <v>709</v>
      </c>
      <c r="L66351" t="s">
        <v>2796</v>
      </c>
      <c r="M66351" t="s">
        <v>1299</v>
      </c>
      <c r="N66351" t="s">
        <v>1300</v>
      </c>
      <c r="O66351" t="s">
        <v>178830</v>
      </c>
    </row>
    <row r="66352" spans="1:15" x14ac:dyDescent="0.25">
      <c r="A66352" t="s">
        <v>165582</v>
      </c>
      <c r="B66352" t="s">
        <v>294</v>
      </c>
      <c r="C66352">
        <v>433476</v>
      </c>
      <c r="D66352">
        <v>0.16</v>
      </c>
      <c r="E66352" t="b">
        <v>0</v>
      </c>
      <c r="F66352" t="b">
        <v>1</v>
      </c>
      <c r="K66352" t="s">
        <v>709</v>
      </c>
      <c r="L66352" t="s">
        <v>2134</v>
      </c>
      <c r="M66352" t="s">
        <v>1299</v>
      </c>
      <c r="N66352" t="s">
        <v>1300</v>
      </c>
      <c r="O66352" t="s">
        <v>165583</v>
      </c>
    </row>
    <row r="66353" spans="1:15" x14ac:dyDescent="0.25">
      <c r="A66353" t="s">
        <v>178831</v>
      </c>
      <c r="B66353" t="s">
        <v>294</v>
      </c>
      <c r="C66353">
        <v>354239</v>
      </c>
      <c r="D66353">
        <v>0.09</v>
      </c>
      <c r="E66353" t="b">
        <v>0</v>
      </c>
      <c r="F66353" t="b">
        <v>0</v>
      </c>
      <c r="K66353" t="s">
        <v>709</v>
      </c>
      <c r="L66353" t="s">
        <v>1373</v>
      </c>
      <c r="M66353" t="s">
        <v>1299</v>
      </c>
      <c r="N66353" t="s">
        <v>1299</v>
      </c>
      <c r="O66353" t="s">
        <v>86443</v>
      </c>
    </row>
    <row r="66354" spans="1:15" x14ac:dyDescent="0.25">
      <c r="A66354" t="s">
        <v>165584</v>
      </c>
      <c r="B66354" t="s">
        <v>294</v>
      </c>
      <c r="C66354">
        <v>405748</v>
      </c>
      <c r="D66354">
        <v>0.05</v>
      </c>
      <c r="E66354" t="b">
        <v>1</v>
      </c>
      <c r="F66354" t="b">
        <v>0</v>
      </c>
      <c r="K66354" t="s">
        <v>709</v>
      </c>
      <c r="L66354" t="s">
        <v>1317</v>
      </c>
      <c r="M66354" t="s">
        <v>1300</v>
      </c>
      <c r="N66354" t="s">
        <v>1299</v>
      </c>
      <c r="O66354" t="s">
        <v>165585</v>
      </c>
    </row>
    <row r="66355" spans="1:15" x14ac:dyDescent="0.25">
      <c r="A66355" t="s">
        <v>171444</v>
      </c>
      <c r="B66355" t="s">
        <v>294</v>
      </c>
      <c r="C66355">
        <v>533096</v>
      </c>
      <c r="D66355">
        <v>0.06</v>
      </c>
      <c r="E66355" t="b">
        <v>0</v>
      </c>
      <c r="F66355" t="b">
        <v>0</v>
      </c>
      <c r="K66355" t="s">
        <v>709</v>
      </c>
      <c r="L66355" t="s">
        <v>1344</v>
      </c>
      <c r="M66355" t="s">
        <v>1299</v>
      </c>
      <c r="N66355" t="s">
        <v>1299</v>
      </c>
      <c r="O66355" t="s">
        <v>115778</v>
      </c>
    </row>
    <row r="66356" spans="1:15" x14ac:dyDescent="0.25">
      <c r="A66356" t="s">
        <v>179293</v>
      </c>
      <c r="B66356" t="s">
        <v>294</v>
      </c>
      <c r="C66356">
        <v>595317</v>
      </c>
      <c r="D66356">
        <v>0.09</v>
      </c>
      <c r="E66356" t="b">
        <v>0</v>
      </c>
      <c r="F66356" t="b">
        <v>1</v>
      </c>
      <c r="K66356" t="s">
        <v>709</v>
      </c>
      <c r="L66356" t="s">
        <v>1373</v>
      </c>
      <c r="M66356" t="s">
        <v>1299</v>
      </c>
      <c r="N66356" t="s">
        <v>1300</v>
      </c>
      <c r="O66356" t="s">
        <v>179294</v>
      </c>
    </row>
    <row r="66357" spans="1:15" x14ac:dyDescent="0.25">
      <c r="A66357" t="s">
        <v>171445</v>
      </c>
      <c r="B66357" t="s">
        <v>294</v>
      </c>
      <c r="C66357">
        <v>527246</v>
      </c>
      <c r="D66357">
        <v>0.06</v>
      </c>
      <c r="E66357" t="b">
        <v>0</v>
      </c>
      <c r="F66357" t="b">
        <v>1</v>
      </c>
      <c r="K66357" t="s">
        <v>709</v>
      </c>
      <c r="L66357" t="s">
        <v>1344</v>
      </c>
      <c r="M66357" t="s">
        <v>1299</v>
      </c>
      <c r="N66357" t="s">
        <v>1300</v>
      </c>
      <c r="O66357" t="s">
        <v>171446</v>
      </c>
    </row>
    <row r="66358" spans="1:15" x14ac:dyDescent="0.25">
      <c r="A66358" t="s">
        <v>180877</v>
      </c>
      <c r="B66358" t="s">
        <v>294</v>
      </c>
      <c r="C66358">
        <v>1035015</v>
      </c>
      <c r="D66358">
        <v>0.18</v>
      </c>
      <c r="E66358" t="b">
        <v>0</v>
      </c>
      <c r="F66358" t="b">
        <v>1</v>
      </c>
      <c r="K66358" t="s">
        <v>709</v>
      </c>
      <c r="L66358" t="s">
        <v>2251</v>
      </c>
      <c r="M66358" t="s">
        <v>1299</v>
      </c>
      <c r="N66358" t="s">
        <v>1300</v>
      </c>
      <c r="O66358" t="s">
        <v>180878</v>
      </c>
    </row>
    <row r="66359" spans="1:15" x14ac:dyDescent="0.25">
      <c r="A66359" t="s">
        <v>165586</v>
      </c>
      <c r="B66359" t="s">
        <v>294</v>
      </c>
      <c r="C66359">
        <v>462646</v>
      </c>
      <c r="D66359">
        <v>0.04</v>
      </c>
      <c r="E66359" t="b">
        <v>1</v>
      </c>
      <c r="F66359" t="b">
        <v>0</v>
      </c>
      <c r="K66359" t="s">
        <v>709</v>
      </c>
      <c r="L66359" t="s">
        <v>1866</v>
      </c>
      <c r="M66359" t="s">
        <v>1300</v>
      </c>
      <c r="N66359" t="s">
        <v>1299</v>
      </c>
      <c r="O66359" t="s">
        <v>165587</v>
      </c>
    </row>
    <row r="66360" spans="1:15" x14ac:dyDescent="0.25">
      <c r="A66360" t="s">
        <v>171442</v>
      </c>
      <c r="B66360" t="s">
        <v>294</v>
      </c>
      <c r="C66360">
        <v>506678</v>
      </c>
      <c r="D66360">
        <v>0.1</v>
      </c>
      <c r="E66360" t="b">
        <v>0</v>
      </c>
      <c r="F66360" t="b">
        <v>1</v>
      </c>
      <c r="K66360" t="s">
        <v>709</v>
      </c>
      <c r="L66360" t="s">
        <v>2085</v>
      </c>
      <c r="M66360" t="s">
        <v>1299</v>
      </c>
      <c r="N66360" t="s">
        <v>1300</v>
      </c>
      <c r="O66360" t="s">
        <v>171443</v>
      </c>
    </row>
    <row r="66361" spans="1:15" x14ac:dyDescent="0.25">
      <c r="A66361" t="s">
        <v>178832</v>
      </c>
      <c r="B66361" t="s">
        <v>294</v>
      </c>
      <c r="C66361">
        <v>872328</v>
      </c>
      <c r="D66361">
        <v>7.0000000000000007E-2</v>
      </c>
      <c r="E66361" t="b">
        <v>1</v>
      </c>
      <c r="F66361" t="b">
        <v>0</v>
      </c>
      <c r="K66361" t="s">
        <v>709</v>
      </c>
      <c r="L66361" t="s">
        <v>1385</v>
      </c>
      <c r="M66361" t="s">
        <v>1300</v>
      </c>
      <c r="N66361" t="s">
        <v>1299</v>
      </c>
      <c r="O66361" t="s">
        <v>178833</v>
      </c>
    </row>
    <row r="66362" spans="1:15" x14ac:dyDescent="0.25">
      <c r="A66362" t="s">
        <v>158922</v>
      </c>
      <c r="B66362" t="s">
        <v>294</v>
      </c>
      <c r="C66362">
        <v>1635395</v>
      </c>
      <c r="D66362">
        <v>0.12</v>
      </c>
      <c r="E66362" t="b">
        <v>0</v>
      </c>
      <c r="F66362" t="b">
        <v>1</v>
      </c>
      <c r="K66362" t="s">
        <v>709</v>
      </c>
      <c r="L66362" t="s">
        <v>2796</v>
      </c>
      <c r="M66362" t="s">
        <v>1299</v>
      </c>
      <c r="N66362" t="s">
        <v>1300</v>
      </c>
      <c r="O66362" t="s">
        <v>158923</v>
      </c>
    </row>
    <row r="66363" spans="1:15" x14ac:dyDescent="0.25">
      <c r="A66363" t="s">
        <v>178836</v>
      </c>
      <c r="B66363" t="s">
        <v>294</v>
      </c>
      <c r="C66363">
        <v>768997</v>
      </c>
      <c r="D66363">
        <v>0.03</v>
      </c>
      <c r="E66363" t="b">
        <v>0</v>
      </c>
      <c r="F66363" t="b">
        <v>1</v>
      </c>
      <c r="K66363" t="s">
        <v>709</v>
      </c>
      <c r="L66363" t="s">
        <v>1914</v>
      </c>
      <c r="M66363" t="s">
        <v>1299</v>
      </c>
      <c r="N66363" t="s">
        <v>1300</v>
      </c>
      <c r="O66363" t="s">
        <v>178837</v>
      </c>
    </row>
    <row r="66364" spans="1:15" x14ac:dyDescent="0.25">
      <c r="A66364" t="s">
        <v>165588</v>
      </c>
      <c r="B66364" t="s">
        <v>294</v>
      </c>
      <c r="C66364">
        <v>212210</v>
      </c>
      <c r="D66364">
        <v>0.09</v>
      </c>
      <c r="E66364" t="b">
        <v>0</v>
      </c>
      <c r="F66364" t="b">
        <v>0</v>
      </c>
      <c r="K66364" t="s">
        <v>709</v>
      </c>
      <c r="L66364" t="s">
        <v>1373</v>
      </c>
      <c r="M66364" t="s">
        <v>1299</v>
      </c>
      <c r="N66364" t="s">
        <v>1299</v>
      </c>
      <c r="O66364" t="s">
        <v>165589</v>
      </c>
    </row>
    <row r="66365" spans="1:15" x14ac:dyDescent="0.25">
      <c r="A66365" t="s">
        <v>178637</v>
      </c>
      <c r="B66365" t="s">
        <v>294</v>
      </c>
      <c r="C66365">
        <v>635092</v>
      </c>
      <c r="D66365">
        <v>0.08</v>
      </c>
      <c r="E66365" t="b">
        <v>0</v>
      </c>
      <c r="F66365" t="b">
        <v>0</v>
      </c>
      <c r="K66365" t="s">
        <v>709</v>
      </c>
      <c r="L66365" t="s">
        <v>1520</v>
      </c>
      <c r="M66365" t="s">
        <v>1299</v>
      </c>
      <c r="N66365" t="s">
        <v>1299</v>
      </c>
      <c r="O66365" t="s">
        <v>178638</v>
      </c>
    </row>
    <row r="66366" spans="1:15" x14ac:dyDescent="0.25">
      <c r="A66366" t="s">
        <v>178838</v>
      </c>
      <c r="B66366" t="s">
        <v>294</v>
      </c>
      <c r="C66366">
        <v>469659</v>
      </c>
      <c r="D66366">
        <v>7.0000000000000007E-2</v>
      </c>
      <c r="E66366" t="b">
        <v>0</v>
      </c>
      <c r="F66366" t="b">
        <v>1</v>
      </c>
      <c r="K66366" t="s">
        <v>709</v>
      </c>
      <c r="L66366" t="s">
        <v>1385</v>
      </c>
      <c r="M66366" t="s">
        <v>1299</v>
      </c>
      <c r="N66366" t="s">
        <v>1300</v>
      </c>
      <c r="O66366" t="s">
        <v>178839</v>
      </c>
    </row>
    <row r="66367" spans="1:15" x14ac:dyDescent="0.25">
      <c r="A66367" t="s">
        <v>165590</v>
      </c>
      <c r="B66367" t="s">
        <v>294</v>
      </c>
      <c r="C66367">
        <v>932264</v>
      </c>
      <c r="D66367">
        <v>0.14000000000000001</v>
      </c>
      <c r="E66367" t="b">
        <v>0</v>
      </c>
      <c r="F66367" t="b">
        <v>1</v>
      </c>
      <c r="K66367" t="s">
        <v>709</v>
      </c>
      <c r="L66367" t="s">
        <v>2871</v>
      </c>
      <c r="M66367" t="s">
        <v>1299</v>
      </c>
      <c r="N66367" t="s">
        <v>1300</v>
      </c>
      <c r="O66367" t="s">
        <v>165591</v>
      </c>
    </row>
    <row r="66368" spans="1:15" x14ac:dyDescent="0.25">
      <c r="A66368" t="s">
        <v>178834</v>
      </c>
      <c r="B66368" t="s">
        <v>294</v>
      </c>
      <c r="C66368">
        <v>311617</v>
      </c>
      <c r="D66368">
        <v>7.0000000000000007E-2</v>
      </c>
      <c r="E66368" t="b">
        <v>0</v>
      </c>
      <c r="F66368" t="b">
        <v>1</v>
      </c>
      <c r="K66368" t="s">
        <v>709</v>
      </c>
      <c r="L66368" t="s">
        <v>1385</v>
      </c>
      <c r="M66368" t="s">
        <v>1299</v>
      </c>
      <c r="N66368" t="s">
        <v>1300</v>
      </c>
      <c r="O66368" t="s">
        <v>178835</v>
      </c>
    </row>
    <row r="66369" spans="1:15" x14ac:dyDescent="0.25">
      <c r="A66369" t="s">
        <v>174203</v>
      </c>
      <c r="B66369" t="s">
        <v>294</v>
      </c>
      <c r="C66369">
        <v>349806</v>
      </c>
      <c r="D66369">
        <v>0.05</v>
      </c>
      <c r="E66369" t="b">
        <v>0</v>
      </c>
      <c r="F66369" t="b">
        <v>1</v>
      </c>
      <c r="K66369" t="s">
        <v>709</v>
      </c>
      <c r="L66369" t="s">
        <v>1317</v>
      </c>
      <c r="M66369" t="s">
        <v>1299</v>
      </c>
      <c r="N66369" t="s">
        <v>1300</v>
      </c>
      <c r="O66369" t="s">
        <v>174204</v>
      </c>
    </row>
    <row r="66370" spans="1:15" x14ac:dyDescent="0.25">
      <c r="A66370" t="s">
        <v>165592</v>
      </c>
      <c r="B66370" t="s">
        <v>294</v>
      </c>
      <c r="C66370">
        <v>514267</v>
      </c>
      <c r="D66370">
        <v>0.06</v>
      </c>
      <c r="E66370" t="b">
        <v>1</v>
      </c>
      <c r="F66370" t="b">
        <v>0</v>
      </c>
      <c r="K66370" t="s">
        <v>709</v>
      </c>
      <c r="L66370" t="s">
        <v>1344</v>
      </c>
      <c r="M66370" t="s">
        <v>1300</v>
      </c>
      <c r="N66370" t="s">
        <v>1299</v>
      </c>
      <c r="O66370" t="s">
        <v>165593</v>
      </c>
    </row>
    <row r="66371" spans="1:15" x14ac:dyDescent="0.25">
      <c r="A66371" t="s">
        <v>179295</v>
      </c>
      <c r="B66371" t="s">
        <v>294</v>
      </c>
      <c r="C66371">
        <v>531195</v>
      </c>
      <c r="D66371">
        <v>0.13</v>
      </c>
      <c r="E66371" t="b">
        <v>1</v>
      </c>
      <c r="F66371" t="b">
        <v>0</v>
      </c>
      <c r="K66371" t="s">
        <v>709</v>
      </c>
      <c r="L66371" t="s">
        <v>2342</v>
      </c>
      <c r="M66371" t="s">
        <v>1300</v>
      </c>
      <c r="N66371" t="s">
        <v>1299</v>
      </c>
      <c r="O66371" t="s">
        <v>179296</v>
      </c>
    </row>
    <row r="66372" spans="1:15" x14ac:dyDescent="0.25">
      <c r="A66372" t="s">
        <v>178840</v>
      </c>
      <c r="B66372" t="s">
        <v>294</v>
      </c>
      <c r="C66372">
        <v>405313</v>
      </c>
      <c r="D66372">
        <v>0.09</v>
      </c>
      <c r="E66372" t="b">
        <v>1</v>
      </c>
      <c r="F66372" t="b">
        <v>0</v>
      </c>
      <c r="K66372" t="s">
        <v>709</v>
      </c>
      <c r="L66372" t="s">
        <v>1373</v>
      </c>
      <c r="M66372" t="s">
        <v>1300</v>
      </c>
      <c r="N66372" t="s">
        <v>1299</v>
      </c>
      <c r="O66372" t="s">
        <v>133112</v>
      </c>
    </row>
    <row r="66373" spans="1:15" x14ac:dyDescent="0.25">
      <c r="A66373" t="s">
        <v>159069</v>
      </c>
      <c r="B66373" t="s">
        <v>294</v>
      </c>
      <c r="C66373">
        <v>527257</v>
      </c>
      <c r="D66373">
        <v>0.06</v>
      </c>
      <c r="E66373" t="b">
        <v>0</v>
      </c>
      <c r="F66373" t="b">
        <v>1</v>
      </c>
      <c r="K66373" t="s">
        <v>709</v>
      </c>
      <c r="L66373" t="s">
        <v>1344</v>
      </c>
      <c r="M66373" t="s">
        <v>1299</v>
      </c>
      <c r="N66373" t="s">
        <v>1300</v>
      </c>
      <c r="O66373" t="s">
        <v>159070</v>
      </c>
    </row>
    <row r="66374" spans="1:15" x14ac:dyDescent="0.25">
      <c r="A66374" t="s">
        <v>159125</v>
      </c>
      <c r="B66374" t="s">
        <v>294</v>
      </c>
      <c r="C66374">
        <v>616678</v>
      </c>
      <c r="D66374">
        <v>0.09</v>
      </c>
      <c r="E66374" t="b">
        <v>0</v>
      </c>
      <c r="F66374" t="b">
        <v>1</v>
      </c>
      <c r="K66374" t="s">
        <v>709</v>
      </c>
      <c r="L66374" t="s">
        <v>1373</v>
      </c>
      <c r="M66374" t="s">
        <v>1299</v>
      </c>
      <c r="N66374" t="s">
        <v>1300</v>
      </c>
      <c r="O66374" t="s">
        <v>159126</v>
      </c>
    </row>
    <row r="66375" spans="1:15" x14ac:dyDescent="0.25">
      <c r="A66375" t="s">
        <v>159127</v>
      </c>
      <c r="B66375" t="s">
        <v>294</v>
      </c>
      <c r="C66375">
        <v>398708</v>
      </c>
      <c r="D66375">
        <v>0.06</v>
      </c>
      <c r="E66375" t="b">
        <v>1</v>
      </c>
      <c r="F66375" t="b">
        <v>0</v>
      </c>
      <c r="K66375" t="s">
        <v>709</v>
      </c>
      <c r="L66375" t="s">
        <v>1344</v>
      </c>
      <c r="M66375" t="s">
        <v>1300</v>
      </c>
      <c r="N66375" t="s">
        <v>1299</v>
      </c>
      <c r="O66375" t="s">
        <v>159128</v>
      </c>
    </row>
    <row r="66376" spans="1:15" x14ac:dyDescent="0.25">
      <c r="A66376" t="s">
        <v>165594</v>
      </c>
      <c r="B66376" t="s">
        <v>294</v>
      </c>
      <c r="C66376">
        <v>586814</v>
      </c>
      <c r="D66376">
        <v>0.05</v>
      </c>
      <c r="E66376" t="b">
        <v>1</v>
      </c>
      <c r="F66376" t="b">
        <v>0</v>
      </c>
      <c r="K66376" t="s">
        <v>709</v>
      </c>
      <c r="L66376" t="s">
        <v>1317</v>
      </c>
      <c r="M66376" t="s">
        <v>1300</v>
      </c>
      <c r="N66376" t="s">
        <v>1299</v>
      </c>
      <c r="O66376" t="s">
        <v>136855</v>
      </c>
    </row>
    <row r="66377" spans="1:15" x14ac:dyDescent="0.25">
      <c r="A66377" t="s">
        <v>165595</v>
      </c>
      <c r="B66377" t="s">
        <v>294</v>
      </c>
      <c r="C66377">
        <v>389196</v>
      </c>
      <c r="D66377">
        <v>0.1</v>
      </c>
      <c r="E66377" t="b">
        <v>0</v>
      </c>
      <c r="F66377" t="b">
        <v>1</v>
      </c>
      <c r="K66377" t="s">
        <v>709</v>
      </c>
      <c r="L66377" t="s">
        <v>2085</v>
      </c>
      <c r="M66377" t="s">
        <v>1299</v>
      </c>
      <c r="N66377" t="s">
        <v>1300</v>
      </c>
      <c r="O66377" t="s">
        <v>165596</v>
      </c>
    </row>
    <row r="66378" spans="1:15" x14ac:dyDescent="0.25">
      <c r="A66378" t="s">
        <v>171447</v>
      </c>
      <c r="B66378" t="s">
        <v>294</v>
      </c>
      <c r="C66378">
        <v>728811</v>
      </c>
      <c r="D66378">
        <v>7.0000000000000007E-2</v>
      </c>
      <c r="E66378" t="b">
        <v>1</v>
      </c>
      <c r="F66378" t="b">
        <v>0</v>
      </c>
      <c r="K66378" t="s">
        <v>709</v>
      </c>
      <c r="L66378" t="s">
        <v>1385</v>
      </c>
      <c r="M66378" t="s">
        <v>1300</v>
      </c>
      <c r="N66378" t="s">
        <v>1299</v>
      </c>
      <c r="O66378" t="s">
        <v>171448</v>
      </c>
    </row>
    <row r="66379" spans="1:15" x14ac:dyDescent="0.25">
      <c r="A66379" t="s">
        <v>159079</v>
      </c>
      <c r="B66379" t="s">
        <v>294</v>
      </c>
      <c r="C66379">
        <v>1052885</v>
      </c>
      <c r="D66379">
        <v>0.12</v>
      </c>
      <c r="E66379" t="b">
        <v>0</v>
      </c>
      <c r="F66379" t="b">
        <v>1</v>
      </c>
      <c r="K66379" t="s">
        <v>709</v>
      </c>
      <c r="L66379" t="s">
        <v>2796</v>
      </c>
      <c r="M66379" t="s">
        <v>1299</v>
      </c>
      <c r="N66379" t="s">
        <v>1300</v>
      </c>
      <c r="O66379" t="s">
        <v>159080</v>
      </c>
    </row>
    <row r="66380" spans="1:15" x14ac:dyDescent="0.25">
      <c r="A66380" t="s">
        <v>171449</v>
      </c>
      <c r="B66380" t="s">
        <v>294</v>
      </c>
      <c r="C66380">
        <v>687789</v>
      </c>
      <c r="D66380">
        <v>0.08</v>
      </c>
      <c r="E66380" t="b">
        <v>1</v>
      </c>
      <c r="F66380" t="b">
        <v>0</v>
      </c>
      <c r="K66380" t="s">
        <v>709</v>
      </c>
      <c r="L66380" t="s">
        <v>1520</v>
      </c>
      <c r="M66380" t="s">
        <v>1300</v>
      </c>
      <c r="N66380" t="s">
        <v>1299</v>
      </c>
      <c r="O66380" t="s">
        <v>171450</v>
      </c>
    </row>
    <row r="66381" spans="1:15" x14ac:dyDescent="0.25">
      <c r="A66381" t="s">
        <v>159145</v>
      </c>
      <c r="B66381" t="s">
        <v>294</v>
      </c>
      <c r="C66381">
        <v>727842</v>
      </c>
      <c r="D66381">
        <v>0.06</v>
      </c>
      <c r="E66381" t="b">
        <v>1</v>
      </c>
      <c r="F66381" t="b">
        <v>0</v>
      </c>
      <c r="K66381" t="s">
        <v>709</v>
      </c>
      <c r="L66381" t="s">
        <v>1344</v>
      </c>
      <c r="M66381" t="s">
        <v>1300</v>
      </c>
      <c r="N66381" t="s">
        <v>1299</v>
      </c>
      <c r="O66381" t="s">
        <v>148712</v>
      </c>
    </row>
    <row r="66382" spans="1:15" x14ac:dyDescent="0.25">
      <c r="A66382" t="s">
        <v>174205</v>
      </c>
      <c r="B66382" t="s">
        <v>294</v>
      </c>
      <c r="C66382">
        <v>326815</v>
      </c>
      <c r="D66382">
        <v>0.11</v>
      </c>
      <c r="E66382" t="b">
        <v>1</v>
      </c>
      <c r="F66382" t="b">
        <v>0</v>
      </c>
      <c r="K66382" t="s">
        <v>709</v>
      </c>
      <c r="L66382" t="s">
        <v>1443</v>
      </c>
      <c r="M66382" t="s">
        <v>1300</v>
      </c>
      <c r="N66382" t="s">
        <v>1299</v>
      </c>
      <c r="O66382" t="s">
        <v>174206</v>
      </c>
    </row>
    <row r="66383" spans="1:15" x14ac:dyDescent="0.25">
      <c r="A66383" t="s">
        <v>165597</v>
      </c>
      <c r="B66383" t="s">
        <v>294</v>
      </c>
      <c r="C66383">
        <v>489891</v>
      </c>
      <c r="D66383">
        <v>7.0000000000000007E-2</v>
      </c>
      <c r="E66383" t="b">
        <v>0</v>
      </c>
      <c r="F66383" t="b">
        <v>1</v>
      </c>
      <c r="K66383" t="s">
        <v>709</v>
      </c>
      <c r="L66383" t="s">
        <v>1385</v>
      </c>
      <c r="M66383" t="s">
        <v>1299</v>
      </c>
      <c r="N66383" t="s">
        <v>1300</v>
      </c>
      <c r="O66383" t="s">
        <v>165598</v>
      </c>
    </row>
    <row r="66384" spans="1:15" x14ac:dyDescent="0.25">
      <c r="A66384" t="s">
        <v>165599</v>
      </c>
      <c r="B66384" t="s">
        <v>294</v>
      </c>
      <c r="C66384">
        <v>417877</v>
      </c>
      <c r="D66384">
        <v>0.08</v>
      </c>
      <c r="E66384" t="b">
        <v>1</v>
      </c>
      <c r="F66384" t="b">
        <v>0</v>
      </c>
      <c r="K66384" t="s">
        <v>709</v>
      </c>
      <c r="L66384" t="s">
        <v>1520</v>
      </c>
      <c r="M66384" t="s">
        <v>1300</v>
      </c>
      <c r="N66384" t="s">
        <v>1299</v>
      </c>
      <c r="O66384" t="s">
        <v>165600</v>
      </c>
    </row>
    <row r="66385" spans="1:15" x14ac:dyDescent="0.25">
      <c r="A66385" t="s">
        <v>175958</v>
      </c>
      <c r="B66385" t="s">
        <v>294</v>
      </c>
      <c r="C66385">
        <v>332936</v>
      </c>
      <c r="D66385">
        <v>0.04</v>
      </c>
      <c r="E66385" t="b">
        <v>1</v>
      </c>
      <c r="F66385" t="b">
        <v>0</v>
      </c>
      <c r="K66385" t="s">
        <v>709</v>
      </c>
      <c r="L66385" t="s">
        <v>1866</v>
      </c>
      <c r="M66385" t="s">
        <v>1300</v>
      </c>
      <c r="N66385" t="s">
        <v>1299</v>
      </c>
      <c r="O66385" t="s">
        <v>175959</v>
      </c>
    </row>
    <row r="66386" spans="1:15" x14ac:dyDescent="0.25">
      <c r="A66386" t="s">
        <v>165601</v>
      </c>
      <c r="B66386" t="s">
        <v>294</v>
      </c>
      <c r="C66386">
        <v>968361</v>
      </c>
      <c r="D66386">
        <v>0.06</v>
      </c>
      <c r="E66386" t="b">
        <v>0</v>
      </c>
      <c r="F66386" t="b">
        <v>0</v>
      </c>
      <c r="K66386" t="s">
        <v>709</v>
      </c>
      <c r="L66386" t="s">
        <v>1344</v>
      </c>
      <c r="M66386" t="s">
        <v>1299</v>
      </c>
      <c r="N66386" t="s">
        <v>1299</v>
      </c>
      <c r="O66386" t="s">
        <v>165602</v>
      </c>
    </row>
    <row r="66387" spans="1:15" x14ac:dyDescent="0.25">
      <c r="A66387" t="s">
        <v>174207</v>
      </c>
      <c r="B66387" t="s">
        <v>294</v>
      </c>
      <c r="C66387">
        <v>546635</v>
      </c>
      <c r="D66387">
        <v>0.06</v>
      </c>
      <c r="E66387" t="b">
        <v>1</v>
      </c>
      <c r="F66387" t="b">
        <v>0</v>
      </c>
      <c r="K66387" t="s">
        <v>709</v>
      </c>
      <c r="L66387" t="s">
        <v>1344</v>
      </c>
      <c r="M66387" t="s">
        <v>1300</v>
      </c>
      <c r="N66387" t="s">
        <v>1299</v>
      </c>
      <c r="O66387" t="s">
        <v>174208</v>
      </c>
    </row>
    <row r="66388" spans="1:15" x14ac:dyDescent="0.25">
      <c r="A66388" t="s">
        <v>171452</v>
      </c>
      <c r="B66388" t="s">
        <v>294</v>
      </c>
      <c r="C66388">
        <v>256387</v>
      </c>
      <c r="D66388">
        <v>0.1</v>
      </c>
      <c r="E66388" t="b">
        <v>0</v>
      </c>
      <c r="F66388" t="b">
        <v>1</v>
      </c>
      <c r="K66388" t="s">
        <v>709</v>
      </c>
      <c r="L66388" t="s">
        <v>2085</v>
      </c>
      <c r="M66388" t="s">
        <v>1299</v>
      </c>
      <c r="N66388" t="s">
        <v>1300</v>
      </c>
      <c r="O66388" t="s">
        <v>171453</v>
      </c>
    </row>
    <row r="66389" spans="1:15" x14ac:dyDescent="0.25">
      <c r="A66389" t="s">
        <v>174209</v>
      </c>
      <c r="B66389" t="s">
        <v>294</v>
      </c>
      <c r="C66389">
        <v>443937</v>
      </c>
      <c r="D66389">
        <v>0.11</v>
      </c>
      <c r="E66389" t="b">
        <v>0</v>
      </c>
      <c r="F66389" t="b">
        <v>0</v>
      </c>
      <c r="K66389" t="s">
        <v>709</v>
      </c>
      <c r="L66389" t="s">
        <v>1443</v>
      </c>
      <c r="M66389" t="s">
        <v>1299</v>
      </c>
      <c r="N66389" t="s">
        <v>1299</v>
      </c>
      <c r="O66389" t="s">
        <v>114191</v>
      </c>
    </row>
    <row r="66390" spans="1:15" x14ac:dyDescent="0.25">
      <c r="A66390" t="s">
        <v>165603</v>
      </c>
      <c r="B66390" t="s">
        <v>294</v>
      </c>
      <c r="C66390">
        <v>398932</v>
      </c>
      <c r="D66390">
        <v>0.09</v>
      </c>
      <c r="E66390" t="b">
        <v>0</v>
      </c>
      <c r="F66390" t="b">
        <v>0</v>
      </c>
      <c r="K66390" t="s">
        <v>709</v>
      </c>
      <c r="L66390" t="s">
        <v>1373</v>
      </c>
      <c r="M66390" t="s">
        <v>1299</v>
      </c>
      <c r="N66390" t="s">
        <v>1299</v>
      </c>
      <c r="O66390" t="s">
        <v>165604</v>
      </c>
    </row>
    <row r="66391" spans="1:15" x14ac:dyDescent="0.25">
      <c r="A66391" t="s">
        <v>158854</v>
      </c>
      <c r="B66391" t="s">
        <v>294</v>
      </c>
      <c r="C66391">
        <v>186372</v>
      </c>
      <c r="D66391">
        <v>0.2</v>
      </c>
      <c r="E66391" t="b">
        <v>0</v>
      </c>
      <c r="F66391" t="b">
        <v>1</v>
      </c>
      <c r="K66391" t="s">
        <v>709</v>
      </c>
      <c r="L66391" t="s">
        <v>1762</v>
      </c>
      <c r="M66391" t="s">
        <v>1299</v>
      </c>
      <c r="N66391" t="s">
        <v>1300</v>
      </c>
      <c r="O66391" t="s">
        <v>158855</v>
      </c>
    </row>
    <row r="66392" spans="1:15" x14ac:dyDescent="0.25">
      <c r="A66392" t="s">
        <v>178841</v>
      </c>
      <c r="B66392" t="s">
        <v>294</v>
      </c>
      <c r="C66392">
        <v>351736</v>
      </c>
      <c r="D66392">
        <v>0.09</v>
      </c>
      <c r="E66392" t="b">
        <v>0</v>
      </c>
      <c r="F66392" t="b">
        <v>1</v>
      </c>
      <c r="K66392" t="s">
        <v>709</v>
      </c>
      <c r="L66392" t="s">
        <v>1373</v>
      </c>
      <c r="M66392" t="s">
        <v>1299</v>
      </c>
      <c r="N66392" t="s">
        <v>1300</v>
      </c>
      <c r="O66392" t="s">
        <v>178842</v>
      </c>
    </row>
    <row r="66393" spans="1:15" x14ac:dyDescent="0.25">
      <c r="A66393" t="s">
        <v>178843</v>
      </c>
      <c r="B66393" t="s">
        <v>294</v>
      </c>
      <c r="C66393">
        <v>364529</v>
      </c>
      <c r="D66393">
        <v>0.05</v>
      </c>
      <c r="E66393" t="b">
        <v>1</v>
      </c>
      <c r="F66393" t="b">
        <v>0</v>
      </c>
      <c r="K66393" t="s">
        <v>709</v>
      </c>
      <c r="L66393" t="s">
        <v>1317</v>
      </c>
      <c r="M66393" t="s">
        <v>1300</v>
      </c>
      <c r="N66393" t="s">
        <v>1299</v>
      </c>
      <c r="O66393" t="s">
        <v>178844</v>
      </c>
    </row>
    <row r="66394" spans="1:15" x14ac:dyDescent="0.25">
      <c r="A66394" t="s">
        <v>171451</v>
      </c>
      <c r="B66394" t="s">
        <v>294</v>
      </c>
      <c r="C66394">
        <v>486633</v>
      </c>
      <c r="D66394">
        <v>0.11</v>
      </c>
      <c r="E66394" t="b">
        <v>0</v>
      </c>
      <c r="F66394" t="b">
        <v>0</v>
      </c>
      <c r="K66394" t="s">
        <v>709</v>
      </c>
      <c r="L66394" t="s">
        <v>1443</v>
      </c>
      <c r="M66394" t="s">
        <v>1299</v>
      </c>
      <c r="N66394" t="s">
        <v>1299</v>
      </c>
      <c r="O66394" t="s">
        <v>168964</v>
      </c>
    </row>
    <row r="66395" spans="1:15" x14ac:dyDescent="0.25">
      <c r="A66395" t="s">
        <v>159149</v>
      </c>
      <c r="B66395" t="s">
        <v>294</v>
      </c>
      <c r="C66395">
        <v>453271</v>
      </c>
      <c r="D66395">
        <v>0.09</v>
      </c>
      <c r="E66395" t="b">
        <v>0</v>
      </c>
      <c r="F66395" t="b">
        <v>0</v>
      </c>
      <c r="K66395" t="s">
        <v>709</v>
      </c>
      <c r="L66395" t="s">
        <v>1373</v>
      </c>
      <c r="M66395" t="s">
        <v>1299</v>
      </c>
      <c r="N66395" t="s">
        <v>1299</v>
      </c>
      <c r="O66395" t="s">
        <v>159150</v>
      </c>
    </row>
    <row r="66396" spans="1:15" x14ac:dyDescent="0.25">
      <c r="A66396" t="s">
        <v>165605</v>
      </c>
      <c r="B66396" t="s">
        <v>294</v>
      </c>
      <c r="C66396">
        <v>417275</v>
      </c>
      <c r="D66396">
        <v>0.05</v>
      </c>
      <c r="E66396" t="b">
        <v>1</v>
      </c>
      <c r="F66396" t="b">
        <v>0</v>
      </c>
      <c r="K66396" t="s">
        <v>709</v>
      </c>
      <c r="L66396" t="s">
        <v>1317</v>
      </c>
      <c r="M66396" t="s">
        <v>1300</v>
      </c>
      <c r="N66396" t="s">
        <v>1299</v>
      </c>
      <c r="O66396" t="s">
        <v>163528</v>
      </c>
    </row>
    <row r="66397" spans="1:15" x14ac:dyDescent="0.25">
      <c r="A66397" t="s">
        <v>165606</v>
      </c>
      <c r="B66397" t="s">
        <v>294</v>
      </c>
      <c r="C66397">
        <v>344297</v>
      </c>
      <c r="D66397">
        <v>0.2</v>
      </c>
      <c r="E66397" t="b">
        <v>0</v>
      </c>
      <c r="F66397" t="b">
        <v>1</v>
      </c>
      <c r="K66397" t="s">
        <v>709</v>
      </c>
      <c r="L66397" t="s">
        <v>1762</v>
      </c>
      <c r="M66397" t="s">
        <v>1299</v>
      </c>
      <c r="N66397" t="s">
        <v>1300</v>
      </c>
      <c r="O66397" t="s">
        <v>165607</v>
      </c>
    </row>
    <row r="66398" spans="1:15" x14ac:dyDescent="0.25">
      <c r="A66398" t="s">
        <v>175960</v>
      </c>
      <c r="B66398" t="s">
        <v>294</v>
      </c>
      <c r="C66398">
        <v>523209</v>
      </c>
      <c r="D66398">
        <v>0.08</v>
      </c>
      <c r="E66398" t="b">
        <v>0</v>
      </c>
      <c r="F66398" t="b">
        <v>0</v>
      </c>
      <c r="K66398" t="s">
        <v>709</v>
      </c>
      <c r="L66398" t="s">
        <v>1520</v>
      </c>
      <c r="M66398" t="s">
        <v>1299</v>
      </c>
      <c r="N66398" t="s">
        <v>1299</v>
      </c>
      <c r="O66398" t="s">
        <v>175961</v>
      </c>
    </row>
    <row r="66399" spans="1:15" x14ac:dyDescent="0.25">
      <c r="A66399" t="s">
        <v>159129</v>
      </c>
      <c r="B66399" t="s">
        <v>294</v>
      </c>
      <c r="C66399">
        <v>670467</v>
      </c>
      <c r="D66399">
        <v>0.05</v>
      </c>
      <c r="E66399" t="b">
        <v>1</v>
      </c>
      <c r="F66399" t="b">
        <v>0</v>
      </c>
      <c r="K66399" t="s">
        <v>709</v>
      </c>
      <c r="L66399" t="s">
        <v>1317</v>
      </c>
      <c r="M66399" t="s">
        <v>1300</v>
      </c>
      <c r="N66399" t="s">
        <v>1299</v>
      </c>
      <c r="O66399" t="s">
        <v>159130</v>
      </c>
    </row>
    <row r="66400" spans="1:15" x14ac:dyDescent="0.25">
      <c r="A66400" t="s">
        <v>179297</v>
      </c>
      <c r="B66400" t="s">
        <v>294</v>
      </c>
      <c r="C66400">
        <v>416452</v>
      </c>
      <c r="D66400">
        <v>7.0000000000000007E-2</v>
      </c>
      <c r="E66400" t="b">
        <v>1</v>
      </c>
      <c r="F66400" t="b">
        <v>0</v>
      </c>
      <c r="K66400" t="s">
        <v>709</v>
      </c>
      <c r="L66400" t="s">
        <v>1385</v>
      </c>
      <c r="M66400" t="s">
        <v>1300</v>
      </c>
      <c r="N66400" t="s">
        <v>1299</v>
      </c>
      <c r="O66400" t="s">
        <v>179298</v>
      </c>
    </row>
    <row r="66401" spans="1:15" x14ac:dyDescent="0.25">
      <c r="A66401" t="s">
        <v>178845</v>
      </c>
      <c r="B66401" t="s">
        <v>294</v>
      </c>
      <c r="C66401">
        <v>467749</v>
      </c>
      <c r="D66401">
        <v>0.1</v>
      </c>
      <c r="E66401" t="b">
        <v>0</v>
      </c>
      <c r="F66401" t="b">
        <v>1</v>
      </c>
      <c r="K66401" t="s">
        <v>709</v>
      </c>
      <c r="L66401" t="s">
        <v>2085</v>
      </c>
      <c r="M66401" t="s">
        <v>1299</v>
      </c>
      <c r="N66401" t="s">
        <v>1300</v>
      </c>
      <c r="O66401" t="s">
        <v>178846</v>
      </c>
    </row>
    <row r="66402" spans="1:15" x14ac:dyDescent="0.25">
      <c r="A66402" t="s">
        <v>174210</v>
      </c>
      <c r="B66402" t="s">
        <v>294</v>
      </c>
      <c r="C66402">
        <v>662264</v>
      </c>
      <c r="D66402">
        <v>0.11</v>
      </c>
      <c r="E66402" t="b">
        <v>0</v>
      </c>
      <c r="F66402" t="b">
        <v>1</v>
      </c>
      <c r="K66402" t="s">
        <v>709</v>
      </c>
      <c r="L66402" t="s">
        <v>1443</v>
      </c>
      <c r="M66402" t="s">
        <v>1299</v>
      </c>
      <c r="N66402" t="s">
        <v>1300</v>
      </c>
      <c r="O66402" t="s">
        <v>174211</v>
      </c>
    </row>
    <row r="66403" spans="1:15" x14ac:dyDescent="0.25">
      <c r="A66403" t="s">
        <v>171454</v>
      </c>
      <c r="B66403" t="s">
        <v>294</v>
      </c>
      <c r="C66403">
        <v>495796</v>
      </c>
      <c r="D66403">
        <v>0.15</v>
      </c>
      <c r="E66403" t="b">
        <v>0</v>
      </c>
      <c r="F66403" t="b">
        <v>1</v>
      </c>
      <c r="K66403" t="s">
        <v>709</v>
      </c>
      <c r="L66403" t="s">
        <v>3080</v>
      </c>
      <c r="M66403" t="s">
        <v>1299</v>
      </c>
      <c r="N66403" t="s">
        <v>1300</v>
      </c>
      <c r="O66403" t="s">
        <v>171455</v>
      </c>
    </row>
    <row r="66404" spans="1:15" x14ac:dyDescent="0.25">
      <c r="A66404" t="s">
        <v>159133</v>
      </c>
      <c r="B66404" t="s">
        <v>294</v>
      </c>
      <c r="C66404">
        <v>622326</v>
      </c>
      <c r="D66404">
        <v>0.11</v>
      </c>
      <c r="E66404" t="b">
        <v>0</v>
      </c>
      <c r="F66404" t="b">
        <v>1</v>
      </c>
      <c r="K66404" t="s">
        <v>709</v>
      </c>
      <c r="L66404" t="s">
        <v>1443</v>
      </c>
      <c r="M66404" t="s">
        <v>1299</v>
      </c>
      <c r="N66404" t="s">
        <v>1300</v>
      </c>
      <c r="O66404" t="s">
        <v>159134</v>
      </c>
    </row>
    <row r="66405" spans="1:15" x14ac:dyDescent="0.25">
      <c r="A66405" t="s">
        <v>165608</v>
      </c>
      <c r="B66405" t="s">
        <v>294</v>
      </c>
      <c r="C66405">
        <v>647909</v>
      </c>
      <c r="D66405">
        <v>7.0000000000000007E-2</v>
      </c>
      <c r="E66405" t="b">
        <v>1</v>
      </c>
      <c r="F66405" t="b">
        <v>0</v>
      </c>
      <c r="K66405" t="s">
        <v>709</v>
      </c>
      <c r="L66405" t="s">
        <v>1385</v>
      </c>
      <c r="M66405" t="s">
        <v>1300</v>
      </c>
      <c r="N66405" t="s">
        <v>1299</v>
      </c>
      <c r="O66405" t="s">
        <v>165609</v>
      </c>
    </row>
    <row r="66406" spans="1:15" x14ac:dyDescent="0.25">
      <c r="A66406" t="s">
        <v>174212</v>
      </c>
      <c r="B66406" t="s">
        <v>294</v>
      </c>
      <c r="C66406">
        <v>247229</v>
      </c>
      <c r="D66406">
        <v>0.09</v>
      </c>
      <c r="E66406" t="b">
        <v>1</v>
      </c>
      <c r="F66406" t="b">
        <v>0</v>
      </c>
      <c r="K66406" t="s">
        <v>709</v>
      </c>
      <c r="L66406" t="s">
        <v>1373</v>
      </c>
      <c r="M66406" t="s">
        <v>1300</v>
      </c>
      <c r="N66406" t="s">
        <v>1299</v>
      </c>
      <c r="O66406" t="s">
        <v>174213</v>
      </c>
    </row>
    <row r="66407" spans="1:15" x14ac:dyDescent="0.25">
      <c r="A66407" t="s">
        <v>174214</v>
      </c>
      <c r="B66407" t="s">
        <v>294</v>
      </c>
      <c r="C66407">
        <v>335689</v>
      </c>
      <c r="D66407">
        <v>0.11</v>
      </c>
      <c r="E66407" t="b">
        <v>0</v>
      </c>
      <c r="F66407" t="b">
        <v>0</v>
      </c>
      <c r="K66407" t="s">
        <v>709</v>
      </c>
      <c r="L66407" t="s">
        <v>1443</v>
      </c>
      <c r="M66407" t="s">
        <v>1299</v>
      </c>
      <c r="N66407" t="s">
        <v>1299</v>
      </c>
      <c r="O66407" t="s">
        <v>174215</v>
      </c>
    </row>
    <row r="66408" spans="1:15" x14ac:dyDescent="0.25">
      <c r="A66408" t="s">
        <v>171456</v>
      </c>
      <c r="B66408" t="s">
        <v>294</v>
      </c>
      <c r="C66408">
        <v>294770</v>
      </c>
      <c r="D66408">
        <v>0.09</v>
      </c>
      <c r="E66408" t="b">
        <v>0</v>
      </c>
      <c r="F66408" t="b">
        <v>0</v>
      </c>
      <c r="K66408" t="s">
        <v>709</v>
      </c>
      <c r="L66408" t="s">
        <v>1373</v>
      </c>
      <c r="M66408" t="s">
        <v>1299</v>
      </c>
      <c r="N66408" t="s">
        <v>1299</v>
      </c>
      <c r="O66408" t="s">
        <v>10588</v>
      </c>
    </row>
    <row r="66409" spans="1:15" x14ac:dyDescent="0.25">
      <c r="A66409" t="s">
        <v>174216</v>
      </c>
      <c r="B66409" t="s">
        <v>294</v>
      </c>
      <c r="C66409">
        <v>379979</v>
      </c>
      <c r="D66409">
        <v>0.09</v>
      </c>
      <c r="E66409" t="b">
        <v>1</v>
      </c>
      <c r="F66409" t="b">
        <v>0</v>
      </c>
      <c r="K66409" t="s">
        <v>709</v>
      </c>
      <c r="L66409" t="s">
        <v>1373</v>
      </c>
      <c r="M66409" t="s">
        <v>1300</v>
      </c>
      <c r="N66409" t="s">
        <v>1299</v>
      </c>
      <c r="O66409" t="s">
        <v>174200</v>
      </c>
    </row>
    <row r="66410" spans="1:15" x14ac:dyDescent="0.25">
      <c r="A66410" t="s">
        <v>171457</v>
      </c>
      <c r="B66410" t="s">
        <v>294</v>
      </c>
      <c r="C66410">
        <v>485933</v>
      </c>
      <c r="D66410">
        <v>0.13</v>
      </c>
      <c r="E66410" t="b">
        <v>0</v>
      </c>
      <c r="F66410" t="b">
        <v>1</v>
      </c>
      <c r="K66410" t="s">
        <v>709</v>
      </c>
      <c r="L66410" t="s">
        <v>2342</v>
      </c>
      <c r="M66410" t="s">
        <v>1299</v>
      </c>
      <c r="N66410" t="s">
        <v>1300</v>
      </c>
      <c r="O66410" t="s">
        <v>171458</v>
      </c>
    </row>
    <row r="66411" spans="1:15" x14ac:dyDescent="0.25">
      <c r="A66411" t="s">
        <v>180879</v>
      </c>
      <c r="B66411" t="s">
        <v>294</v>
      </c>
      <c r="C66411">
        <v>1420446</v>
      </c>
      <c r="D66411">
        <v>0.08</v>
      </c>
      <c r="E66411" t="b">
        <v>1</v>
      </c>
      <c r="F66411" t="b">
        <v>0</v>
      </c>
      <c r="K66411" t="s">
        <v>709</v>
      </c>
      <c r="L66411" t="s">
        <v>1520</v>
      </c>
      <c r="M66411" t="s">
        <v>1300</v>
      </c>
      <c r="N66411" t="s">
        <v>1299</v>
      </c>
      <c r="O66411" t="s">
        <v>180880</v>
      </c>
    </row>
    <row r="66412" spans="1:15" x14ac:dyDescent="0.25">
      <c r="A66412" t="s">
        <v>178859</v>
      </c>
      <c r="B66412" t="s">
        <v>294</v>
      </c>
      <c r="C66412">
        <v>221913</v>
      </c>
      <c r="D66412">
        <v>0.18</v>
      </c>
      <c r="E66412" t="b">
        <v>0</v>
      </c>
      <c r="F66412" t="b">
        <v>1</v>
      </c>
      <c r="K66412" t="s">
        <v>709</v>
      </c>
      <c r="L66412" t="s">
        <v>2251</v>
      </c>
      <c r="M66412" t="s">
        <v>1299</v>
      </c>
      <c r="N66412" t="s">
        <v>1300</v>
      </c>
      <c r="O66412" t="s">
        <v>178860</v>
      </c>
    </row>
    <row r="66413" spans="1:15" x14ac:dyDescent="0.25">
      <c r="A66413" t="s">
        <v>174217</v>
      </c>
      <c r="B66413" t="s">
        <v>294</v>
      </c>
      <c r="C66413">
        <v>460180</v>
      </c>
      <c r="D66413">
        <v>7.0000000000000007E-2</v>
      </c>
      <c r="E66413" t="b">
        <v>1</v>
      </c>
      <c r="F66413" t="b">
        <v>0</v>
      </c>
      <c r="K66413" t="s">
        <v>709</v>
      </c>
      <c r="L66413" t="s">
        <v>1385</v>
      </c>
      <c r="M66413" t="s">
        <v>1300</v>
      </c>
      <c r="N66413" t="s">
        <v>1299</v>
      </c>
      <c r="O66413" t="s">
        <v>13265</v>
      </c>
    </row>
    <row r="66414" spans="1:15" x14ac:dyDescent="0.25">
      <c r="A66414" t="s">
        <v>178857</v>
      </c>
      <c r="B66414" t="s">
        <v>294</v>
      </c>
      <c r="C66414">
        <v>537931</v>
      </c>
      <c r="D66414">
        <v>0.08</v>
      </c>
      <c r="E66414" t="b">
        <v>1</v>
      </c>
      <c r="F66414" t="b">
        <v>0</v>
      </c>
      <c r="K66414" t="s">
        <v>709</v>
      </c>
      <c r="L66414" t="s">
        <v>1520</v>
      </c>
      <c r="M66414" t="s">
        <v>1300</v>
      </c>
      <c r="N66414" t="s">
        <v>1299</v>
      </c>
      <c r="O66414" t="s">
        <v>178858</v>
      </c>
    </row>
    <row r="66415" spans="1:15" x14ac:dyDescent="0.25">
      <c r="A66415" t="s">
        <v>171459</v>
      </c>
      <c r="B66415" t="s">
        <v>294</v>
      </c>
      <c r="C66415">
        <v>347021</v>
      </c>
      <c r="D66415">
        <v>0.1</v>
      </c>
      <c r="E66415" t="b">
        <v>0</v>
      </c>
      <c r="F66415" t="b">
        <v>1</v>
      </c>
      <c r="K66415" t="s">
        <v>709</v>
      </c>
      <c r="L66415" t="s">
        <v>2085</v>
      </c>
      <c r="M66415" t="s">
        <v>1299</v>
      </c>
      <c r="N66415" t="s">
        <v>1300</v>
      </c>
      <c r="O66415" t="s">
        <v>171460</v>
      </c>
    </row>
    <row r="66416" spans="1:15" x14ac:dyDescent="0.25">
      <c r="A66416" t="s">
        <v>174218</v>
      </c>
      <c r="B66416" t="s">
        <v>294</v>
      </c>
      <c r="C66416">
        <v>1042585</v>
      </c>
      <c r="D66416">
        <v>0.06</v>
      </c>
      <c r="E66416" t="b">
        <v>1</v>
      </c>
      <c r="F66416" t="b">
        <v>0</v>
      </c>
      <c r="K66416" t="s">
        <v>709</v>
      </c>
      <c r="L66416" t="s">
        <v>1344</v>
      </c>
      <c r="M66416" t="s">
        <v>1300</v>
      </c>
      <c r="N66416" t="s">
        <v>1299</v>
      </c>
      <c r="O66416" t="s">
        <v>174219</v>
      </c>
    </row>
    <row r="66417" spans="1:15" x14ac:dyDescent="0.25">
      <c r="A66417" t="s">
        <v>171461</v>
      </c>
      <c r="B66417" t="s">
        <v>294</v>
      </c>
      <c r="C66417">
        <v>439710</v>
      </c>
      <c r="D66417">
        <v>7.0000000000000007E-2</v>
      </c>
      <c r="E66417" t="b">
        <v>0</v>
      </c>
      <c r="F66417" t="b">
        <v>1</v>
      </c>
      <c r="K66417" t="s">
        <v>709</v>
      </c>
      <c r="L66417" t="s">
        <v>1385</v>
      </c>
      <c r="M66417" t="s">
        <v>1299</v>
      </c>
      <c r="N66417" t="s">
        <v>1300</v>
      </c>
      <c r="O66417" t="s">
        <v>171462</v>
      </c>
    </row>
    <row r="66418" spans="1:15" x14ac:dyDescent="0.25">
      <c r="A66418" t="s">
        <v>174220</v>
      </c>
      <c r="B66418" t="s">
        <v>294</v>
      </c>
      <c r="C66418">
        <v>450917</v>
      </c>
      <c r="D66418">
        <v>0.03</v>
      </c>
      <c r="E66418" t="b">
        <v>0</v>
      </c>
      <c r="F66418" t="b">
        <v>0</v>
      </c>
      <c r="K66418" t="s">
        <v>709</v>
      </c>
      <c r="L66418" t="s">
        <v>1914</v>
      </c>
      <c r="M66418" t="s">
        <v>1299</v>
      </c>
      <c r="N66418" t="s">
        <v>1299</v>
      </c>
      <c r="O66418" t="s">
        <v>174221</v>
      </c>
    </row>
    <row r="66419" spans="1:15" x14ac:dyDescent="0.25">
      <c r="A66419" t="s">
        <v>175962</v>
      </c>
      <c r="B66419" t="s">
        <v>294</v>
      </c>
      <c r="C66419">
        <v>403741</v>
      </c>
      <c r="D66419">
        <v>0.13</v>
      </c>
      <c r="E66419" t="b">
        <v>0</v>
      </c>
      <c r="F66419" t="b">
        <v>1</v>
      </c>
      <c r="K66419" t="s">
        <v>709</v>
      </c>
      <c r="L66419" t="s">
        <v>2342</v>
      </c>
      <c r="M66419" t="s">
        <v>1299</v>
      </c>
      <c r="N66419" t="s">
        <v>1300</v>
      </c>
      <c r="O66419" t="s">
        <v>175963</v>
      </c>
    </row>
    <row r="66420" spans="1:15" x14ac:dyDescent="0.25">
      <c r="A66420" t="s">
        <v>159164</v>
      </c>
      <c r="B66420" t="s">
        <v>294</v>
      </c>
      <c r="C66420">
        <v>776759</v>
      </c>
      <c r="D66420">
        <v>0.16</v>
      </c>
      <c r="E66420" t="b">
        <v>0</v>
      </c>
      <c r="F66420" t="b">
        <v>1</v>
      </c>
      <c r="K66420" t="s">
        <v>709</v>
      </c>
      <c r="L66420" t="s">
        <v>2134</v>
      </c>
      <c r="M66420" t="s">
        <v>1299</v>
      </c>
      <c r="N66420" t="s">
        <v>1300</v>
      </c>
      <c r="O66420" t="s">
        <v>159165</v>
      </c>
    </row>
    <row r="66421" spans="1:15" x14ac:dyDescent="0.25">
      <c r="A66421" t="s">
        <v>165610</v>
      </c>
      <c r="B66421" t="s">
        <v>294</v>
      </c>
      <c r="C66421">
        <v>491817</v>
      </c>
      <c r="D66421">
        <v>0.05</v>
      </c>
      <c r="E66421" t="b">
        <v>1</v>
      </c>
      <c r="F66421" t="b">
        <v>0</v>
      </c>
      <c r="K66421" t="s">
        <v>709</v>
      </c>
      <c r="L66421" t="s">
        <v>1317</v>
      </c>
      <c r="M66421" t="s">
        <v>1300</v>
      </c>
      <c r="N66421" t="s">
        <v>1299</v>
      </c>
      <c r="O66421" t="s">
        <v>165611</v>
      </c>
    </row>
    <row r="66422" spans="1:15" x14ac:dyDescent="0.25">
      <c r="A66422" t="s">
        <v>165612</v>
      </c>
      <c r="B66422" t="s">
        <v>294</v>
      </c>
      <c r="C66422">
        <v>723977</v>
      </c>
      <c r="D66422">
        <v>0.13</v>
      </c>
      <c r="E66422" t="b">
        <v>1</v>
      </c>
      <c r="F66422" t="b">
        <v>0</v>
      </c>
      <c r="K66422" t="s">
        <v>709</v>
      </c>
      <c r="L66422" t="s">
        <v>2342</v>
      </c>
      <c r="M66422" t="s">
        <v>1300</v>
      </c>
      <c r="N66422" t="s">
        <v>1299</v>
      </c>
      <c r="O66422" t="s">
        <v>165613</v>
      </c>
    </row>
    <row r="66423" spans="1:15" x14ac:dyDescent="0.25">
      <c r="A66423" t="s">
        <v>156501</v>
      </c>
      <c r="B66423" t="s">
        <v>294</v>
      </c>
      <c r="C66423">
        <v>469687</v>
      </c>
      <c r="D66423">
        <v>0.12</v>
      </c>
      <c r="E66423" t="b">
        <v>1</v>
      </c>
      <c r="F66423" t="b">
        <v>0</v>
      </c>
      <c r="K66423" t="s">
        <v>709</v>
      </c>
      <c r="L66423" t="s">
        <v>2796</v>
      </c>
      <c r="M66423" t="s">
        <v>1300</v>
      </c>
      <c r="N66423" t="s">
        <v>1299</v>
      </c>
      <c r="O66423" t="s">
        <v>156502</v>
      </c>
    </row>
    <row r="66424" spans="1:15" x14ac:dyDescent="0.25">
      <c r="A66424" t="s">
        <v>165614</v>
      </c>
      <c r="B66424" t="s">
        <v>294</v>
      </c>
      <c r="C66424">
        <v>690717</v>
      </c>
      <c r="D66424">
        <v>0.06</v>
      </c>
      <c r="E66424" t="b">
        <v>0</v>
      </c>
      <c r="F66424" t="b">
        <v>1</v>
      </c>
      <c r="K66424" t="s">
        <v>709</v>
      </c>
      <c r="L66424" t="s">
        <v>1344</v>
      </c>
      <c r="M66424" t="s">
        <v>1299</v>
      </c>
      <c r="N66424" t="s">
        <v>1300</v>
      </c>
      <c r="O66424" t="s">
        <v>165615</v>
      </c>
    </row>
    <row r="66425" spans="1:15" x14ac:dyDescent="0.25">
      <c r="A66425" t="s">
        <v>159170</v>
      </c>
      <c r="B66425" t="s">
        <v>294</v>
      </c>
      <c r="C66425">
        <v>436499</v>
      </c>
      <c r="D66425">
        <v>0.1</v>
      </c>
      <c r="E66425" t="b">
        <v>1</v>
      </c>
      <c r="F66425" t="b">
        <v>0</v>
      </c>
      <c r="K66425" t="s">
        <v>709</v>
      </c>
      <c r="L66425" t="s">
        <v>2085</v>
      </c>
      <c r="M66425" t="s">
        <v>1300</v>
      </c>
      <c r="N66425" t="s">
        <v>1299</v>
      </c>
      <c r="O66425" t="s">
        <v>159171</v>
      </c>
    </row>
    <row r="66426" spans="1:15" x14ac:dyDescent="0.25">
      <c r="A66426" t="s">
        <v>161665</v>
      </c>
      <c r="B66426" t="s">
        <v>294</v>
      </c>
      <c r="C66426">
        <v>418826</v>
      </c>
      <c r="D66426">
        <v>7.0000000000000007E-2</v>
      </c>
      <c r="E66426" t="b">
        <v>0</v>
      </c>
      <c r="F66426" t="b">
        <v>1</v>
      </c>
      <c r="K66426" t="s">
        <v>709</v>
      </c>
      <c r="L66426" t="s">
        <v>1385</v>
      </c>
      <c r="M66426" t="s">
        <v>1299</v>
      </c>
      <c r="N66426" t="s">
        <v>1300</v>
      </c>
      <c r="O66426" t="s">
        <v>161666</v>
      </c>
    </row>
    <row r="66427" spans="1:15" x14ac:dyDescent="0.25">
      <c r="A66427" t="s">
        <v>165616</v>
      </c>
      <c r="B66427" t="s">
        <v>294</v>
      </c>
      <c r="C66427">
        <v>406303</v>
      </c>
      <c r="D66427">
        <v>0.13</v>
      </c>
      <c r="E66427" t="b">
        <v>0</v>
      </c>
      <c r="F66427" t="b">
        <v>1</v>
      </c>
      <c r="K66427" t="s">
        <v>709</v>
      </c>
      <c r="L66427" t="s">
        <v>2342</v>
      </c>
      <c r="M66427" t="s">
        <v>1299</v>
      </c>
      <c r="N66427" t="s">
        <v>1300</v>
      </c>
      <c r="O66427" t="s">
        <v>165617</v>
      </c>
    </row>
    <row r="66428" spans="1:15" x14ac:dyDescent="0.25">
      <c r="A66428" t="s">
        <v>165618</v>
      </c>
      <c r="B66428" t="s">
        <v>294</v>
      </c>
      <c r="C66428">
        <v>723136</v>
      </c>
      <c r="D66428">
        <v>7.0000000000000007E-2</v>
      </c>
      <c r="E66428" t="b">
        <v>1</v>
      </c>
      <c r="F66428" t="b">
        <v>0</v>
      </c>
      <c r="K66428" t="s">
        <v>709</v>
      </c>
      <c r="L66428" t="s">
        <v>1385</v>
      </c>
      <c r="M66428" t="s">
        <v>1300</v>
      </c>
      <c r="N66428" t="s">
        <v>1299</v>
      </c>
      <c r="O66428" t="s">
        <v>165619</v>
      </c>
    </row>
    <row r="66429" spans="1:15" x14ac:dyDescent="0.25">
      <c r="A66429" t="s">
        <v>171463</v>
      </c>
      <c r="B66429" t="s">
        <v>294</v>
      </c>
      <c r="C66429">
        <v>1255691</v>
      </c>
      <c r="D66429">
        <v>0.08</v>
      </c>
      <c r="E66429" t="b">
        <v>0</v>
      </c>
      <c r="F66429" t="b">
        <v>1</v>
      </c>
      <c r="K66429" t="s">
        <v>709</v>
      </c>
      <c r="L66429" t="s">
        <v>1520</v>
      </c>
      <c r="M66429" t="s">
        <v>1299</v>
      </c>
      <c r="N66429" t="s">
        <v>1300</v>
      </c>
      <c r="O66429" t="s">
        <v>171464</v>
      </c>
    </row>
    <row r="66430" spans="1:15" x14ac:dyDescent="0.25">
      <c r="A66430" t="s">
        <v>178849</v>
      </c>
      <c r="B66430" t="s">
        <v>294</v>
      </c>
      <c r="C66430">
        <v>367511</v>
      </c>
      <c r="D66430">
        <v>0.05</v>
      </c>
      <c r="E66430" t="b">
        <v>1</v>
      </c>
      <c r="F66430" t="b">
        <v>0</v>
      </c>
      <c r="K66430" t="s">
        <v>709</v>
      </c>
      <c r="L66430" t="s">
        <v>1317</v>
      </c>
      <c r="M66430" t="s">
        <v>1300</v>
      </c>
      <c r="N66430" t="s">
        <v>1299</v>
      </c>
      <c r="O66430" t="s">
        <v>178850</v>
      </c>
    </row>
    <row r="66431" spans="1:15" x14ac:dyDescent="0.25">
      <c r="A66431" t="s">
        <v>174224</v>
      </c>
      <c r="B66431" t="s">
        <v>294</v>
      </c>
      <c r="C66431">
        <v>146794</v>
      </c>
      <c r="D66431">
        <v>0.12</v>
      </c>
      <c r="E66431" t="b">
        <v>0</v>
      </c>
      <c r="F66431" t="b">
        <v>1</v>
      </c>
      <c r="K66431" t="s">
        <v>709</v>
      </c>
      <c r="L66431" t="s">
        <v>2796</v>
      </c>
      <c r="M66431" t="s">
        <v>1299</v>
      </c>
      <c r="N66431" t="s">
        <v>1300</v>
      </c>
      <c r="O66431" t="s">
        <v>174225</v>
      </c>
    </row>
    <row r="66432" spans="1:15" x14ac:dyDescent="0.25">
      <c r="A66432" t="s">
        <v>174226</v>
      </c>
      <c r="B66432" t="s">
        <v>294</v>
      </c>
      <c r="C66432">
        <v>311994</v>
      </c>
      <c r="D66432">
        <v>0.18</v>
      </c>
      <c r="E66432" t="b">
        <v>0</v>
      </c>
      <c r="F66432" t="b">
        <v>1</v>
      </c>
      <c r="K66432" t="s">
        <v>709</v>
      </c>
      <c r="L66432" t="s">
        <v>2251</v>
      </c>
      <c r="M66432" t="s">
        <v>1299</v>
      </c>
      <c r="N66432" t="s">
        <v>1300</v>
      </c>
      <c r="O66432" t="s">
        <v>174227</v>
      </c>
    </row>
    <row r="66433" spans="1:15" x14ac:dyDescent="0.25">
      <c r="A66433" t="s">
        <v>165620</v>
      </c>
      <c r="B66433" t="s">
        <v>294</v>
      </c>
      <c r="C66433">
        <v>503244</v>
      </c>
      <c r="D66433">
        <v>0.24</v>
      </c>
      <c r="E66433" t="b">
        <v>0</v>
      </c>
      <c r="F66433" t="b">
        <v>1</v>
      </c>
      <c r="K66433" t="s">
        <v>709</v>
      </c>
      <c r="L66433" t="s">
        <v>3705</v>
      </c>
      <c r="M66433" t="s">
        <v>1299</v>
      </c>
      <c r="N66433" t="s">
        <v>1300</v>
      </c>
      <c r="O66433" t="s">
        <v>165621</v>
      </c>
    </row>
    <row r="66434" spans="1:15" x14ac:dyDescent="0.25">
      <c r="A66434" t="s">
        <v>159630</v>
      </c>
      <c r="B66434" t="s">
        <v>294</v>
      </c>
      <c r="C66434">
        <v>660489</v>
      </c>
      <c r="D66434">
        <v>0.13</v>
      </c>
      <c r="E66434" t="b">
        <v>1</v>
      </c>
      <c r="F66434" t="b">
        <v>0</v>
      </c>
      <c r="K66434" t="s">
        <v>709</v>
      </c>
      <c r="L66434" t="s">
        <v>2342</v>
      </c>
      <c r="M66434" t="s">
        <v>1300</v>
      </c>
      <c r="N66434" t="s">
        <v>1299</v>
      </c>
      <c r="O66434" t="s">
        <v>71758</v>
      </c>
    </row>
    <row r="66435" spans="1:15" x14ac:dyDescent="0.25">
      <c r="A66435" t="s">
        <v>178851</v>
      </c>
      <c r="B66435" t="s">
        <v>294</v>
      </c>
      <c r="C66435">
        <v>392787</v>
      </c>
      <c r="D66435">
        <v>0.18</v>
      </c>
      <c r="E66435" t="b">
        <v>0</v>
      </c>
      <c r="F66435" t="b">
        <v>1</v>
      </c>
      <c r="K66435" t="s">
        <v>709</v>
      </c>
      <c r="L66435" t="s">
        <v>2251</v>
      </c>
      <c r="M66435" t="s">
        <v>1299</v>
      </c>
      <c r="N66435" t="s">
        <v>1300</v>
      </c>
      <c r="O66435" t="s">
        <v>178852</v>
      </c>
    </row>
    <row r="66436" spans="1:15" x14ac:dyDescent="0.25">
      <c r="A66436" t="s">
        <v>175964</v>
      </c>
      <c r="B66436" t="s">
        <v>294</v>
      </c>
      <c r="C66436">
        <v>457701</v>
      </c>
      <c r="D66436">
        <v>0.09</v>
      </c>
      <c r="E66436" t="b">
        <v>1</v>
      </c>
      <c r="F66436" t="b">
        <v>0</v>
      </c>
      <c r="K66436" t="s">
        <v>709</v>
      </c>
      <c r="L66436" t="s">
        <v>1373</v>
      </c>
      <c r="M66436" t="s">
        <v>1300</v>
      </c>
      <c r="N66436" t="s">
        <v>1299</v>
      </c>
      <c r="O66436" t="s">
        <v>175965</v>
      </c>
    </row>
    <row r="66437" spans="1:15" x14ac:dyDescent="0.25">
      <c r="A66437" t="s">
        <v>171465</v>
      </c>
      <c r="B66437" t="s">
        <v>294</v>
      </c>
      <c r="C66437">
        <v>904027</v>
      </c>
      <c r="D66437">
        <v>0.08</v>
      </c>
      <c r="E66437" t="b">
        <v>0</v>
      </c>
      <c r="F66437" t="b">
        <v>1</v>
      </c>
      <c r="K66437" t="s">
        <v>709</v>
      </c>
      <c r="L66437" t="s">
        <v>1520</v>
      </c>
      <c r="M66437" t="s">
        <v>1299</v>
      </c>
      <c r="N66437" t="s">
        <v>1300</v>
      </c>
      <c r="O66437" t="s">
        <v>171466</v>
      </c>
    </row>
    <row r="66438" spans="1:15" x14ac:dyDescent="0.25">
      <c r="A66438" t="s">
        <v>165622</v>
      </c>
      <c r="B66438" t="s">
        <v>294</v>
      </c>
      <c r="C66438">
        <v>412972</v>
      </c>
      <c r="D66438">
        <v>0.28000000000000003</v>
      </c>
      <c r="E66438" t="b">
        <v>0</v>
      </c>
      <c r="F66438" t="b">
        <v>1</v>
      </c>
      <c r="K66438" t="s">
        <v>709</v>
      </c>
      <c r="L66438" t="s">
        <v>15080</v>
      </c>
      <c r="M66438" t="s">
        <v>1299</v>
      </c>
      <c r="N66438" t="s">
        <v>1300</v>
      </c>
      <c r="O66438" t="s">
        <v>165623</v>
      </c>
    </row>
    <row r="66439" spans="1:15" x14ac:dyDescent="0.25">
      <c r="A66439" t="s">
        <v>174228</v>
      </c>
      <c r="B66439" t="s">
        <v>294</v>
      </c>
      <c r="C66439">
        <v>537439</v>
      </c>
      <c r="D66439">
        <v>0.06</v>
      </c>
      <c r="E66439" t="b">
        <v>0</v>
      </c>
      <c r="F66439" t="b">
        <v>1</v>
      </c>
      <c r="K66439" t="s">
        <v>709</v>
      </c>
      <c r="L66439" t="s">
        <v>1344</v>
      </c>
      <c r="M66439" t="s">
        <v>1299</v>
      </c>
      <c r="N66439" t="s">
        <v>1300</v>
      </c>
      <c r="O66439" t="s">
        <v>174229</v>
      </c>
    </row>
    <row r="66440" spans="1:15" x14ac:dyDescent="0.25">
      <c r="A66440" t="s">
        <v>159193</v>
      </c>
      <c r="B66440" t="s">
        <v>294</v>
      </c>
      <c r="C66440">
        <v>159060</v>
      </c>
      <c r="D66440">
        <v>0.15</v>
      </c>
      <c r="E66440" t="b">
        <v>0</v>
      </c>
      <c r="F66440" t="b">
        <v>1</v>
      </c>
      <c r="K66440" t="s">
        <v>709</v>
      </c>
      <c r="L66440" t="s">
        <v>3080</v>
      </c>
      <c r="M66440" t="s">
        <v>1299</v>
      </c>
      <c r="N66440" t="s">
        <v>1300</v>
      </c>
      <c r="O66440" t="s">
        <v>159194</v>
      </c>
    </row>
    <row r="66441" spans="1:15" x14ac:dyDescent="0.25">
      <c r="A66441" t="s">
        <v>174230</v>
      </c>
      <c r="B66441" t="s">
        <v>294</v>
      </c>
      <c r="C66441">
        <v>2713992</v>
      </c>
      <c r="D66441">
        <v>0.1</v>
      </c>
      <c r="E66441" t="b">
        <v>1</v>
      </c>
      <c r="F66441" t="b">
        <v>0</v>
      </c>
      <c r="K66441" t="s">
        <v>709</v>
      </c>
      <c r="L66441" t="s">
        <v>2085</v>
      </c>
      <c r="M66441" t="s">
        <v>1300</v>
      </c>
      <c r="N66441" t="s">
        <v>1299</v>
      </c>
      <c r="O66441" t="s">
        <v>174231</v>
      </c>
    </row>
    <row r="66442" spans="1:15" x14ac:dyDescent="0.25">
      <c r="A66442" t="s">
        <v>165624</v>
      </c>
      <c r="B66442" t="s">
        <v>294</v>
      </c>
      <c r="C66442">
        <v>488452</v>
      </c>
      <c r="D66442">
        <v>0.06</v>
      </c>
      <c r="E66442" t="b">
        <v>1</v>
      </c>
      <c r="F66442" t="b">
        <v>0</v>
      </c>
      <c r="K66442" t="s">
        <v>709</v>
      </c>
      <c r="L66442" t="s">
        <v>1344</v>
      </c>
      <c r="M66442" t="s">
        <v>1300</v>
      </c>
      <c r="N66442" t="s">
        <v>1299</v>
      </c>
      <c r="O66442" t="s">
        <v>36049</v>
      </c>
    </row>
    <row r="66443" spans="1:15" x14ac:dyDescent="0.25">
      <c r="A66443" t="s">
        <v>178812</v>
      </c>
      <c r="B66443" t="s">
        <v>294</v>
      </c>
      <c r="C66443">
        <v>496980</v>
      </c>
      <c r="D66443">
        <v>0.05</v>
      </c>
      <c r="E66443" t="b">
        <v>1</v>
      </c>
      <c r="F66443" t="b">
        <v>0</v>
      </c>
      <c r="K66443" t="s">
        <v>709</v>
      </c>
      <c r="L66443" t="s">
        <v>1317</v>
      </c>
      <c r="M66443" t="s">
        <v>1300</v>
      </c>
      <c r="N66443" t="s">
        <v>1299</v>
      </c>
      <c r="O66443" t="s">
        <v>178813</v>
      </c>
    </row>
    <row r="66444" spans="1:15" x14ac:dyDescent="0.25">
      <c r="A66444" t="s">
        <v>165625</v>
      </c>
      <c r="B66444" t="s">
        <v>294</v>
      </c>
      <c r="C66444">
        <v>775621</v>
      </c>
      <c r="D66444">
        <v>0.05</v>
      </c>
      <c r="E66444" t="b">
        <v>0</v>
      </c>
      <c r="F66444" t="b">
        <v>1</v>
      </c>
      <c r="K66444" t="s">
        <v>709</v>
      </c>
      <c r="L66444" t="s">
        <v>1317</v>
      </c>
      <c r="M66444" t="s">
        <v>1299</v>
      </c>
      <c r="N66444" t="s">
        <v>1300</v>
      </c>
      <c r="O66444" t="s">
        <v>165626</v>
      </c>
    </row>
    <row r="66445" spans="1:15" x14ac:dyDescent="0.25">
      <c r="A66445" t="s">
        <v>156904</v>
      </c>
      <c r="B66445" t="s">
        <v>294</v>
      </c>
      <c r="C66445">
        <v>552789</v>
      </c>
      <c r="D66445">
        <v>0.05</v>
      </c>
      <c r="E66445" t="b">
        <v>1</v>
      </c>
      <c r="F66445" t="b">
        <v>0</v>
      </c>
      <c r="K66445" t="s">
        <v>709</v>
      </c>
      <c r="L66445" t="s">
        <v>1317</v>
      </c>
      <c r="M66445" t="s">
        <v>1300</v>
      </c>
      <c r="N66445" t="s">
        <v>1299</v>
      </c>
      <c r="O66445" t="s">
        <v>159212</v>
      </c>
    </row>
    <row r="66446" spans="1:15" x14ac:dyDescent="0.25">
      <c r="A66446" t="s">
        <v>178853</v>
      </c>
      <c r="B66446" t="s">
        <v>294</v>
      </c>
      <c r="C66446">
        <v>596592</v>
      </c>
      <c r="D66446">
        <v>0.06</v>
      </c>
      <c r="E66446" t="b">
        <v>1</v>
      </c>
      <c r="F66446" t="b">
        <v>0</v>
      </c>
      <c r="K66446" t="s">
        <v>709</v>
      </c>
      <c r="L66446" t="s">
        <v>1344</v>
      </c>
      <c r="M66446" t="s">
        <v>1300</v>
      </c>
      <c r="N66446" t="s">
        <v>1299</v>
      </c>
      <c r="O66446" t="s">
        <v>178854</v>
      </c>
    </row>
    <row r="66447" spans="1:15" x14ac:dyDescent="0.25">
      <c r="A66447" t="s">
        <v>159224</v>
      </c>
      <c r="B66447" t="s">
        <v>294</v>
      </c>
      <c r="C66447">
        <v>260642</v>
      </c>
      <c r="D66447">
        <v>0.09</v>
      </c>
      <c r="E66447" t="b">
        <v>1</v>
      </c>
      <c r="F66447" t="b">
        <v>0</v>
      </c>
      <c r="K66447" t="s">
        <v>709</v>
      </c>
      <c r="L66447" t="s">
        <v>1373</v>
      </c>
      <c r="M66447" t="s">
        <v>1300</v>
      </c>
      <c r="N66447" t="s">
        <v>1299</v>
      </c>
      <c r="O66447" t="s">
        <v>159225</v>
      </c>
    </row>
    <row r="66448" spans="1:15" x14ac:dyDescent="0.25">
      <c r="A66448" t="s">
        <v>180881</v>
      </c>
      <c r="B66448" t="s">
        <v>294</v>
      </c>
      <c r="C66448">
        <v>979404</v>
      </c>
      <c r="D66448">
        <v>0.1</v>
      </c>
      <c r="E66448" t="b">
        <v>0</v>
      </c>
      <c r="F66448" t="b">
        <v>1</v>
      </c>
      <c r="K66448" t="s">
        <v>709</v>
      </c>
      <c r="L66448" t="s">
        <v>2085</v>
      </c>
      <c r="M66448" t="s">
        <v>1299</v>
      </c>
      <c r="N66448" t="s">
        <v>1300</v>
      </c>
      <c r="O66448" t="s">
        <v>180882</v>
      </c>
    </row>
    <row r="66449" spans="1:15" x14ac:dyDescent="0.25">
      <c r="A66449" t="s">
        <v>171467</v>
      </c>
      <c r="B66449" t="s">
        <v>294</v>
      </c>
      <c r="C66449">
        <v>851771</v>
      </c>
      <c r="D66449">
        <v>0.18</v>
      </c>
      <c r="E66449" t="b">
        <v>0</v>
      </c>
      <c r="F66449" t="b">
        <v>1</v>
      </c>
      <c r="K66449" t="s">
        <v>709</v>
      </c>
      <c r="L66449" t="s">
        <v>2251</v>
      </c>
      <c r="M66449" t="s">
        <v>1299</v>
      </c>
      <c r="N66449" t="s">
        <v>1300</v>
      </c>
      <c r="O66449" t="s">
        <v>171468</v>
      </c>
    </row>
    <row r="66450" spans="1:15" x14ac:dyDescent="0.25">
      <c r="A66450" t="s">
        <v>171469</v>
      </c>
      <c r="B66450" t="s">
        <v>294</v>
      </c>
      <c r="C66450">
        <v>1485910</v>
      </c>
      <c r="D66450">
        <v>0.15</v>
      </c>
      <c r="E66450" t="b">
        <v>0</v>
      </c>
      <c r="F66450" t="b">
        <v>1</v>
      </c>
      <c r="K66450" t="s">
        <v>709</v>
      </c>
      <c r="L66450" t="s">
        <v>3080</v>
      </c>
      <c r="M66450" t="s">
        <v>1299</v>
      </c>
      <c r="N66450" t="s">
        <v>1300</v>
      </c>
      <c r="O66450" t="s">
        <v>171470</v>
      </c>
    </row>
    <row r="66451" spans="1:15" x14ac:dyDescent="0.25">
      <c r="A66451" t="s">
        <v>165627</v>
      </c>
      <c r="B66451" t="s">
        <v>294</v>
      </c>
      <c r="C66451">
        <v>468336</v>
      </c>
      <c r="D66451">
        <v>0.06</v>
      </c>
      <c r="E66451" t="b">
        <v>0</v>
      </c>
      <c r="F66451" t="b">
        <v>1</v>
      </c>
      <c r="K66451" t="s">
        <v>709</v>
      </c>
      <c r="L66451" t="s">
        <v>1344</v>
      </c>
      <c r="M66451" t="s">
        <v>1299</v>
      </c>
      <c r="N66451" t="s">
        <v>1300</v>
      </c>
      <c r="O66451" t="s">
        <v>165628</v>
      </c>
    </row>
    <row r="66452" spans="1:15" x14ac:dyDescent="0.25">
      <c r="A66452" t="s">
        <v>174232</v>
      </c>
      <c r="B66452" t="s">
        <v>294</v>
      </c>
      <c r="C66452">
        <v>395288</v>
      </c>
      <c r="D66452">
        <v>0.1</v>
      </c>
      <c r="E66452" t="b">
        <v>0</v>
      </c>
      <c r="F66452" t="b">
        <v>1</v>
      </c>
      <c r="K66452" t="s">
        <v>709</v>
      </c>
      <c r="L66452" t="s">
        <v>2085</v>
      </c>
      <c r="M66452" t="s">
        <v>1299</v>
      </c>
      <c r="N66452" t="s">
        <v>1300</v>
      </c>
      <c r="O66452" t="s">
        <v>174233</v>
      </c>
    </row>
    <row r="66453" spans="1:15" x14ac:dyDescent="0.25">
      <c r="A66453" t="s">
        <v>159231</v>
      </c>
      <c r="B66453" t="s">
        <v>294</v>
      </c>
      <c r="C66453">
        <v>947365</v>
      </c>
      <c r="D66453">
        <v>0.11</v>
      </c>
      <c r="E66453" t="b">
        <v>0</v>
      </c>
      <c r="F66453" t="b">
        <v>0</v>
      </c>
      <c r="K66453" t="s">
        <v>709</v>
      </c>
      <c r="L66453" t="s">
        <v>1443</v>
      </c>
      <c r="M66453" t="s">
        <v>1299</v>
      </c>
      <c r="N66453" t="s">
        <v>1299</v>
      </c>
      <c r="O66453" t="s">
        <v>159232</v>
      </c>
    </row>
    <row r="66454" spans="1:15" x14ac:dyDescent="0.25">
      <c r="A66454" t="s">
        <v>174234</v>
      </c>
      <c r="B66454" t="s">
        <v>294</v>
      </c>
      <c r="C66454">
        <v>491489</v>
      </c>
      <c r="D66454">
        <v>0.05</v>
      </c>
      <c r="E66454" t="b">
        <v>0</v>
      </c>
      <c r="F66454" t="b">
        <v>1</v>
      </c>
      <c r="K66454" t="s">
        <v>709</v>
      </c>
      <c r="L66454" t="s">
        <v>1317</v>
      </c>
      <c r="M66454" t="s">
        <v>1299</v>
      </c>
      <c r="N66454" t="s">
        <v>1300</v>
      </c>
      <c r="O66454" t="s">
        <v>174235</v>
      </c>
    </row>
    <row r="66455" spans="1:15" x14ac:dyDescent="0.25">
      <c r="A66455" t="s">
        <v>171471</v>
      </c>
      <c r="B66455" t="s">
        <v>294</v>
      </c>
      <c r="C66455">
        <v>557807</v>
      </c>
      <c r="D66455">
        <v>0.06</v>
      </c>
      <c r="E66455" t="b">
        <v>1</v>
      </c>
      <c r="F66455" t="b">
        <v>0</v>
      </c>
      <c r="K66455" t="s">
        <v>709</v>
      </c>
      <c r="L66455" t="s">
        <v>1344</v>
      </c>
      <c r="M66455" t="s">
        <v>1300</v>
      </c>
      <c r="N66455" t="s">
        <v>1299</v>
      </c>
      <c r="O66455" t="s">
        <v>171472</v>
      </c>
    </row>
    <row r="66456" spans="1:15" x14ac:dyDescent="0.25">
      <c r="A66456" t="s">
        <v>159233</v>
      </c>
      <c r="B66456" t="s">
        <v>294</v>
      </c>
      <c r="C66456">
        <v>196288</v>
      </c>
      <c r="D66456">
        <v>0.15</v>
      </c>
      <c r="E66456" t="b">
        <v>0</v>
      </c>
      <c r="F66456" t="b">
        <v>1</v>
      </c>
      <c r="K66456" t="s">
        <v>709</v>
      </c>
      <c r="L66456" t="s">
        <v>3080</v>
      </c>
      <c r="M66456" t="s">
        <v>1299</v>
      </c>
      <c r="N66456" t="s">
        <v>1300</v>
      </c>
      <c r="O66456" t="s">
        <v>159234</v>
      </c>
    </row>
    <row r="66457" spans="1:15" x14ac:dyDescent="0.25">
      <c r="A66457" t="s">
        <v>178847</v>
      </c>
      <c r="B66457" t="s">
        <v>294</v>
      </c>
      <c r="C66457">
        <v>456963</v>
      </c>
      <c r="D66457">
        <v>0.09</v>
      </c>
      <c r="E66457" t="b">
        <v>1</v>
      </c>
      <c r="F66457" t="b">
        <v>0</v>
      </c>
      <c r="K66457" t="s">
        <v>709</v>
      </c>
      <c r="L66457" t="s">
        <v>1373</v>
      </c>
      <c r="M66457" t="s">
        <v>1300</v>
      </c>
      <c r="N66457" t="s">
        <v>1299</v>
      </c>
      <c r="O66457" t="s">
        <v>178848</v>
      </c>
    </row>
    <row r="66458" spans="1:15" x14ac:dyDescent="0.25">
      <c r="A66458" t="s">
        <v>171473</v>
      </c>
      <c r="B66458" t="s">
        <v>294</v>
      </c>
      <c r="C66458">
        <v>191323</v>
      </c>
      <c r="D66458">
        <v>0.26</v>
      </c>
      <c r="E66458" t="b">
        <v>0</v>
      </c>
      <c r="F66458" t="b">
        <v>1</v>
      </c>
      <c r="K66458" t="s">
        <v>709</v>
      </c>
      <c r="L66458" t="s">
        <v>12494</v>
      </c>
      <c r="M66458" t="s">
        <v>1299</v>
      </c>
      <c r="N66458" t="s">
        <v>1300</v>
      </c>
      <c r="O66458" t="s">
        <v>171474</v>
      </c>
    </row>
    <row r="66459" spans="1:15" x14ac:dyDescent="0.25">
      <c r="A66459" t="s">
        <v>180883</v>
      </c>
      <c r="B66459" t="s">
        <v>294</v>
      </c>
      <c r="C66459">
        <v>593003</v>
      </c>
      <c r="D66459">
        <v>0.14000000000000001</v>
      </c>
      <c r="E66459" t="b">
        <v>0</v>
      </c>
      <c r="F66459" t="b">
        <v>1</v>
      </c>
      <c r="K66459" t="s">
        <v>709</v>
      </c>
      <c r="L66459" t="s">
        <v>2871</v>
      </c>
      <c r="M66459" t="s">
        <v>1299</v>
      </c>
      <c r="N66459" t="s">
        <v>1300</v>
      </c>
      <c r="O66459" t="s">
        <v>180665</v>
      </c>
    </row>
    <row r="66460" spans="1:15" x14ac:dyDescent="0.25">
      <c r="A66460" t="s">
        <v>165629</v>
      </c>
      <c r="B66460" t="s">
        <v>294</v>
      </c>
      <c r="C66460">
        <v>187702</v>
      </c>
      <c r="D66460">
        <v>0.06</v>
      </c>
      <c r="E66460" t="b">
        <v>1</v>
      </c>
      <c r="F66460" t="b">
        <v>0</v>
      </c>
      <c r="K66460" t="s">
        <v>709</v>
      </c>
      <c r="L66460" t="s">
        <v>1344</v>
      </c>
      <c r="M66460" t="s">
        <v>1300</v>
      </c>
      <c r="N66460" t="s">
        <v>1299</v>
      </c>
      <c r="O66460" t="s">
        <v>165630</v>
      </c>
    </row>
    <row r="66461" spans="1:15" x14ac:dyDescent="0.25">
      <c r="A66461" t="s">
        <v>175966</v>
      </c>
      <c r="B66461" t="s">
        <v>294</v>
      </c>
      <c r="C66461">
        <v>854877</v>
      </c>
      <c r="D66461">
        <v>0.12</v>
      </c>
      <c r="E66461" t="b">
        <v>1</v>
      </c>
      <c r="F66461" t="b">
        <v>0</v>
      </c>
      <c r="K66461" t="s">
        <v>709</v>
      </c>
      <c r="L66461" t="s">
        <v>2796</v>
      </c>
      <c r="M66461" t="s">
        <v>1300</v>
      </c>
      <c r="N66461" t="s">
        <v>1299</v>
      </c>
      <c r="O66461" t="s">
        <v>175967</v>
      </c>
    </row>
    <row r="66462" spans="1:15" x14ac:dyDescent="0.25">
      <c r="A66462" t="s">
        <v>171475</v>
      </c>
      <c r="B66462" t="s">
        <v>294</v>
      </c>
      <c r="C66462">
        <v>336221</v>
      </c>
      <c r="D66462">
        <v>0.03</v>
      </c>
      <c r="E66462" t="b">
        <v>1</v>
      </c>
      <c r="F66462" t="b">
        <v>0</v>
      </c>
      <c r="K66462" t="s">
        <v>709</v>
      </c>
      <c r="L66462" t="s">
        <v>1914</v>
      </c>
      <c r="M66462" t="s">
        <v>1300</v>
      </c>
      <c r="N66462" t="s">
        <v>1299</v>
      </c>
      <c r="O66462" t="s">
        <v>171476</v>
      </c>
    </row>
    <row r="66463" spans="1:15" x14ac:dyDescent="0.25">
      <c r="A66463" t="s">
        <v>165631</v>
      </c>
      <c r="B66463" t="s">
        <v>294</v>
      </c>
      <c r="C66463">
        <v>974327</v>
      </c>
      <c r="D66463">
        <v>0.04</v>
      </c>
      <c r="E66463" t="b">
        <v>1</v>
      </c>
      <c r="F66463" t="b">
        <v>0</v>
      </c>
      <c r="K66463" t="s">
        <v>709</v>
      </c>
      <c r="L66463" t="s">
        <v>1866</v>
      </c>
      <c r="M66463" t="s">
        <v>1300</v>
      </c>
      <c r="N66463" t="s">
        <v>1299</v>
      </c>
      <c r="O66463" t="s">
        <v>165632</v>
      </c>
    </row>
    <row r="66464" spans="1:15" x14ac:dyDescent="0.25">
      <c r="A66464" t="s">
        <v>159237</v>
      </c>
      <c r="B66464" t="s">
        <v>294</v>
      </c>
      <c r="C66464">
        <v>816728</v>
      </c>
      <c r="D66464">
        <v>0.06</v>
      </c>
      <c r="E66464" t="b">
        <v>0</v>
      </c>
      <c r="F66464" t="b">
        <v>0</v>
      </c>
      <c r="K66464" t="s">
        <v>709</v>
      </c>
      <c r="L66464" t="s">
        <v>1344</v>
      </c>
      <c r="M66464" t="s">
        <v>1299</v>
      </c>
      <c r="N66464" t="s">
        <v>1299</v>
      </c>
      <c r="O66464" t="s">
        <v>159238</v>
      </c>
    </row>
    <row r="66465" spans="1:15" x14ac:dyDescent="0.25">
      <c r="A66465" t="s">
        <v>174236</v>
      </c>
      <c r="B66465" t="s">
        <v>294</v>
      </c>
      <c r="C66465">
        <v>695685</v>
      </c>
      <c r="D66465">
        <v>0.09</v>
      </c>
      <c r="E66465" t="b">
        <v>1</v>
      </c>
      <c r="F66465" t="b">
        <v>0</v>
      </c>
      <c r="K66465" t="s">
        <v>709</v>
      </c>
      <c r="L66465" t="s">
        <v>1373</v>
      </c>
      <c r="M66465" t="s">
        <v>1300</v>
      </c>
      <c r="N66465" t="s">
        <v>1299</v>
      </c>
      <c r="O66465" t="s">
        <v>174237</v>
      </c>
    </row>
    <row r="66466" spans="1:15" x14ac:dyDescent="0.25">
      <c r="A66466" t="s">
        <v>165633</v>
      </c>
      <c r="B66466" t="s">
        <v>294</v>
      </c>
      <c r="C66466">
        <v>435056</v>
      </c>
      <c r="D66466">
        <v>0.1</v>
      </c>
      <c r="E66466" t="b">
        <v>0</v>
      </c>
      <c r="F66466" t="b">
        <v>1</v>
      </c>
      <c r="K66466" t="s">
        <v>709</v>
      </c>
      <c r="L66466" t="s">
        <v>2085</v>
      </c>
      <c r="M66466" t="s">
        <v>1299</v>
      </c>
      <c r="N66466" t="s">
        <v>1300</v>
      </c>
      <c r="O66466" t="s">
        <v>165634</v>
      </c>
    </row>
    <row r="66467" spans="1:15" x14ac:dyDescent="0.25">
      <c r="A66467" t="s">
        <v>178855</v>
      </c>
      <c r="B66467" t="s">
        <v>294</v>
      </c>
      <c r="C66467">
        <v>604286</v>
      </c>
      <c r="D66467">
        <v>0.08</v>
      </c>
      <c r="E66467" t="b">
        <v>1</v>
      </c>
      <c r="F66467" t="b">
        <v>0</v>
      </c>
      <c r="K66467" t="s">
        <v>709</v>
      </c>
      <c r="L66467" t="s">
        <v>1520</v>
      </c>
      <c r="M66467" t="s">
        <v>1300</v>
      </c>
      <c r="N66467" t="s">
        <v>1299</v>
      </c>
      <c r="O66467" t="s">
        <v>178856</v>
      </c>
    </row>
    <row r="66468" spans="1:15" x14ac:dyDescent="0.25">
      <c r="A66468" t="s">
        <v>165635</v>
      </c>
      <c r="B66468" t="s">
        <v>294</v>
      </c>
      <c r="C66468">
        <v>389665</v>
      </c>
      <c r="D66468">
        <v>0.06</v>
      </c>
      <c r="E66468" t="b">
        <v>0</v>
      </c>
      <c r="F66468" t="b">
        <v>0</v>
      </c>
      <c r="K66468" t="s">
        <v>709</v>
      </c>
      <c r="L66468" t="s">
        <v>1344</v>
      </c>
      <c r="M66468" t="s">
        <v>1299</v>
      </c>
      <c r="N66468" t="s">
        <v>1299</v>
      </c>
      <c r="O66468" t="s">
        <v>165636</v>
      </c>
    </row>
    <row r="66469" spans="1:15" x14ac:dyDescent="0.25">
      <c r="A66469" t="s">
        <v>159258</v>
      </c>
      <c r="B66469" t="s">
        <v>294</v>
      </c>
      <c r="C66469">
        <v>401721</v>
      </c>
      <c r="D66469">
        <v>0.03</v>
      </c>
      <c r="E66469" t="b">
        <v>1</v>
      </c>
      <c r="F66469" t="b">
        <v>0</v>
      </c>
      <c r="K66469" t="s">
        <v>709</v>
      </c>
      <c r="L66469" t="s">
        <v>1914</v>
      </c>
      <c r="M66469" t="s">
        <v>1300</v>
      </c>
      <c r="N66469" t="s">
        <v>1299</v>
      </c>
      <c r="O66469" t="s">
        <v>159259</v>
      </c>
    </row>
    <row r="66470" spans="1:15" x14ac:dyDescent="0.25">
      <c r="A66470" t="s">
        <v>165637</v>
      </c>
      <c r="B66470" t="s">
        <v>294</v>
      </c>
      <c r="C66470">
        <v>437582</v>
      </c>
      <c r="D66470">
        <v>0.04</v>
      </c>
      <c r="E66470" t="b">
        <v>1</v>
      </c>
      <c r="F66470" t="b">
        <v>0</v>
      </c>
      <c r="K66470" t="s">
        <v>709</v>
      </c>
      <c r="L66470" t="s">
        <v>1866</v>
      </c>
      <c r="M66470" t="s">
        <v>1300</v>
      </c>
      <c r="N66470" t="s">
        <v>1299</v>
      </c>
      <c r="O66470" t="s">
        <v>165638</v>
      </c>
    </row>
    <row r="66471" spans="1:15" x14ac:dyDescent="0.25">
      <c r="A66471" t="s">
        <v>175968</v>
      </c>
      <c r="B66471" t="s">
        <v>294</v>
      </c>
      <c r="C66471">
        <v>554806</v>
      </c>
      <c r="D66471">
        <v>0.05</v>
      </c>
      <c r="E66471" t="b">
        <v>0</v>
      </c>
      <c r="F66471" t="b">
        <v>1</v>
      </c>
      <c r="K66471" t="s">
        <v>709</v>
      </c>
      <c r="L66471" t="s">
        <v>1317</v>
      </c>
      <c r="M66471" t="s">
        <v>1299</v>
      </c>
      <c r="N66471" t="s">
        <v>1300</v>
      </c>
      <c r="O66471" t="s">
        <v>175969</v>
      </c>
    </row>
    <row r="66472" spans="1:15" x14ac:dyDescent="0.25">
      <c r="A66472" t="s">
        <v>174238</v>
      </c>
      <c r="B66472" t="s">
        <v>294</v>
      </c>
      <c r="C66472">
        <v>789067</v>
      </c>
      <c r="D66472">
        <v>0.11</v>
      </c>
      <c r="E66472" t="b">
        <v>0</v>
      </c>
      <c r="F66472" t="b">
        <v>0</v>
      </c>
      <c r="K66472" t="s">
        <v>709</v>
      </c>
      <c r="L66472" t="s">
        <v>1443</v>
      </c>
      <c r="M66472" t="s">
        <v>1299</v>
      </c>
      <c r="N66472" t="s">
        <v>1299</v>
      </c>
      <c r="O66472" t="s">
        <v>174239</v>
      </c>
    </row>
    <row r="66473" spans="1:15" x14ac:dyDescent="0.25">
      <c r="A66473" t="s">
        <v>178423</v>
      </c>
      <c r="B66473" t="s">
        <v>294</v>
      </c>
      <c r="C66473">
        <v>780947</v>
      </c>
      <c r="D66473">
        <v>0.11</v>
      </c>
      <c r="E66473" t="b">
        <v>0</v>
      </c>
      <c r="F66473" t="b">
        <v>0</v>
      </c>
      <c r="K66473" t="s">
        <v>709</v>
      </c>
      <c r="L66473" t="s">
        <v>1443</v>
      </c>
      <c r="M66473" t="s">
        <v>1299</v>
      </c>
      <c r="N66473" t="s">
        <v>1299</v>
      </c>
      <c r="O66473" t="s">
        <v>178424</v>
      </c>
    </row>
    <row r="66474" spans="1:15" x14ac:dyDescent="0.25">
      <c r="A66474" t="s">
        <v>174240</v>
      </c>
      <c r="B66474" t="s">
        <v>294</v>
      </c>
      <c r="C66474">
        <v>613351</v>
      </c>
      <c r="D66474">
        <v>0.05</v>
      </c>
      <c r="E66474" t="b">
        <v>1</v>
      </c>
      <c r="F66474" t="b">
        <v>0</v>
      </c>
      <c r="K66474" t="s">
        <v>709</v>
      </c>
      <c r="L66474" t="s">
        <v>1317</v>
      </c>
      <c r="M66474" t="s">
        <v>1300</v>
      </c>
      <c r="N66474" t="s">
        <v>1299</v>
      </c>
      <c r="O66474" t="s">
        <v>174241</v>
      </c>
    </row>
    <row r="66475" spans="1:15" x14ac:dyDescent="0.25">
      <c r="A66475" t="s">
        <v>175972</v>
      </c>
      <c r="B66475" t="s">
        <v>294</v>
      </c>
      <c r="C66475">
        <v>975359</v>
      </c>
      <c r="D66475">
        <v>0.06</v>
      </c>
      <c r="E66475" t="b">
        <v>0</v>
      </c>
      <c r="F66475" t="b">
        <v>0</v>
      </c>
      <c r="K66475" t="s">
        <v>709</v>
      </c>
      <c r="L66475" t="s">
        <v>1344</v>
      </c>
      <c r="M66475" t="s">
        <v>1299</v>
      </c>
      <c r="N66475" t="s">
        <v>1299</v>
      </c>
      <c r="O66475" t="s">
        <v>175973</v>
      </c>
    </row>
    <row r="66476" spans="1:15" x14ac:dyDescent="0.25">
      <c r="A66476" t="s">
        <v>159268</v>
      </c>
      <c r="B66476" t="s">
        <v>294</v>
      </c>
      <c r="C66476">
        <v>431559</v>
      </c>
      <c r="D66476">
        <v>0.08</v>
      </c>
      <c r="E66476" t="b">
        <v>0</v>
      </c>
      <c r="F66476" t="b">
        <v>1</v>
      </c>
      <c r="K66476" t="s">
        <v>709</v>
      </c>
      <c r="L66476" t="s">
        <v>1520</v>
      </c>
      <c r="M66476" t="s">
        <v>1299</v>
      </c>
      <c r="N66476" t="s">
        <v>1300</v>
      </c>
      <c r="O66476" t="s">
        <v>159269</v>
      </c>
    </row>
    <row r="66477" spans="1:15" x14ac:dyDescent="0.25">
      <c r="A66477" t="s">
        <v>174242</v>
      </c>
      <c r="B66477" t="s">
        <v>294</v>
      </c>
      <c r="C66477">
        <v>348757</v>
      </c>
      <c r="D66477">
        <v>7.0000000000000007E-2</v>
      </c>
      <c r="E66477" t="b">
        <v>0</v>
      </c>
      <c r="F66477" t="b">
        <v>1</v>
      </c>
      <c r="K66477" t="s">
        <v>709</v>
      </c>
      <c r="L66477" t="s">
        <v>1385</v>
      </c>
      <c r="M66477" t="s">
        <v>1299</v>
      </c>
      <c r="N66477" t="s">
        <v>1300</v>
      </c>
      <c r="O66477" t="s">
        <v>174243</v>
      </c>
    </row>
    <row r="66478" spans="1:15" x14ac:dyDescent="0.25">
      <c r="A66478" t="s">
        <v>165639</v>
      </c>
      <c r="B66478" t="s">
        <v>294</v>
      </c>
      <c r="C66478">
        <v>1150476</v>
      </c>
      <c r="D66478">
        <v>0.12</v>
      </c>
      <c r="E66478" t="b">
        <v>0</v>
      </c>
      <c r="F66478" t="b">
        <v>1</v>
      </c>
      <c r="K66478" t="s">
        <v>709</v>
      </c>
      <c r="L66478" t="s">
        <v>2796</v>
      </c>
      <c r="M66478" t="s">
        <v>1299</v>
      </c>
      <c r="N66478" t="s">
        <v>1300</v>
      </c>
      <c r="O66478" t="s">
        <v>165640</v>
      </c>
    </row>
    <row r="66479" spans="1:15" x14ac:dyDescent="0.25">
      <c r="A66479" t="s">
        <v>180884</v>
      </c>
      <c r="B66479" t="s">
        <v>294</v>
      </c>
      <c r="C66479">
        <v>690000</v>
      </c>
      <c r="D66479">
        <v>0.11</v>
      </c>
      <c r="E66479" t="b">
        <v>0</v>
      </c>
      <c r="F66479" t="b">
        <v>1</v>
      </c>
      <c r="K66479" t="s">
        <v>709</v>
      </c>
      <c r="L66479" t="s">
        <v>1443</v>
      </c>
      <c r="M66479" t="s">
        <v>1299</v>
      </c>
      <c r="N66479" t="s">
        <v>1300</v>
      </c>
      <c r="O66479" t="s">
        <v>32651</v>
      </c>
    </row>
    <row r="66480" spans="1:15" x14ac:dyDescent="0.25">
      <c r="A66480" t="s">
        <v>165641</v>
      </c>
      <c r="B66480" t="s">
        <v>294</v>
      </c>
      <c r="C66480">
        <v>440623</v>
      </c>
      <c r="D66480">
        <v>0.13</v>
      </c>
      <c r="E66480" t="b">
        <v>0</v>
      </c>
      <c r="F66480" t="b">
        <v>1</v>
      </c>
      <c r="K66480" t="s">
        <v>709</v>
      </c>
      <c r="L66480" t="s">
        <v>2342</v>
      </c>
      <c r="M66480" t="s">
        <v>1299</v>
      </c>
      <c r="N66480" t="s">
        <v>1300</v>
      </c>
      <c r="O66480" t="s">
        <v>165642</v>
      </c>
    </row>
    <row r="66481" spans="1:15" x14ac:dyDescent="0.25">
      <c r="A66481" t="s">
        <v>165643</v>
      </c>
      <c r="B66481" t="s">
        <v>294</v>
      </c>
      <c r="C66481">
        <v>610994</v>
      </c>
      <c r="D66481">
        <v>0.12</v>
      </c>
      <c r="E66481" t="b">
        <v>0</v>
      </c>
      <c r="F66481" t="b">
        <v>1</v>
      </c>
      <c r="K66481" t="s">
        <v>709</v>
      </c>
      <c r="L66481" t="s">
        <v>2796</v>
      </c>
      <c r="M66481" t="s">
        <v>1299</v>
      </c>
      <c r="N66481" t="s">
        <v>1300</v>
      </c>
      <c r="O66481" t="s">
        <v>165644</v>
      </c>
    </row>
    <row r="66482" spans="1:15" x14ac:dyDescent="0.25">
      <c r="A66482" t="s">
        <v>174244</v>
      </c>
      <c r="B66482" t="s">
        <v>294</v>
      </c>
      <c r="C66482">
        <v>207786</v>
      </c>
      <c r="D66482">
        <v>0.14000000000000001</v>
      </c>
      <c r="E66482" t="b">
        <v>0</v>
      </c>
      <c r="F66482" t="b">
        <v>1</v>
      </c>
      <c r="K66482" t="s">
        <v>709</v>
      </c>
      <c r="L66482" t="s">
        <v>2871</v>
      </c>
      <c r="M66482" t="s">
        <v>1299</v>
      </c>
      <c r="N66482" t="s">
        <v>1300</v>
      </c>
      <c r="O66482" t="s">
        <v>174245</v>
      </c>
    </row>
    <row r="66483" spans="1:15" x14ac:dyDescent="0.25">
      <c r="A66483" t="s">
        <v>159245</v>
      </c>
      <c r="B66483" t="s">
        <v>294</v>
      </c>
      <c r="C66483">
        <v>750000</v>
      </c>
      <c r="D66483">
        <v>0.14000000000000001</v>
      </c>
      <c r="E66483" t="b">
        <v>0</v>
      </c>
      <c r="F66483" t="b">
        <v>1</v>
      </c>
      <c r="K66483" t="s">
        <v>709</v>
      </c>
      <c r="L66483" t="s">
        <v>2871</v>
      </c>
      <c r="M66483" t="s">
        <v>1299</v>
      </c>
      <c r="N66483" t="s">
        <v>1300</v>
      </c>
      <c r="O66483" t="s">
        <v>45615</v>
      </c>
    </row>
    <row r="66484" spans="1:15" x14ac:dyDescent="0.25">
      <c r="A66484" t="s">
        <v>165645</v>
      </c>
      <c r="B66484" t="s">
        <v>294</v>
      </c>
      <c r="C66484">
        <v>259788</v>
      </c>
      <c r="D66484">
        <v>0.17</v>
      </c>
      <c r="E66484" t="b">
        <v>0</v>
      </c>
      <c r="F66484" t="b">
        <v>1</v>
      </c>
      <c r="K66484" t="s">
        <v>709</v>
      </c>
      <c r="L66484" t="s">
        <v>2438</v>
      </c>
      <c r="M66484" t="s">
        <v>1299</v>
      </c>
      <c r="N66484" t="s">
        <v>1300</v>
      </c>
      <c r="O66484" t="s">
        <v>165646</v>
      </c>
    </row>
    <row r="66485" spans="1:15" x14ac:dyDescent="0.25">
      <c r="A66485" t="s">
        <v>178861</v>
      </c>
      <c r="B66485" t="s">
        <v>294</v>
      </c>
      <c r="C66485">
        <v>443855</v>
      </c>
      <c r="D66485">
        <v>0.06</v>
      </c>
      <c r="E66485" t="b">
        <v>1</v>
      </c>
      <c r="F66485" t="b">
        <v>0</v>
      </c>
      <c r="K66485" t="s">
        <v>709</v>
      </c>
      <c r="L66485" t="s">
        <v>1344</v>
      </c>
      <c r="M66485" t="s">
        <v>1300</v>
      </c>
      <c r="N66485" t="s">
        <v>1299</v>
      </c>
      <c r="O66485" t="s">
        <v>178862</v>
      </c>
    </row>
    <row r="66486" spans="1:15" x14ac:dyDescent="0.25">
      <c r="A66486" t="s">
        <v>155257</v>
      </c>
      <c r="B66486" t="s">
        <v>294</v>
      </c>
      <c r="C66486">
        <v>295346</v>
      </c>
      <c r="D66486">
        <v>0.17</v>
      </c>
      <c r="E66486" t="b">
        <v>0</v>
      </c>
      <c r="F66486" t="b">
        <v>1</v>
      </c>
      <c r="K66486" t="s">
        <v>709</v>
      </c>
      <c r="L66486" t="s">
        <v>2438</v>
      </c>
      <c r="M66486" t="s">
        <v>1299</v>
      </c>
      <c r="N66486" t="s">
        <v>1300</v>
      </c>
      <c r="O66486" t="s">
        <v>155258</v>
      </c>
    </row>
    <row r="66487" spans="1:15" x14ac:dyDescent="0.25">
      <c r="A66487" t="s">
        <v>175970</v>
      </c>
      <c r="B66487" t="s">
        <v>294</v>
      </c>
      <c r="C66487">
        <v>607981</v>
      </c>
      <c r="D66487">
        <v>0.1</v>
      </c>
      <c r="E66487" t="b">
        <v>0</v>
      </c>
      <c r="F66487" t="b">
        <v>1</v>
      </c>
      <c r="K66487" t="s">
        <v>709</v>
      </c>
      <c r="L66487" t="s">
        <v>2085</v>
      </c>
      <c r="M66487" t="s">
        <v>1299</v>
      </c>
      <c r="N66487" t="s">
        <v>1300</v>
      </c>
      <c r="O66487" t="s">
        <v>175971</v>
      </c>
    </row>
    <row r="66488" spans="1:15" x14ac:dyDescent="0.25">
      <c r="A66488" t="s">
        <v>174246</v>
      </c>
      <c r="B66488" t="s">
        <v>294</v>
      </c>
      <c r="C66488">
        <v>718117</v>
      </c>
      <c r="D66488">
        <v>0.09</v>
      </c>
      <c r="E66488" t="b">
        <v>1</v>
      </c>
      <c r="F66488" t="b">
        <v>0</v>
      </c>
      <c r="K66488" t="s">
        <v>709</v>
      </c>
      <c r="L66488" t="s">
        <v>1373</v>
      </c>
      <c r="M66488" t="s">
        <v>1300</v>
      </c>
      <c r="N66488" t="s">
        <v>1299</v>
      </c>
      <c r="O66488" t="s">
        <v>173122</v>
      </c>
    </row>
    <row r="66489" spans="1:15" x14ac:dyDescent="0.25">
      <c r="A66489" t="s">
        <v>171479</v>
      </c>
      <c r="B66489" t="s">
        <v>294</v>
      </c>
      <c r="C66489">
        <v>569386</v>
      </c>
      <c r="D66489">
        <v>0.08</v>
      </c>
      <c r="E66489" t="b">
        <v>0</v>
      </c>
      <c r="F66489" t="b">
        <v>1</v>
      </c>
      <c r="K66489" t="s">
        <v>709</v>
      </c>
      <c r="L66489" t="s">
        <v>1520</v>
      </c>
      <c r="M66489" t="s">
        <v>1299</v>
      </c>
      <c r="N66489" t="s">
        <v>1300</v>
      </c>
      <c r="O66489" t="s">
        <v>171480</v>
      </c>
    </row>
    <row r="66490" spans="1:15" x14ac:dyDescent="0.25">
      <c r="A66490" t="s">
        <v>178865</v>
      </c>
      <c r="B66490" t="s">
        <v>294</v>
      </c>
      <c r="C66490">
        <v>780460</v>
      </c>
      <c r="D66490">
        <v>0.2</v>
      </c>
      <c r="E66490" t="b">
        <v>0</v>
      </c>
      <c r="F66490" t="b">
        <v>1</v>
      </c>
      <c r="K66490" t="s">
        <v>709</v>
      </c>
      <c r="L66490" t="s">
        <v>1762</v>
      </c>
      <c r="M66490" t="s">
        <v>1299</v>
      </c>
      <c r="N66490" t="s">
        <v>1300</v>
      </c>
      <c r="O66490" t="s">
        <v>178866</v>
      </c>
    </row>
    <row r="66491" spans="1:15" x14ac:dyDescent="0.25">
      <c r="A66491" t="s">
        <v>178863</v>
      </c>
      <c r="B66491" t="s">
        <v>294</v>
      </c>
      <c r="C66491">
        <v>851476</v>
      </c>
      <c r="D66491">
        <v>0.09</v>
      </c>
      <c r="E66491" t="b">
        <v>1</v>
      </c>
      <c r="F66491" t="b">
        <v>0</v>
      </c>
      <c r="K66491" t="s">
        <v>709</v>
      </c>
      <c r="L66491" t="s">
        <v>1373</v>
      </c>
      <c r="M66491" t="s">
        <v>1300</v>
      </c>
      <c r="N66491" t="s">
        <v>1299</v>
      </c>
      <c r="O66491" t="s">
        <v>178864</v>
      </c>
    </row>
    <row r="66492" spans="1:15" x14ac:dyDescent="0.25">
      <c r="A66492" t="s">
        <v>165647</v>
      </c>
      <c r="B66492" t="s">
        <v>294</v>
      </c>
      <c r="C66492">
        <v>761967</v>
      </c>
      <c r="D66492">
        <v>0.09</v>
      </c>
      <c r="E66492" t="b">
        <v>1</v>
      </c>
      <c r="F66492" t="b">
        <v>0</v>
      </c>
      <c r="K66492" t="s">
        <v>709</v>
      </c>
      <c r="L66492" t="s">
        <v>1373</v>
      </c>
      <c r="M66492" t="s">
        <v>1300</v>
      </c>
      <c r="N66492" t="s">
        <v>1299</v>
      </c>
      <c r="O66492" t="s">
        <v>165648</v>
      </c>
    </row>
    <row r="66493" spans="1:15" x14ac:dyDescent="0.25">
      <c r="A66493" t="s">
        <v>180885</v>
      </c>
      <c r="B66493" t="s">
        <v>294</v>
      </c>
      <c r="C66493">
        <v>1013286</v>
      </c>
      <c r="D66493">
        <v>0.16</v>
      </c>
      <c r="E66493" t="b">
        <v>0</v>
      </c>
      <c r="F66493" t="b">
        <v>1</v>
      </c>
      <c r="K66493" t="s">
        <v>709</v>
      </c>
      <c r="L66493" t="s">
        <v>2134</v>
      </c>
      <c r="M66493" t="s">
        <v>1299</v>
      </c>
      <c r="N66493" t="s">
        <v>1300</v>
      </c>
      <c r="O66493" t="s">
        <v>180886</v>
      </c>
    </row>
    <row r="66494" spans="1:15" x14ac:dyDescent="0.25">
      <c r="A66494" t="s">
        <v>171481</v>
      </c>
      <c r="B66494" t="s">
        <v>294</v>
      </c>
      <c r="C66494">
        <v>525669</v>
      </c>
      <c r="D66494">
        <v>0.12</v>
      </c>
      <c r="E66494" t="b">
        <v>1</v>
      </c>
      <c r="F66494" t="b">
        <v>0</v>
      </c>
      <c r="K66494" t="s">
        <v>709</v>
      </c>
      <c r="L66494" t="s">
        <v>2796</v>
      </c>
      <c r="M66494" t="s">
        <v>1300</v>
      </c>
      <c r="N66494" t="s">
        <v>1299</v>
      </c>
      <c r="O66494" t="s">
        <v>122991</v>
      </c>
    </row>
    <row r="66495" spans="1:15" x14ac:dyDescent="0.25">
      <c r="A66495" t="s">
        <v>175974</v>
      </c>
      <c r="B66495" t="s">
        <v>294</v>
      </c>
      <c r="C66495">
        <v>538807</v>
      </c>
      <c r="D66495">
        <v>0.16</v>
      </c>
      <c r="E66495" t="b">
        <v>0</v>
      </c>
      <c r="F66495" t="b">
        <v>1</v>
      </c>
      <c r="K66495" t="s">
        <v>709</v>
      </c>
      <c r="L66495" t="s">
        <v>2134</v>
      </c>
      <c r="M66495" t="s">
        <v>1299</v>
      </c>
      <c r="N66495" t="s">
        <v>1300</v>
      </c>
      <c r="O66495" t="s">
        <v>175975</v>
      </c>
    </row>
    <row r="66496" spans="1:15" x14ac:dyDescent="0.25">
      <c r="A66496" t="s">
        <v>165649</v>
      </c>
      <c r="B66496" t="s">
        <v>294</v>
      </c>
      <c r="C66496">
        <v>724226</v>
      </c>
      <c r="D66496">
        <v>0.06</v>
      </c>
      <c r="E66496" t="b">
        <v>1</v>
      </c>
      <c r="F66496" t="b">
        <v>0</v>
      </c>
      <c r="K66496" t="s">
        <v>709</v>
      </c>
      <c r="L66496" t="s">
        <v>1344</v>
      </c>
      <c r="M66496" t="s">
        <v>1300</v>
      </c>
      <c r="N66496" t="s">
        <v>1299</v>
      </c>
      <c r="O66496" t="s">
        <v>165650</v>
      </c>
    </row>
    <row r="66497" spans="1:15" x14ac:dyDescent="0.25">
      <c r="A66497" t="s">
        <v>180887</v>
      </c>
      <c r="B66497" t="s">
        <v>294</v>
      </c>
      <c r="C66497">
        <v>399331</v>
      </c>
      <c r="D66497">
        <v>0.05</v>
      </c>
      <c r="E66497" t="b">
        <v>0</v>
      </c>
      <c r="F66497" t="b">
        <v>0</v>
      </c>
      <c r="K66497" t="s">
        <v>709</v>
      </c>
      <c r="L66497" t="s">
        <v>1317</v>
      </c>
      <c r="M66497" t="s">
        <v>1299</v>
      </c>
      <c r="N66497" t="s">
        <v>1299</v>
      </c>
      <c r="O66497" t="s">
        <v>180888</v>
      </c>
    </row>
    <row r="66498" spans="1:15" x14ac:dyDescent="0.25">
      <c r="A66498" t="s">
        <v>165651</v>
      </c>
      <c r="B66498" t="s">
        <v>294</v>
      </c>
      <c r="C66498">
        <v>528208</v>
      </c>
      <c r="D66498">
        <v>0.08</v>
      </c>
      <c r="E66498" t="b">
        <v>1</v>
      </c>
      <c r="F66498" t="b">
        <v>0</v>
      </c>
      <c r="K66498" t="s">
        <v>709</v>
      </c>
      <c r="L66498" t="s">
        <v>1520</v>
      </c>
      <c r="M66498" t="s">
        <v>1300</v>
      </c>
      <c r="N66498" t="s">
        <v>1299</v>
      </c>
      <c r="O66498" t="s">
        <v>165652</v>
      </c>
    </row>
    <row r="66499" spans="1:15" x14ac:dyDescent="0.25">
      <c r="A66499" t="s">
        <v>178867</v>
      </c>
      <c r="B66499" t="s">
        <v>294</v>
      </c>
      <c r="C66499">
        <v>431291</v>
      </c>
      <c r="D66499">
        <v>0.12</v>
      </c>
      <c r="E66499" t="b">
        <v>1</v>
      </c>
      <c r="F66499" t="b">
        <v>0</v>
      </c>
      <c r="K66499" t="s">
        <v>709</v>
      </c>
      <c r="L66499" t="s">
        <v>2796</v>
      </c>
      <c r="M66499" t="s">
        <v>1300</v>
      </c>
      <c r="N66499" t="s">
        <v>1299</v>
      </c>
      <c r="O66499" t="s">
        <v>178868</v>
      </c>
    </row>
    <row r="66500" spans="1:15" x14ac:dyDescent="0.25">
      <c r="A66500" t="s">
        <v>171482</v>
      </c>
      <c r="B66500" t="s">
        <v>294</v>
      </c>
      <c r="C66500">
        <v>381238</v>
      </c>
      <c r="D66500">
        <v>0.23</v>
      </c>
      <c r="E66500" t="b">
        <v>0</v>
      </c>
      <c r="F66500" t="b">
        <v>1</v>
      </c>
      <c r="K66500" t="s">
        <v>709</v>
      </c>
      <c r="L66500" t="s">
        <v>2151</v>
      </c>
      <c r="M66500" t="s">
        <v>1299</v>
      </c>
      <c r="N66500" t="s">
        <v>1300</v>
      </c>
      <c r="O66500" t="s">
        <v>171483</v>
      </c>
    </row>
    <row r="66501" spans="1:15" x14ac:dyDescent="0.25">
      <c r="A66501" t="s">
        <v>175976</v>
      </c>
      <c r="B66501" t="s">
        <v>294</v>
      </c>
      <c r="C66501">
        <v>877785</v>
      </c>
      <c r="D66501">
        <v>0.1</v>
      </c>
      <c r="E66501" t="b">
        <v>1</v>
      </c>
      <c r="F66501" t="b">
        <v>0</v>
      </c>
      <c r="K66501" t="s">
        <v>709</v>
      </c>
      <c r="L66501" t="s">
        <v>2085</v>
      </c>
      <c r="M66501" t="s">
        <v>1300</v>
      </c>
      <c r="N66501" t="s">
        <v>1299</v>
      </c>
      <c r="O66501" t="s">
        <v>175977</v>
      </c>
    </row>
    <row r="66502" spans="1:15" x14ac:dyDescent="0.25">
      <c r="A66502" t="s">
        <v>175978</v>
      </c>
      <c r="B66502" t="s">
        <v>294</v>
      </c>
      <c r="C66502">
        <v>568946</v>
      </c>
      <c r="D66502">
        <v>0.2</v>
      </c>
      <c r="E66502" t="b">
        <v>0</v>
      </c>
      <c r="F66502" t="b">
        <v>1</v>
      </c>
      <c r="K66502" t="s">
        <v>709</v>
      </c>
      <c r="L66502" t="s">
        <v>1762</v>
      </c>
      <c r="M66502" t="s">
        <v>1299</v>
      </c>
      <c r="N66502" t="s">
        <v>1300</v>
      </c>
      <c r="O66502" t="s">
        <v>175979</v>
      </c>
    </row>
    <row r="66503" spans="1:15" x14ac:dyDescent="0.25">
      <c r="A66503" t="s">
        <v>165653</v>
      </c>
      <c r="B66503" t="s">
        <v>294</v>
      </c>
      <c r="C66503">
        <v>477773</v>
      </c>
      <c r="D66503">
        <v>0.11</v>
      </c>
      <c r="E66503" t="b">
        <v>0</v>
      </c>
      <c r="F66503" t="b">
        <v>0</v>
      </c>
      <c r="K66503" t="s">
        <v>709</v>
      </c>
      <c r="L66503" t="s">
        <v>1443</v>
      </c>
      <c r="M66503" t="s">
        <v>1299</v>
      </c>
      <c r="N66503" t="s">
        <v>1299</v>
      </c>
      <c r="O66503" t="s">
        <v>65828</v>
      </c>
    </row>
    <row r="66504" spans="1:15" x14ac:dyDescent="0.25">
      <c r="A66504" t="s">
        <v>175980</v>
      </c>
      <c r="B66504" t="s">
        <v>294</v>
      </c>
      <c r="C66504">
        <v>551576</v>
      </c>
      <c r="D66504">
        <v>0.05</v>
      </c>
      <c r="E66504" t="b">
        <v>1</v>
      </c>
      <c r="F66504" t="b">
        <v>0</v>
      </c>
      <c r="K66504" t="s">
        <v>709</v>
      </c>
      <c r="L66504" t="s">
        <v>1317</v>
      </c>
      <c r="M66504" t="s">
        <v>1300</v>
      </c>
      <c r="N66504" t="s">
        <v>1299</v>
      </c>
      <c r="O66504" t="s">
        <v>175981</v>
      </c>
    </row>
    <row r="66505" spans="1:15" x14ac:dyDescent="0.25">
      <c r="A66505" t="s">
        <v>165654</v>
      </c>
      <c r="B66505" t="s">
        <v>294</v>
      </c>
      <c r="C66505">
        <v>318696</v>
      </c>
      <c r="D66505">
        <v>0.05</v>
      </c>
      <c r="E66505" t="b">
        <v>0</v>
      </c>
      <c r="F66505" t="b">
        <v>0</v>
      </c>
      <c r="K66505" t="s">
        <v>709</v>
      </c>
      <c r="L66505" t="s">
        <v>1317</v>
      </c>
      <c r="M66505" t="s">
        <v>1299</v>
      </c>
      <c r="N66505" t="s">
        <v>1299</v>
      </c>
      <c r="O66505" t="s">
        <v>165655</v>
      </c>
    </row>
    <row r="66506" spans="1:15" x14ac:dyDescent="0.25">
      <c r="A66506" t="s">
        <v>165656</v>
      </c>
      <c r="B66506" t="s">
        <v>294</v>
      </c>
      <c r="C66506">
        <v>808986</v>
      </c>
      <c r="D66506">
        <v>0.05</v>
      </c>
      <c r="E66506" t="b">
        <v>0</v>
      </c>
      <c r="F66506" t="b">
        <v>1</v>
      </c>
      <c r="K66506" t="s">
        <v>709</v>
      </c>
      <c r="L66506" t="s">
        <v>1317</v>
      </c>
      <c r="M66506" t="s">
        <v>1299</v>
      </c>
      <c r="N66506" t="s">
        <v>1300</v>
      </c>
      <c r="O66506" t="s">
        <v>165657</v>
      </c>
    </row>
    <row r="66507" spans="1:15" x14ac:dyDescent="0.25">
      <c r="A66507" t="s">
        <v>178639</v>
      </c>
      <c r="B66507" t="s">
        <v>294</v>
      </c>
      <c r="C66507">
        <v>385884</v>
      </c>
      <c r="D66507">
        <v>0.11</v>
      </c>
      <c r="E66507" t="b">
        <v>0</v>
      </c>
      <c r="F66507" t="b">
        <v>0</v>
      </c>
      <c r="K66507" t="s">
        <v>709</v>
      </c>
      <c r="L66507" t="s">
        <v>1443</v>
      </c>
      <c r="M66507" t="s">
        <v>1299</v>
      </c>
      <c r="N66507" t="s">
        <v>1299</v>
      </c>
      <c r="O66507" t="s">
        <v>178640</v>
      </c>
    </row>
    <row r="66508" spans="1:15" x14ac:dyDescent="0.25">
      <c r="A66508" t="s">
        <v>165658</v>
      </c>
      <c r="B66508" t="s">
        <v>294</v>
      </c>
      <c r="C66508">
        <v>768663</v>
      </c>
      <c r="D66508">
        <v>0.1</v>
      </c>
      <c r="E66508" t="b">
        <v>1</v>
      </c>
      <c r="F66508" t="b">
        <v>0</v>
      </c>
      <c r="K66508" t="s">
        <v>709</v>
      </c>
      <c r="L66508" t="s">
        <v>2085</v>
      </c>
      <c r="M66508" t="s">
        <v>1300</v>
      </c>
      <c r="N66508" t="s">
        <v>1299</v>
      </c>
      <c r="O66508" t="s">
        <v>165659</v>
      </c>
    </row>
    <row r="66509" spans="1:15" x14ac:dyDescent="0.25">
      <c r="A66509" t="s">
        <v>159360</v>
      </c>
      <c r="B66509" t="s">
        <v>294</v>
      </c>
      <c r="C66509">
        <v>412793</v>
      </c>
      <c r="D66509">
        <v>0.05</v>
      </c>
      <c r="E66509" t="b">
        <v>1</v>
      </c>
      <c r="F66509" t="b">
        <v>0</v>
      </c>
      <c r="K66509" t="s">
        <v>709</v>
      </c>
      <c r="L66509" t="s">
        <v>1317</v>
      </c>
      <c r="M66509" t="s">
        <v>1300</v>
      </c>
      <c r="N66509" t="s">
        <v>1299</v>
      </c>
      <c r="O66509" t="s">
        <v>159361</v>
      </c>
    </row>
    <row r="66510" spans="1:15" x14ac:dyDescent="0.25">
      <c r="A66510" t="s">
        <v>180889</v>
      </c>
      <c r="B66510" t="s">
        <v>294</v>
      </c>
      <c r="C66510">
        <v>369813</v>
      </c>
      <c r="D66510">
        <v>0.3</v>
      </c>
      <c r="E66510" t="b">
        <v>0</v>
      </c>
      <c r="F66510" t="b">
        <v>1</v>
      </c>
      <c r="K66510" t="s">
        <v>709</v>
      </c>
      <c r="L66510" t="s">
        <v>15414</v>
      </c>
      <c r="M66510" t="s">
        <v>1299</v>
      </c>
      <c r="N66510" t="s">
        <v>1300</v>
      </c>
      <c r="O66510" t="s">
        <v>180890</v>
      </c>
    </row>
    <row r="66511" spans="1:15" x14ac:dyDescent="0.25">
      <c r="A66511" t="s">
        <v>171484</v>
      </c>
      <c r="B66511" t="s">
        <v>294</v>
      </c>
      <c r="C66511">
        <v>364160</v>
      </c>
      <c r="D66511">
        <v>0.09</v>
      </c>
      <c r="E66511" t="b">
        <v>0</v>
      </c>
      <c r="F66511" t="b">
        <v>1</v>
      </c>
      <c r="K66511" t="s">
        <v>709</v>
      </c>
      <c r="L66511" t="s">
        <v>1373</v>
      </c>
      <c r="M66511" t="s">
        <v>1299</v>
      </c>
      <c r="N66511" t="s">
        <v>1300</v>
      </c>
      <c r="O66511" t="s">
        <v>171485</v>
      </c>
    </row>
    <row r="66512" spans="1:15" x14ac:dyDescent="0.25">
      <c r="A66512" t="s">
        <v>178641</v>
      </c>
      <c r="B66512" t="s">
        <v>294</v>
      </c>
      <c r="C66512">
        <v>128552</v>
      </c>
      <c r="D66512">
        <v>0.2</v>
      </c>
      <c r="E66512" t="b">
        <v>0</v>
      </c>
      <c r="F66512" t="b">
        <v>1</v>
      </c>
      <c r="K66512" t="s">
        <v>709</v>
      </c>
      <c r="L66512" t="s">
        <v>1762</v>
      </c>
      <c r="M66512" t="s">
        <v>1299</v>
      </c>
      <c r="N66512" t="s">
        <v>1300</v>
      </c>
      <c r="O66512" t="s">
        <v>178642</v>
      </c>
    </row>
    <row r="66513" spans="1:15" x14ac:dyDescent="0.25">
      <c r="A66513" t="s">
        <v>175982</v>
      </c>
      <c r="B66513" t="s">
        <v>294</v>
      </c>
      <c r="C66513">
        <v>340491</v>
      </c>
      <c r="D66513">
        <v>0.2</v>
      </c>
      <c r="E66513" t="b">
        <v>0</v>
      </c>
      <c r="F66513" t="b">
        <v>1</v>
      </c>
      <c r="K66513" t="s">
        <v>709</v>
      </c>
      <c r="L66513" t="s">
        <v>1762</v>
      </c>
      <c r="M66513" t="s">
        <v>1299</v>
      </c>
      <c r="N66513" t="s">
        <v>1300</v>
      </c>
      <c r="O66513" t="s">
        <v>175983</v>
      </c>
    </row>
    <row r="66514" spans="1:15" x14ac:dyDescent="0.25">
      <c r="A66514" t="s">
        <v>174247</v>
      </c>
      <c r="B66514" t="s">
        <v>294</v>
      </c>
      <c r="C66514">
        <v>473696</v>
      </c>
      <c r="D66514">
        <v>0.12</v>
      </c>
      <c r="E66514" t="b">
        <v>0</v>
      </c>
      <c r="F66514" t="b">
        <v>1</v>
      </c>
      <c r="K66514" t="s">
        <v>709</v>
      </c>
      <c r="L66514" t="s">
        <v>2796</v>
      </c>
      <c r="M66514" t="s">
        <v>1299</v>
      </c>
      <c r="N66514" t="s">
        <v>1300</v>
      </c>
      <c r="O66514" t="s">
        <v>174248</v>
      </c>
    </row>
    <row r="66515" spans="1:15" x14ac:dyDescent="0.25">
      <c r="A66515" t="s">
        <v>165660</v>
      </c>
      <c r="B66515" t="s">
        <v>294</v>
      </c>
      <c r="C66515">
        <v>284090</v>
      </c>
      <c r="D66515">
        <v>0.15</v>
      </c>
      <c r="E66515" t="b">
        <v>0</v>
      </c>
      <c r="F66515" t="b">
        <v>1</v>
      </c>
      <c r="K66515" t="s">
        <v>709</v>
      </c>
      <c r="L66515" t="s">
        <v>3080</v>
      </c>
      <c r="M66515" t="s">
        <v>1299</v>
      </c>
      <c r="N66515" t="s">
        <v>1300</v>
      </c>
      <c r="O66515" t="s">
        <v>165661</v>
      </c>
    </row>
    <row r="66516" spans="1:15" x14ac:dyDescent="0.25">
      <c r="A66516" t="s">
        <v>174249</v>
      </c>
      <c r="B66516" t="s">
        <v>294</v>
      </c>
      <c r="C66516">
        <v>878648</v>
      </c>
      <c r="D66516">
        <v>7.0000000000000007E-2</v>
      </c>
      <c r="E66516" t="b">
        <v>0</v>
      </c>
      <c r="F66516" t="b">
        <v>1</v>
      </c>
      <c r="K66516" t="s">
        <v>709</v>
      </c>
      <c r="L66516" t="s">
        <v>1385</v>
      </c>
      <c r="M66516" t="s">
        <v>1299</v>
      </c>
      <c r="N66516" t="s">
        <v>1300</v>
      </c>
      <c r="O66516" t="s">
        <v>174250</v>
      </c>
    </row>
    <row r="66517" spans="1:15" x14ac:dyDescent="0.25">
      <c r="A66517" t="s">
        <v>175984</v>
      </c>
      <c r="B66517" t="s">
        <v>294</v>
      </c>
      <c r="C66517">
        <v>356168</v>
      </c>
      <c r="D66517">
        <v>0.11</v>
      </c>
      <c r="E66517" t="b">
        <v>0</v>
      </c>
      <c r="F66517" t="b">
        <v>0</v>
      </c>
      <c r="K66517" t="s">
        <v>709</v>
      </c>
      <c r="L66517" t="s">
        <v>1443</v>
      </c>
      <c r="M66517" t="s">
        <v>1299</v>
      </c>
      <c r="N66517" t="s">
        <v>1299</v>
      </c>
      <c r="O66517" t="s">
        <v>175985</v>
      </c>
    </row>
    <row r="66518" spans="1:15" x14ac:dyDescent="0.25">
      <c r="A66518" t="s">
        <v>178643</v>
      </c>
      <c r="B66518" t="s">
        <v>294</v>
      </c>
      <c r="C66518">
        <v>659620</v>
      </c>
      <c r="D66518">
        <v>0.06</v>
      </c>
      <c r="E66518" t="b">
        <v>0</v>
      </c>
      <c r="F66518" t="b">
        <v>1</v>
      </c>
      <c r="K66518" t="s">
        <v>709</v>
      </c>
      <c r="L66518" t="s">
        <v>1344</v>
      </c>
      <c r="M66518" t="s">
        <v>1299</v>
      </c>
      <c r="N66518" t="s">
        <v>1300</v>
      </c>
      <c r="O66518" t="s">
        <v>178644</v>
      </c>
    </row>
    <row r="66519" spans="1:15" x14ac:dyDescent="0.25">
      <c r="A66519" t="s">
        <v>174251</v>
      </c>
      <c r="B66519" t="s">
        <v>294</v>
      </c>
      <c r="C66519">
        <v>545721</v>
      </c>
      <c r="D66519">
        <v>0.14000000000000001</v>
      </c>
      <c r="E66519" t="b">
        <v>0</v>
      </c>
      <c r="F66519" t="b">
        <v>1</v>
      </c>
      <c r="K66519" t="s">
        <v>709</v>
      </c>
      <c r="L66519" t="s">
        <v>2871</v>
      </c>
      <c r="M66519" t="s">
        <v>1299</v>
      </c>
      <c r="N66519" t="s">
        <v>1300</v>
      </c>
      <c r="O66519" t="s">
        <v>174252</v>
      </c>
    </row>
    <row r="66520" spans="1:15" x14ac:dyDescent="0.25">
      <c r="A66520" t="s">
        <v>165662</v>
      </c>
      <c r="B66520" t="s">
        <v>294</v>
      </c>
      <c r="C66520">
        <v>498410</v>
      </c>
      <c r="D66520">
        <v>0.1</v>
      </c>
      <c r="E66520" t="b">
        <v>0</v>
      </c>
      <c r="F66520" t="b">
        <v>0</v>
      </c>
      <c r="K66520" t="s">
        <v>709</v>
      </c>
      <c r="L66520" t="s">
        <v>2085</v>
      </c>
      <c r="M66520" t="s">
        <v>1299</v>
      </c>
      <c r="N66520" t="s">
        <v>1299</v>
      </c>
      <c r="O66520" t="s">
        <v>165663</v>
      </c>
    </row>
    <row r="66521" spans="1:15" x14ac:dyDescent="0.25">
      <c r="A66521" t="s">
        <v>178869</v>
      </c>
      <c r="B66521" t="s">
        <v>294</v>
      </c>
      <c r="C66521">
        <v>637444</v>
      </c>
      <c r="D66521">
        <v>0.09</v>
      </c>
      <c r="E66521" t="b">
        <v>1</v>
      </c>
      <c r="F66521" t="b">
        <v>0</v>
      </c>
      <c r="K66521" t="s">
        <v>709</v>
      </c>
      <c r="L66521" t="s">
        <v>1373</v>
      </c>
      <c r="M66521" t="s">
        <v>1300</v>
      </c>
      <c r="N66521" t="s">
        <v>1299</v>
      </c>
      <c r="O66521" t="s">
        <v>176723</v>
      </c>
    </row>
    <row r="66522" spans="1:15" x14ac:dyDescent="0.25">
      <c r="A66522" t="s">
        <v>175987</v>
      </c>
      <c r="B66522" t="s">
        <v>294</v>
      </c>
      <c r="C66522">
        <v>480553</v>
      </c>
      <c r="D66522">
        <v>0.09</v>
      </c>
      <c r="E66522" t="b">
        <v>1</v>
      </c>
      <c r="F66522" t="b">
        <v>0</v>
      </c>
      <c r="K66522" t="s">
        <v>709</v>
      </c>
      <c r="L66522" t="s">
        <v>1373</v>
      </c>
      <c r="M66522" t="s">
        <v>1300</v>
      </c>
      <c r="N66522" t="s">
        <v>1299</v>
      </c>
      <c r="O66522" t="s">
        <v>140822</v>
      </c>
    </row>
    <row r="66523" spans="1:15" x14ac:dyDescent="0.25">
      <c r="A66523" t="s">
        <v>178645</v>
      </c>
      <c r="B66523" t="s">
        <v>294</v>
      </c>
      <c r="C66523">
        <v>455980</v>
      </c>
      <c r="D66523">
        <v>0.1</v>
      </c>
      <c r="E66523" t="b">
        <v>0</v>
      </c>
      <c r="F66523" t="b">
        <v>1</v>
      </c>
      <c r="K66523" t="s">
        <v>709</v>
      </c>
      <c r="L66523" t="s">
        <v>2085</v>
      </c>
      <c r="M66523" t="s">
        <v>1299</v>
      </c>
      <c r="N66523" t="s">
        <v>1300</v>
      </c>
      <c r="O66523" t="s">
        <v>84923</v>
      </c>
    </row>
    <row r="66524" spans="1:15" x14ac:dyDescent="0.25">
      <c r="A66524" t="s">
        <v>175988</v>
      </c>
      <c r="B66524" t="s">
        <v>294</v>
      </c>
      <c r="C66524">
        <v>595416</v>
      </c>
      <c r="D66524">
        <v>7.0000000000000007E-2</v>
      </c>
      <c r="E66524" t="b">
        <v>1</v>
      </c>
      <c r="F66524" t="b">
        <v>0</v>
      </c>
      <c r="K66524" t="s">
        <v>709</v>
      </c>
      <c r="L66524" t="s">
        <v>1385</v>
      </c>
      <c r="M66524" t="s">
        <v>1300</v>
      </c>
      <c r="N66524" t="s">
        <v>1299</v>
      </c>
      <c r="O66524" t="s">
        <v>175989</v>
      </c>
    </row>
    <row r="66525" spans="1:15" x14ac:dyDescent="0.25">
      <c r="A66525" t="s">
        <v>178870</v>
      </c>
      <c r="B66525" t="s">
        <v>294</v>
      </c>
      <c r="C66525">
        <v>530134</v>
      </c>
      <c r="D66525">
        <v>0.08</v>
      </c>
      <c r="E66525" t="b">
        <v>0</v>
      </c>
      <c r="F66525" t="b">
        <v>0</v>
      </c>
      <c r="K66525" t="s">
        <v>709</v>
      </c>
      <c r="L66525" t="s">
        <v>1520</v>
      </c>
      <c r="M66525" t="s">
        <v>1299</v>
      </c>
      <c r="N66525" t="s">
        <v>1299</v>
      </c>
      <c r="O66525" t="s">
        <v>176758</v>
      </c>
    </row>
    <row r="66526" spans="1:15" x14ac:dyDescent="0.25">
      <c r="A66526" t="s">
        <v>159414</v>
      </c>
      <c r="B66526" t="s">
        <v>294</v>
      </c>
      <c r="C66526">
        <v>1284446</v>
      </c>
      <c r="D66526">
        <v>0.15</v>
      </c>
      <c r="E66526" t="b">
        <v>0</v>
      </c>
      <c r="F66526" t="b">
        <v>1</v>
      </c>
      <c r="K66526" t="s">
        <v>709</v>
      </c>
      <c r="L66526" t="s">
        <v>3080</v>
      </c>
      <c r="M66526" t="s">
        <v>1299</v>
      </c>
      <c r="N66526" t="s">
        <v>1300</v>
      </c>
      <c r="O66526" t="s">
        <v>159415</v>
      </c>
    </row>
    <row r="66527" spans="1:15" x14ac:dyDescent="0.25">
      <c r="A66527" t="s">
        <v>178871</v>
      </c>
      <c r="B66527" t="s">
        <v>294</v>
      </c>
      <c r="C66527">
        <v>509971</v>
      </c>
      <c r="D66527">
        <v>7.0000000000000007E-2</v>
      </c>
      <c r="E66527" t="b">
        <v>0</v>
      </c>
      <c r="F66527" t="b">
        <v>1</v>
      </c>
      <c r="K66527" t="s">
        <v>709</v>
      </c>
      <c r="L66527" t="s">
        <v>1385</v>
      </c>
      <c r="M66527" t="s">
        <v>1299</v>
      </c>
      <c r="N66527" t="s">
        <v>1300</v>
      </c>
      <c r="O66527" t="s">
        <v>178872</v>
      </c>
    </row>
    <row r="66528" spans="1:15" x14ac:dyDescent="0.25">
      <c r="A66528" t="s">
        <v>179299</v>
      </c>
      <c r="B66528" t="s">
        <v>294</v>
      </c>
      <c r="C66528">
        <v>223158</v>
      </c>
      <c r="D66528">
        <v>0.28000000000000003</v>
      </c>
      <c r="E66528" t="b">
        <v>0</v>
      </c>
      <c r="F66528" t="b">
        <v>1</v>
      </c>
      <c r="K66528" t="s">
        <v>709</v>
      </c>
      <c r="L66528" t="s">
        <v>15080</v>
      </c>
      <c r="M66528" t="s">
        <v>1299</v>
      </c>
      <c r="N66528" t="s">
        <v>1300</v>
      </c>
      <c r="O66528" t="s">
        <v>179300</v>
      </c>
    </row>
    <row r="66529" spans="1:15" x14ac:dyDescent="0.25">
      <c r="A66529" t="s">
        <v>171488</v>
      </c>
      <c r="B66529" t="s">
        <v>294</v>
      </c>
      <c r="C66529">
        <v>697787</v>
      </c>
      <c r="D66529">
        <v>0.18</v>
      </c>
      <c r="E66529" t="b">
        <v>0</v>
      </c>
      <c r="F66529" t="b">
        <v>1</v>
      </c>
      <c r="K66529" t="s">
        <v>709</v>
      </c>
      <c r="L66529" t="s">
        <v>2251</v>
      </c>
      <c r="M66529" t="s">
        <v>1299</v>
      </c>
      <c r="N66529" t="s">
        <v>1300</v>
      </c>
      <c r="O66529" t="s">
        <v>46696</v>
      </c>
    </row>
    <row r="66530" spans="1:15" x14ac:dyDescent="0.25">
      <c r="A66530" t="s">
        <v>171486</v>
      </c>
      <c r="B66530" t="s">
        <v>294</v>
      </c>
      <c r="C66530">
        <v>572235</v>
      </c>
      <c r="D66530">
        <v>0.15</v>
      </c>
      <c r="E66530" t="b">
        <v>0</v>
      </c>
      <c r="F66530" t="b">
        <v>1</v>
      </c>
      <c r="K66530" t="s">
        <v>709</v>
      </c>
      <c r="L66530" t="s">
        <v>3080</v>
      </c>
      <c r="M66530" t="s">
        <v>1299</v>
      </c>
      <c r="N66530" t="s">
        <v>1300</v>
      </c>
      <c r="O66530" t="s">
        <v>171487</v>
      </c>
    </row>
    <row r="66531" spans="1:15" x14ac:dyDescent="0.25">
      <c r="A66531" t="s">
        <v>174253</v>
      </c>
      <c r="B66531" t="s">
        <v>294</v>
      </c>
      <c r="C66531">
        <v>580607</v>
      </c>
      <c r="D66531">
        <v>0.11</v>
      </c>
      <c r="E66531" t="b">
        <v>0</v>
      </c>
      <c r="F66531" t="b">
        <v>1</v>
      </c>
      <c r="K66531" t="s">
        <v>709</v>
      </c>
      <c r="L66531" t="s">
        <v>1443</v>
      </c>
      <c r="M66531" t="s">
        <v>1299</v>
      </c>
      <c r="N66531" t="s">
        <v>1300</v>
      </c>
      <c r="O66531" t="s">
        <v>174254</v>
      </c>
    </row>
    <row r="66532" spans="1:15" x14ac:dyDescent="0.25">
      <c r="A66532" t="s">
        <v>178646</v>
      </c>
      <c r="B66532" t="s">
        <v>294</v>
      </c>
      <c r="C66532">
        <v>294215</v>
      </c>
      <c r="D66532">
        <v>0.09</v>
      </c>
      <c r="E66532" t="b">
        <v>0</v>
      </c>
      <c r="F66532" t="b">
        <v>1</v>
      </c>
      <c r="K66532" t="s">
        <v>709</v>
      </c>
      <c r="L66532" t="s">
        <v>1373</v>
      </c>
      <c r="M66532" t="s">
        <v>1299</v>
      </c>
      <c r="N66532" t="s">
        <v>1300</v>
      </c>
      <c r="O66532" t="s">
        <v>178647</v>
      </c>
    </row>
    <row r="66533" spans="1:15" x14ac:dyDescent="0.25">
      <c r="A66533" t="s">
        <v>165664</v>
      </c>
      <c r="B66533" t="s">
        <v>294</v>
      </c>
      <c r="C66533">
        <v>684474</v>
      </c>
      <c r="D66533">
        <v>0.09</v>
      </c>
      <c r="E66533" t="b">
        <v>1</v>
      </c>
      <c r="F66533" t="b">
        <v>0</v>
      </c>
      <c r="K66533" t="s">
        <v>709</v>
      </c>
      <c r="L66533" t="s">
        <v>1373</v>
      </c>
      <c r="M66533" t="s">
        <v>1300</v>
      </c>
      <c r="N66533" t="s">
        <v>1299</v>
      </c>
      <c r="O66533" t="s">
        <v>165665</v>
      </c>
    </row>
    <row r="66534" spans="1:15" x14ac:dyDescent="0.25">
      <c r="A66534" t="s">
        <v>178873</v>
      </c>
      <c r="B66534" t="s">
        <v>294</v>
      </c>
      <c r="C66534">
        <v>891990</v>
      </c>
      <c r="D66534">
        <v>0.05</v>
      </c>
      <c r="E66534" t="b">
        <v>0</v>
      </c>
      <c r="F66534" t="b">
        <v>1</v>
      </c>
      <c r="K66534" t="s">
        <v>709</v>
      </c>
      <c r="L66534" t="s">
        <v>1317</v>
      </c>
      <c r="M66534" t="s">
        <v>1299</v>
      </c>
      <c r="N66534" t="s">
        <v>1300</v>
      </c>
      <c r="O66534" t="s">
        <v>178874</v>
      </c>
    </row>
    <row r="66535" spans="1:15" x14ac:dyDescent="0.25">
      <c r="A66535" t="s">
        <v>165666</v>
      </c>
      <c r="B66535" t="s">
        <v>294</v>
      </c>
      <c r="C66535">
        <v>649116</v>
      </c>
      <c r="D66535">
        <v>0.08</v>
      </c>
      <c r="E66535" t="b">
        <v>1</v>
      </c>
      <c r="F66535" t="b">
        <v>0</v>
      </c>
      <c r="K66535" t="s">
        <v>709</v>
      </c>
      <c r="L66535" t="s">
        <v>1520</v>
      </c>
      <c r="M66535" t="s">
        <v>1300</v>
      </c>
      <c r="N66535" t="s">
        <v>1299</v>
      </c>
      <c r="O66535" t="s">
        <v>165667</v>
      </c>
    </row>
    <row r="66536" spans="1:15" x14ac:dyDescent="0.25">
      <c r="A66536" t="s">
        <v>159426</v>
      </c>
      <c r="B66536" t="s">
        <v>294</v>
      </c>
      <c r="C66536">
        <v>350412</v>
      </c>
      <c r="D66536">
        <v>0.11</v>
      </c>
      <c r="E66536" t="b">
        <v>1</v>
      </c>
      <c r="F66536" t="b">
        <v>0</v>
      </c>
      <c r="K66536" t="s">
        <v>709</v>
      </c>
      <c r="L66536" t="s">
        <v>1443</v>
      </c>
      <c r="M66536" t="s">
        <v>1300</v>
      </c>
      <c r="N66536" t="s">
        <v>1299</v>
      </c>
      <c r="O66536" t="s">
        <v>159427</v>
      </c>
    </row>
    <row r="66537" spans="1:15" x14ac:dyDescent="0.25">
      <c r="A66537" t="s">
        <v>171489</v>
      </c>
      <c r="B66537" t="s">
        <v>294</v>
      </c>
      <c r="C66537">
        <v>785740</v>
      </c>
      <c r="D66537">
        <v>0.08</v>
      </c>
      <c r="E66537" t="b">
        <v>1</v>
      </c>
      <c r="F66537" t="b">
        <v>0</v>
      </c>
      <c r="K66537" t="s">
        <v>709</v>
      </c>
      <c r="L66537" t="s">
        <v>1520</v>
      </c>
      <c r="M66537" t="s">
        <v>1300</v>
      </c>
      <c r="N66537" t="s">
        <v>1299</v>
      </c>
      <c r="O66537" t="s">
        <v>171490</v>
      </c>
    </row>
    <row r="66538" spans="1:15" x14ac:dyDescent="0.25">
      <c r="A66538" t="s">
        <v>159428</v>
      </c>
      <c r="B66538" t="s">
        <v>294</v>
      </c>
      <c r="C66538">
        <v>740228</v>
      </c>
      <c r="D66538">
        <v>0.09</v>
      </c>
      <c r="E66538" t="b">
        <v>1</v>
      </c>
      <c r="F66538" t="b">
        <v>0</v>
      </c>
      <c r="K66538" t="s">
        <v>709</v>
      </c>
      <c r="L66538" t="s">
        <v>1373</v>
      </c>
      <c r="M66538" t="s">
        <v>1300</v>
      </c>
      <c r="N66538" t="s">
        <v>1299</v>
      </c>
      <c r="O66538" t="s">
        <v>159429</v>
      </c>
    </row>
    <row r="66539" spans="1:15" x14ac:dyDescent="0.25">
      <c r="A66539" t="s">
        <v>159430</v>
      </c>
      <c r="B66539" t="s">
        <v>294</v>
      </c>
      <c r="C66539">
        <v>712798</v>
      </c>
      <c r="D66539">
        <v>0.09</v>
      </c>
      <c r="E66539" t="b">
        <v>0</v>
      </c>
      <c r="F66539" t="b">
        <v>1</v>
      </c>
      <c r="K66539" t="s">
        <v>709</v>
      </c>
      <c r="L66539" t="s">
        <v>1373</v>
      </c>
      <c r="M66539" t="s">
        <v>1299</v>
      </c>
      <c r="N66539" t="s">
        <v>1300</v>
      </c>
      <c r="O66539" t="s">
        <v>159431</v>
      </c>
    </row>
    <row r="66540" spans="1:15" x14ac:dyDescent="0.25">
      <c r="A66540" t="s">
        <v>174255</v>
      </c>
      <c r="B66540" t="s">
        <v>294</v>
      </c>
      <c r="C66540">
        <v>509815</v>
      </c>
      <c r="D66540">
        <v>0.09</v>
      </c>
      <c r="E66540" t="b">
        <v>0</v>
      </c>
      <c r="F66540" t="b">
        <v>1</v>
      </c>
      <c r="K66540" t="s">
        <v>709</v>
      </c>
      <c r="L66540" t="s">
        <v>1373</v>
      </c>
      <c r="M66540" t="s">
        <v>1299</v>
      </c>
      <c r="N66540" t="s">
        <v>1300</v>
      </c>
      <c r="O66540" t="s">
        <v>174256</v>
      </c>
    </row>
    <row r="66541" spans="1:15" x14ac:dyDescent="0.25">
      <c r="A66541" t="s">
        <v>174257</v>
      </c>
      <c r="B66541" t="s">
        <v>294</v>
      </c>
      <c r="C66541">
        <v>296342</v>
      </c>
      <c r="D66541">
        <v>0.06</v>
      </c>
      <c r="E66541" t="b">
        <v>1</v>
      </c>
      <c r="F66541" t="b">
        <v>0</v>
      </c>
      <c r="K66541" t="s">
        <v>709</v>
      </c>
      <c r="L66541" t="s">
        <v>1344</v>
      </c>
      <c r="M66541" t="s">
        <v>1300</v>
      </c>
      <c r="N66541" t="s">
        <v>1299</v>
      </c>
      <c r="O66541" t="s">
        <v>174258</v>
      </c>
    </row>
    <row r="66542" spans="1:15" x14ac:dyDescent="0.25">
      <c r="A66542" t="s">
        <v>159458</v>
      </c>
      <c r="B66542" t="s">
        <v>294</v>
      </c>
      <c r="C66542">
        <v>559633</v>
      </c>
      <c r="D66542">
        <v>0.06</v>
      </c>
      <c r="E66542" t="b">
        <v>1</v>
      </c>
      <c r="F66542" t="b">
        <v>0</v>
      </c>
      <c r="K66542" t="s">
        <v>709</v>
      </c>
      <c r="L66542" t="s">
        <v>1344</v>
      </c>
      <c r="M66542" t="s">
        <v>1300</v>
      </c>
      <c r="N66542" t="s">
        <v>1299</v>
      </c>
      <c r="O66542" t="s">
        <v>159459</v>
      </c>
    </row>
    <row r="66543" spans="1:15" x14ac:dyDescent="0.25">
      <c r="A66543" t="s">
        <v>165668</v>
      </c>
      <c r="B66543" t="s">
        <v>294</v>
      </c>
      <c r="C66543">
        <v>1010808</v>
      </c>
      <c r="D66543">
        <v>0.18</v>
      </c>
      <c r="E66543" t="b">
        <v>0</v>
      </c>
      <c r="F66543" t="b">
        <v>1</v>
      </c>
      <c r="K66543" t="s">
        <v>709</v>
      </c>
      <c r="L66543" t="s">
        <v>2251</v>
      </c>
      <c r="M66543" t="s">
        <v>1299</v>
      </c>
      <c r="N66543" t="s">
        <v>1300</v>
      </c>
      <c r="O66543" t="s">
        <v>165669</v>
      </c>
    </row>
    <row r="66544" spans="1:15" x14ac:dyDescent="0.25">
      <c r="A66544" t="s">
        <v>175990</v>
      </c>
      <c r="B66544" t="s">
        <v>294</v>
      </c>
      <c r="C66544">
        <v>344806</v>
      </c>
      <c r="D66544">
        <v>0.11</v>
      </c>
      <c r="E66544" t="b">
        <v>1</v>
      </c>
      <c r="F66544" t="b">
        <v>0</v>
      </c>
      <c r="K66544" t="s">
        <v>709</v>
      </c>
      <c r="L66544" t="s">
        <v>1443</v>
      </c>
      <c r="M66544" t="s">
        <v>1300</v>
      </c>
      <c r="N66544" t="s">
        <v>1299</v>
      </c>
      <c r="O66544" t="s">
        <v>175991</v>
      </c>
    </row>
    <row r="66545" spans="1:15" x14ac:dyDescent="0.25">
      <c r="A66545" t="s">
        <v>174259</v>
      </c>
      <c r="B66545" t="s">
        <v>294</v>
      </c>
      <c r="C66545">
        <v>650319</v>
      </c>
      <c r="D66545">
        <v>0.04</v>
      </c>
      <c r="E66545" t="b">
        <v>1</v>
      </c>
      <c r="F66545" t="b">
        <v>0</v>
      </c>
      <c r="K66545" t="s">
        <v>709</v>
      </c>
      <c r="L66545" t="s">
        <v>1866</v>
      </c>
      <c r="M66545" t="s">
        <v>1300</v>
      </c>
      <c r="N66545" t="s">
        <v>1299</v>
      </c>
      <c r="O66545" t="s">
        <v>101895</v>
      </c>
    </row>
    <row r="66546" spans="1:15" x14ac:dyDescent="0.25">
      <c r="A66546" t="s">
        <v>178877</v>
      </c>
      <c r="B66546" t="s">
        <v>294</v>
      </c>
      <c r="C66546">
        <v>387910</v>
      </c>
      <c r="D66546">
        <v>0.08</v>
      </c>
      <c r="E66546" t="b">
        <v>0</v>
      </c>
      <c r="F66546" t="b">
        <v>1</v>
      </c>
      <c r="K66546" t="s">
        <v>709</v>
      </c>
      <c r="L66546" t="s">
        <v>1520</v>
      </c>
      <c r="M66546" t="s">
        <v>1299</v>
      </c>
      <c r="N66546" t="s">
        <v>1300</v>
      </c>
      <c r="O66546" t="s">
        <v>178878</v>
      </c>
    </row>
    <row r="66547" spans="1:15" x14ac:dyDescent="0.25">
      <c r="A66547" t="s">
        <v>178328</v>
      </c>
      <c r="B66547" t="s">
        <v>294</v>
      </c>
      <c r="C66547">
        <v>670486</v>
      </c>
      <c r="D66547">
        <v>0.12</v>
      </c>
      <c r="E66547" t="b">
        <v>0</v>
      </c>
      <c r="F66547" t="b">
        <v>0</v>
      </c>
      <c r="K66547" t="s">
        <v>709</v>
      </c>
      <c r="L66547" t="s">
        <v>2796</v>
      </c>
      <c r="M66547" t="s">
        <v>1299</v>
      </c>
      <c r="N66547" t="s">
        <v>1299</v>
      </c>
      <c r="O66547" t="s">
        <v>174260</v>
      </c>
    </row>
    <row r="66548" spans="1:15" x14ac:dyDescent="0.25">
      <c r="A66548" t="s">
        <v>171491</v>
      </c>
      <c r="B66548" t="s">
        <v>294</v>
      </c>
      <c r="C66548">
        <v>661361</v>
      </c>
      <c r="D66548">
        <v>0.05</v>
      </c>
      <c r="E66548" t="b">
        <v>1</v>
      </c>
      <c r="F66548" t="b">
        <v>0</v>
      </c>
      <c r="K66548" t="s">
        <v>709</v>
      </c>
      <c r="L66548" t="s">
        <v>1317</v>
      </c>
      <c r="M66548" t="s">
        <v>1300</v>
      </c>
      <c r="N66548" t="s">
        <v>1299</v>
      </c>
      <c r="O66548" t="s">
        <v>171492</v>
      </c>
    </row>
    <row r="66549" spans="1:15" x14ac:dyDescent="0.25">
      <c r="A66549" t="s">
        <v>180891</v>
      </c>
      <c r="B66549" t="s">
        <v>294</v>
      </c>
      <c r="C66549">
        <v>430196</v>
      </c>
      <c r="D66549">
        <v>0.1</v>
      </c>
      <c r="E66549" t="b">
        <v>0</v>
      </c>
      <c r="F66549" t="b">
        <v>1</v>
      </c>
      <c r="K66549" t="s">
        <v>709</v>
      </c>
      <c r="L66549" t="s">
        <v>2085</v>
      </c>
      <c r="M66549" t="s">
        <v>1299</v>
      </c>
      <c r="N66549" t="s">
        <v>1300</v>
      </c>
      <c r="O66549" t="s">
        <v>180892</v>
      </c>
    </row>
    <row r="66550" spans="1:15" x14ac:dyDescent="0.25">
      <c r="A66550" t="s">
        <v>178879</v>
      </c>
      <c r="B66550" t="s">
        <v>294</v>
      </c>
      <c r="C66550">
        <v>276299</v>
      </c>
      <c r="D66550">
        <v>0.13</v>
      </c>
      <c r="E66550" t="b">
        <v>0</v>
      </c>
      <c r="F66550" t="b">
        <v>0</v>
      </c>
      <c r="K66550" t="s">
        <v>709</v>
      </c>
      <c r="L66550" t="s">
        <v>2342</v>
      </c>
      <c r="M66550" t="s">
        <v>1299</v>
      </c>
      <c r="N66550" t="s">
        <v>1299</v>
      </c>
      <c r="O66550" t="s">
        <v>64109</v>
      </c>
    </row>
    <row r="66551" spans="1:15" x14ac:dyDescent="0.25">
      <c r="A66551" t="s">
        <v>171493</v>
      </c>
      <c r="B66551" t="s">
        <v>294</v>
      </c>
      <c r="C66551">
        <v>1038737</v>
      </c>
      <c r="D66551">
        <v>0.1</v>
      </c>
      <c r="E66551" t="b">
        <v>0</v>
      </c>
      <c r="F66551" t="b">
        <v>1</v>
      </c>
      <c r="K66551" t="s">
        <v>709</v>
      </c>
      <c r="L66551" t="s">
        <v>2085</v>
      </c>
      <c r="M66551" t="s">
        <v>1299</v>
      </c>
      <c r="N66551" t="s">
        <v>1300</v>
      </c>
      <c r="O66551" t="s">
        <v>171494</v>
      </c>
    </row>
    <row r="66552" spans="1:15" x14ac:dyDescent="0.25">
      <c r="A66552" t="s">
        <v>174261</v>
      </c>
      <c r="B66552" t="s">
        <v>294</v>
      </c>
      <c r="C66552">
        <v>965098</v>
      </c>
      <c r="D66552">
        <v>0.15</v>
      </c>
      <c r="E66552" t="b">
        <v>0</v>
      </c>
      <c r="F66552" t="b">
        <v>1</v>
      </c>
      <c r="K66552" t="s">
        <v>709</v>
      </c>
      <c r="L66552" t="s">
        <v>3080</v>
      </c>
      <c r="M66552" t="s">
        <v>1299</v>
      </c>
      <c r="N66552" t="s">
        <v>1300</v>
      </c>
      <c r="O66552" t="s">
        <v>174262</v>
      </c>
    </row>
    <row r="66553" spans="1:15" x14ac:dyDescent="0.25">
      <c r="A66553" t="s">
        <v>178648</v>
      </c>
      <c r="B66553" t="s">
        <v>294</v>
      </c>
      <c r="C66553">
        <v>795999</v>
      </c>
      <c r="D66553">
        <v>0.16</v>
      </c>
      <c r="E66553" t="b">
        <v>0</v>
      </c>
      <c r="F66553" t="b">
        <v>1</v>
      </c>
      <c r="K66553" t="s">
        <v>709</v>
      </c>
      <c r="L66553" t="s">
        <v>2134</v>
      </c>
      <c r="M66553" t="s">
        <v>1299</v>
      </c>
      <c r="N66553" t="s">
        <v>1300</v>
      </c>
      <c r="O66553" t="s">
        <v>178649</v>
      </c>
    </row>
    <row r="66554" spans="1:15" x14ac:dyDescent="0.25">
      <c r="A66554" t="s">
        <v>174263</v>
      </c>
      <c r="B66554" t="s">
        <v>294</v>
      </c>
      <c r="C66554">
        <v>845441</v>
      </c>
      <c r="D66554">
        <v>0.09</v>
      </c>
      <c r="E66554" t="b">
        <v>1</v>
      </c>
      <c r="F66554" t="b">
        <v>0</v>
      </c>
      <c r="K66554" t="s">
        <v>709</v>
      </c>
      <c r="L66554" t="s">
        <v>1373</v>
      </c>
      <c r="M66554" t="s">
        <v>1300</v>
      </c>
      <c r="N66554" t="s">
        <v>1299</v>
      </c>
      <c r="O66554" t="s">
        <v>174264</v>
      </c>
    </row>
    <row r="66555" spans="1:15" x14ac:dyDescent="0.25">
      <c r="A66555" t="s">
        <v>174265</v>
      </c>
      <c r="B66555" t="s">
        <v>294</v>
      </c>
      <c r="C66555">
        <v>533854</v>
      </c>
      <c r="D66555">
        <v>0.06</v>
      </c>
      <c r="E66555" t="b">
        <v>0</v>
      </c>
      <c r="F66555" t="b">
        <v>1</v>
      </c>
      <c r="K66555" t="s">
        <v>709</v>
      </c>
      <c r="L66555" t="s">
        <v>1344</v>
      </c>
      <c r="M66555" t="s">
        <v>1299</v>
      </c>
      <c r="N66555" t="s">
        <v>1300</v>
      </c>
      <c r="O66555" t="s">
        <v>174266</v>
      </c>
    </row>
    <row r="66556" spans="1:15" x14ac:dyDescent="0.25">
      <c r="A66556" t="s">
        <v>178330</v>
      </c>
      <c r="B66556" t="s">
        <v>294</v>
      </c>
      <c r="C66556">
        <v>347893</v>
      </c>
      <c r="D66556">
        <v>0.11</v>
      </c>
      <c r="E66556" t="b">
        <v>0</v>
      </c>
      <c r="F66556" t="b">
        <v>0</v>
      </c>
      <c r="K66556" t="s">
        <v>709</v>
      </c>
      <c r="L66556" t="s">
        <v>1443</v>
      </c>
      <c r="M66556" t="s">
        <v>1299</v>
      </c>
      <c r="N66556" t="s">
        <v>1299</v>
      </c>
      <c r="O66556" t="s">
        <v>175986</v>
      </c>
    </row>
    <row r="66557" spans="1:15" x14ac:dyDescent="0.25">
      <c r="A66557" t="s">
        <v>174267</v>
      </c>
      <c r="B66557" t="s">
        <v>294</v>
      </c>
      <c r="C66557">
        <v>606521</v>
      </c>
      <c r="D66557">
        <v>0.13</v>
      </c>
      <c r="E66557" t="b">
        <v>1</v>
      </c>
      <c r="F66557" t="b">
        <v>0</v>
      </c>
      <c r="K66557" t="s">
        <v>709</v>
      </c>
      <c r="L66557" t="s">
        <v>2342</v>
      </c>
      <c r="M66557" t="s">
        <v>1300</v>
      </c>
      <c r="N66557" t="s">
        <v>1299</v>
      </c>
      <c r="O66557" t="s">
        <v>174268</v>
      </c>
    </row>
    <row r="66558" spans="1:15" x14ac:dyDescent="0.25">
      <c r="A66558" t="s">
        <v>174269</v>
      </c>
      <c r="B66558" t="s">
        <v>294</v>
      </c>
      <c r="C66558">
        <v>900201</v>
      </c>
      <c r="D66558">
        <v>0.11</v>
      </c>
      <c r="E66558" t="b">
        <v>0</v>
      </c>
      <c r="F66558" t="b">
        <v>1</v>
      </c>
      <c r="K66558" t="s">
        <v>709</v>
      </c>
      <c r="L66558" t="s">
        <v>1443</v>
      </c>
      <c r="M66558" t="s">
        <v>1299</v>
      </c>
      <c r="N66558" t="s">
        <v>1300</v>
      </c>
      <c r="O66558" t="s">
        <v>174270</v>
      </c>
    </row>
    <row r="66559" spans="1:15" x14ac:dyDescent="0.25">
      <c r="A66559" t="s">
        <v>165670</v>
      </c>
      <c r="B66559" t="s">
        <v>294</v>
      </c>
      <c r="C66559">
        <v>640563</v>
      </c>
      <c r="D66559">
        <v>0.04</v>
      </c>
      <c r="E66559" t="b">
        <v>0</v>
      </c>
      <c r="F66559" t="b">
        <v>1</v>
      </c>
      <c r="K66559" t="s">
        <v>709</v>
      </c>
      <c r="L66559" t="s">
        <v>1866</v>
      </c>
      <c r="M66559" t="s">
        <v>1299</v>
      </c>
      <c r="N66559" t="s">
        <v>1300</v>
      </c>
      <c r="O66559" t="s">
        <v>165671</v>
      </c>
    </row>
    <row r="66560" spans="1:15" x14ac:dyDescent="0.25">
      <c r="A66560" t="s">
        <v>165672</v>
      </c>
      <c r="B66560" t="s">
        <v>294</v>
      </c>
      <c r="C66560">
        <v>521440</v>
      </c>
      <c r="D66560">
        <v>0.08</v>
      </c>
      <c r="E66560" t="b">
        <v>0</v>
      </c>
      <c r="F66560" t="b">
        <v>0</v>
      </c>
      <c r="K66560" t="s">
        <v>709</v>
      </c>
      <c r="L66560" t="s">
        <v>1520</v>
      </c>
      <c r="M66560" t="s">
        <v>1299</v>
      </c>
      <c r="N66560" t="s">
        <v>1299</v>
      </c>
      <c r="O66560" t="s">
        <v>165673</v>
      </c>
    </row>
    <row r="66561" spans="1:15" x14ac:dyDescent="0.25">
      <c r="A66561" t="s">
        <v>178880</v>
      </c>
      <c r="B66561" t="s">
        <v>294</v>
      </c>
      <c r="C66561">
        <v>443515</v>
      </c>
      <c r="D66561">
        <v>7.0000000000000007E-2</v>
      </c>
      <c r="E66561" t="b">
        <v>0</v>
      </c>
      <c r="F66561" t="b">
        <v>1</v>
      </c>
      <c r="K66561" t="s">
        <v>709</v>
      </c>
      <c r="L66561" t="s">
        <v>1385</v>
      </c>
      <c r="M66561" t="s">
        <v>1299</v>
      </c>
      <c r="N66561" t="s">
        <v>1300</v>
      </c>
      <c r="O66561" t="s">
        <v>178881</v>
      </c>
    </row>
    <row r="66562" spans="1:15" x14ac:dyDescent="0.25">
      <c r="A66562" t="s">
        <v>165674</v>
      </c>
      <c r="B66562" t="s">
        <v>294</v>
      </c>
      <c r="C66562">
        <v>1185757</v>
      </c>
      <c r="D66562">
        <v>0.16</v>
      </c>
      <c r="E66562" t="b">
        <v>0</v>
      </c>
      <c r="F66562" t="b">
        <v>1</v>
      </c>
      <c r="K66562" t="s">
        <v>709</v>
      </c>
      <c r="L66562" t="s">
        <v>2134</v>
      </c>
      <c r="M66562" t="s">
        <v>1299</v>
      </c>
      <c r="N66562" t="s">
        <v>1300</v>
      </c>
      <c r="O66562" t="s">
        <v>165675</v>
      </c>
    </row>
    <row r="66563" spans="1:15" x14ac:dyDescent="0.25">
      <c r="A66563" t="s">
        <v>174271</v>
      </c>
      <c r="B66563" t="s">
        <v>294</v>
      </c>
      <c r="C66563">
        <v>313079</v>
      </c>
      <c r="D66563">
        <v>0.08</v>
      </c>
      <c r="E66563" t="b">
        <v>0</v>
      </c>
      <c r="F66563" t="b">
        <v>1</v>
      </c>
      <c r="K66563" t="s">
        <v>709</v>
      </c>
      <c r="L66563" t="s">
        <v>1520</v>
      </c>
      <c r="M66563" t="s">
        <v>1299</v>
      </c>
      <c r="N66563" t="s">
        <v>1300</v>
      </c>
      <c r="O66563" t="s">
        <v>11535</v>
      </c>
    </row>
    <row r="66564" spans="1:15" x14ac:dyDescent="0.25">
      <c r="A66564" t="s">
        <v>174272</v>
      </c>
      <c r="B66564" t="s">
        <v>294</v>
      </c>
      <c r="C66564">
        <v>241053</v>
      </c>
      <c r="D66564">
        <v>0.16</v>
      </c>
      <c r="E66564" t="b">
        <v>0</v>
      </c>
      <c r="F66564" t="b">
        <v>1</v>
      </c>
      <c r="K66564" t="s">
        <v>709</v>
      </c>
      <c r="L66564" t="s">
        <v>2134</v>
      </c>
      <c r="M66564" t="s">
        <v>1299</v>
      </c>
      <c r="N66564" t="s">
        <v>1300</v>
      </c>
      <c r="O66564" t="s">
        <v>174273</v>
      </c>
    </row>
    <row r="66565" spans="1:15" x14ac:dyDescent="0.25">
      <c r="A66565" t="s">
        <v>171495</v>
      </c>
      <c r="B66565" t="s">
        <v>294</v>
      </c>
      <c r="C66565">
        <v>484285</v>
      </c>
      <c r="D66565">
        <v>0.1</v>
      </c>
      <c r="E66565" t="b">
        <v>0</v>
      </c>
      <c r="F66565" t="b">
        <v>1</v>
      </c>
      <c r="K66565" t="s">
        <v>709</v>
      </c>
      <c r="L66565" t="s">
        <v>2085</v>
      </c>
      <c r="M66565" t="s">
        <v>1299</v>
      </c>
      <c r="N66565" t="s">
        <v>1300</v>
      </c>
      <c r="O66565" t="s">
        <v>62414</v>
      </c>
    </row>
    <row r="66566" spans="1:15" x14ac:dyDescent="0.25">
      <c r="A66566" t="s">
        <v>159510</v>
      </c>
      <c r="B66566" t="s">
        <v>294</v>
      </c>
      <c r="C66566">
        <v>343064</v>
      </c>
      <c r="D66566">
        <v>0.08</v>
      </c>
      <c r="E66566" t="b">
        <v>0</v>
      </c>
      <c r="F66566" t="b">
        <v>0</v>
      </c>
      <c r="K66566" t="s">
        <v>709</v>
      </c>
      <c r="L66566" t="s">
        <v>1520</v>
      </c>
      <c r="M66566" t="s">
        <v>1299</v>
      </c>
      <c r="N66566" t="s">
        <v>1299</v>
      </c>
      <c r="O66566" t="s">
        <v>159511</v>
      </c>
    </row>
    <row r="66567" spans="1:15" x14ac:dyDescent="0.25">
      <c r="A66567" t="s">
        <v>171496</v>
      </c>
      <c r="B66567" t="s">
        <v>294</v>
      </c>
      <c r="C66567">
        <v>528420</v>
      </c>
      <c r="D66567">
        <v>0.04</v>
      </c>
      <c r="E66567" t="b">
        <v>0</v>
      </c>
      <c r="F66567" t="b">
        <v>1</v>
      </c>
      <c r="K66567" t="s">
        <v>709</v>
      </c>
      <c r="L66567" t="s">
        <v>1866</v>
      </c>
      <c r="M66567" t="s">
        <v>1299</v>
      </c>
      <c r="N66567" t="s">
        <v>1300</v>
      </c>
      <c r="O66567" t="s">
        <v>171497</v>
      </c>
    </row>
    <row r="66568" spans="1:15" x14ac:dyDescent="0.25">
      <c r="A66568" t="s">
        <v>165676</v>
      </c>
      <c r="B66568" t="s">
        <v>294</v>
      </c>
      <c r="C66568">
        <v>597155</v>
      </c>
      <c r="D66568">
        <v>0.03</v>
      </c>
      <c r="E66568" t="b">
        <v>1</v>
      </c>
      <c r="F66568" t="b">
        <v>0</v>
      </c>
      <c r="K66568" t="s">
        <v>709</v>
      </c>
      <c r="L66568" t="s">
        <v>1914</v>
      </c>
      <c r="M66568" t="s">
        <v>1300</v>
      </c>
      <c r="N66568" t="s">
        <v>1299</v>
      </c>
      <c r="O66568" t="s">
        <v>165677</v>
      </c>
    </row>
    <row r="66569" spans="1:15" x14ac:dyDescent="0.25">
      <c r="A66569" t="s">
        <v>159533</v>
      </c>
      <c r="B66569" t="s">
        <v>294</v>
      </c>
      <c r="C66569">
        <v>371943</v>
      </c>
      <c r="D66569">
        <v>0.09</v>
      </c>
      <c r="E66569" t="b">
        <v>1</v>
      </c>
      <c r="F66569" t="b">
        <v>0</v>
      </c>
      <c r="K66569" t="s">
        <v>709</v>
      </c>
      <c r="L66569" t="s">
        <v>1373</v>
      </c>
      <c r="M66569" t="s">
        <v>1300</v>
      </c>
      <c r="N66569" t="s">
        <v>1299</v>
      </c>
      <c r="O66569" t="s">
        <v>159534</v>
      </c>
    </row>
    <row r="66570" spans="1:15" x14ac:dyDescent="0.25">
      <c r="A66570" t="s">
        <v>165678</v>
      </c>
      <c r="B66570" t="s">
        <v>294</v>
      </c>
      <c r="C66570">
        <v>581462</v>
      </c>
      <c r="D66570">
        <v>0.16</v>
      </c>
      <c r="E66570" t="b">
        <v>0</v>
      </c>
      <c r="F66570" t="b">
        <v>1</v>
      </c>
      <c r="K66570" t="s">
        <v>709</v>
      </c>
      <c r="L66570" t="s">
        <v>2134</v>
      </c>
      <c r="M66570" t="s">
        <v>1299</v>
      </c>
      <c r="N66570" t="s">
        <v>1300</v>
      </c>
      <c r="O66570" t="s">
        <v>165679</v>
      </c>
    </row>
    <row r="66571" spans="1:15" x14ac:dyDescent="0.25">
      <c r="A66571" t="s">
        <v>171498</v>
      </c>
      <c r="B66571" t="s">
        <v>294</v>
      </c>
      <c r="C66571">
        <v>277235</v>
      </c>
      <c r="D66571">
        <v>0.04</v>
      </c>
      <c r="E66571" t="b">
        <v>1</v>
      </c>
      <c r="F66571" t="b">
        <v>0</v>
      </c>
      <c r="K66571" t="s">
        <v>709</v>
      </c>
      <c r="L66571" t="s">
        <v>1866</v>
      </c>
      <c r="M66571" t="s">
        <v>1300</v>
      </c>
      <c r="N66571" t="s">
        <v>1299</v>
      </c>
      <c r="O66571" t="s">
        <v>171499</v>
      </c>
    </row>
    <row r="66572" spans="1:15" x14ac:dyDescent="0.25">
      <c r="A66572" t="s">
        <v>171500</v>
      </c>
      <c r="B66572" t="s">
        <v>294</v>
      </c>
      <c r="C66572">
        <v>690125</v>
      </c>
      <c r="D66572">
        <v>0.11</v>
      </c>
      <c r="E66572" t="b">
        <v>0</v>
      </c>
      <c r="F66572" t="b">
        <v>1</v>
      </c>
      <c r="K66572" t="s">
        <v>709</v>
      </c>
      <c r="L66572" t="s">
        <v>1443</v>
      </c>
      <c r="M66572" t="s">
        <v>1299</v>
      </c>
      <c r="N66572" t="s">
        <v>1300</v>
      </c>
      <c r="O66572" t="s">
        <v>102800</v>
      </c>
    </row>
    <row r="66573" spans="1:15" x14ac:dyDescent="0.25">
      <c r="A66573" t="s">
        <v>165680</v>
      </c>
      <c r="B66573" t="s">
        <v>294</v>
      </c>
      <c r="C66573">
        <v>357459</v>
      </c>
      <c r="D66573">
        <v>0.06</v>
      </c>
      <c r="E66573" t="b">
        <v>0</v>
      </c>
      <c r="F66573" t="b">
        <v>1</v>
      </c>
      <c r="K66573" t="s">
        <v>709</v>
      </c>
      <c r="L66573" t="s">
        <v>1344</v>
      </c>
      <c r="M66573" t="s">
        <v>1299</v>
      </c>
      <c r="N66573" t="s">
        <v>1300</v>
      </c>
      <c r="O66573" t="s">
        <v>165681</v>
      </c>
    </row>
    <row r="66574" spans="1:15" x14ac:dyDescent="0.25">
      <c r="A66574" t="s">
        <v>165682</v>
      </c>
      <c r="B66574" t="s">
        <v>294</v>
      </c>
      <c r="C66574">
        <v>132320</v>
      </c>
      <c r="D66574">
        <v>0.19</v>
      </c>
      <c r="E66574" t="b">
        <v>0</v>
      </c>
      <c r="F66574" t="b">
        <v>1</v>
      </c>
      <c r="K66574" t="s">
        <v>709</v>
      </c>
      <c r="L66574" t="s">
        <v>2670</v>
      </c>
      <c r="M66574" t="s">
        <v>1299</v>
      </c>
      <c r="N66574" t="s">
        <v>1300</v>
      </c>
      <c r="O66574" t="s">
        <v>165683</v>
      </c>
    </row>
    <row r="66575" spans="1:15" x14ac:dyDescent="0.25">
      <c r="A66575" t="s">
        <v>174274</v>
      </c>
      <c r="B66575" t="s">
        <v>294</v>
      </c>
      <c r="C66575">
        <v>2789442</v>
      </c>
      <c r="D66575">
        <v>0.15</v>
      </c>
      <c r="E66575" t="b">
        <v>0</v>
      </c>
      <c r="F66575" t="b">
        <v>1</v>
      </c>
      <c r="K66575" t="s">
        <v>709</v>
      </c>
      <c r="L66575" t="s">
        <v>3080</v>
      </c>
      <c r="M66575" t="s">
        <v>1299</v>
      </c>
      <c r="N66575" t="s">
        <v>1300</v>
      </c>
      <c r="O66575" t="s">
        <v>174275</v>
      </c>
    </row>
    <row r="66576" spans="1:15" x14ac:dyDescent="0.25">
      <c r="A66576" t="s">
        <v>165684</v>
      </c>
      <c r="B66576" t="s">
        <v>294</v>
      </c>
      <c r="C66576">
        <v>542186</v>
      </c>
      <c r="D66576">
        <v>0.06</v>
      </c>
      <c r="E66576" t="b">
        <v>1</v>
      </c>
      <c r="F66576" t="b">
        <v>0</v>
      </c>
      <c r="K66576" t="s">
        <v>709</v>
      </c>
      <c r="L66576" t="s">
        <v>1344</v>
      </c>
      <c r="M66576" t="s">
        <v>1300</v>
      </c>
      <c r="N66576" t="s">
        <v>1299</v>
      </c>
      <c r="O66576" t="s">
        <v>165685</v>
      </c>
    </row>
    <row r="66577" spans="1:15" x14ac:dyDescent="0.25">
      <c r="A66577" t="s">
        <v>178650</v>
      </c>
      <c r="B66577" t="s">
        <v>294</v>
      </c>
      <c r="C66577">
        <v>441144</v>
      </c>
      <c r="D66577">
        <v>0.09</v>
      </c>
      <c r="E66577" t="b">
        <v>1</v>
      </c>
      <c r="F66577" t="b">
        <v>0</v>
      </c>
      <c r="K66577" t="s">
        <v>709</v>
      </c>
      <c r="L66577" t="s">
        <v>1373</v>
      </c>
      <c r="M66577" t="s">
        <v>1300</v>
      </c>
      <c r="N66577" t="s">
        <v>1299</v>
      </c>
      <c r="O66577" t="s">
        <v>178651</v>
      </c>
    </row>
    <row r="66578" spans="1:15" x14ac:dyDescent="0.25">
      <c r="A66578" t="s">
        <v>175992</v>
      </c>
      <c r="B66578" t="s">
        <v>294</v>
      </c>
      <c r="C66578">
        <v>492729</v>
      </c>
      <c r="D66578">
        <v>0.11</v>
      </c>
      <c r="E66578" t="b">
        <v>0</v>
      </c>
      <c r="F66578" t="b">
        <v>1</v>
      </c>
      <c r="K66578" t="s">
        <v>709</v>
      </c>
      <c r="L66578" t="s">
        <v>1443</v>
      </c>
      <c r="M66578" t="s">
        <v>1299</v>
      </c>
      <c r="N66578" t="s">
        <v>1300</v>
      </c>
      <c r="O66578" t="s">
        <v>175993</v>
      </c>
    </row>
    <row r="66579" spans="1:15" x14ac:dyDescent="0.25">
      <c r="A66579" t="s">
        <v>159538</v>
      </c>
      <c r="B66579" t="s">
        <v>294</v>
      </c>
      <c r="C66579">
        <v>640297</v>
      </c>
      <c r="D66579">
        <v>0.23</v>
      </c>
      <c r="E66579" t="b">
        <v>0</v>
      </c>
      <c r="F66579" t="b">
        <v>1</v>
      </c>
      <c r="K66579" t="s">
        <v>709</v>
      </c>
      <c r="L66579" t="s">
        <v>2151</v>
      </c>
      <c r="M66579" t="s">
        <v>1299</v>
      </c>
      <c r="N66579" t="s">
        <v>1300</v>
      </c>
      <c r="O66579" t="s">
        <v>159539</v>
      </c>
    </row>
    <row r="66580" spans="1:15" x14ac:dyDescent="0.25">
      <c r="A66580" t="s">
        <v>159575</v>
      </c>
      <c r="B66580" t="s">
        <v>294</v>
      </c>
      <c r="C66580">
        <v>427662</v>
      </c>
      <c r="D66580">
        <v>0.04</v>
      </c>
      <c r="E66580" t="b">
        <v>0</v>
      </c>
      <c r="F66580" t="b">
        <v>1</v>
      </c>
      <c r="K66580" t="s">
        <v>709</v>
      </c>
      <c r="L66580" t="s">
        <v>1866</v>
      </c>
      <c r="M66580" t="s">
        <v>1299</v>
      </c>
      <c r="N66580" t="s">
        <v>1300</v>
      </c>
      <c r="O66580" t="s">
        <v>159576</v>
      </c>
    </row>
    <row r="66581" spans="1:15" x14ac:dyDescent="0.25">
      <c r="A66581" t="s">
        <v>165686</v>
      </c>
      <c r="B66581" t="s">
        <v>294</v>
      </c>
      <c r="C66581">
        <v>469368</v>
      </c>
      <c r="D66581">
        <v>0.05</v>
      </c>
      <c r="E66581" t="b">
        <v>1</v>
      </c>
      <c r="F66581" t="b">
        <v>0</v>
      </c>
      <c r="K66581" t="s">
        <v>709</v>
      </c>
      <c r="L66581" t="s">
        <v>1317</v>
      </c>
      <c r="M66581" t="s">
        <v>1300</v>
      </c>
      <c r="N66581" t="s">
        <v>1299</v>
      </c>
      <c r="O66581" t="s">
        <v>165687</v>
      </c>
    </row>
    <row r="66582" spans="1:15" x14ac:dyDescent="0.25">
      <c r="A66582" t="s">
        <v>165688</v>
      </c>
      <c r="B66582" t="s">
        <v>294</v>
      </c>
      <c r="C66582">
        <v>369595</v>
      </c>
      <c r="D66582">
        <v>0.06</v>
      </c>
      <c r="E66582" t="b">
        <v>1</v>
      </c>
      <c r="F66582" t="b">
        <v>0</v>
      </c>
      <c r="K66582" t="s">
        <v>709</v>
      </c>
      <c r="L66582" t="s">
        <v>1344</v>
      </c>
      <c r="M66582" t="s">
        <v>1300</v>
      </c>
      <c r="N66582" t="s">
        <v>1299</v>
      </c>
      <c r="O66582" t="s">
        <v>165689</v>
      </c>
    </row>
    <row r="66583" spans="1:15" x14ac:dyDescent="0.25">
      <c r="A66583" t="s">
        <v>159542</v>
      </c>
      <c r="B66583" t="s">
        <v>294</v>
      </c>
      <c r="C66583">
        <v>861283</v>
      </c>
      <c r="D66583">
        <v>0.27</v>
      </c>
      <c r="E66583" t="b">
        <v>0</v>
      </c>
      <c r="F66583" t="b">
        <v>1</v>
      </c>
      <c r="K66583" t="s">
        <v>709</v>
      </c>
      <c r="L66583" t="s">
        <v>5062</v>
      </c>
      <c r="M66583" t="s">
        <v>1299</v>
      </c>
      <c r="N66583" t="s">
        <v>1300</v>
      </c>
      <c r="O66583" t="s">
        <v>159543</v>
      </c>
    </row>
    <row r="66584" spans="1:15" x14ac:dyDescent="0.25">
      <c r="A66584" t="s">
        <v>178654</v>
      </c>
      <c r="B66584" t="s">
        <v>294</v>
      </c>
      <c r="C66584">
        <v>409513</v>
      </c>
      <c r="D66584">
        <v>0.17</v>
      </c>
      <c r="E66584" t="b">
        <v>0</v>
      </c>
      <c r="F66584" t="b">
        <v>1</v>
      </c>
      <c r="K66584" t="s">
        <v>709</v>
      </c>
      <c r="L66584" t="s">
        <v>2438</v>
      </c>
      <c r="M66584" t="s">
        <v>1299</v>
      </c>
      <c r="N66584" t="s">
        <v>1300</v>
      </c>
      <c r="O66584" t="s">
        <v>178655</v>
      </c>
    </row>
    <row r="66585" spans="1:15" x14ac:dyDescent="0.25">
      <c r="A66585" t="s">
        <v>171501</v>
      </c>
      <c r="B66585" t="s">
        <v>294</v>
      </c>
      <c r="C66585">
        <v>634961</v>
      </c>
      <c r="D66585">
        <v>0.11</v>
      </c>
      <c r="E66585" t="b">
        <v>0</v>
      </c>
      <c r="F66585" t="b">
        <v>0</v>
      </c>
      <c r="K66585" t="s">
        <v>709</v>
      </c>
      <c r="L66585" t="s">
        <v>1443</v>
      </c>
      <c r="M66585" t="s">
        <v>1299</v>
      </c>
      <c r="N66585" t="s">
        <v>1299</v>
      </c>
      <c r="O66585" t="s">
        <v>171502</v>
      </c>
    </row>
    <row r="66586" spans="1:15" x14ac:dyDescent="0.25">
      <c r="A66586" t="s">
        <v>159555</v>
      </c>
      <c r="B66586" t="s">
        <v>294</v>
      </c>
      <c r="C66586">
        <v>641624</v>
      </c>
      <c r="D66586">
        <v>0.06</v>
      </c>
      <c r="E66586" t="b">
        <v>0</v>
      </c>
      <c r="F66586" t="b">
        <v>1</v>
      </c>
      <c r="K66586" t="s">
        <v>709</v>
      </c>
      <c r="L66586" t="s">
        <v>1344</v>
      </c>
      <c r="M66586" t="s">
        <v>1299</v>
      </c>
      <c r="N66586" t="s">
        <v>1300</v>
      </c>
      <c r="O66586" t="s">
        <v>159556</v>
      </c>
    </row>
    <row r="66587" spans="1:15" x14ac:dyDescent="0.25">
      <c r="A66587" t="s">
        <v>174276</v>
      </c>
      <c r="B66587" t="s">
        <v>294</v>
      </c>
      <c r="C66587">
        <v>645779</v>
      </c>
      <c r="D66587">
        <v>0.08</v>
      </c>
      <c r="E66587" t="b">
        <v>1</v>
      </c>
      <c r="F66587" t="b">
        <v>0</v>
      </c>
      <c r="K66587" t="s">
        <v>709</v>
      </c>
      <c r="L66587" t="s">
        <v>1520</v>
      </c>
      <c r="M66587" t="s">
        <v>1300</v>
      </c>
      <c r="N66587" t="s">
        <v>1299</v>
      </c>
      <c r="O66587" t="s">
        <v>174277</v>
      </c>
    </row>
    <row r="66588" spans="1:15" x14ac:dyDescent="0.25">
      <c r="A66588" t="s">
        <v>178875</v>
      </c>
      <c r="B66588" t="s">
        <v>294</v>
      </c>
      <c r="C66588">
        <v>220211</v>
      </c>
      <c r="D66588">
        <v>0.11</v>
      </c>
      <c r="E66588" t="b">
        <v>0</v>
      </c>
      <c r="F66588" t="b">
        <v>1</v>
      </c>
      <c r="K66588" t="s">
        <v>709</v>
      </c>
      <c r="L66588" t="s">
        <v>1443</v>
      </c>
      <c r="M66588" t="s">
        <v>1299</v>
      </c>
      <c r="N66588" t="s">
        <v>1300</v>
      </c>
      <c r="O66588" t="s">
        <v>178876</v>
      </c>
    </row>
    <row r="66589" spans="1:15" x14ac:dyDescent="0.25">
      <c r="A66589" t="s">
        <v>159593</v>
      </c>
      <c r="B66589" t="s">
        <v>294</v>
      </c>
      <c r="C66589">
        <v>566724</v>
      </c>
      <c r="D66589">
        <v>0.08</v>
      </c>
      <c r="E66589" t="b">
        <v>0</v>
      </c>
      <c r="F66589" t="b">
        <v>1</v>
      </c>
      <c r="K66589" t="s">
        <v>709</v>
      </c>
      <c r="L66589" t="s">
        <v>1520</v>
      </c>
      <c r="M66589" t="s">
        <v>1299</v>
      </c>
      <c r="N66589" t="s">
        <v>1300</v>
      </c>
      <c r="O66589" t="s">
        <v>159594</v>
      </c>
    </row>
    <row r="66590" spans="1:15" x14ac:dyDescent="0.25">
      <c r="A66590" t="s">
        <v>159547</v>
      </c>
      <c r="B66590" t="s">
        <v>294</v>
      </c>
      <c r="C66590">
        <v>551516</v>
      </c>
      <c r="D66590">
        <v>0.1</v>
      </c>
      <c r="E66590" t="b">
        <v>0</v>
      </c>
      <c r="F66590" t="b">
        <v>1</v>
      </c>
      <c r="K66590" t="s">
        <v>709</v>
      </c>
      <c r="L66590" t="s">
        <v>2085</v>
      </c>
      <c r="M66590" t="s">
        <v>1299</v>
      </c>
      <c r="N66590" t="s">
        <v>1300</v>
      </c>
      <c r="O66590" t="s">
        <v>159548</v>
      </c>
    </row>
    <row r="66591" spans="1:15" x14ac:dyDescent="0.25">
      <c r="A66591" t="s">
        <v>174278</v>
      </c>
      <c r="B66591" t="s">
        <v>294</v>
      </c>
      <c r="C66591">
        <v>484159</v>
      </c>
      <c r="D66591">
        <v>0.16</v>
      </c>
      <c r="E66591" t="b">
        <v>0</v>
      </c>
      <c r="F66591" t="b">
        <v>1</v>
      </c>
      <c r="K66591" t="s">
        <v>709</v>
      </c>
      <c r="L66591" t="s">
        <v>2134</v>
      </c>
      <c r="M66591" t="s">
        <v>1299</v>
      </c>
      <c r="N66591" t="s">
        <v>1300</v>
      </c>
      <c r="O66591" t="s">
        <v>174279</v>
      </c>
    </row>
    <row r="66592" spans="1:15" x14ac:dyDescent="0.25">
      <c r="A66592" t="s">
        <v>158764</v>
      </c>
      <c r="B66592" t="s">
        <v>294</v>
      </c>
      <c r="C66592">
        <v>394244</v>
      </c>
      <c r="D66592">
        <v>0.1</v>
      </c>
      <c r="E66592" t="b">
        <v>1</v>
      </c>
      <c r="F66592" t="b">
        <v>0</v>
      </c>
      <c r="K66592" t="s">
        <v>709</v>
      </c>
      <c r="L66592" t="s">
        <v>2085</v>
      </c>
      <c r="M66592" t="s">
        <v>1300</v>
      </c>
      <c r="N66592" t="s">
        <v>1299</v>
      </c>
      <c r="O66592" t="s">
        <v>116921</v>
      </c>
    </row>
    <row r="66593" spans="1:15" x14ac:dyDescent="0.25">
      <c r="A66593" t="s">
        <v>174280</v>
      </c>
      <c r="B66593" t="s">
        <v>294</v>
      </c>
      <c r="C66593">
        <v>740031</v>
      </c>
      <c r="D66593">
        <v>0.09</v>
      </c>
      <c r="E66593" t="b">
        <v>1</v>
      </c>
      <c r="F66593" t="b">
        <v>0</v>
      </c>
      <c r="K66593" t="s">
        <v>709</v>
      </c>
      <c r="L66593" t="s">
        <v>1373</v>
      </c>
      <c r="M66593" t="s">
        <v>1300</v>
      </c>
      <c r="N66593" t="s">
        <v>1299</v>
      </c>
      <c r="O66593" t="s">
        <v>174281</v>
      </c>
    </row>
    <row r="66594" spans="1:15" x14ac:dyDescent="0.25">
      <c r="A66594" t="s">
        <v>171505</v>
      </c>
      <c r="B66594" t="s">
        <v>294</v>
      </c>
      <c r="C66594">
        <v>318632</v>
      </c>
      <c r="D66594">
        <v>0.09</v>
      </c>
      <c r="E66594" t="b">
        <v>0</v>
      </c>
      <c r="F66594" t="b">
        <v>0</v>
      </c>
      <c r="K66594" t="s">
        <v>709</v>
      </c>
      <c r="L66594" t="s">
        <v>1373</v>
      </c>
      <c r="M66594" t="s">
        <v>1299</v>
      </c>
      <c r="N66594" t="s">
        <v>1299</v>
      </c>
      <c r="O66594" t="s">
        <v>171506</v>
      </c>
    </row>
    <row r="66595" spans="1:15" x14ac:dyDescent="0.25">
      <c r="A66595" t="s">
        <v>165690</v>
      </c>
      <c r="B66595" t="s">
        <v>294</v>
      </c>
      <c r="C66595">
        <v>496800</v>
      </c>
      <c r="D66595">
        <v>0.13</v>
      </c>
      <c r="E66595" t="b">
        <v>0</v>
      </c>
      <c r="F66595" t="b">
        <v>1</v>
      </c>
      <c r="K66595" t="s">
        <v>709</v>
      </c>
      <c r="L66595" t="s">
        <v>2342</v>
      </c>
      <c r="M66595" t="s">
        <v>1299</v>
      </c>
      <c r="N66595" t="s">
        <v>1300</v>
      </c>
      <c r="O66595" t="s">
        <v>165691</v>
      </c>
    </row>
    <row r="66596" spans="1:15" x14ac:dyDescent="0.25">
      <c r="A66596" t="s">
        <v>175994</v>
      </c>
      <c r="B66596" t="s">
        <v>294</v>
      </c>
      <c r="C66596">
        <v>522370</v>
      </c>
      <c r="D66596">
        <v>0.06</v>
      </c>
      <c r="E66596" t="b">
        <v>1</v>
      </c>
      <c r="F66596" t="b">
        <v>0</v>
      </c>
      <c r="K66596" t="s">
        <v>709</v>
      </c>
      <c r="L66596" t="s">
        <v>1344</v>
      </c>
      <c r="M66596" t="s">
        <v>1300</v>
      </c>
      <c r="N66596" t="s">
        <v>1299</v>
      </c>
      <c r="O66596" t="s">
        <v>175995</v>
      </c>
    </row>
    <row r="66597" spans="1:15" x14ac:dyDescent="0.25">
      <c r="A66597" t="s">
        <v>174282</v>
      </c>
      <c r="B66597" t="s">
        <v>294</v>
      </c>
      <c r="C66597">
        <v>756388</v>
      </c>
      <c r="D66597">
        <v>0.08</v>
      </c>
      <c r="E66597" t="b">
        <v>0</v>
      </c>
      <c r="F66597" t="b">
        <v>0</v>
      </c>
      <c r="K66597" t="s">
        <v>709</v>
      </c>
      <c r="L66597" t="s">
        <v>1520</v>
      </c>
      <c r="M66597" t="s">
        <v>1299</v>
      </c>
      <c r="N66597" t="s">
        <v>1299</v>
      </c>
      <c r="O66597" t="s">
        <v>173895</v>
      </c>
    </row>
    <row r="66598" spans="1:15" x14ac:dyDescent="0.25">
      <c r="A66598" t="s">
        <v>174283</v>
      </c>
      <c r="B66598" t="s">
        <v>294</v>
      </c>
      <c r="C66598">
        <v>375331</v>
      </c>
      <c r="D66598">
        <v>0.12</v>
      </c>
      <c r="E66598" t="b">
        <v>0</v>
      </c>
      <c r="F66598" t="b">
        <v>1</v>
      </c>
      <c r="K66598" t="s">
        <v>709</v>
      </c>
      <c r="L66598" t="s">
        <v>2796</v>
      </c>
      <c r="M66598" t="s">
        <v>1299</v>
      </c>
      <c r="N66598" t="s">
        <v>1300</v>
      </c>
      <c r="O66598" t="s">
        <v>174284</v>
      </c>
    </row>
    <row r="66599" spans="1:15" x14ac:dyDescent="0.25">
      <c r="A66599" t="s">
        <v>174285</v>
      </c>
      <c r="B66599" t="s">
        <v>294</v>
      </c>
      <c r="C66599">
        <v>359717</v>
      </c>
      <c r="D66599">
        <v>0.06</v>
      </c>
      <c r="E66599" t="b">
        <v>0</v>
      </c>
      <c r="F66599" t="b">
        <v>1</v>
      </c>
      <c r="K66599" t="s">
        <v>709</v>
      </c>
      <c r="L66599" t="s">
        <v>1344</v>
      </c>
      <c r="M66599" t="s">
        <v>1299</v>
      </c>
      <c r="N66599" t="s">
        <v>1300</v>
      </c>
      <c r="O66599" t="s">
        <v>147287</v>
      </c>
    </row>
    <row r="66600" spans="1:15" x14ac:dyDescent="0.25">
      <c r="A66600" t="s">
        <v>165692</v>
      </c>
      <c r="B66600" t="s">
        <v>294</v>
      </c>
      <c r="C66600">
        <v>511224</v>
      </c>
      <c r="D66600">
        <v>0.06</v>
      </c>
      <c r="E66600" t="b">
        <v>1</v>
      </c>
      <c r="F66600" t="b">
        <v>0</v>
      </c>
      <c r="K66600" t="s">
        <v>709</v>
      </c>
      <c r="L66600" t="s">
        <v>1344</v>
      </c>
      <c r="M66600" t="s">
        <v>1300</v>
      </c>
      <c r="N66600" t="s">
        <v>1299</v>
      </c>
      <c r="O66600" t="s">
        <v>165693</v>
      </c>
    </row>
    <row r="66601" spans="1:15" x14ac:dyDescent="0.25">
      <c r="A66601" t="s">
        <v>171507</v>
      </c>
      <c r="B66601" t="s">
        <v>294</v>
      </c>
      <c r="C66601">
        <v>312295</v>
      </c>
      <c r="D66601">
        <v>0.09</v>
      </c>
      <c r="E66601" t="b">
        <v>1</v>
      </c>
      <c r="F66601" t="b">
        <v>0</v>
      </c>
      <c r="K66601" t="s">
        <v>709</v>
      </c>
      <c r="L66601" t="s">
        <v>1373</v>
      </c>
      <c r="M66601" t="s">
        <v>1300</v>
      </c>
      <c r="N66601" t="s">
        <v>1299</v>
      </c>
      <c r="O66601" t="s">
        <v>100107</v>
      </c>
    </row>
    <row r="66602" spans="1:15" x14ac:dyDescent="0.25">
      <c r="A66602" t="s">
        <v>174286</v>
      </c>
      <c r="B66602" t="s">
        <v>294</v>
      </c>
      <c r="C66602">
        <v>1266381</v>
      </c>
      <c r="D66602">
        <v>0.11</v>
      </c>
      <c r="E66602" t="b">
        <v>1</v>
      </c>
      <c r="F66602" t="b">
        <v>0</v>
      </c>
      <c r="K66602" t="s">
        <v>709</v>
      </c>
      <c r="L66602" t="s">
        <v>1443</v>
      </c>
      <c r="M66602" t="s">
        <v>1300</v>
      </c>
      <c r="N66602" t="s">
        <v>1299</v>
      </c>
      <c r="O66602" t="s">
        <v>174287</v>
      </c>
    </row>
    <row r="66603" spans="1:15" x14ac:dyDescent="0.25">
      <c r="A66603" t="s">
        <v>171508</v>
      </c>
      <c r="B66603" t="s">
        <v>294</v>
      </c>
      <c r="C66603">
        <v>827867</v>
      </c>
      <c r="D66603">
        <v>0.1</v>
      </c>
      <c r="E66603" t="b">
        <v>1</v>
      </c>
      <c r="F66603" t="b">
        <v>0</v>
      </c>
      <c r="K66603" t="s">
        <v>709</v>
      </c>
      <c r="L66603" t="s">
        <v>2085</v>
      </c>
      <c r="M66603" t="s">
        <v>1300</v>
      </c>
      <c r="N66603" t="s">
        <v>1299</v>
      </c>
      <c r="O66603" t="s">
        <v>171509</v>
      </c>
    </row>
    <row r="66604" spans="1:15" x14ac:dyDescent="0.25">
      <c r="A66604" t="s">
        <v>174288</v>
      </c>
      <c r="B66604" t="s">
        <v>294</v>
      </c>
      <c r="C66604">
        <v>522581</v>
      </c>
      <c r="D66604">
        <v>0.08</v>
      </c>
      <c r="E66604" t="b">
        <v>0</v>
      </c>
      <c r="F66604" t="b">
        <v>1</v>
      </c>
      <c r="K66604" t="s">
        <v>709</v>
      </c>
      <c r="L66604" t="s">
        <v>1520</v>
      </c>
      <c r="M66604" t="s">
        <v>1299</v>
      </c>
      <c r="N66604" t="s">
        <v>1300</v>
      </c>
      <c r="O66604" t="s">
        <v>174289</v>
      </c>
    </row>
    <row r="66605" spans="1:15" x14ac:dyDescent="0.25">
      <c r="A66605" t="s">
        <v>171510</v>
      </c>
      <c r="B66605" t="s">
        <v>294</v>
      </c>
      <c r="C66605">
        <v>425707</v>
      </c>
      <c r="D66605">
        <v>0.05</v>
      </c>
      <c r="E66605" t="b">
        <v>1</v>
      </c>
      <c r="F66605" t="b">
        <v>0</v>
      </c>
      <c r="K66605" t="s">
        <v>709</v>
      </c>
      <c r="L66605" t="s">
        <v>1317</v>
      </c>
      <c r="M66605" t="s">
        <v>1300</v>
      </c>
      <c r="N66605" t="s">
        <v>1299</v>
      </c>
      <c r="O66605" t="s">
        <v>171511</v>
      </c>
    </row>
    <row r="66606" spans="1:15" x14ac:dyDescent="0.25">
      <c r="A66606" t="s">
        <v>159595</v>
      </c>
      <c r="B66606" t="s">
        <v>294</v>
      </c>
      <c r="C66606">
        <v>207291</v>
      </c>
      <c r="D66606">
        <v>0.16</v>
      </c>
      <c r="E66606" t="b">
        <v>0</v>
      </c>
      <c r="F66606" t="b">
        <v>1</v>
      </c>
      <c r="K66606" t="s">
        <v>709</v>
      </c>
      <c r="L66606" t="s">
        <v>2134</v>
      </c>
      <c r="M66606" t="s">
        <v>1299</v>
      </c>
      <c r="N66606" t="s">
        <v>1300</v>
      </c>
      <c r="O66606" t="s">
        <v>159596</v>
      </c>
    </row>
    <row r="66607" spans="1:15" x14ac:dyDescent="0.25">
      <c r="A66607" t="s">
        <v>171503</v>
      </c>
      <c r="B66607" t="s">
        <v>294</v>
      </c>
      <c r="C66607">
        <v>172408</v>
      </c>
      <c r="D66607">
        <v>0.19</v>
      </c>
      <c r="E66607" t="b">
        <v>0</v>
      </c>
      <c r="F66607" t="b">
        <v>1</v>
      </c>
      <c r="K66607" t="s">
        <v>709</v>
      </c>
      <c r="L66607" t="s">
        <v>2670</v>
      </c>
      <c r="M66607" t="s">
        <v>1299</v>
      </c>
      <c r="N66607" t="s">
        <v>1300</v>
      </c>
      <c r="O66607" t="s">
        <v>171504</v>
      </c>
    </row>
    <row r="66608" spans="1:15" x14ac:dyDescent="0.25">
      <c r="A66608" t="s">
        <v>171512</v>
      </c>
      <c r="B66608" t="s">
        <v>294</v>
      </c>
      <c r="C66608">
        <v>625419</v>
      </c>
      <c r="D66608">
        <v>0.04</v>
      </c>
      <c r="E66608" t="b">
        <v>0</v>
      </c>
      <c r="F66608" t="b">
        <v>1</v>
      </c>
      <c r="K66608" t="s">
        <v>709</v>
      </c>
      <c r="L66608" t="s">
        <v>1866</v>
      </c>
      <c r="M66608" t="s">
        <v>1299</v>
      </c>
      <c r="N66608" t="s">
        <v>1300</v>
      </c>
      <c r="O66608" t="s">
        <v>171513</v>
      </c>
    </row>
    <row r="66609" spans="1:15" x14ac:dyDescent="0.25">
      <c r="A66609" t="s">
        <v>178656</v>
      </c>
      <c r="B66609" t="s">
        <v>294</v>
      </c>
      <c r="C66609">
        <v>281732</v>
      </c>
      <c r="D66609">
        <v>0.11</v>
      </c>
      <c r="E66609" t="b">
        <v>0</v>
      </c>
      <c r="F66609" t="b">
        <v>0</v>
      </c>
      <c r="K66609" t="s">
        <v>709</v>
      </c>
      <c r="L66609" t="s">
        <v>1443</v>
      </c>
      <c r="M66609" t="s">
        <v>1299</v>
      </c>
      <c r="N66609" t="s">
        <v>1299</v>
      </c>
      <c r="O66609" t="s">
        <v>178657</v>
      </c>
    </row>
    <row r="66610" spans="1:15" x14ac:dyDescent="0.25">
      <c r="A66610" t="s">
        <v>180893</v>
      </c>
      <c r="B66610" t="s">
        <v>294</v>
      </c>
      <c r="C66610">
        <v>535473</v>
      </c>
      <c r="D66610">
        <v>0.08</v>
      </c>
      <c r="E66610" t="b">
        <v>0</v>
      </c>
      <c r="F66610" t="b">
        <v>0</v>
      </c>
      <c r="K66610" t="s">
        <v>709</v>
      </c>
      <c r="L66610" t="s">
        <v>1520</v>
      </c>
      <c r="M66610" t="s">
        <v>1299</v>
      </c>
      <c r="N66610" t="s">
        <v>1299</v>
      </c>
      <c r="O66610" t="s">
        <v>162799</v>
      </c>
    </row>
    <row r="66611" spans="1:15" x14ac:dyDescent="0.25">
      <c r="A66611" t="s">
        <v>165694</v>
      </c>
      <c r="B66611" t="s">
        <v>294</v>
      </c>
      <c r="C66611">
        <v>986342</v>
      </c>
      <c r="D66611">
        <v>0.13</v>
      </c>
      <c r="E66611" t="b">
        <v>1</v>
      </c>
      <c r="F66611" t="b">
        <v>0</v>
      </c>
      <c r="K66611" t="s">
        <v>709</v>
      </c>
      <c r="L66611" t="s">
        <v>2342</v>
      </c>
      <c r="M66611" t="s">
        <v>1300</v>
      </c>
      <c r="N66611" t="s">
        <v>1299</v>
      </c>
      <c r="O66611" t="s">
        <v>165695</v>
      </c>
    </row>
    <row r="66612" spans="1:15" x14ac:dyDescent="0.25">
      <c r="A66612" t="s">
        <v>163790</v>
      </c>
      <c r="B66612" t="s">
        <v>294</v>
      </c>
      <c r="C66612">
        <v>493837</v>
      </c>
      <c r="D66612">
        <v>0.14000000000000001</v>
      </c>
      <c r="E66612" t="b">
        <v>0</v>
      </c>
      <c r="F66612" t="b">
        <v>1</v>
      </c>
      <c r="K66612" t="s">
        <v>709</v>
      </c>
      <c r="L66612" t="s">
        <v>2871</v>
      </c>
      <c r="M66612" t="s">
        <v>1299</v>
      </c>
      <c r="N66612" t="s">
        <v>1300</v>
      </c>
      <c r="O66612" t="s">
        <v>163791</v>
      </c>
    </row>
    <row r="66613" spans="1:15" x14ac:dyDescent="0.25">
      <c r="A66613" t="s">
        <v>171514</v>
      </c>
      <c r="B66613" t="s">
        <v>294</v>
      </c>
      <c r="C66613">
        <v>706157</v>
      </c>
      <c r="D66613">
        <v>0.08</v>
      </c>
      <c r="E66613" t="b">
        <v>0</v>
      </c>
      <c r="F66613" t="b">
        <v>0</v>
      </c>
      <c r="K66613" t="s">
        <v>709</v>
      </c>
      <c r="L66613" t="s">
        <v>1520</v>
      </c>
      <c r="M66613" t="s">
        <v>1299</v>
      </c>
      <c r="N66613" t="s">
        <v>1299</v>
      </c>
      <c r="O66613" t="s">
        <v>171515</v>
      </c>
    </row>
    <row r="66614" spans="1:15" x14ac:dyDescent="0.25">
      <c r="A66614" t="s">
        <v>175998</v>
      </c>
      <c r="B66614" t="s">
        <v>294</v>
      </c>
      <c r="C66614">
        <v>421014</v>
      </c>
      <c r="D66614">
        <v>0.05</v>
      </c>
      <c r="E66614" t="b">
        <v>0</v>
      </c>
      <c r="F66614" t="b">
        <v>1</v>
      </c>
      <c r="K66614" t="s">
        <v>709</v>
      </c>
      <c r="L66614" t="s">
        <v>1317</v>
      </c>
      <c r="M66614" t="s">
        <v>1299</v>
      </c>
      <c r="N66614" t="s">
        <v>1300</v>
      </c>
      <c r="O66614" t="s">
        <v>175999</v>
      </c>
    </row>
    <row r="66615" spans="1:15" x14ac:dyDescent="0.25">
      <c r="A66615" t="s">
        <v>174290</v>
      </c>
      <c r="B66615" t="s">
        <v>294</v>
      </c>
      <c r="C66615">
        <v>268967</v>
      </c>
      <c r="D66615">
        <v>0.16</v>
      </c>
      <c r="E66615" t="b">
        <v>0</v>
      </c>
      <c r="F66615" t="b">
        <v>1</v>
      </c>
      <c r="K66615" t="s">
        <v>709</v>
      </c>
      <c r="L66615" t="s">
        <v>2134</v>
      </c>
      <c r="M66615" t="s">
        <v>1299</v>
      </c>
      <c r="N66615" t="s">
        <v>1300</v>
      </c>
      <c r="O66615" t="s">
        <v>174291</v>
      </c>
    </row>
    <row r="66616" spans="1:15" x14ac:dyDescent="0.25">
      <c r="A66616" t="s">
        <v>171516</v>
      </c>
      <c r="B66616" t="s">
        <v>294</v>
      </c>
      <c r="C66616">
        <v>282289</v>
      </c>
      <c r="D66616">
        <v>0.08</v>
      </c>
      <c r="E66616" t="b">
        <v>0</v>
      </c>
      <c r="F66616" t="b">
        <v>0</v>
      </c>
      <c r="K66616" t="s">
        <v>709</v>
      </c>
      <c r="L66616" t="s">
        <v>1520</v>
      </c>
      <c r="M66616" t="s">
        <v>1299</v>
      </c>
      <c r="N66616" t="s">
        <v>1299</v>
      </c>
      <c r="O66616" t="s">
        <v>171517</v>
      </c>
    </row>
    <row r="66617" spans="1:15" x14ac:dyDescent="0.25">
      <c r="A66617" t="s">
        <v>179301</v>
      </c>
      <c r="B66617" t="s">
        <v>294</v>
      </c>
      <c r="C66617">
        <v>211377</v>
      </c>
      <c r="D66617">
        <v>0.14000000000000001</v>
      </c>
      <c r="E66617" t="b">
        <v>0</v>
      </c>
      <c r="F66617" t="b">
        <v>1</v>
      </c>
      <c r="K66617" t="s">
        <v>709</v>
      </c>
      <c r="L66617" t="s">
        <v>2871</v>
      </c>
      <c r="M66617" t="s">
        <v>1299</v>
      </c>
      <c r="N66617" t="s">
        <v>1300</v>
      </c>
      <c r="O66617" t="s">
        <v>179302</v>
      </c>
    </row>
    <row r="66618" spans="1:15" x14ac:dyDescent="0.25">
      <c r="A66618" t="s">
        <v>178652</v>
      </c>
      <c r="B66618" t="s">
        <v>294</v>
      </c>
      <c r="C66618">
        <v>302391</v>
      </c>
      <c r="D66618">
        <v>0.11</v>
      </c>
      <c r="E66618" t="b">
        <v>0</v>
      </c>
      <c r="F66618" t="b">
        <v>0</v>
      </c>
      <c r="K66618" t="s">
        <v>709</v>
      </c>
      <c r="L66618" t="s">
        <v>1443</v>
      </c>
      <c r="M66618" t="s">
        <v>1299</v>
      </c>
      <c r="N66618" t="s">
        <v>1299</v>
      </c>
      <c r="O66618" t="s">
        <v>178653</v>
      </c>
    </row>
    <row r="66619" spans="1:15" x14ac:dyDescent="0.25">
      <c r="A66619" t="s">
        <v>176002</v>
      </c>
      <c r="B66619" t="s">
        <v>294</v>
      </c>
      <c r="C66619">
        <v>1391235</v>
      </c>
      <c r="D66619">
        <v>7.0000000000000007E-2</v>
      </c>
      <c r="E66619" t="b">
        <v>0</v>
      </c>
      <c r="F66619" t="b">
        <v>0</v>
      </c>
      <c r="K66619" t="s">
        <v>709</v>
      </c>
      <c r="L66619" t="s">
        <v>1385</v>
      </c>
      <c r="M66619" t="s">
        <v>1299</v>
      </c>
      <c r="N66619" t="s">
        <v>1299</v>
      </c>
      <c r="O66619" t="s">
        <v>176003</v>
      </c>
    </row>
    <row r="66620" spans="1:15" x14ac:dyDescent="0.25">
      <c r="A66620" t="s">
        <v>175996</v>
      </c>
      <c r="B66620" t="s">
        <v>294</v>
      </c>
      <c r="C66620">
        <v>458421</v>
      </c>
      <c r="D66620">
        <v>0.25</v>
      </c>
      <c r="E66620" t="b">
        <v>0</v>
      </c>
      <c r="F66620" t="b">
        <v>1</v>
      </c>
      <c r="K66620" t="s">
        <v>709</v>
      </c>
      <c r="L66620" t="s">
        <v>1428</v>
      </c>
      <c r="M66620" t="s">
        <v>1299</v>
      </c>
      <c r="N66620" t="s">
        <v>1300</v>
      </c>
      <c r="O66620" t="s">
        <v>175997</v>
      </c>
    </row>
    <row r="66621" spans="1:15" x14ac:dyDescent="0.25">
      <c r="A66621" t="s">
        <v>165696</v>
      </c>
      <c r="B66621" t="s">
        <v>294</v>
      </c>
      <c r="C66621">
        <v>522353</v>
      </c>
      <c r="D66621">
        <v>0.12</v>
      </c>
      <c r="E66621" t="b">
        <v>1</v>
      </c>
      <c r="F66621" t="b">
        <v>0</v>
      </c>
      <c r="K66621" t="s">
        <v>709</v>
      </c>
      <c r="L66621" t="s">
        <v>2796</v>
      </c>
      <c r="M66621" t="s">
        <v>1300</v>
      </c>
      <c r="N66621" t="s">
        <v>1299</v>
      </c>
      <c r="O66621" t="s">
        <v>165697</v>
      </c>
    </row>
    <row r="66622" spans="1:15" x14ac:dyDescent="0.25">
      <c r="A66622" t="s">
        <v>174292</v>
      </c>
      <c r="B66622" t="s">
        <v>294</v>
      </c>
      <c r="C66622">
        <v>301706</v>
      </c>
      <c r="D66622">
        <v>0.12</v>
      </c>
      <c r="E66622" t="b">
        <v>1</v>
      </c>
      <c r="F66622" t="b">
        <v>0</v>
      </c>
      <c r="K66622" t="s">
        <v>709</v>
      </c>
      <c r="L66622" t="s">
        <v>2796</v>
      </c>
      <c r="M66622" t="s">
        <v>1300</v>
      </c>
      <c r="N66622" t="s">
        <v>1299</v>
      </c>
      <c r="O66622" t="s">
        <v>174293</v>
      </c>
    </row>
    <row r="66623" spans="1:15" x14ac:dyDescent="0.25">
      <c r="A66623" t="s">
        <v>171518</v>
      </c>
      <c r="B66623" t="s">
        <v>294</v>
      </c>
      <c r="C66623">
        <v>311482</v>
      </c>
      <c r="D66623">
        <v>0.04</v>
      </c>
      <c r="E66623" t="b">
        <v>1</v>
      </c>
      <c r="F66623" t="b">
        <v>0</v>
      </c>
      <c r="K66623" t="s">
        <v>709</v>
      </c>
      <c r="L66623" t="s">
        <v>1866</v>
      </c>
      <c r="M66623" t="s">
        <v>1300</v>
      </c>
      <c r="N66623" t="s">
        <v>1299</v>
      </c>
      <c r="O66623" t="s">
        <v>171519</v>
      </c>
    </row>
    <row r="66624" spans="1:15" x14ac:dyDescent="0.25">
      <c r="A66624" t="s">
        <v>174294</v>
      </c>
      <c r="B66624" t="s">
        <v>294</v>
      </c>
      <c r="C66624">
        <v>565602</v>
      </c>
      <c r="D66624">
        <v>0.04</v>
      </c>
      <c r="E66624" t="b">
        <v>1</v>
      </c>
      <c r="F66624" t="b">
        <v>0</v>
      </c>
      <c r="K66624" t="s">
        <v>709</v>
      </c>
      <c r="L66624" t="s">
        <v>1866</v>
      </c>
      <c r="M66624" t="s">
        <v>1300</v>
      </c>
      <c r="N66624" t="s">
        <v>1299</v>
      </c>
      <c r="O66624" t="s">
        <v>174295</v>
      </c>
    </row>
    <row r="66625" spans="1:15" x14ac:dyDescent="0.25">
      <c r="A66625" t="s">
        <v>158893</v>
      </c>
      <c r="B66625" t="s">
        <v>294</v>
      </c>
      <c r="C66625">
        <v>225001</v>
      </c>
      <c r="D66625">
        <v>0.13</v>
      </c>
      <c r="E66625" t="b">
        <v>1</v>
      </c>
      <c r="F66625" t="b">
        <v>0</v>
      </c>
      <c r="K66625" t="s">
        <v>709</v>
      </c>
      <c r="L66625" t="s">
        <v>2342</v>
      </c>
      <c r="M66625" t="s">
        <v>1300</v>
      </c>
      <c r="N66625" t="s">
        <v>1299</v>
      </c>
      <c r="O66625" t="s">
        <v>158894</v>
      </c>
    </row>
    <row r="66626" spans="1:15" x14ac:dyDescent="0.25">
      <c r="A66626" t="s">
        <v>165698</v>
      </c>
      <c r="B66626" t="s">
        <v>294</v>
      </c>
      <c r="C66626">
        <v>547395</v>
      </c>
      <c r="D66626">
        <v>0.14000000000000001</v>
      </c>
      <c r="E66626" t="b">
        <v>0</v>
      </c>
      <c r="F66626" t="b">
        <v>1</v>
      </c>
      <c r="K66626" t="s">
        <v>709</v>
      </c>
      <c r="L66626" t="s">
        <v>2871</v>
      </c>
      <c r="M66626" t="s">
        <v>1299</v>
      </c>
      <c r="N66626" t="s">
        <v>1300</v>
      </c>
      <c r="O66626" t="s">
        <v>165699</v>
      </c>
    </row>
    <row r="66627" spans="1:15" x14ac:dyDescent="0.25">
      <c r="A66627" t="s">
        <v>178658</v>
      </c>
      <c r="B66627" t="s">
        <v>294</v>
      </c>
      <c r="C66627">
        <v>612893</v>
      </c>
      <c r="D66627">
        <v>0.11</v>
      </c>
      <c r="E66627" t="b">
        <v>0</v>
      </c>
      <c r="F66627" t="b">
        <v>1</v>
      </c>
      <c r="K66627" t="s">
        <v>709</v>
      </c>
      <c r="L66627" t="s">
        <v>1443</v>
      </c>
      <c r="M66627" t="s">
        <v>1299</v>
      </c>
      <c r="N66627" t="s">
        <v>1300</v>
      </c>
      <c r="O66627" t="s">
        <v>178659</v>
      </c>
    </row>
    <row r="66628" spans="1:15" x14ac:dyDescent="0.25">
      <c r="A66628" t="s">
        <v>176004</v>
      </c>
      <c r="B66628" t="s">
        <v>294</v>
      </c>
      <c r="C66628">
        <v>446651</v>
      </c>
      <c r="D66628">
        <v>0.12</v>
      </c>
      <c r="E66628" t="b">
        <v>0</v>
      </c>
      <c r="F66628" t="b">
        <v>0</v>
      </c>
      <c r="K66628" t="s">
        <v>709</v>
      </c>
      <c r="L66628" t="s">
        <v>2796</v>
      </c>
      <c r="M66628" t="s">
        <v>1299</v>
      </c>
      <c r="N66628" t="s">
        <v>1299</v>
      </c>
      <c r="O66628" t="s">
        <v>176005</v>
      </c>
    </row>
    <row r="66629" spans="1:15" x14ac:dyDescent="0.25">
      <c r="A66629" t="s">
        <v>159628</v>
      </c>
      <c r="B66629" t="s">
        <v>294</v>
      </c>
      <c r="C66629">
        <v>680968</v>
      </c>
      <c r="D66629">
        <v>7.0000000000000007E-2</v>
      </c>
      <c r="E66629" t="b">
        <v>0</v>
      </c>
      <c r="F66629" t="b">
        <v>1</v>
      </c>
      <c r="K66629" t="s">
        <v>709</v>
      </c>
      <c r="L66629" t="s">
        <v>1385</v>
      </c>
      <c r="M66629" t="s">
        <v>1299</v>
      </c>
      <c r="N66629" t="s">
        <v>1300</v>
      </c>
      <c r="O66629" t="s">
        <v>159629</v>
      </c>
    </row>
    <row r="66630" spans="1:15" x14ac:dyDescent="0.25">
      <c r="A66630" t="s">
        <v>178660</v>
      </c>
      <c r="B66630" t="s">
        <v>294</v>
      </c>
      <c r="C66630">
        <v>356802</v>
      </c>
      <c r="D66630">
        <v>0.08</v>
      </c>
      <c r="E66630" t="b">
        <v>1</v>
      </c>
      <c r="F66630" t="b">
        <v>0</v>
      </c>
      <c r="K66630" t="s">
        <v>709</v>
      </c>
      <c r="L66630" t="s">
        <v>1520</v>
      </c>
      <c r="M66630" t="s">
        <v>1300</v>
      </c>
      <c r="N66630" t="s">
        <v>1299</v>
      </c>
      <c r="O66630" t="s">
        <v>178661</v>
      </c>
    </row>
    <row r="66631" spans="1:15" x14ac:dyDescent="0.25">
      <c r="A66631" t="s">
        <v>174296</v>
      </c>
      <c r="B66631" t="s">
        <v>294</v>
      </c>
      <c r="C66631">
        <v>858194</v>
      </c>
      <c r="D66631">
        <v>0.09</v>
      </c>
      <c r="E66631" t="b">
        <v>1</v>
      </c>
      <c r="F66631" t="b">
        <v>0</v>
      </c>
      <c r="K66631" t="s">
        <v>709</v>
      </c>
      <c r="L66631" t="s">
        <v>1373</v>
      </c>
      <c r="M66631" t="s">
        <v>1300</v>
      </c>
      <c r="N66631" t="s">
        <v>1299</v>
      </c>
      <c r="O66631" t="s">
        <v>174297</v>
      </c>
    </row>
    <row r="66632" spans="1:15" x14ac:dyDescent="0.25">
      <c r="A66632" t="s">
        <v>178662</v>
      </c>
      <c r="B66632" t="s">
        <v>294</v>
      </c>
      <c r="C66632">
        <v>530134</v>
      </c>
      <c r="D66632">
        <v>0.08</v>
      </c>
      <c r="E66632" t="b">
        <v>0</v>
      </c>
      <c r="F66632" t="b">
        <v>0</v>
      </c>
      <c r="K66632" t="s">
        <v>709</v>
      </c>
      <c r="L66632" t="s">
        <v>1520</v>
      </c>
      <c r="M66632" t="s">
        <v>1299</v>
      </c>
      <c r="N66632" t="s">
        <v>1299</v>
      </c>
      <c r="O66632" t="s">
        <v>176758</v>
      </c>
    </row>
    <row r="66633" spans="1:15" x14ac:dyDescent="0.25">
      <c r="A66633" t="s">
        <v>165700</v>
      </c>
      <c r="B66633" t="s">
        <v>294</v>
      </c>
      <c r="C66633">
        <v>851900</v>
      </c>
      <c r="D66633">
        <v>0.08</v>
      </c>
      <c r="E66633" t="b">
        <v>1</v>
      </c>
      <c r="F66633" t="b">
        <v>0</v>
      </c>
      <c r="K66633" t="s">
        <v>709</v>
      </c>
      <c r="L66633" t="s">
        <v>1520</v>
      </c>
      <c r="M66633" t="s">
        <v>1300</v>
      </c>
      <c r="N66633" t="s">
        <v>1299</v>
      </c>
      <c r="O66633" t="s">
        <v>165701</v>
      </c>
    </row>
    <row r="66634" spans="1:15" x14ac:dyDescent="0.25">
      <c r="A66634" t="s">
        <v>176006</v>
      </c>
      <c r="B66634" t="s">
        <v>294</v>
      </c>
      <c r="C66634">
        <v>468688</v>
      </c>
      <c r="D66634">
        <v>0.13</v>
      </c>
      <c r="E66634" t="b">
        <v>1</v>
      </c>
      <c r="F66634" t="b">
        <v>0</v>
      </c>
      <c r="K66634" t="s">
        <v>709</v>
      </c>
      <c r="L66634" t="s">
        <v>2342</v>
      </c>
      <c r="M66634" t="s">
        <v>1300</v>
      </c>
      <c r="N66634" t="s">
        <v>1299</v>
      </c>
      <c r="O66634" t="s">
        <v>176007</v>
      </c>
    </row>
    <row r="66635" spans="1:15" x14ac:dyDescent="0.25">
      <c r="A66635" t="s">
        <v>171524</v>
      </c>
      <c r="B66635" t="s">
        <v>294</v>
      </c>
      <c r="C66635">
        <v>487909</v>
      </c>
      <c r="D66635">
        <v>0.15</v>
      </c>
      <c r="E66635" t="b">
        <v>0</v>
      </c>
      <c r="F66635" t="b">
        <v>1</v>
      </c>
      <c r="K66635" t="s">
        <v>709</v>
      </c>
      <c r="L66635" t="s">
        <v>3080</v>
      </c>
      <c r="M66635" t="s">
        <v>1299</v>
      </c>
      <c r="N66635" t="s">
        <v>1300</v>
      </c>
      <c r="O66635" t="s">
        <v>171525</v>
      </c>
    </row>
    <row r="66636" spans="1:15" x14ac:dyDescent="0.25">
      <c r="A66636" t="s">
        <v>171522</v>
      </c>
      <c r="B66636" t="s">
        <v>294</v>
      </c>
      <c r="C66636">
        <v>760815</v>
      </c>
      <c r="D66636">
        <v>0.15</v>
      </c>
      <c r="E66636" t="b">
        <v>0</v>
      </c>
      <c r="F66636" t="b">
        <v>1</v>
      </c>
      <c r="K66636" t="s">
        <v>709</v>
      </c>
      <c r="L66636" t="s">
        <v>3080</v>
      </c>
      <c r="M66636" t="s">
        <v>1299</v>
      </c>
      <c r="N66636" t="s">
        <v>1300</v>
      </c>
      <c r="O66636" t="s">
        <v>171523</v>
      </c>
    </row>
    <row r="66637" spans="1:15" x14ac:dyDescent="0.25">
      <c r="A66637" t="s">
        <v>159635</v>
      </c>
      <c r="B66637" t="s">
        <v>294</v>
      </c>
      <c r="C66637">
        <v>628976</v>
      </c>
      <c r="D66637">
        <v>0.08</v>
      </c>
      <c r="E66637" t="b">
        <v>0</v>
      </c>
      <c r="F66637" t="b">
        <v>1</v>
      </c>
      <c r="K66637" t="s">
        <v>709</v>
      </c>
      <c r="L66637" t="s">
        <v>1520</v>
      </c>
      <c r="M66637" t="s">
        <v>1299</v>
      </c>
      <c r="N66637" t="s">
        <v>1300</v>
      </c>
      <c r="O66637" t="s">
        <v>159636</v>
      </c>
    </row>
    <row r="66638" spans="1:15" x14ac:dyDescent="0.25">
      <c r="A66638" t="s">
        <v>159640</v>
      </c>
      <c r="B66638" t="s">
        <v>294</v>
      </c>
      <c r="C66638">
        <v>530156</v>
      </c>
      <c r="D66638">
        <v>0.17</v>
      </c>
      <c r="E66638" t="b">
        <v>0</v>
      </c>
      <c r="F66638" t="b">
        <v>1</v>
      </c>
      <c r="K66638" t="s">
        <v>709</v>
      </c>
      <c r="L66638" t="s">
        <v>2438</v>
      </c>
      <c r="M66638" t="s">
        <v>1299</v>
      </c>
      <c r="N66638" t="s">
        <v>1300</v>
      </c>
      <c r="O66638" t="s">
        <v>120070</v>
      </c>
    </row>
    <row r="66639" spans="1:15" x14ac:dyDescent="0.25">
      <c r="A66639" t="s">
        <v>165702</v>
      </c>
      <c r="B66639" t="s">
        <v>294</v>
      </c>
      <c r="C66639">
        <v>502407</v>
      </c>
      <c r="D66639">
        <v>0.11</v>
      </c>
      <c r="E66639" t="b">
        <v>0</v>
      </c>
      <c r="F66639" t="b">
        <v>1</v>
      </c>
      <c r="K66639" t="s">
        <v>709</v>
      </c>
      <c r="L66639" t="s">
        <v>1443</v>
      </c>
      <c r="M66639" t="s">
        <v>1299</v>
      </c>
      <c r="N66639" t="s">
        <v>1300</v>
      </c>
      <c r="O66639" t="s">
        <v>165703</v>
      </c>
    </row>
    <row r="66640" spans="1:15" x14ac:dyDescent="0.25">
      <c r="A66640" t="s">
        <v>178882</v>
      </c>
      <c r="B66640" t="s">
        <v>294</v>
      </c>
      <c r="C66640">
        <v>999153</v>
      </c>
      <c r="D66640">
        <v>0.19</v>
      </c>
      <c r="E66640" t="b">
        <v>0</v>
      </c>
      <c r="F66640" t="b">
        <v>1</v>
      </c>
      <c r="K66640" t="s">
        <v>709</v>
      </c>
      <c r="L66640" t="s">
        <v>2670</v>
      </c>
      <c r="M66640" t="s">
        <v>1299</v>
      </c>
      <c r="N66640" t="s">
        <v>1300</v>
      </c>
      <c r="O66640" t="s">
        <v>178883</v>
      </c>
    </row>
    <row r="66641" spans="1:15" x14ac:dyDescent="0.25">
      <c r="A66641" t="s">
        <v>174298</v>
      </c>
      <c r="B66641" t="s">
        <v>294</v>
      </c>
      <c r="C66641">
        <v>793732</v>
      </c>
      <c r="D66641">
        <v>0.14000000000000001</v>
      </c>
      <c r="E66641" t="b">
        <v>0</v>
      </c>
      <c r="F66641" t="b">
        <v>1</v>
      </c>
      <c r="K66641" t="s">
        <v>709</v>
      </c>
      <c r="L66641" t="s">
        <v>2871</v>
      </c>
      <c r="M66641" t="s">
        <v>1299</v>
      </c>
      <c r="N66641" t="s">
        <v>1300</v>
      </c>
      <c r="O66641" t="s">
        <v>174299</v>
      </c>
    </row>
    <row r="66642" spans="1:15" x14ac:dyDescent="0.25">
      <c r="A66642" t="s">
        <v>159651</v>
      </c>
      <c r="B66642" t="s">
        <v>294</v>
      </c>
      <c r="C66642">
        <v>305393</v>
      </c>
      <c r="D66642">
        <v>0.12</v>
      </c>
      <c r="E66642" t="b">
        <v>1</v>
      </c>
      <c r="F66642" t="b">
        <v>0</v>
      </c>
      <c r="K66642" t="s">
        <v>709</v>
      </c>
      <c r="L66642" t="s">
        <v>2796</v>
      </c>
      <c r="M66642" t="s">
        <v>1300</v>
      </c>
      <c r="N66642" t="s">
        <v>1299</v>
      </c>
      <c r="O66642" t="s">
        <v>159652</v>
      </c>
    </row>
    <row r="66643" spans="1:15" x14ac:dyDescent="0.25">
      <c r="A66643" t="s">
        <v>171520</v>
      </c>
      <c r="B66643" t="s">
        <v>294</v>
      </c>
      <c r="C66643">
        <v>736539</v>
      </c>
      <c r="D66643">
        <v>0.06</v>
      </c>
      <c r="E66643" t="b">
        <v>1</v>
      </c>
      <c r="F66643" t="b">
        <v>0</v>
      </c>
      <c r="K66643" t="s">
        <v>709</v>
      </c>
      <c r="L66643" t="s">
        <v>1344</v>
      </c>
      <c r="M66643" t="s">
        <v>1300</v>
      </c>
      <c r="N66643" t="s">
        <v>1299</v>
      </c>
      <c r="O66643" t="s">
        <v>171521</v>
      </c>
    </row>
    <row r="66644" spans="1:15" x14ac:dyDescent="0.25">
      <c r="A66644" t="s">
        <v>174300</v>
      </c>
      <c r="B66644" t="s">
        <v>294</v>
      </c>
      <c r="C66644">
        <v>449080</v>
      </c>
      <c r="D66644">
        <v>0.08</v>
      </c>
      <c r="E66644" t="b">
        <v>0</v>
      </c>
      <c r="F66644" t="b">
        <v>0</v>
      </c>
      <c r="K66644" t="s">
        <v>709</v>
      </c>
      <c r="L66644" t="s">
        <v>1520</v>
      </c>
      <c r="M66644" t="s">
        <v>1299</v>
      </c>
      <c r="N66644" t="s">
        <v>1299</v>
      </c>
      <c r="O66644" t="s">
        <v>174301</v>
      </c>
    </row>
    <row r="66645" spans="1:15" x14ac:dyDescent="0.25">
      <c r="A66645" t="s">
        <v>165704</v>
      </c>
      <c r="B66645" t="s">
        <v>294</v>
      </c>
      <c r="C66645">
        <v>358290</v>
      </c>
      <c r="D66645">
        <v>0.04</v>
      </c>
      <c r="E66645" t="b">
        <v>0</v>
      </c>
      <c r="F66645" t="b">
        <v>0</v>
      </c>
      <c r="K66645" t="s">
        <v>709</v>
      </c>
      <c r="L66645" t="s">
        <v>1866</v>
      </c>
      <c r="M66645" t="s">
        <v>1299</v>
      </c>
      <c r="N66645" t="s">
        <v>1299</v>
      </c>
      <c r="O66645" t="s">
        <v>165705</v>
      </c>
    </row>
    <row r="66646" spans="1:15" x14ac:dyDescent="0.25">
      <c r="A66646" t="s">
        <v>178663</v>
      </c>
      <c r="B66646" t="s">
        <v>294</v>
      </c>
      <c r="C66646">
        <v>649929</v>
      </c>
      <c r="D66646">
        <v>0.11</v>
      </c>
      <c r="E66646" t="b">
        <v>0</v>
      </c>
      <c r="F66646" t="b">
        <v>1</v>
      </c>
      <c r="K66646" t="s">
        <v>709</v>
      </c>
      <c r="L66646" t="s">
        <v>1443</v>
      </c>
      <c r="M66646" t="s">
        <v>1299</v>
      </c>
      <c r="N66646" t="s">
        <v>1300</v>
      </c>
      <c r="O66646" t="s">
        <v>178664</v>
      </c>
    </row>
    <row r="66647" spans="1:15" x14ac:dyDescent="0.25">
      <c r="A66647" t="s">
        <v>174302</v>
      </c>
      <c r="B66647" t="s">
        <v>294</v>
      </c>
      <c r="C66647">
        <v>504892</v>
      </c>
      <c r="D66647">
        <v>7.0000000000000007E-2</v>
      </c>
      <c r="E66647" t="b">
        <v>0</v>
      </c>
      <c r="F66647" t="b">
        <v>1</v>
      </c>
      <c r="K66647" t="s">
        <v>709</v>
      </c>
      <c r="L66647" t="s">
        <v>1385</v>
      </c>
      <c r="M66647" t="s">
        <v>1299</v>
      </c>
      <c r="N66647" t="s">
        <v>1300</v>
      </c>
      <c r="O66647" t="s">
        <v>174303</v>
      </c>
    </row>
    <row r="66648" spans="1:15" x14ac:dyDescent="0.25">
      <c r="A66648" t="s">
        <v>171526</v>
      </c>
      <c r="B66648" t="s">
        <v>294</v>
      </c>
      <c r="C66648">
        <v>209448</v>
      </c>
      <c r="D66648">
        <v>0.14000000000000001</v>
      </c>
      <c r="E66648" t="b">
        <v>0</v>
      </c>
      <c r="F66648" t="b">
        <v>1</v>
      </c>
      <c r="K66648" t="s">
        <v>709</v>
      </c>
      <c r="L66648" t="s">
        <v>2871</v>
      </c>
      <c r="M66648" t="s">
        <v>1299</v>
      </c>
      <c r="N66648" t="s">
        <v>1300</v>
      </c>
      <c r="O66648" t="s">
        <v>171527</v>
      </c>
    </row>
    <row r="66649" spans="1:15" x14ac:dyDescent="0.25">
      <c r="A66649" t="s">
        <v>165706</v>
      </c>
      <c r="B66649" t="s">
        <v>294</v>
      </c>
      <c r="C66649">
        <v>365823</v>
      </c>
      <c r="D66649">
        <v>0.06</v>
      </c>
      <c r="E66649" t="b">
        <v>1</v>
      </c>
      <c r="F66649" t="b">
        <v>0</v>
      </c>
      <c r="K66649" t="s">
        <v>709</v>
      </c>
      <c r="L66649" t="s">
        <v>1344</v>
      </c>
      <c r="M66649" t="s">
        <v>1300</v>
      </c>
      <c r="N66649" t="s">
        <v>1299</v>
      </c>
      <c r="O66649" t="s">
        <v>62256</v>
      </c>
    </row>
    <row r="66650" spans="1:15" x14ac:dyDescent="0.25">
      <c r="A66650" t="s">
        <v>165707</v>
      </c>
      <c r="B66650" t="s">
        <v>294</v>
      </c>
      <c r="C66650">
        <v>450832</v>
      </c>
      <c r="D66650">
        <v>0.08</v>
      </c>
      <c r="E66650" t="b">
        <v>0</v>
      </c>
      <c r="F66650" t="b">
        <v>1</v>
      </c>
      <c r="K66650" t="s">
        <v>709</v>
      </c>
      <c r="L66650" t="s">
        <v>1520</v>
      </c>
      <c r="M66650" t="s">
        <v>1299</v>
      </c>
      <c r="N66650" t="s">
        <v>1300</v>
      </c>
      <c r="O66650" t="s">
        <v>121009</v>
      </c>
    </row>
    <row r="66651" spans="1:15" x14ac:dyDescent="0.25">
      <c r="A66651" t="s">
        <v>178884</v>
      </c>
      <c r="B66651" t="s">
        <v>294</v>
      </c>
      <c r="C66651">
        <v>462171</v>
      </c>
      <c r="D66651">
        <v>0.22</v>
      </c>
      <c r="E66651" t="b">
        <v>0</v>
      </c>
      <c r="F66651" t="b">
        <v>1</v>
      </c>
      <c r="K66651" t="s">
        <v>709</v>
      </c>
      <c r="L66651" t="s">
        <v>2496</v>
      </c>
      <c r="M66651" t="s">
        <v>1299</v>
      </c>
      <c r="N66651" t="s">
        <v>1300</v>
      </c>
      <c r="O66651" t="s">
        <v>178885</v>
      </c>
    </row>
    <row r="66652" spans="1:15" x14ac:dyDescent="0.25">
      <c r="A66652" t="s">
        <v>179303</v>
      </c>
      <c r="B66652" t="s">
        <v>294</v>
      </c>
      <c r="C66652">
        <v>401239</v>
      </c>
      <c r="D66652">
        <v>0.04</v>
      </c>
      <c r="E66652" t="b">
        <v>1</v>
      </c>
      <c r="F66652" t="b">
        <v>0</v>
      </c>
      <c r="K66652" t="s">
        <v>709</v>
      </c>
      <c r="L66652" t="s">
        <v>1866</v>
      </c>
      <c r="M66652" t="s">
        <v>1300</v>
      </c>
      <c r="N66652" t="s">
        <v>1299</v>
      </c>
      <c r="O66652" t="s">
        <v>179304</v>
      </c>
    </row>
    <row r="66653" spans="1:15" x14ac:dyDescent="0.25">
      <c r="A66653" t="s">
        <v>171529</v>
      </c>
      <c r="B66653" t="s">
        <v>294</v>
      </c>
      <c r="C66653">
        <v>542478</v>
      </c>
      <c r="D66653">
        <v>0.09</v>
      </c>
      <c r="E66653" t="b">
        <v>1</v>
      </c>
      <c r="F66653" t="b">
        <v>0</v>
      </c>
      <c r="K66653" t="s">
        <v>709</v>
      </c>
      <c r="L66653" t="s">
        <v>1373</v>
      </c>
      <c r="M66653" t="s">
        <v>1300</v>
      </c>
      <c r="N66653" t="s">
        <v>1299</v>
      </c>
      <c r="O66653" t="s">
        <v>171530</v>
      </c>
    </row>
    <row r="66654" spans="1:15" x14ac:dyDescent="0.25">
      <c r="A66654" t="s">
        <v>171528</v>
      </c>
      <c r="B66654" t="s">
        <v>294</v>
      </c>
      <c r="C66654">
        <v>582089</v>
      </c>
      <c r="D66654">
        <v>0.04</v>
      </c>
      <c r="E66654" t="b">
        <v>1</v>
      </c>
      <c r="F66654" t="b">
        <v>0</v>
      </c>
      <c r="K66654" t="s">
        <v>709</v>
      </c>
      <c r="L66654" t="s">
        <v>1866</v>
      </c>
      <c r="M66654" t="s">
        <v>1300</v>
      </c>
      <c r="N66654" t="s">
        <v>1299</v>
      </c>
      <c r="O66654" t="s">
        <v>167370</v>
      </c>
    </row>
    <row r="66655" spans="1:15" x14ac:dyDescent="0.25">
      <c r="A66655" t="s">
        <v>171531</v>
      </c>
      <c r="B66655" t="s">
        <v>294</v>
      </c>
      <c r="C66655">
        <v>738831</v>
      </c>
      <c r="D66655">
        <v>0.22</v>
      </c>
      <c r="E66655" t="b">
        <v>0</v>
      </c>
      <c r="F66655" t="b">
        <v>1</v>
      </c>
      <c r="K66655" t="s">
        <v>709</v>
      </c>
      <c r="L66655" t="s">
        <v>2496</v>
      </c>
      <c r="M66655" t="s">
        <v>1299</v>
      </c>
      <c r="N66655" t="s">
        <v>1300</v>
      </c>
      <c r="O66655" t="s">
        <v>171532</v>
      </c>
    </row>
    <row r="66656" spans="1:15" x14ac:dyDescent="0.25">
      <c r="A66656" t="s">
        <v>176008</v>
      </c>
      <c r="B66656" t="s">
        <v>294</v>
      </c>
      <c r="C66656">
        <v>349456</v>
      </c>
      <c r="D66656">
        <v>0.12</v>
      </c>
      <c r="E66656" t="b">
        <v>0</v>
      </c>
      <c r="F66656" t="b">
        <v>1</v>
      </c>
      <c r="K66656" t="s">
        <v>709</v>
      </c>
      <c r="L66656" t="s">
        <v>2796</v>
      </c>
      <c r="M66656" t="s">
        <v>1299</v>
      </c>
      <c r="N66656" t="s">
        <v>1300</v>
      </c>
      <c r="O66656" t="s">
        <v>176009</v>
      </c>
    </row>
    <row r="66657" spans="1:15" x14ac:dyDescent="0.25">
      <c r="A66657" t="s">
        <v>176012</v>
      </c>
      <c r="B66657" t="s">
        <v>294</v>
      </c>
      <c r="C66657">
        <v>232111</v>
      </c>
      <c r="D66657">
        <v>0.3</v>
      </c>
      <c r="E66657" t="b">
        <v>0</v>
      </c>
      <c r="F66657" t="b">
        <v>1</v>
      </c>
      <c r="K66657" t="s">
        <v>709</v>
      </c>
      <c r="L66657" t="s">
        <v>15414</v>
      </c>
      <c r="M66657" t="s">
        <v>1299</v>
      </c>
      <c r="N66657" t="s">
        <v>1300</v>
      </c>
      <c r="O66657" t="s">
        <v>176013</v>
      </c>
    </row>
    <row r="66658" spans="1:15" x14ac:dyDescent="0.25">
      <c r="A66658" t="s">
        <v>176014</v>
      </c>
      <c r="B66658" t="s">
        <v>294</v>
      </c>
      <c r="C66658">
        <v>531108</v>
      </c>
      <c r="D66658">
        <v>0.09</v>
      </c>
      <c r="E66658" t="b">
        <v>0</v>
      </c>
      <c r="F66658" t="b">
        <v>1</v>
      </c>
      <c r="K66658" t="s">
        <v>709</v>
      </c>
      <c r="L66658" t="s">
        <v>1373</v>
      </c>
      <c r="M66658" t="s">
        <v>1299</v>
      </c>
      <c r="N66658" t="s">
        <v>1300</v>
      </c>
      <c r="O66658" t="s">
        <v>176015</v>
      </c>
    </row>
    <row r="66659" spans="1:15" x14ac:dyDescent="0.25">
      <c r="A66659" t="s">
        <v>171533</v>
      </c>
      <c r="B66659" t="s">
        <v>294</v>
      </c>
      <c r="C66659">
        <v>810752</v>
      </c>
      <c r="D66659">
        <v>0.1</v>
      </c>
      <c r="E66659" t="b">
        <v>1</v>
      </c>
      <c r="F66659" t="b">
        <v>0</v>
      </c>
      <c r="K66659" t="s">
        <v>709</v>
      </c>
      <c r="L66659" t="s">
        <v>2085</v>
      </c>
      <c r="M66659" t="s">
        <v>1300</v>
      </c>
      <c r="N66659" t="s">
        <v>1299</v>
      </c>
      <c r="O66659" t="s">
        <v>163676</v>
      </c>
    </row>
    <row r="66660" spans="1:15" x14ac:dyDescent="0.25">
      <c r="A66660" t="s">
        <v>180894</v>
      </c>
      <c r="B66660" t="s">
        <v>294</v>
      </c>
      <c r="C66660">
        <v>326623</v>
      </c>
      <c r="D66660">
        <v>0.05</v>
      </c>
      <c r="E66660" t="b">
        <v>0</v>
      </c>
      <c r="F66660" t="b">
        <v>0</v>
      </c>
      <c r="K66660" t="s">
        <v>709</v>
      </c>
      <c r="L66660" t="s">
        <v>1317</v>
      </c>
      <c r="M66660" t="s">
        <v>1299</v>
      </c>
      <c r="N66660" t="s">
        <v>1299</v>
      </c>
      <c r="O66660" t="s">
        <v>180895</v>
      </c>
    </row>
    <row r="66661" spans="1:15" x14ac:dyDescent="0.25">
      <c r="A66661" t="s">
        <v>179305</v>
      </c>
      <c r="B66661" t="s">
        <v>294</v>
      </c>
      <c r="C66661">
        <v>1256731</v>
      </c>
      <c r="D66661">
        <v>0.11</v>
      </c>
      <c r="E66661" t="b">
        <v>1</v>
      </c>
      <c r="F66661" t="b">
        <v>0</v>
      </c>
      <c r="K66661" t="s">
        <v>709</v>
      </c>
      <c r="L66661" t="s">
        <v>1443</v>
      </c>
      <c r="M66661" t="s">
        <v>1300</v>
      </c>
      <c r="N66661" t="s">
        <v>1299</v>
      </c>
      <c r="O66661" t="s">
        <v>179306</v>
      </c>
    </row>
    <row r="66662" spans="1:15" x14ac:dyDescent="0.25">
      <c r="A66662" t="s">
        <v>178665</v>
      </c>
      <c r="B66662" t="s">
        <v>294</v>
      </c>
      <c r="C66662">
        <v>157732</v>
      </c>
      <c r="D66662">
        <v>0.12</v>
      </c>
      <c r="E66662" t="b">
        <v>1</v>
      </c>
      <c r="F66662" t="b">
        <v>0</v>
      </c>
      <c r="K66662" t="s">
        <v>709</v>
      </c>
      <c r="L66662" t="s">
        <v>2796</v>
      </c>
      <c r="M66662" t="s">
        <v>1300</v>
      </c>
      <c r="N66662" t="s">
        <v>1299</v>
      </c>
      <c r="O66662" t="s">
        <v>178666</v>
      </c>
    </row>
    <row r="66663" spans="1:15" x14ac:dyDescent="0.25">
      <c r="A66663" t="s">
        <v>176010</v>
      </c>
      <c r="B66663" t="s">
        <v>294</v>
      </c>
      <c r="C66663">
        <v>380197</v>
      </c>
      <c r="D66663">
        <v>0.08</v>
      </c>
      <c r="E66663" t="b">
        <v>0</v>
      </c>
      <c r="F66663" t="b">
        <v>1</v>
      </c>
      <c r="K66663" t="s">
        <v>709</v>
      </c>
      <c r="L66663" t="s">
        <v>1520</v>
      </c>
      <c r="M66663" t="s">
        <v>1299</v>
      </c>
      <c r="N66663" t="s">
        <v>1300</v>
      </c>
      <c r="O66663" t="s">
        <v>176011</v>
      </c>
    </row>
    <row r="66664" spans="1:15" x14ac:dyDescent="0.25">
      <c r="A66664" t="s">
        <v>174304</v>
      </c>
      <c r="B66664" t="s">
        <v>294</v>
      </c>
      <c r="C66664">
        <v>434491</v>
      </c>
      <c r="D66664">
        <v>0.12</v>
      </c>
      <c r="E66664" t="b">
        <v>0</v>
      </c>
      <c r="F66664" t="b">
        <v>1</v>
      </c>
      <c r="K66664" t="s">
        <v>709</v>
      </c>
      <c r="L66664" t="s">
        <v>2796</v>
      </c>
      <c r="M66664" t="s">
        <v>1299</v>
      </c>
      <c r="N66664" t="s">
        <v>1300</v>
      </c>
      <c r="O66664" t="s">
        <v>174305</v>
      </c>
    </row>
    <row r="66665" spans="1:15" x14ac:dyDescent="0.25">
      <c r="A66665" t="s">
        <v>176016</v>
      </c>
      <c r="B66665" t="s">
        <v>294</v>
      </c>
      <c r="C66665">
        <v>406659</v>
      </c>
      <c r="D66665">
        <v>7.0000000000000007E-2</v>
      </c>
      <c r="E66665" t="b">
        <v>1</v>
      </c>
      <c r="F66665" t="b">
        <v>0</v>
      </c>
      <c r="K66665" t="s">
        <v>709</v>
      </c>
      <c r="L66665" t="s">
        <v>1385</v>
      </c>
      <c r="M66665" t="s">
        <v>1300</v>
      </c>
      <c r="N66665" t="s">
        <v>1299</v>
      </c>
      <c r="O66665" t="s">
        <v>176017</v>
      </c>
    </row>
    <row r="66666" spans="1:15" x14ac:dyDescent="0.25">
      <c r="A66666" t="s">
        <v>159699</v>
      </c>
      <c r="B66666" t="s">
        <v>294</v>
      </c>
      <c r="C66666">
        <v>865583</v>
      </c>
      <c r="D66666">
        <v>7.0000000000000007E-2</v>
      </c>
      <c r="E66666" t="b">
        <v>0</v>
      </c>
      <c r="F66666" t="b">
        <v>1</v>
      </c>
      <c r="K66666" t="s">
        <v>709</v>
      </c>
      <c r="L66666" t="s">
        <v>1385</v>
      </c>
      <c r="M66666" t="s">
        <v>1299</v>
      </c>
      <c r="N66666" t="s">
        <v>1300</v>
      </c>
      <c r="O66666" t="s">
        <v>159700</v>
      </c>
    </row>
    <row r="66667" spans="1:15" x14ac:dyDescent="0.25">
      <c r="A66667" t="s">
        <v>165708</v>
      </c>
      <c r="B66667" t="s">
        <v>294</v>
      </c>
      <c r="C66667">
        <v>301052</v>
      </c>
      <c r="D66667">
        <v>0.1</v>
      </c>
      <c r="E66667" t="b">
        <v>1</v>
      </c>
      <c r="F66667" t="b">
        <v>0</v>
      </c>
      <c r="K66667" t="s">
        <v>709</v>
      </c>
      <c r="L66667" t="s">
        <v>2085</v>
      </c>
      <c r="M66667" t="s">
        <v>1300</v>
      </c>
      <c r="N66667" t="s">
        <v>1299</v>
      </c>
      <c r="O66667" t="s">
        <v>165709</v>
      </c>
    </row>
    <row r="66668" spans="1:15" x14ac:dyDescent="0.25">
      <c r="A66668" t="s">
        <v>159697</v>
      </c>
      <c r="B66668" t="s">
        <v>294</v>
      </c>
      <c r="C66668">
        <v>912729</v>
      </c>
      <c r="D66668">
        <v>0.06</v>
      </c>
      <c r="E66668" t="b">
        <v>1</v>
      </c>
      <c r="F66668" t="b">
        <v>0</v>
      </c>
      <c r="K66668" t="s">
        <v>709</v>
      </c>
      <c r="L66668" t="s">
        <v>1344</v>
      </c>
      <c r="M66668" t="s">
        <v>1300</v>
      </c>
      <c r="N66668" t="s">
        <v>1299</v>
      </c>
      <c r="O66668" t="s">
        <v>159698</v>
      </c>
    </row>
    <row r="66669" spans="1:15" x14ac:dyDescent="0.25">
      <c r="A66669" t="s">
        <v>165710</v>
      </c>
      <c r="B66669" t="s">
        <v>294</v>
      </c>
      <c r="C66669">
        <v>256725</v>
      </c>
      <c r="D66669">
        <v>0.21</v>
      </c>
      <c r="E66669" t="b">
        <v>0</v>
      </c>
      <c r="F66669" t="b">
        <v>1</v>
      </c>
      <c r="K66669" t="s">
        <v>709</v>
      </c>
      <c r="L66669" t="s">
        <v>3997</v>
      </c>
      <c r="M66669" t="s">
        <v>1299</v>
      </c>
      <c r="N66669" t="s">
        <v>1300</v>
      </c>
      <c r="O66669" t="s">
        <v>165711</v>
      </c>
    </row>
    <row r="66670" spans="1:15" x14ac:dyDescent="0.25">
      <c r="A66670" t="s">
        <v>165712</v>
      </c>
      <c r="B66670" t="s">
        <v>294</v>
      </c>
      <c r="C66670">
        <v>1067166</v>
      </c>
      <c r="D66670">
        <v>0.09</v>
      </c>
      <c r="E66670" t="b">
        <v>1</v>
      </c>
      <c r="F66670" t="b">
        <v>0</v>
      </c>
      <c r="K66670" t="s">
        <v>709</v>
      </c>
      <c r="L66670" t="s">
        <v>1373</v>
      </c>
      <c r="M66670" t="s">
        <v>1300</v>
      </c>
      <c r="N66670" t="s">
        <v>1299</v>
      </c>
      <c r="O66670" t="s">
        <v>165713</v>
      </c>
    </row>
    <row r="66671" spans="1:15" x14ac:dyDescent="0.25">
      <c r="A66671" t="s">
        <v>178667</v>
      </c>
      <c r="B66671" t="s">
        <v>294</v>
      </c>
      <c r="C66671">
        <v>385431</v>
      </c>
      <c r="D66671">
        <v>0.05</v>
      </c>
      <c r="E66671" t="b">
        <v>1</v>
      </c>
      <c r="F66671" t="b">
        <v>0</v>
      </c>
      <c r="K66671" t="s">
        <v>709</v>
      </c>
      <c r="L66671" t="s">
        <v>1317</v>
      </c>
      <c r="M66671" t="s">
        <v>1300</v>
      </c>
      <c r="N66671" t="s">
        <v>1299</v>
      </c>
      <c r="O66671" t="s">
        <v>178668</v>
      </c>
    </row>
    <row r="66672" spans="1:15" x14ac:dyDescent="0.25">
      <c r="A66672" t="s">
        <v>171534</v>
      </c>
      <c r="B66672" t="s">
        <v>294</v>
      </c>
      <c r="C66672">
        <v>488253</v>
      </c>
      <c r="D66672">
        <v>0.06</v>
      </c>
      <c r="E66672" t="b">
        <v>1</v>
      </c>
      <c r="F66672" t="b">
        <v>0</v>
      </c>
      <c r="K66672" t="s">
        <v>709</v>
      </c>
      <c r="L66672" t="s">
        <v>1344</v>
      </c>
      <c r="M66672" t="s">
        <v>1300</v>
      </c>
      <c r="N66672" t="s">
        <v>1299</v>
      </c>
      <c r="O66672" t="s">
        <v>171535</v>
      </c>
    </row>
    <row r="66673" spans="1:15" x14ac:dyDescent="0.25">
      <c r="A66673" t="s">
        <v>178669</v>
      </c>
      <c r="B66673" t="s">
        <v>294</v>
      </c>
      <c r="C66673">
        <v>211050</v>
      </c>
      <c r="D66673">
        <v>0.06</v>
      </c>
      <c r="E66673" t="b">
        <v>0</v>
      </c>
      <c r="F66673" t="b">
        <v>1</v>
      </c>
      <c r="K66673" t="s">
        <v>709</v>
      </c>
      <c r="L66673" t="s">
        <v>1344</v>
      </c>
      <c r="M66673" t="s">
        <v>1299</v>
      </c>
      <c r="N66673" t="s">
        <v>1300</v>
      </c>
      <c r="O66673" t="s">
        <v>178670</v>
      </c>
    </row>
    <row r="66674" spans="1:15" x14ac:dyDescent="0.25">
      <c r="A66674" t="s">
        <v>171536</v>
      </c>
      <c r="B66674" t="s">
        <v>294</v>
      </c>
      <c r="C66674">
        <v>311146</v>
      </c>
      <c r="D66674">
        <v>0.11</v>
      </c>
      <c r="E66674" t="b">
        <v>1</v>
      </c>
      <c r="F66674" t="b">
        <v>0</v>
      </c>
      <c r="K66674" t="s">
        <v>709</v>
      </c>
      <c r="L66674" t="s">
        <v>1443</v>
      </c>
      <c r="M66674" t="s">
        <v>1300</v>
      </c>
      <c r="N66674" t="s">
        <v>1299</v>
      </c>
      <c r="O66674" t="s">
        <v>171537</v>
      </c>
    </row>
    <row r="66675" spans="1:15" x14ac:dyDescent="0.25">
      <c r="A66675" t="s">
        <v>179307</v>
      </c>
      <c r="B66675" t="s">
        <v>294</v>
      </c>
      <c r="C66675">
        <v>641741</v>
      </c>
      <c r="D66675">
        <v>0.05</v>
      </c>
      <c r="E66675" t="b">
        <v>0</v>
      </c>
      <c r="F66675" t="b">
        <v>1</v>
      </c>
      <c r="K66675" t="s">
        <v>709</v>
      </c>
      <c r="L66675" t="s">
        <v>1317</v>
      </c>
      <c r="M66675" t="s">
        <v>1299</v>
      </c>
      <c r="N66675" t="s">
        <v>1300</v>
      </c>
      <c r="O66675" t="s">
        <v>179308</v>
      </c>
    </row>
    <row r="66676" spans="1:15" x14ac:dyDescent="0.25">
      <c r="A66676" t="s">
        <v>178671</v>
      </c>
      <c r="B66676" t="s">
        <v>294</v>
      </c>
      <c r="C66676">
        <v>942323</v>
      </c>
      <c r="D66676">
        <v>0.08</v>
      </c>
      <c r="E66676" t="b">
        <v>1</v>
      </c>
      <c r="F66676" t="b">
        <v>0</v>
      </c>
      <c r="K66676" t="s">
        <v>709</v>
      </c>
      <c r="L66676" t="s">
        <v>1520</v>
      </c>
      <c r="M66676" t="s">
        <v>1300</v>
      </c>
      <c r="N66676" t="s">
        <v>1299</v>
      </c>
      <c r="O66676" t="s">
        <v>178672</v>
      </c>
    </row>
    <row r="66677" spans="1:15" x14ac:dyDescent="0.25">
      <c r="A66677" t="s">
        <v>165714</v>
      </c>
      <c r="B66677" t="s">
        <v>294</v>
      </c>
      <c r="C66677">
        <v>857563</v>
      </c>
      <c r="D66677">
        <v>0.1</v>
      </c>
      <c r="E66677" t="b">
        <v>0</v>
      </c>
      <c r="F66677" t="b">
        <v>0</v>
      </c>
      <c r="K66677" t="s">
        <v>709</v>
      </c>
      <c r="L66677" t="s">
        <v>2085</v>
      </c>
      <c r="M66677" t="s">
        <v>1299</v>
      </c>
      <c r="N66677" t="s">
        <v>1299</v>
      </c>
      <c r="O66677" t="s">
        <v>165715</v>
      </c>
    </row>
    <row r="66678" spans="1:15" x14ac:dyDescent="0.25">
      <c r="A66678" t="s">
        <v>165716</v>
      </c>
      <c r="B66678" t="s">
        <v>294</v>
      </c>
      <c r="C66678">
        <v>383516</v>
      </c>
      <c r="D66678">
        <v>0.05</v>
      </c>
      <c r="E66678" t="b">
        <v>1</v>
      </c>
      <c r="F66678" t="b">
        <v>0</v>
      </c>
      <c r="K66678" t="s">
        <v>709</v>
      </c>
      <c r="L66678" t="s">
        <v>1317</v>
      </c>
      <c r="M66678" t="s">
        <v>1300</v>
      </c>
      <c r="N66678" t="s">
        <v>1299</v>
      </c>
      <c r="O66678" t="s">
        <v>165717</v>
      </c>
    </row>
    <row r="66679" spans="1:15" x14ac:dyDescent="0.25">
      <c r="A66679" t="s">
        <v>158844</v>
      </c>
      <c r="B66679" t="s">
        <v>294</v>
      </c>
      <c r="C66679">
        <v>342448</v>
      </c>
      <c r="D66679">
        <v>0.06</v>
      </c>
      <c r="E66679" t="b">
        <v>1</v>
      </c>
      <c r="F66679" t="b">
        <v>0</v>
      </c>
      <c r="K66679" t="s">
        <v>709</v>
      </c>
      <c r="L66679" t="s">
        <v>1344</v>
      </c>
      <c r="M66679" t="s">
        <v>1300</v>
      </c>
      <c r="N66679" t="s">
        <v>1299</v>
      </c>
      <c r="O66679" t="s">
        <v>158845</v>
      </c>
    </row>
    <row r="66680" spans="1:15" x14ac:dyDescent="0.25">
      <c r="A66680" t="s">
        <v>171540</v>
      </c>
      <c r="B66680" t="s">
        <v>294</v>
      </c>
      <c r="C66680">
        <v>223998</v>
      </c>
      <c r="D66680">
        <v>0.14000000000000001</v>
      </c>
      <c r="E66680" t="b">
        <v>0</v>
      </c>
      <c r="F66680" t="b">
        <v>1</v>
      </c>
      <c r="K66680" t="s">
        <v>709</v>
      </c>
      <c r="L66680" t="s">
        <v>2871</v>
      </c>
      <c r="M66680" t="s">
        <v>1299</v>
      </c>
      <c r="N66680" t="s">
        <v>1300</v>
      </c>
      <c r="O66680" t="s">
        <v>171541</v>
      </c>
    </row>
    <row r="66681" spans="1:15" x14ac:dyDescent="0.25">
      <c r="A66681" t="s">
        <v>165718</v>
      </c>
      <c r="B66681" t="s">
        <v>294</v>
      </c>
      <c r="C66681">
        <v>503729</v>
      </c>
      <c r="D66681">
        <v>0.04</v>
      </c>
      <c r="E66681" t="b">
        <v>0</v>
      </c>
      <c r="F66681" t="b">
        <v>0</v>
      </c>
      <c r="K66681" t="s">
        <v>709</v>
      </c>
      <c r="L66681" t="s">
        <v>1866</v>
      </c>
      <c r="M66681" t="s">
        <v>1299</v>
      </c>
      <c r="N66681" t="s">
        <v>1299</v>
      </c>
      <c r="O66681" t="s">
        <v>165719</v>
      </c>
    </row>
    <row r="66682" spans="1:15" x14ac:dyDescent="0.25">
      <c r="A66682" t="s">
        <v>165720</v>
      </c>
      <c r="B66682" t="s">
        <v>294</v>
      </c>
      <c r="C66682">
        <v>330341</v>
      </c>
      <c r="D66682">
        <v>0.11</v>
      </c>
      <c r="E66682" t="b">
        <v>0</v>
      </c>
      <c r="F66682" t="b">
        <v>1</v>
      </c>
      <c r="K66682" t="s">
        <v>709</v>
      </c>
      <c r="L66682" t="s">
        <v>1443</v>
      </c>
      <c r="M66682" t="s">
        <v>1299</v>
      </c>
      <c r="N66682" t="s">
        <v>1300</v>
      </c>
      <c r="O66682" t="s">
        <v>165721</v>
      </c>
    </row>
    <row r="66683" spans="1:15" x14ac:dyDescent="0.25">
      <c r="A66683" t="s">
        <v>171538</v>
      </c>
      <c r="B66683" t="s">
        <v>294</v>
      </c>
      <c r="C66683">
        <v>999499</v>
      </c>
      <c r="D66683">
        <v>0.16</v>
      </c>
      <c r="E66683" t="b">
        <v>0</v>
      </c>
      <c r="F66683" t="b">
        <v>1</v>
      </c>
      <c r="K66683" t="s">
        <v>709</v>
      </c>
      <c r="L66683" t="s">
        <v>2134</v>
      </c>
      <c r="M66683" t="s">
        <v>1299</v>
      </c>
      <c r="N66683" t="s">
        <v>1300</v>
      </c>
      <c r="O66683" t="s">
        <v>171539</v>
      </c>
    </row>
    <row r="66684" spans="1:15" x14ac:dyDescent="0.25">
      <c r="A66684" t="s">
        <v>176018</v>
      </c>
      <c r="B66684" t="s">
        <v>294</v>
      </c>
      <c r="C66684">
        <v>789323</v>
      </c>
      <c r="D66684">
        <v>0.09</v>
      </c>
      <c r="E66684" t="b">
        <v>0</v>
      </c>
      <c r="F66684" t="b">
        <v>1</v>
      </c>
      <c r="K66684" t="s">
        <v>709</v>
      </c>
      <c r="L66684" t="s">
        <v>1373</v>
      </c>
      <c r="M66684" t="s">
        <v>1299</v>
      </c>
      <c r="N66684" t="s">
        <v>1300</v>
      </c>
      <c r="O66684" t="s">
        <v>176019</v>
      </c>
    </row>
    <row r="66685" spans="1:15" x14ac:dyDescent="0.25">
      <c r="A66685" t="s">
        <v>178673</v>
      </c>
      <c r="B66685" t="s">
        <v>294</v>
      </c>
      <c r="C66685">
        <v>441037</v>
      </c>
      <c r="D66685">
        <v>0.09</v>
      </c>
      <c r="E66685" t="b">
        <v>0</v>
      </c>
      <c r="F66685" t="b">
        <v>1</v>
      </c>
      <c r="K66685" t="s">
        <v>709</v>
      </c>
      <c r="L66685" t="s">
        <v>1373</v>
      </c>
      <c r="M66685" t="s">
        <v>1299</v>
      </c>
      <c r="N66685" t="s">
        <v>1300</v>
      </c>
      <c r="O66685" t="s">
        <v>178674</v>
      </c>
    </row>
    <row r="66686" spans="1:15" x14ac:dyDescent="0.25">
      <c r="A66686" t="s">
        <v>176020</v>
      </c>
      <c r="B66686" t="s">
        <v>294</v>
      </c>
      <c r="C66686">
        <v>652550</v>
      </c>
      <c r="D66686">
        <v>0.06</v>
      </c>
      <c r="E66686" t="b">
        <v>1</v>
      </c>
      <c r="F66686" t="b">
        <v>0</v>
      </c>
      <c r="K66686" t="s">
        <v>709</v>
      </c>
      <c r="L66686" t="s">
        <v>1344</v>
      </c>
      <c r="M66686" t="s">
        <v>1300</v>
      </c>
      <c r="N66686" t="s">
        <v>1299</v>
      </c>
      <c r="O66686" t="s">
        <v>176021</v>
      </c>
    </row>
    <row r="66687" spans="1:15" x14ac:dyDescent="0.25">
      <c r="A66687" t="s">
        <v>171544</v>
      </c>
      <c r="B66687" t="s">
        <v>294</v>
      </c>
      <c r="C66687">
        <v>627598</v>
      </c>
      <c r="D66687">
        <v>0.08</v>
      </c>
      <c r="E66687" t="b">
        <v>0</v>
      </c>
      <c r="F66687" t="b">
        <v>1</v>
      </c>
      <c r="K66687" t="s">
        <v>709</v>
      </c>
      <c r="L66687" t="s">
        <v>1520</v>
      </c>
      <c r="M66687" t="s">
        <v>1299</v>
      </c>
      <c r="N66687" t="s">
        <v>1300</v>
      </c>
      <c r="O66687" t="s">
        <v>171545</v>
      </c>
    </row>
    <row r="66688" spans="1:15" x14ac:dyDescent="0.25">
      <c r="A66688" t="s">
        <v>171542</v>
      </c>
      <c r="B66688" t="s">
        <v>294</v>
      </c>
      <c r="C66688">
        <v>174337</v>
      </c>
      <c r="D66688">
        <v>0.05</v>
      </c>
      <c r="E66688" t="b">
        <v>0</v>
      </c>
      <c r="F66688" t="b">
        <v>1</v>
      </c>
      <c r="K66688" t="s">
        <v>709</v>
      </c>
      <c r="L66688" t="s">
        <v>1317</v>
      </c>
      <c r="M66688" t="s">
        <v>1299</v>
      </c>
      <c r="N66688" t="s">
        <v>1300</v>
      </c>
      <c r="O66688" t="s">
        <v>171543</v>
      </c>
    </row>
    <row r="66689" spans="1:15" x14ac:dyDescent="0.25">
      <c r="A66689" t="s">
        <v>176024</v>
      </c>
      <c r="B66689" t="s">
        <v>294</v>
      </c>
      <c r="C66689">
        <v>741366</v>
      </c>
      <c r="D66689">
        <v>0.09</v>
      </c>
      <c r="E66689" t="b">
        <v>1</v>
      </c>
      <c r="F66689" t="b">
        <v>0</v>
      </c>
      <c r="K66689" t="s">
        <v>709</v>
      </c>
      <c r="L66689" t="s">
        <v>1373</v>
      </c>
      <c r="M66689" t="s">
        <v>1300</v>
      </c>
      <c r="N66689" t="s">
        <v>1299</v>
      </c>
      <c r="O66689" t="s">
        <v>176025</v>
      </c>
    </row>
    <row r="66690" spans="1:15" x14ac:dyDescent="0.25">
      <c r="A66690" t="s">
        <v>178675</v>
      </c>
      <c r="B66690" t="s">
        <v>294</v>
      </c>
      <c r="C66690">
        <v>558586</v>
      </c>
      <c r="D66690">
        <v>0.09</v>
      </c>
      <c r="E66690" t="b">
        <v>1</v>
      </c>
      <c r="F66690" t="b">
        <v>0</v>
      </c>
      <c r="K66690" t="s">
        <v>709</v>
      </c>
      <c r="L66690" t="s">
        <v>1373</v>
      </c>
      <c r="M66690" t="s">
        <v>1300</v>
      </c>
      <c r="N66690" t="s">
        <v>1299</v>
      </c>
      <c r="O66690" t="s">
        <v>178676</v>
      </c>
    </row>
    <row r="66691" spans="1:15" x14ac:dyDescent="0.25">
      <c r="A66691" t="s">
        <v>165722</v>
      </c>
      <c r="B66691" t="s">
        <v>294</v>
      </c>
      <c r="C66691">
        <v>286061</v>
      </c>
      <c r="D66691">
        <v>0.09</v>
      </c>
      <c r="E66691" t="b">
        <v>0</v>
      </c>
      <c r="F66691" t="b">
        <v>1</v>
      </c>
      <c r="K66691" t="s">
        <v>709</v>
      </c>
      <c r="L66691" t="s">
        <v>1373</v>
      </c>
      <c r="M66691" t="s">
        <v>1299</v>
      </c>
      <c r="N66691" t="s">
        <v>1300</v>
      </c>
      <c r="O66691" t="s">
        <v>165723</v>
      </c>
    </row>
    <row r="66692" spans="1:15" x14ac:dyDescent="0.25">
      <c r="A66692" t="s">
        <v>171546</v>
      </c>
      <c r="B66692" t="s">
        <v>294</v>
      </c>
      <c r="C66692">
        <v>323479</v>
      </c>
      <c r="D66692">
        <v>0.14000000000000001</v>
      </c>
      <c r="E66692" t="b">
        <v>0</v>
      </c>
      <c r="F66692" t="b">
        <v>1</v>
      </c>
      <c r="K66692" t="s">
        <v>709</v>
      </c>
      <c r="L66692" t="s">
        <v>2871</v>
      </c>
      <c r="M66692" t="s">
        <v>1299</v>
      </c>
      <c r="N66692" t="s">
        <v>1300</v>
      </c>
      <c r="O66692" t="s">
        <v>166202</v>
      </c>
    </row>
    <row r="66693" spans="1:15" x14ac:dyDescent="0.25">
      <c r="A66693" t="s">
        <v>165724</v>
      </c>
      <c r="B66693" t="s">
        <v>294</v>
      </c>
      <c r="C66693">
        <v>349801</v>
      </c>
      <c r="D66693">
        <v>7.0000000000000007E-2</v>
      </c>
      <c r="E66693" t="b">
        <v>0</v>
      </c>
      <c r="F66693" t="b">
        <v>1</v>
      </c>
      <c r="K66693" t="s">
        <v>709</v>
      </c>
      <c r="L66693" t="s">
        <v>1385</v>
      </c>
      <c r="M66693" t="s">
        <v>1299</v>
      </c>
      <c r="N66693" t="s">
        <v>1300</v>
      </c>
      <c r="O66693" t="s">
        <v>165725</v>
      </c>
    </row>
    <row r="66694" spans="1:15" x14ac:dyDescent="0.25">
      <c r="A66694" t="s">
        <v>176022</v>
      </c>
      <c r="B66694" t="s">
        <v>294</v>
      </c>
      <c r="C66694">
        <v>499408</v>
      </c>
      <c r="D66694">
        <v>0.09</v>
      </c>
      <c r="E66694" t="b">
        <v>0</v>
      </c>
      <c r="F66694" t="b">
        <v>1</v>
      </c>
      <c r="K66694" t="s">
        <v>709</v>
      </c>
      <c r="L66694" t="s">
        <v>1373</v>
      </c>
      <c r="M66694" t="s">
        <v>1299</v>
      </c>
      <c r="N66694" t="s">
        <v>1300</v>
      </c>
      <c r="O66694" t="s">
        <v>176023</v>
      </c>
    </row>
    <row r="66695" spans="1:15" x14ac:dyDescent="0.25">
      <c r="A66695" t="s">
        <v>176026</v>
      </c>
      <c r="B66695" t="s">
        <v>294</v>
      </c>
      <c r="C66695">
        <v>316424</v>
      </c>
      <c r="D66695">
        <v>0.1</v>
      </c>
      <c r="E66695" t="b">
        <v>0</v>
      </c>
      <c r="F66695" t="b">
        <v>0</v>
      </c>
      <c r="K66695" t="s">
        <v>709</v>
      </c>
      <c r="L66695" t="s">
        <v>2085</v>
      </c>
      <c r="M66695" t="s">
        <v>1299</v>
      </c>
      <c r="N66695" t="s">
        <v>1299</v>
      </c>
      <c r="O66695" t="s">
        <v>176027</v>
      </c>
    </row>
    <row r="66696" spans="1:15" x14ac:dyDescent="0.25">
      <c r="A66696" t="s">
        <v>176030</v>
      </c>
      <c r="B66696" t="s">
        <v>294</v>
      </c>
      <c r="C66696">
        <v>934245</v>
      </c>
      <c r="D66696">
        <v>0.06</v>
      </c>
      <c r="E66696" t="b">
        <v>0</v>
      </c>
      <c r="F66696" t="b">
        <v>1</v>
      </c>
      <c r="K66696" t="s">
        <v>709</v>
      </c>
      <c r="L66696" t="s">
        <v>1344</v>
      </c>
      <c r="M66696" t="s">
        <v>1299</v>
      </c>
      <c r="N66696" t="s">
        <v>1300</v>
      </c>
      <c r="O66696" t="s">
        <v>176031</v>
      </c>
    </row>
    <row r="66697" spans="1:15" x14ac:dyDescent="0.25">
      <c r="A66697" t="s">
        <v>174306</v>
      </c>
      <c r="B66697" t="s">
        <v>294</v>
      </c>
      <c r="C66697">
        <v>2063822</v>
      </c>
      <c r="D66697">
        <v>0.05</v>
      </c>
      <c r="E66697" t="b">
        <v>0</v>
      </c>
      <c r="F66697" t="b">
        <v>0</v>
      </c>
      <c r="K66697" t="s">
        <v>709</v>
      </c>
      <c r="L66697" t="s">
        <v>1317</v>
      </c>
      <c r="M66697" t="s">
        <v>1299</v>
      </c>
      <c r="N66697" t="s">
        <v>1299</v>
      </c>
      <c r="O66697" t="s">
        <v>174307</v>
      </c>
    </row>
    <row r="66698" spans="1:15" x14ac:dyDescent="0.25">
      <c r="A66698" t="s">
        <v>171549</v>
      </c>
      <c r="B66698" t="s">
        <v>294</v>
      </c>
      <c r="C66698">
        <v>760741</v>
      </c>
      <c r="D66698">
        <v>0.04</v>
      </c>
      <c r="E66698" t="b">
        <v>1</v>
      </c>
      <c r="F66698" t="b">
        <v>0</v>
      </c>
      <c r="K66698" t="s">
        <v>709</v>
      </c>
      <c r="L66698" t="s">
        <v>1866</v>
      </c>
      <c r="M66698" t="s">
        <v>1300</v>
      </c>
      <c r="N66698" t="s">
        <v>1299</v>
      </c>
      <c r="O66698" t="s">
        <v>63075</v>
      </c>
    </row>
    <row r="66699" spans="1:15" x14ac:dyDescent="0.25">
      <c r="A66699" t="s">
        <v>178888</v>
      </c>
      <c r="B66699" t="s">
        <v>294</v>
      </c>
      <c r="C66699">
        <v>1405203</v>
      </c>
      <c r="D66699">
        <v>0.19</v>
      </c>
      <c r="E66699" t="b">
        <v>0</v>
      </c>
      <c r="F66699" t="b">
        <v>1</v>
      </c>
      <c r="K66699" t="s">
        <v>709</v>
      </c>
      <c r="L66699" t="s">
        <v>2670</v>
      </c>
      <c r="M66699" t="s">
        <v>1299</v>
      </c>
      <c r="N66699" t="s">
        <v>1300</v>
      </c>
      <c r="O66699" t="s">
        <v>178889</v>
      </c>
    </row>
    <row r="66700" spans="1:15" x14ac:dyDescent="0.25">
      <c r="A66700" t="s">
        <v>171547</v>
      </c>
      <c r="B66700" t="s">
        <v>294</v>
      </c>
      <c r="C66700">
        <v>1179470</v>
      </c>
      <c r="D66700">
        <v>0.21</v>
      </c>
      <c r="E66700" t="b">
        <v>0</v>
      </c>
      <c r="F66700" t="b">
        <v>1</v>
      </c>
      <c r="K66700" t="s">
        <v>709</v>
      </c>
      <c r="L66700" t="s">
        <v>3997</v>
      </c>
      <c r="M66700" t="s">
        <v>1299</v>
      </c>
      <c r="N66700" t="s">
        <v>1300</v>
      </c>
      <c r="O66700" t="s">
        <v>171548</v>
      </c>
    </row>
    <row r="66701" spans="1:15" x14ac:dyDescent="0.25">
      <c r="A66701" t="s">
        <v>165726</v>
      </c>
      <c r="B66701" t="s">
        <v>294</v>
      </c>
      <c r="C66701">
        <v>617505</v>
      </c>
      <c r="D66701">
        <v>0.08</v>
      </c>
      <c r="E66701" t="b">
        <v>1</v>
      </c>
      <c r="F66701" t="b">
        <v>0</v>
      </c>
      <c r="K66701" t="s">
        <v>709</v>
      </c>
      <c r="L66701" t="s">
        <v>1520</v>
      </c>
      <c r="M66701" t="s">
        <v>1300</v>
      </c>
      <c r="N66701" t="s">
        <v>1299</v>
      </c>
      <c r="O66701" t="s">
        <v>165727</v>
      </c>
    </row>
    <row r="66702" spans="1:15" x14ac:dyDescent="0.25">
      <c r="A66702" t="s">
        <v>176028</v>
      </c>
      <c r="B66702" t="s">
        <v>294</v>
      </c>
      <c r="C66702">
        <v>754673</v>
      </c>
      <c r="D66702">
        <v>0.09</v>
      </c>
      <c r="E66702" t="b">
        <v>0</v>
      </c>
      <c r="F66702" t="b">
        <v>1</v>
      </c>
      <c r="K66702" t="s">
        <v>709</v>
      </c>
      <c r="L66702" t="s">
        <v>1373</v>
      </c>
      <c r="M66702" t="s">
        <v>1299</v>
      </c>
      <c r="N66702" t="s">
        <v>1300</v>
      </c>
      <c r="O66702" t="s">
        <v>176029</v>
      </c>
    </row>
    <row r="66703" spans="1:15" x14ac:dyDescent="0.25">
      <c r="A66703" t="s">
        <v>165728</v>
      </c>
      <c r="B66703" t="s">
        <v>294</v>
      </c>
      <c r="C66703">
        <v>423103</v>
      </c>
      <c r="D66703">
        <v>0.11</v>
      </c>
      <c r="E66703" t="b">
        <v>0</v>
      </c>
      <c r="F66703" t="b">
        <v>1</v>
      </c>
      <c r="K66703" t="s">
        <v>709</v>
      </c>
      <c r="L66703" t="s">
        <v>1443</v>
      </c>
      <c r="M66703" t="s">
        <v>1299</v>
      </c>
      <c r="N66703" t="s">
        <v>1300</v>
      </c>
      <c r="O66703" t="s">
        <v>165729</v>
      </c>
    </row>
    <row r="66704" spans="1:15" x14ac:dyDescent="0.25">
      <c r="A66704" t="s">
        <v>178890</v>
      </c>
      <c r="B66704" t="s">
        <v>294</v>
      </c>
      <c r="C66704">
        <v>308294</v>
      </c>
      <c r="D66704">
        <v>0.08</v>
      </c>
      <c r="E66704" t="b">
        <v>0</v>
      </c>
      <c r="F66704" t="b">
        <v>1</v>
      </c>
      <c r="K66704" t="s">
        <v>709</v>
      </c>
      <c r="L66704" t="s">
        <v>1520</v>
      </c>
      <c r="M66704" t="s">
        <v>1299</v>
      </c>
      <c r="N66704" t="s">
        <v>1300</v>
      </c>
      <c r="O66704" t="s">
        <v>178891</v>
      </c>
    </row>
    <row r="66705" spans="1:15" x14ac:dyDescent="0.25">
      <c r="A66705" t="s">
        <v>165730</v>
      </c>
      <c r="B66705" t="s">
        <v>294</v>
      </c>
      <c r="C66705">
        <v>361657</v>
      </c>
      <c r="D66705">
        <v>0.12</v>
      </c>
      <c r="E66705" t="b">
        <v>0</v>
      </c>
      <c r="F66705" t="b">
        <v>1</v>
      </c>
      <c r="K66705" t="s">
        <v>709</v>
      </c>
      <c r="L66705" t="s">
        <v>2796</v>
      </c>
      <c r="M66705" t="s">
        <v>1299</v>
      </c>
      <c r="N66705" t="s">
        <v>1300</v>
      </c>
      <c r="O66705" t="s">
        <v>165731</v>
      </c>
    </row>
    <row r="66706" spans="1:15" x14ac:dyDescent="0.25">
      <c r="A66706" t="s">
        <v>165732</v>
      </c>
      <c r="B66706" t="s">
        <v>294</v>
      </c>
      <c r="C66706">
        <v>477342</v>
      </c>
      <c r="D66706">
        <v>0.04</v>
      </c>
      <c r="E66706" t="b">
        <v>0</v>
      </c>
      <c r="F66706" t="b">
        <v>1</v>
      </c>
      <c r="K66706" t="s">
        <v>709</v>
      </c>
      <c r="L66706" t="s">
        <v>1866</v>
      </c>
      <c r="M66706" t="s">
        <v>1299</v>
      </c>
      <c r="N66706" t="s">
        <v>1300</v>
      </c>
      <c r="O66706" t="s">
        <v>165733</v>
      </c>
    </row>
    <row r="66707" spans="1:15" x14ac:dyDescent="0.25">
      <c r="A66707" t="s">
        <v>180896</v>
      </c>
      <c r="B66707" t="s">
        <v>294</v>
      </c>
      <c r="C66707">
        <v>315006</v>
      </c>
      <c r="D66707">
        <v>0.09</v>
      </c>
      <c r="E66707" t="b">
        <v>1</v>
      </c>
      <c r="F66707" t="b">
        <v>0</v>
      </c>
      <c r="K66707" t="s">
        <v>709</v>
      </c>
      <c r="L66707" t="s">
        <v>1373</v>
      </c>
      <c r="M66707" t="s">
        <v>1300</v>
      </c>
      <c r="N66707" t="s">
        <v>1299</v>
      </c>
      <c r="O66707" t="s">
        <v>180897</v>
      </c>
    </row>
    <row r="66708" spans="1:15" x14ac:dyDescent="0.25">
      <c r="A66708" t="s">
        <v>165734</v>
      </c>
      <c r="B66708" t="s">
        <v>294</v>
      </c>
      <c r="C66708">
        <v>615849</v>
      </c>
      <c r="D66708">
        <v>0.14000000000000001</v>
      </c>
      <c r="E66708" t="b">
        <v>0</v>
      </c>
      <c r="F66708" t="b">
        <v>1</v>
      </c>
      <c r="K66708" t="s">
        <v>709</v>
      </c>
      <c r="L66708" t="s">
        <v>2871</v>
      </c>
      <c r="M66708" t="s">
        <v>1299</v>
      </c>
      <c r="N66708" t="s">
        <v>1300</v>
      </c>
      <c r="O66708" t="s">
        <v>165735</v>
      </c>
    </row>
    <row r="66709" spans="1:15" x14ac:dyDescent="0.25">
      <c r="A66709" t="s">
        <v>171550</v>
      </c>
      <c r="B66709" t="s">
        <v>294</v>
      </c>
      <c r="C66709">
        <v>201490</v>
      </c>
      <c r="D66709">
        <v>0.05</v>
      </c>
      <c r="E66709" t="b">
        <v>0</v>
      </c>
      <c r="F66709" t="b">
        <v>1</v>
      </c>
      <c r="K66709" t="s">
        <v>709</v>
      </c>
      <c r="L66709" t="s">
        <v>1317</v>
      </c>
      <c r="M66709" t="s">
        <v>1299</v>
      </c>
      <c r="N66709" t="s">
        <v>1300</v>
      </c>
      <c r="O66709" t="s">
        <v>171551</v>
      </c>
    </row>
    <row r="66710" spans="1:15" x14ac:dyDescent="0.25">
      <c r="A66710" t="s">
        <v>176032</v>
      </c>
      <c r="B66710" t="s">
        <v>294</v>
      </c>
      <c r="C66710">
        <v>997096</v>
      </c>
      <c r="D66710">
        <v>0.21</v>
      </c>
      <c r="E66710" t="b">
        <v>0</v>
      </c>
      <c r="F66710" t="b">
        <v>1</v>
      </c>
      <c r="K66710" t="s">
        <v>709</v>
      </c>
      <c r="L66710" t="s">
        <v>3997</v>
      </c>
      <c r="M66710" t="s">
        <v>1299</v>
      </c>
      <c r="N66710" t="s">
        <v>1300</v>
      </c>
      <c r="O66710" t="s">
        <v>176033</v>
      </c>
    </row>
    <row r="66711" spans="1:15" x14ac:dyDescent="0.25">
      <c r="A66711" t="s">
        <v>165736</v>
      </c>
      <c r="B66711" t="s">
        <v>294</v>
      </c>
      <c r="C66711">
        <v>616542</v>
      </c>
      <c r="D66711">
        <v>0.09</v>
      </c>
      <c r="E66711" t="b">
        <v>1</v>
      </c>
      <c r="F66711" t="b">
        <v>0</v>
      </c>
      <c r="K66711" t="s">
        <v>709</v>
      </c>
      <c r="L66711" t="s">
        <v>1373</v>
      </c>
      <c r="M66711" t="s">
        <v>1300</v>
      </c>
      <c r="N66711" t="s">
        <v>1299</v>
      </c>
      <c r="O66711" t="s">
        <v>165737</v>
      </c>
    </row>
    <row r="66712" spans="1:15" x14ac:dyDescent="0.25">
      <c r="A66712" t="s">
        <v>171552</v>
      </c>
      <c r="B66712" t="s">
        <v>294</v>
      </c>
      <c r="C66712">
        <v>546547</v>
      </c>
      <c r="D66712">
        <v>0.06</v>
      </c>
      <c r="E66712" t="b">
        <v>0</v>
      </c>
      <c r="F66712" t="b">
        <v>1</v>
      </c>
      <c r="K66712" t="s">
        <v>709</v>
      </c>
      <c r="L66712" t="s">
        <v>1344</v>
      </c>
      <c r="M66712" t="s">
        <v>1299</v>
      </c>
      <c r="N66712" t="s">
        <v>1300</v>
      </c>
      <c r="O66712" t="s">
        <v>171553</v>
      </c>
    </row>
    <row r="66713" spans="1:15" x14ac:dyDescent="0.25">
      <c r="A66713" t="s">
        <v>179309</v>
      </c>
      <c r="B66713" t="s">
        <v>294</v>
      </c>
      <c r="C66713">
        <v>368252</v>
      </c>
      <c r="D66713">
        <v>0.1</v>
      </c>
      <c r="E66713" t="b">
        <v>0</v>
      </c>
      <c r="F66713" t="b">
        <v>1</v>
      </c>
      <c r="K66713" t="s">
        <v>709</v>
      </c>
      <c r="L66713" t="s">
        <v>2085</v>
      </c>
      <c r="M66713" t="s">
        <v>1299</v>
      </c>
      <c r="N66713" t="s">
        <v>1300</v>
      </c>
      <c r="O66713" t="s">
        <v>156254</v>
      </c>
    </row>
    <row r="66714" spans="1:15" x14ac:dyDescent="0.25">
      <c r="A66714" t="s">
        <v>178886</v>
      </c>
      <c r="B66714" t="s">
        <v>294</v>
      </c>
      <c r="C66714">
        <v>839251</v>
      </c>
      <c r="D66714">
        <v>7.0000000000000007E-2</v>
      </c>
      <c r="E66714" t="b">
        <v>0</v>
      </c>
      <c r="F66714" t="b">
        <v>0</v>
      </c>
      <c r="K66714" t="s">
        <v>709</v>
      </c>
      <c r="L66714" t="s">
        <v>1385</v>
      </c>
      <c r="M66714" t="s">
        <v>1299</v>
      </c>
      <c r="N66714" t="s">
        <v>1299</v>
      </c>
      <c r="O66714" t="s">
        <v>178887</v>
      </c>
    </row>
    <row r="66715" spans="1:15" x14ac:dyDescent="0.25">
      <c r="A66715" t="s">
        <v>178892</v>
      </c>
      <c r="B66715" t="s">
        <v>294</v>
      </c>
      <c r="C66715">
        <v>288319</v>
      </c>
      <c r="D66715">
        <v>0.05</v>
      </c>
      <c r="E66715" t="b">
        <v>0</v>
      </c>
      <c r="F66715" t="b">
        <v>0</v>
      </c>
      <c r="K66715" t="s">
        <v>709</v>
      </c>
      <c r="L66715" t="s">
        <v>1317</v>
      </c>
      <c r="M66715" t="s">
        <v>1299</v>
      </c>
      <c r="N66715" t="s">
        <v>1299</v>
      </c>
      <c r="O66715" t="s">
        <v>178893</v>
      </c>
    </row>
    <row r="66716" spans="1:15" x14ac:dyDescent="0.25">
      <c r="A66716" t="s">
        <v>171554</v>
      </c>
      <c r="B66716" t="s">
        <v>294</v>
      </c>
      <c r="C66716">
        <v>235229</v>
      </c>
      <c r="D66716">
        <v>0.19</v>
      </c>
      <c r="E66716" t="b">
        <v>0</v>
      </c>
      <c r="F66716" t="b">
        <v>1</v>
      </c>
      <c r="K66716" t="s">
        <v>709</v>
      </c>
      <c r="L66716" t="s">
        <v>2670</v>
      </c>
      <c r="M66716" t="s">
        <v>1299</v>
      </c>
      <c r="N66716" t="s">
        <v>1300</v>
      </c>
      <c r="O66716" t="s">
        <v>171555</v>
      </c>
    </row>
    <row r="66717" spans="1:15" x14ac:dyDescent="0.25">
      <c r="A66717" t="s">
        <v>174308</v>
      </c>
      <c r="B66717" t="s">
        <v>294</v>
      </c>
      <c r="C66717">
        <v>824643</v>
      </c>
      <c r="D66717">
        <v>0.12</v>
      </c>
      <c r="E66717" t="b">
        <v>0</v>
      </c>
      <c r="F66717" t="b">
        <v>1</v>
      </c>
      <c r="K66717" t="s">
        <v>709</v>
      </c>
      <c r="L66717" t="s">
        <v>2796</v>
      </c>
      <c r="M66717" t="s">
        <v>1299</v>
      </c>
      <c r="N66717" t="s">
        <v>1300</v>
      </c>
      <c r="O66717" t="s">
        <v>174309</v>
      </c>
    </row>
    <row r="66718" spans="1:15" x14ac:dyDescent="0.25">
      <c r="A66718" t="s">
        <v>178894</v>
      </c>
      <c r="B66718" t="s">
        <v>294</v>
      </c>
      <c r="C66718">
        <v>488833</v>
      </c>
      <c r="D66718">
        <v>0.05</v>
      </c>
      <c r="E66718" t="b">
        <v>0</v>
      </c>
      <c r="F66718" t="b">
        <v>1</v>
      </c>
      <c r="K66718" t="s">
        <v>709</v>
      </c>
      <c r="L66718" t="s">
        <v>1317</v>
      </c>
      <c r="M66718" t="s">
        <v>1299</v>
      </c>
      <c r="N66718" t="s">
        <v>1300</v>
      </c>
      <c r="O66718" t="s">
        <v>178895</v>
      </c>
    </row>
    <row r="66719" spans="1:15" x14ac:dyDescent="0.25">
      <c r="A66719" t="s">
        <v>165738</v>
      </c>
      <c r="B66719" t="s">
        <v>294</v>
      </c>
      <c r="C66719">
        <v>552027</v>
      </c>
      <c r="D66719">
        <v>0.06</v>
      </c>
      <c r="E66719" t="b">
        <v>0</v>
      </c>
      <c r="F66719" t="b">
        <v>1</v>
      </c>
      <c r="K66719" t="s">
        <v>709</v>
      </c>
      <c r="L66719" t="s">
        <v>1344</v>
      </c>
      <c r="M66719" t="s">
        <v>1299</v>
      </c>
      <c r="N66719" t="s">
        <v>1300</v>
      </c>
      <c r="O66719" t="s">
        <v>165739</v>
      </c>
    </row>
    <row r="66720" spans="1:15" x14ac:dyDescent="0.25">
      <c r="A66720" t="s">
        <v>178896</v>
      </c>
      <c r="B66720" t="s">
        <v>294</v>
      </c>
      <c r="C66720">
        <v>262484</v>
      </c>
      <c r="D66720">
        <v>0.12</v>
      </c>
      <c r="E66720" t="b">
        <v>1</v>
      </c>
      <c r="F66720" t="b">
        <v>0</v>
      </c>
      <c r="K66720" t="s">
        <v>709</v>
      </c>
      <c r="L66720" t="s">
        <v>2796</v>
      </c>
      <c r="M66720" t="s">
        <v>1300</v>
      </c>
      <c r="N66720" t="s">
        <v>1299</v>
      </c>
      <c r="O66720" t="s">
        <v>178897</v>
      </c>
    </row>
    <row r="66721" spans="1:15" x14ac:dyDescent="0.25">
      <c r="A66721" t="s">
        <v>171556</v>
      </c>
      <c r="B66721" t="s">
        <v>294</v>
      </c>
      <c r="C66721">
        <v>627189</v>
      </c>
      <c r="D66721">
        <v>0.18</v>
      </c>
      <c r="E66721" t="b">
        <v>0</v>
      </c>
      <c r="F66721" t="b">
        <v>1</v>
      </c>
      <c r="K66721" t="s">
        <v>709</v>
      </c>
      <c r="L66721" t="s">
        <v>2251</v>
      </c>
      <c r="M66721" t="s">
        <v>1299</v>
      </c>
      <c r="N66721" t="s">
        <v>1300</v>
      </c>
      <c r="O66721" t="s">
        <v>171557</v>
      </c>
    </row>
    <row r="66722" spans="1:15" x14ac:dyDescent="0.25">
      <c r="A66722" t="s">
        <v>176034</v>
      </c>
      <c r="B66722" t="s">
        <v>294</v>
      </c>
      <c r="C66722">
        <v>344591</v>
      </c>
      <c r="D66722">
        <v>0.06</v>
      </c>
      <c r="E66722" t="b">
        <v>1</v>
      </c>
      <c r="F66722" t="b">
        <v>0</v>
      </c>
      <c r="K66722" t="s">
        <v>709</v>
      </c>
      <c r="L66722" t="s">
        <v>1344</v>
      </c>
      <c r="M66722" t="s">
        <v>1300</v>
      </c>
      <c r="N66722" t="s">
        <v>1299</v>
      </c>
      <c r="O66722" t="s">
        <v>176035</v>
      </c>
    </row>
    <row r="66723" spans="1:15" x14ac:dyDescent="0.25">
      <c r="A66723" t="s">
        <v>171560</v>
      </c>
      <c r="B66723" t="s">
        <v>294</v>
      </c>
      <c r="C66723">
        <v>601194</v>
      </c>
      <c r="D66723">
        <v>0.09</v>
      </c>
      <c r="E66723" t="b">
        <v>0</v>
      </c>
      <c r="F66723" t="b">
        <v>1</v>
      </c>
      <c r="K66723" t="s">
        <v>709</v>
      </c>
      <c r="L66723" t="s">
        <v>1373</v>
      </c>
      <c r="M66723" t="s">
        <v>1299</v>
      </c>
      <c r="N66723" t="s">
        <v>1300</v>
      </c>
      <c r="O66723" t="s">
        <v>171561</v>
      </c>
    </row>
    <row r="66724" spans="1:15" x14ac:dyDescent="0.25">
      <c r="A66724" t="s">
        <v>176036</v>
      </c>
      <c r="B66724" t="s">
        <v>294</v>
      </c>
      <c r="C66724">
        <v>1367018</v>
      </c>
      <c r="D66724">
        <v>0.09</v>
      </c>
      <c r="E66724" t="b">
        <v>1</v>
      </c>
      <c r="F66724" t="b">
        <v>0</v>
      </c>
      <c r="K66724" t="s">
        <v>709</v>
      </c>
      <c r="L66724" t="s">
        <v>1373</v>
      </c>
      <c r="M66724" t="s">
        <v>1300</v>
      </c>
      <c r="N66724" t="s">
        <v>1299</v>
      </c>
      <c r="O66724" t="s">
        <v>176037</v>
      </c>
    </row>
    <row r="66725" spans="1:15" x14ac:dyDescent="0.25">
      <c r="A66725" t="s">
        <v>171562</v>
      </c>
      <c r="B66725" t="s">
        <v>294</v>
      </c>
      <c r="C66725">
        <v>230222</v>
      </c>
      <c r="D66725">
        <v>0.09</v>
      </c>
      <c r="E66725" t="b">
        <v>1</v>
      </c>
      <c r="F66725" t="b">
        <v>0</v>
      </c>
      <c r="K66725" t="s">
        <v>709</v>
      </c>
      <c r="L66725" t="s">
        <v>1373</v>
      </c>
      <c r="M66725" t="s">
        <v>1300</v>
      </c>
      <c r="N66725" t="s">
        <v>1299</v>
      </c>
      <c r="O66725" t="s">
        <v>171563</v>
      </c>
    </row>
    <row r="66726" spans="1:15" x14ac:dyDescent="0.25">
      <c r="A66726" t="s">
        <v>171558</v>
      </c>
      <c r="B66726" t="s">
        <v>294</v>
      </c>
      <c r="C66726">
        <v>237560</v>
      </c>
      <c r="D66726">
        <v>0.16</v>
      </c>
      <c r="E66726" t="b">
        <v>0</v>
      </c>
      <c r="F66726" t="b">
        <v>1</v>
      </c>
      <c r="K66726" t="s">
        <v>709</v>
      </c>
      <c r="L66726" t="s">
        <v>2134</v>
      </c>
      <c r="M66726" t="s">
        <v>1299</v>
      </c>
      <c r="N66726" t="s">
        <v>1300</v>
      </c>
      <c r="O66726" t="s">
        <v>171559</v>
      </c>
    </row>
    <row r="66727" spans="1:15" x14ac:dyDescent="0.25">
      <c r="A66727" t="s">
        <v>179310</v>
      </c>
      <c r="B66727" t="s">
        <v>294</v>
      </c>
      <c r="C66727">
        <v>358461</v>
      </c>
      <c r="D66727">
        <v>0.1</v>
      </c>
      <c r="E66727" t="b">
        <v>0</v>
      </c>
      <c r="F66727" t="b">
        <v>0</v>
      </c>
      <c r="K66727" t="s">
        <v>709</v>
      </c>
      <c r="L66727" t="s">
        <v>2085</v>
      </c>
      <c r="M66727" t="s">
        <v>1299</v>
      </c>
      <c r="N66727" t="s">
        <v>1299</v>
      </c>
      <c r="O66727" t="s">
        <v>179311</v>
      </c>
    </row>
    <row r="66728" spans="1:15" x14ac:dyDescent="0.25">
      <c r="A66728" t="s">
        <v>171564</v>
      </c>
      <c r="B66728" t="s">
        <v>294</v>
      </c>
      <c r="C66728">
        <v>756655</v>
      </c>
      <c r="D66728">
        <v>7.0000000000000007E-2</v>
      </c>
      <c r="E66728" t="b">
        <v>1</v>
      </c>
      <c r="F66728" t="b">
        <v>0</v>
      </c>
      <c r="K66728" t="s">
        <v>709</v>
      </c>
      <c r="L66728" t="s">
        <v>1385</v>
      </c>
      <c r="M66728" t="s">
        <v>1300</v>
      </c>
      <c r="N66728" t="s">
        <v>1299</v>
      </c>
      <c r="O66728" t="s">
        <v>171565</v>
      </c>
    </row>
    <row r="66729" spans="1:15" x14ac:dyDescent="0.25">
      <c r="A66729" t="s">
        <v>179312</v>
      </c>
      <c r="B66729" t="s">
        <v>294</v>
      </c>
      <c r="C66729">
        <v>716318</v>
      </c>
      <c r="D66729">
        <v>0.19</v>
      </c>
      <c r="E66729" t="b">
        <v>0</v>
      </c>
      <c r="F66729" t="b">
        <v>1</v>
      </c>
      <c r="K66729" t="s">
        <v>709</v>
      </c>
      <c r="L66729" t="s">
        <v>2670</v>
      </c>
      <c r="M66729" t="s">
        <v>1299</v>
      </c>
      <c r="N66729" t="s">
        <v>1300</v>
      </c>
      <c r="O66729" t="s">
        <v>179313</v>
      </c>
    </row>
    <row r="66730" spans="1:15" x14ac:dyDescent="0.25">
      <c r="A66730" t="s">
        <v>178898</v>
      </c>
      <c r="B66730" t="s">
        <v>294</v>
      </c>
      <c r="C66730">
        <v>434575</v>
      </c>
      <c r="D66730">
        <v>0.09</v>
      </c>
      <c r="E66730" t="b">
        <v>1</v>
      </c>
      <c r="F66730" t="b">
        <v>0</v>
      </c>
      <c r="K66730" t="s">
        <v>709</v>
      </c>
      <c r="L66730" t="s">
        <v>1373</v>
      </c>
      <c r="M66730" t="s">
        <v>1300</v>
      </c>
      <c r="N66730" t="s">
        <v>1299</v>
      </c>
      <c r="O66730" t="s">
        <v>178899</v>
      </c>
    </row>
    <row r="66731" spans="1:15" x14ac:dyDescent="0.25">
      <c r="A66731" t="s">
        <v>174310</v>
      </c>
      <c r="B66731" t="s">
        <v>294</v>
      </c>
      <c r="C66731">
        <v>340703</v>
      </c>
      <c r="D66731">
        <v>0.06</v>
      </c>
      <c r="E66731" t="b">
        <v>0</v>
      </c>
      <c r="F66731" t="b">
        <v>0</v>
      </c>
      <c r="K66731" t="s">
        <v>709</v>
      </c>
      <c r="L66731" t="s">
        <v>1344</v>
      </c>
      <c r="M66731" t="s">
        <v>1299</v>
      </c>
      <c r="N66731" t="s">
        <v>1299</v>
      </c>
      <c r="O66731" t="s">
        <v>174311</v>
      </c>
    </row>
    <row r="66732" spans="1:15" x14ac:dyDescent="0.25">
      <c r="A66732" t="s">
        <v>171566</v>
      </c>
      <c r="B66732" t="s">
        <v>294</v>
      </c>
      <c r="C66732">
        <v>295107</v>
      </c>
      <c r="D66732">
        <v>0.19</v>
      </c>
      <c r="E66732" t="b">
        <v>0</v>
      </c>
      <c r="F66732" t="b">
        <v>1</v>
      </c>
      <c r="K66732" t="s">
        <v>709</v>
      </c>
      <c r="L66732" t="s">
        <v>2670</v>
      </c>
      <c r="M66732" t="s">
        <v>1299</v>
      </c>
      <c r="N66732" t="s">
        <v>1300</v>
      </c>
      <c r="O66732" t="s">
        <v>171567</v>
      </c>
    </row>
    <row r="66733" spans="1:15" x14ac:dyDescent="0.25">
      <c r="A66733" t="s">
        <v>171568</v>
      </c>
      <c r="B66733" t="s">
        <v>294</v>
      </c>
      <c r="C66733">
        <v>225086</v>
      </c>
      <c r="D66733">
        <v>0.1</v>
      </c>
      <c r="E66733" t="b">
        <v>0</v>
      </c>
      <c r="F66733" t="b">
        <v>0</v>
      </c>
      <c r="K66733" t="s">
        <v>709</v>
      </c>
      <c r="L66733" t="s">
        <v>2085</v>
      </c>
      <c r="M66733" t="s">
        <v>1299</v>
      </c>
      <c r="N66733" t="s">
        <v>1299</v>
      </c>
      <c r="O66733" t="s">
        <v>171569</v>
      </c>
    </row>
    <row r="66734" spans="1:15" x14ac:dyDescent="0.25">
      <c r="A66734" t="s">
        <v>171572</v>
      </c>
      <c r="B66734" t="s">
        <v>294</v>
      </c>
      <c r="C66734">
        <v>379827</v>
      </c>
      <c r="D66734">
        <v>0.06</v>
      </c>
      <c r="E66734" t="b">
        <v>0</v>
      </c>
      <c r="F66734" t="b">
        <v>1</v>
      </c>
      <c r="K66734" t="s">
        <v>709</v>
      </c>
      <c r="L66734" t="s">
        <v>1344</v>
      </c>
      <c r="M66734" t="s">
        <v>1299</v>
      </c>
      <c r="N66734" t="s">
        <v>1300</v>
      </c>
      <c r="O66734" t="s">
        <v>171573</v>
      </c>
    </row>
    <row r="66735" spans="1:15" x14ac:dyDescent="0.25">
      <c r="A66735" t="s">
        <v>171576</v>
      </c>
      <c r="B66735" t="s">
        <v>294</v>
      </c>
      <c r="C66735">
        <v>786328</v>
      </c>
      <c r="D66735">
        <v>0.11</v>
      </c>
      <c r="E66735" t="b">
        <v>0</v>
      </c>
      <c r="F66735" t="b">
        <v>1</v>
      </c>
      <c r="K66735" t="s">
        <v>709</v>
      </c>
      <c r="L66735" t="s">
        <v>1443</v>
      </c>
      <c r="M66735" t="s">
        <v>1299</v>
      </c>
      <c r="N66735" t="s">
        <v>1300</v>
      </c>
      <c r="O66735" t="s">
        <v>171577</v>
      </c>
    </row>
    <row r="66736" spans="1:15" x14ac:dyDescent="0.25">
      <c r="A66736" t="s">
        <v>178900</v>
      </c>
      <c r="B66736" t="s">
        <v>294</v>
      </c>
      <c r="C66736">
        <v>496137</v>
      </c>
      <c r="D66736">
        <v>7.0000000000000007E-2</v>
      </c>
      <c r="E66736" t="b">
        <v>1</v>
      </c>
      <c r="F66736" t="b">
        <v>0</v>
      </c>
      <c r="K66736" t="s">
        <v>709</v>
      </c>
      <c r="L66736" t="s">
        <v>1385</v>
      </c>
      <c r="M66736" t="s">
        <v>1300</v>
      </c>
      <c r="N66736" t="s">
        <v>1299</v>
      </c>
      <c r="O66736" t="s">
        <v>178901</v>
      </c>
    </row>
    <row r="66737" spans="1:15" x14ac:dyDescent="0.25">
      <c r="A66737" t="s">
        <v>174312</v>
      </c>
      <c r="B66737" t="s">
        <v>294</v>
      </c>
      <c r="C66737">
        <v>561330</v>
      </c>
      <c r="D66737">
        <v>0.18</v>
      </c>
      <c r="E66737" t="b">
        <v>0</v>
      </c>
      <c r="F66737" t="b">
        <v>1</v>
      </c>
      <c r="K66737" t="s">
        <v>709</v>
      </c>
      <c r="L66737" t="s">
        <v>2251</v>
      </c>
      <c r="M66737" t="s">
        <v>1299</v>
      </c>
      <c r="N66737" t="s">
        <v>1300</v>
      </c>
      <c r="O66737" t="s">
        <v>174313</v>
      </c>
    </row>
    <row r="66738" spans="1:15" x14ac:dyDescent="0.25">
      <c r="A66738" t="s">
        <v>178902</v>
      </c>
      <c r="B66738" t="s">
        <v>294</v>
      </c>
      <c r="C66738">
        <v>444806</v>
      </c>
      <c r="D66738">
        <v>0.06</v>
      </c>
      <c r="E66738" t="b">
        <v>0</v>
      </c>
      <c r="F66738" t="b">
        <v>1</v>
      </c>
      <c r="K66738" t="s">
        <v>709</v>
      </c>
      <c r="L66738" t="s">
        <v>1344</v>
      </c>
      <c r="M66738" t="s">
        <v>1299</v>
      </c>
      <c r="N66738" t="s">
        <v>1300</v>
      </c>
      <c r="O66738" t="s">
        <v>130218</v>
      </c>
    </row>
    <row r="66739" spans="1:15" x14ac:dyDescent="0.25">
      <c r="A66739" t="s">
        <v>179316</v>
      </c>
      <c r="B66739" t="s">
        <v>294</v>
      </c>
      <c r="C66739">
        <v>707671</v>
      </c>
      <c r="D66739">
        <v>7.0000000000000007E-2</v>
      </c>
      <c r="E66739" t="b">
        <v>0</v>
      </c>
      <c r="F66739" t="b">
        <v>1</v>
      </c>
      <c r="K66739" t="s">
        <v>709</v>
      </c>
      <c r="L66739" t="s">
        <v>1385</v>
      </c>
      <c r="M66739" t="s">
        <v>1299</v>
      </c>
      <c r="N66739" t="s">
        <v>1300</v>
      </c>
      <c r="O66739" t="s">
        <v>179317</v>
      </c>
    </row>
    <row r="66740" spans="1:15" x14ac:dyDescent="0.25">
      <c r="A66740" t="s">
        <v>171578</v>
      </c>
      <c r="B66740" t="s">
        <v>294</v>
      </c>
      <c r="C66740">
        <v>479135</v>
      </c>
      <c r="D66740">
        <v>0.06</v>
      </c>
      <c r="E66740" t="b">
        <v>1</v>
      </c>
      <c r="F66740" t="b">
        <v>0</v>
      </c>
      <c r="K66740" t="s">
        <v>709</v>
      </c>
      <c r="L66740" t="s">
        <v>1344</v>
      </c>
      <c r="M66740" t="s">
        <v>1300</v>
      </c>
      <c r="N66740" t="s">
        <v>1299</v>
      </c>
      <c r="O66740" t="s">
        <v>171579</v>
      </c>
    </row>
    <row r="66741" spans="1:15" x14ac:dyDescent="0.25">
      <c r="A66741" t="s">
        <v>171570</v>
      </c>
      <c r="B66741" t="s">
        <v>294</v>
      </c>
      <c r="C66741">
        <v>508211</v>
      </c>
      <c r="D66741">
        <v>0.05</v>
      </c>
      <c r="E66741" t="b">
        <v>1</v>
      </c>
      <c r="F66741" t="b">
        <v>0</v>
      </c>
      <c r="K66741" t="s">
        <v>709</v>
      </c>
      <c r="L66741" t="s">
        <v>1317</v>
      </c>
      <c r="M66741" t="s">
        <v>1300</v>
      </c>
      <c r="N66741" t="s">
        <v>1299</v>
      </c>
      <c r="O66741" t="s">
        <v>171571</v>
      </c>
    </row>
    <row r="66742" spans="1:15" x14ac:dyDescent="0.25">
      <c r="A66742" t="s">
        <v>174314</v>
      </c>
      <c r="B66742" t="s">
        <v>294</v>
      </c>
      <c r="C66742">
        <v>357417</v>
      </c>
      <c r="D66742">
        <v>7.0000000000000007E-2</v>
      </c>
      <c r="E66742" t="b">
        <v>0</v>
      </c>
      <c r="F66742" t="b">
        <v>1</v>
      </c>
      <c r="K66742" t="s">
        <v>709</v>
      </c>
      <c r="L66742" t="s">
        <v>1385</v>
      </c>
      <c r="M66742" t="s">
        <v>1299</v>
      </c>
      <c r="N66742" t="s">
        <v>1300</v>
      </c>
      <c r="O66742" t="s">
        <v>23643</v>
      </c>
    </row>
    <row r="66743" spans="1:15" x14ac:dyDescent="0.25">
      <c r="A66743" t="s">
        <v>171580</v>
      </c>
      <c r="B66743" t="s">
        <v>294</v>
      </c>
      <c r="C66743">
        <v>174596</v>
      </c>
      <c r="D66743">
        <v>0.28999999999999998</v>
      </c>
      <c r="E66743" t="b">
        <v>0</v>
      </c>
      <c r="F66743" t="b">
        <v>1</v>
      </c>
      <c r="K66743" t="s">
        <v>709</v>
      </c>
      <c r="L66743" t="s">
        <v>3770</v>
      </c>
      <c r="M66743" t="s">
        <v>1299</v>
      </c>
      <c r="N66743" t="s">
        <v>1300</v>
      </c>
      <c r="O66743" t="s">
        <v>171581</v>
      </c>
    </row>
    <row r="66744" spans="1:15" x14ac:dyDescent="0.25">
      <c r="A66744" t="s">
        <v>171582</v>
      </c>
      <c r="B66744" t="s">
        <v>294</v>
      </c>
      <c r="C66744">
        <v>210877</v>
      </c>
      <c r="D66744">
        <v>0.11</v>
      </c>
      <c r="E66744" t="b">
        <v>0</v>
      </c>
      <c r="F66744" t="b">
        <v>1</v>
      </c>
      <c r="K66744" t="s">
        <v>709</v>
      </c>
      <c r="L66744" t="s">
        <v>1443</v>
      </c>
      <c r="M66744" t="s">
        <v>1299</v>
      </c>
      <c r="N66744" t="s">
        <v>1300</v>
      </c>
      <c r="O66744" t="s">
        <v>170490</v>
      </c>
    </row>
    <row r="66745" spans="1:15" x14ac:dyDescent="0.25">
      <c r="A66745" t="s">
        <v>179314</v>
      </c>
      <c r="B66745" t="s">
        <v>294</v>
      </c>
      <c r="C66745">
        <v>373419</v>
      </c>
      <c r="D66745">
        <v>0.05</v>
      </c>
      <c r="E66745" t="b">
        <v>1</v>
      </c>
      <c r="F66745" t="b">
        <v>0</v>
      </c>
      <c r="K66745" t="s">
        <v>709</v>
      </c>
      <c r="L66745" t="s">
        <v>1317</v>
      </c>
      <c r="M66745" t="s">
        <v>1300</v>
      </c>
      <c r="N66745" t="s">
        <v>1299</v>
      </c>
      <c r="O66745" t="s">
        <v>179315</v>
      </c>
    </row>
    <row r="66746" spans="1:15" x14ac:dyDescent="0.25">
      <c r="A66746" t="s">
        <v>171574</v>
      </c>
      <c r="B66746" t="s">
        <v>294</v>
      </c>
      <c r="C66746">
        <v>359498</v>
      </c>
      <c r="D66746">
        <v>0.09</v>
      </c>
      <c r="E66746" t="b">
        <v>1</v>
      </c>
      <c r="F66746" t="b">
        <v>0</v>
      </c>
      <c r="K66746" t="s">
        <v>709</v>
      </c>
      <c r="L66746" t="s">
        <v>1373</v>
      </c>
      <c r="M66746" t="s">
        <v>1300</v>
      </c>
      <c r="N66746" t="s">
        <v>1299</v>
      </c>
      <c r="O66746" t="s">
        <v>171575</v>
      </c>
    </row>
    <row r="66747" spans="1:15" x14ac:dyDescent="0.25">
      <c r="A66747" t="s">
        <v>171585</v>
      </c>
      <c r="B66747" t="s">
        <v>294</v>
      </c>
      <c r="C66747">
        <v>806914</v>
      </c>
      <c r="D66747">
        <v>0.05</v>
      </c>
      <c r="E66747" t="b">
        <v>1</v>
      </c>
      <c r="F66747" t="b">
        <v>0</v>
      </c>
      <c r="K66747" t="s">
        <v>709</v>
      </c>
      <c r="L66747" t="s">
        <v>1317</v>
      </c>
      <c r="M66747" t="s">
        <v>1300</v>
      </c>
      <c r="N66747" t="s">
        <v>1299</v>
      </c>
      <c r="O66747" t="s">
        <v>171586</v>
      </c>
    </row>
    <row r="66748" spans="1:15" x14ac:dyDescent="0.25">
      <c r="A66748" t="s">
        <v>178903</v>
      </c>
      <c r="B66748" t="s">
        <v>294</v>
      </c>
      <c r="C66748">
        <v>441493</v>
      </c>
      <c r="D66748">
        <v>0.05</v>
      </c>
      <c r="E66748" t="b">
        <v>1</v>
      </c>
      <c r="F66748" t="b">
        <v>0</v>
      </c>
      <c r="K66748" t="s">
        <v>709</v>
      </c>
      <c r="L66748" t="s">
        <v>1317</v>
      </c>
      <c r="M66748" t="s">
        <v>1300</v>
      </c>
      <c r="N66748" t="s">
        <v>1299</v>
      </c>
      <c r="O66748" t="s">
        <v>178904</v>
      </c>
    </row>
    <row r="66749" spans="1:15" x14ac:dyDescent="0.25">
      <c r="A66749" t="s">
        <v>179318</v>
      </c>
      <c r="B66749" t="s">
        <v>294</v>
      </c>
      <c r="C66749">
        <v>1189374</v>
      </c>
      <c r="D66749">
        <v>0.12</v>
      </c>
      <c r="E66749" t="b">
        <v>1</v>
      </c>
      <c r="F66749" t="b">
        <v>0</v>
      </c>
      <c r="K66749" t="s">
        <v>709</v>
      </c>
      <c r="L66749" t="s">
        <v>2796</v>
      </c>
      <c r="M66749" t="s">
        <v>1300</v>
      </c>
      <c r="N66749" t="s">
        <v>1299</v>
      </c>
      <c r="O66749" t="s">
        <v>179319</v>
      </c>
    </row>
    <row r="66750" spans="1:15" x14ac:dyDescent="0.25">
      <c r="A66750" t="s">
        <v>180898</v>
      </c>
      <c r="B66750" t="s">
        <v>294</v>
      </c>
      <c r="C66750">
        <v>452103</v>
      </c>
      <c r="D66750">
        <v>0.08</v>
      </c>
      <c r="E66750" t="b">
        <v>0</v>
      </c>
      <c r="F66750" t="b">
        <v>0</v>
      </c>
      <c r="K66750" t="s">
        <v>709</v>
      </c>
      <c r="L66750" t="s">
        <v>1520</v>
      </c>
      <c r="M66750" t="s">
        <v>1299</v>
      </c>
      <c r="N66750" t="s">
        <v>1299</v>
      </c>
      <c r="O66750" t="s">
        <v>180899</v>
      </c>
    </row>
    <row r="66751" spans="1:15" x14ac:dyDescent="0.25">
      <c r="A66751" t="s">
        <v>174315</v>
      </c>
      <c r="B66751" t="s">
        <v>294</v>
      </c>
      <c r="C66751">
        <v>822021</v>
      </c>
      <c r="D66751">
        <v>0.08</v>
      </c>
      <c r="E66751" t="b">
        <v>0</v>
      </c>
      <c r="F66751" t="b">
        <v>1</v>
      </c>
      <c r="K66751" t="s">
        <v>709</v>
      </c>
      <c r="L66751" t="s">
        <v>1520</v>
      </c>
      <c r="M66751" t="s">
        <v>1299</v>
      </c>
      <c r="N66751" t="s">
        <v>1300</v>
      </c>
      <c r="O66751" t="s">
        <v>174316</v>
      </c>
    </row>
    <row r="66752" spans="1:15" x14ac:dyDescent="0.25">
      <c r="A66752" t="s">
        <v>176038</v>
      </c>
      <c r="B66752" t="s">
        <v>294</v>
      </c>
      <c r="C66752">
        <v>635265</v>
      </c>
      <c r="D66752">
        <v>0.09</v>
      </c>
      <c r="E66752" t="b">
        <v>0</v>
      </c>
      <c r="F66752" t="b">
        <v>1</v>
      </c>
      <c r="K66752" t="s">
        <v>709</v>
      </c>
      <c r="L66752" t="s">
        <v>1373</v>
      </c>
      <c r="M66752" t="s">
        <v>1299</v>
      </c>
      <c r="N66752" t="s">
        <v>1300</v>
      </c>
      <c r="O66752" t="s">
        <v>176039</v>
      </c>
    </row>
    <row r="66753" spans="1:15" x14ac:dyDescent="0.25">
      <c r="A66753" t="s">
        <v>178905</v>
      </c>
      <c r="B66753" t="s">
        <v>294</v>
      </c>
      <c r="C66753">
        <v>770890</v>
      </c>
      <c r="D66753">
        <v>7.0000000000000007E-2</v>
      </c>
      <c r="E66753" t="b">
        <v>0</v>
      </c>
      <c r="F66753" t="b">
        <v>1</v>
      </c>
      <c r="K66753" t="s">
        <v>709</v>
      </c>
      <c r="L66753" t="s">
        <v>1385</v>
      </c>
      <c r="M66753" t="s">
        <v>1299</v>
      </c>
      <c r="N66753" t="s">
        <v>1300</v>
      </c>
      <c r="O66753" t="s">
        <v>178906</v>
      </c>
    </row>
    <row r="66754" spans="1:15" x14ac:dyDescent="0.25">
      <c r="A66754" t="s">
        <v>174317</v>
      </c>
      <c r="B66754" t="s">
        <v>294</v>
      </c>
      <c r="C66754">
        <v>484121</v>
      </c>
      <c r="D66754">
        <v>0.08</v>
      </c>
      <c r="E66754" t="b">
        <v>0</v>
      </c>
      <c r="F66754" t="b">
        <v>1</v>
      </c>
      <c r="K66754" t="s">
        <v>709</v>
      </c>
      <c r="L66754" t="s">
        <v>1520</v>
      </c>
      <c r="M66754" t="s">
        <v>1299</v>
      </c>
      <c r="N66754" t="s">
        <v>1300</v>
      </c>
      <c r="O66754" t="s">
        <v>174318</v>
      </c>
    </row>
    <row r="66755" spans="1:15" x14ac:dyDescent="0.25">
      <c r="A66755" t="s">
        <v>180900</v>
      </c>
      <c r="B66755" t="s">
        <v>294</v>
      </c>
      <c r="C66755">
        <v>412773</v>
      </c>
      <c r="D66755">
        <v>0.16</v>
      </c>
      <c r="E66755" t="b">
        <v>0</v>
      </c>
      <c r="F66755" t="b">
        <v>1</v>
      </c>
      <c r="K66755" t="s">
        <v>709</v>
      </c>
      <c r="L66755" t="s">
        <v>2134</v>
      </c>
      <c r="M66755" t="s">
        <v>1299</v>
      </c>
      <c r="N66755" t="s">
        <v>1300</v>
      </c>
      <c r="O66755" t="s">
        <v>180901</v>
      </c>
    </row>
    <row r="66756" spans="1:15" x14ac:dyDescent="0.25">
      <c r="A66756" t="s">
        <v>180902</v>
      </c>
      <c r="B66756" t="s">
        <v>294</v>
      </c>
      <c r="C66756">
        <v>417320</v>
      </c>
      <c r="D66756">
        <v>0.13</v>
      </c>
      <c r="E66756" t="b">
        <v>0</v>
      </c>
      <c r="F66756" t="b">
        <v>0</v>
      </c>
      <c r="K66756" t="s">
        <v>709</v>
      </c>
      <c r="L66756" t="s">
        <v>2342</v>
      </c>
      <c r="M66756" t="s">
        <v>1299</v>
      </c>
      <c r="N66756" t="s">
        <v>1299</v>
      </c>
      <c r="O66756" t="s">
        <v>180903</v>
      </c>
    </row>
    <row r="66757" spans="1:15" x14ac:dyDescent="0.25">
      <c r="A66757" t="s">
        <v>174319</v>
      </c>
      <c r="B66757" t="s">
        <v>294</v>
      </c>
      <c r="C66757">
        <v>812492</v>
      </c>
      <c r="D66757">
        <v>0.05</v>
      </c>
      <c r="E66757" t="b">
        <v>0</v>
      </c>
      <c r="F66757" t="b">
        <v>1</v>
      </c>
      <c r="K66757" t="s">
        <v>709</v>
      </c>
      <c r="L66757" t="s">
        <v>1317</v>
      </c>
      <c r="M66757" t="s">
        <v>1299</v>
      </c>
      <c r="N66757" t="s">
        <v>1300</v>
      </c>
      <c r="O66757" t="s">
        <v>174320</v>
      </c>
    </row>
    <row r="66758" spans="1:15" x14ac:dyDescent="0.25">
      <c r="A66758" t="s">
        <v>179320</v>
      </c>
      <c r="B66758" t="s">
        <v>294</v>
      </c>
      <c r="C66758">
        <v>322952</v>
      </c>
      <c r="D66758">
        <v>0.1</v>
      </c>
      <c r="E66758" t="b">
        <v>0</v>
      </c>
      <c r="F66758" t="b">
        <v>1</v>
      </c>
      <c r="K66758" t="s">
        <v>709</v>
      </c>
      <c r="L66758" t="s">
        <v>2085</v>
      </c>
      <c r="M66758" t="s">
        <v>1299</v>
      </c>
      <c r="N66758" t="s">
        <v>1300</v>
      </c>
      <c r="O66758" t="s">
        <v>179321</v>
      </c>
    </row>
    <row r="66759" spans="1:15" x14ac:dyDescent="0.25">
      <c r="A66759" t="s">
        <v>171583</v>
      </c>
      <c r="B66759" t="s">
        <v>294</v>
      </c>
      <c r="C66759">
        <v>483856</v>
      </c>
      <c r="D66759">
        <v>0.05</v>
      </c>
      <c r="E66759" t="b">
        <v>0</v>
      </c>
      <c r="F66759" t="b">
        <v>0</v>
      </c>
      <c r="K66759" t="s">
        <v>709</v>
      </c>
      <c r="L66759" t="s">
        <v>1317</v>
      </c>
      <c r="M66759" t="s">
        <v>1299</v>
      </c>
      <c r="N66759" t="s">
        <v>1299</v>
      </c>
      <c r="O66759" t="s">
        <v>171584</v>
      </c>
    </row>
    <row r="66760" spans="1:15" x14ac:dyDescent="0.25">
      <c r="A66760" t="s">
        <v>180904</v>
      </c>
      <c r="B66760" t="s">
        <v>294</v>
      </c>
      <c r="C66760">
        <v>510392</v>
      </c>
      <c r="D66760">
        <v>0.13</v>
      </c>
      <c r="E66760" t="b">
        <v>0</v>
      </c>
      <c r="F66760" t="b">
        <v>1</v>
      </c>
      <c r="K66760" t="s">
        <v>709</v>
      </c>
      <c r="L66760" t="s">
        <v>2342</v>
      </c>
      <c r="M66760" t="s">
        <v>1299</v>
      </c>
      <c r="N66760" t="s">
        <v>1300</v>
      </c>
      <c r="O66760" t="s">
        <v>127104</v>
      </c>
    </row>
    <row r="66761" spans="1:15" x14ac:dyDescent="0.25">
      <c r="A66761" t="s">
        <v>178907</v>
      </c>
      <c r="B66761" t="s">
        <v>294</v>
      </c>
      <c r="C66761">
        <v>706426</v>
      </c>
      <c r="D66761">
        <v>7.0000000000000007E-2</v>
      </c>
      <c r="E66761" t="b">
        <v>0</v>
      </c>
      <c r="F66761" t="b">
        <v>1</v>
      </c>
      <c r="K66761" t="s">
        <v>709</v>
      </c>
      <c r="L66761" t="s">
        <v>1385</v>
      </c>
      <c r="M66761" t="s">
        <v>1299</v>
      </c>
      <c r="N66761" t="s">
        <v>1300</v>
      </c>
      <c r="O66761" t="s">
        <v>178908</v>
      </c>
    </row>
    <row r="66762" spans="1:15" x14ac:dyDescent="0.25">
      <c r="A66762" t="s">
        <v>178909</v>
      </c>
      <c r="B66762" t="s">
        <v>294</v>
      </c>
      <c r="C66762">
        <v>719688</v>
      </c>
      <c r="D66762">
        <v>0.1</v>
      </c>
      <c r="E66762" t="b">
        <v>1</v>
      </c>
      <c r="F66762" t="b">
        <v>0</v>
      </c>
      <c r="K66762" t="s">
        <v>709</v>
      </c>
      <c r="L66762" t="s">
        <v>2085</v>
      </c>
      <c r="M66762" t="s">
        <v>1300</v>
      </c>
      <c r="N66762" t="s">
        <v>1299</v>
      </c>
      <c r="O66762" t="s">
        <v>178910</v>
      </c>
    </row>
    <row r="66763" spans="1:15" x14ac:dyDescent="0.25">
      <c r="A66763" t="s">
        <v>171587</v>
      </c>
      <c r="B66763" t="s">
        <v>294</v>
      </c>
      <c r="C66763">
        <v>438643</v>
      </c>
      <c r="D66763">
        <v>0.03</v>
      </c>
      <c r="E66763" t="b">
        <v>1</v>
      </c>
      <c r="F66763" t="b">
        <v>0</v>
      </c>
      <c r="K66763" t="s">
        <v>709</v>
      </c>
      <c r="L66763" t="s">
        <v>1914</v>
      </c>
      <c r="M66763" t="s">
        <v>1300</v>
      </c>
      <c r="N66763" t="s">
        <v>1299</v>
      </c>
      <c r="O66763" t="s">
        <v>171588</v>
      </c>
    </row>
    <row r="66764" spans="1:15" x14ac:dyDescent="0.25">
      <c r="A66764" t="s">
        <v>178911</v>
      </c>
      <c r="B66764" t="s">
        <v>294</v>
      </c>
      <c r="C66764">
        <v>403002</v>
      </c>
      <c r="D66764">
        <v>7.0000000000000007E-2</v>
      </c>
      <c r="E66764" t="b">
        <v>0</v>
      </c>
      <c r="F66764" t="b">
        <v>1</v>
      </c>
      <c r="K66764" t="s">
        <v>709</v>
      </c>
      <c r="L66764" t="s">
        <v>1385</v>
      </c>
      <c r="M66764" t="s">
        <v>1299</v>
      </c>
      <c r="N66764" t="s">
        <v>1300</v>
      </c>
      <c r="O66764" t="s">
        <v>178912</v>
      </c>
    </row>
    <row r="66765" spans="1:15" x14ac:dyDescent="0.25">
      <c r="A66765" t="s">
        <v>176040</v>
      </c>
      <c r="B66765" t="s">
        <v>294</v>
      </c>
      <c r="C66765">
        <v>686602</v>
      </c>
      <c r="D66765">
        <v>0.06</v>
      </c>
      <c r="E66765" t="b">
        <v>1</v>
      </c>
      <c r="F66765" t="b">
        <v>0</v>
      </c>
      <c r="K66765" t="s">
        <v>709</v>
      </c>
      <c r="L66765" t="s">
        <v>1344</v>
      </c>
      <c r="M66765" t="s">
        <v>1300</v>
      </c>
      <c r="N66765" t="s">
        <v>1299</v>
      </c>
      <c r="O66765" t="s">
        <v>176041</v>
      </c>
    </row>
    <row r="66766" spans="1:15" x14ac:dyDescent="0.25">
      <c r="A66766" t="s">
        <v>171589</v>
      </c>
      <c r="B66766" t="s">
        <v>294</v>
      </c>
      <c r="C66766">
        <v>534239</v>
      </c>
      <c r="D66766">
        <v>7.0000000000000007E-2</v>
      </c>
      <c r="E66766" t="b">
        <v>1</v>
      </c>
      <c r="F66766" t="b">
        <v>0</v>
      </c>
      <c r="K66766" t="s">
        <v>709</v>
      </c>
      <c r="L66766" t="s">
        <v>1385</v>
      </c>
      <c r="M66766" t="s">
        <v>1300</v>
      </c>
      <c r="N66766" t="s">
        <v>1299</v>
      </c>
      <c r="O66766" t="s">
        <v>171590</v>
      </c>
    </row>
    <row r="66767" spans="1:15" x14ac:dyDescent="0.25">
      <c r="A66767" t="s">
        <v>174321</v>
      </c>
      <c r="B66767" t="s">
        <v>294</v>
      </c>
      <c r="C66767">
        <v>843481</v>
      </c>
      <c r="D66767">
        <v>0.06</v>
      </c>
      <c r="E66767" t="b">
        <v>1</v>
      </c>
      <c r="F66767" t="b">
        <v>0</v>
      </c>
      <c r="K66767" t="s">
        <v>709</v>
      </c>
      <c r="L66767" t="s">
        <v>1344</v>
      </c>
      <c r="M66767" t="s">
        <v>1300</v>
      </c>
      <c r="N66767" t="s">
        <v>1299</v>
      </c>
      <c r="O66767" t="s">
        <v>174322</v>
      </c>
    </row>
    <row r="66768" spans="1:15" x14ac:dyDescent="0.25">
      <c r="A66768" t="s">
        <v>180905</v>
      </c>
      <c r="B66768" t="s">
        <v>294</v>
      </c>
      <c r="C66768">
        <v>816296</v>
      </c>
      <c r="D66768">
        <v>0.08</v>
      </c>
      <c r="E66768" t="b">
        <v>1</v>
      </c>
      <c r="F66768" t="b">
        <v>0</v>
      </c>
      <c r="K66768" t="s">
        <v>709</v>
      </c>
      <c r="L66768" t="s">
        <v>1520</v>
      </c>
      <c r="M66768" t="s">
        <v>1300</v>
      </c>
      <c r="N66768" t="s">
        <v>1299</v>
      </c>
      <c r="O66768" t="s">
        <v>180216</v>
      </c>
    </row>
    <row r="66769" spans="1:15" x14ac:dyDescent="0.25">
      <c r="A66769" t="s">
        <v>180906</v>
      </c>
      <c r="B66769" t="s">
        <v>294</v>
      </c>
      <c r="C66769">
        <v>367966</v>
      </c>
      <c r="D66769">
        <v>7.0000000000000007E-2</v>
      </c>
      <c r="E66769" t="b">
        <v>1</v>
      </c>
      <c r="F66769" t="b">
        <v>0</v>
      </c>
      <c r="K66769" t="s">
        <v>709</v>
      </c>
      <c r="L66769" t="s">
        <v>1385</v>
      </c>
      <c r="M66769" t="s">
        <v>1300</v>
      </c>
      <c r="N66769" t="s">
        <v>1299</v>
      </c>
      <c r="O66769" t="s">
        <v>180907</v>
      </c>
    </row>
    <row r="66770" spans="1:15" x14ac:dyDescent="0.25">
      <c r="A66770" t="s">
        <v>174323</v>
      </c>
      <c r="B66770" t="s">
        <v>294</v>
      </c>
      <c r="C66770">
        <v>250900</v>
      </c>
      <c r="D66770">
        <v>0.13</v>
      </c>
      <c r="E66770" t="b">
        <v>0</v>
      </c>
      <c r="F66770" t="b">
        <v>0</v>
      </c>
      <c r="K66770" t="s">
        <v>709</v>
      </c>
      <c r="L66770" t="s">
        <v>2342</v>
      </c>
      <c r="M66770" t="s">
        <v>1299</v>
      </c>
      <c r="N66770" t="s">
        <v>1299</v>
      </c>
      <c r="O66770" t="s">
        <v>174324</v>
      </c>
    </row>
    <row r="66771" spans="1:15" x14ac:dyDescent="0.25">
      <c r="A66771" t="s">
        <v>174325</v>
      </c>
      <c r="B66771" t="s">
        <v>294</v>
      </c>
      <c r="C66771">
        <v>600093</v>
      </c>
      <c r="D66771">
        <v>0.14000000000000001</v>
      </c>
      <c r="E66771" t="b">
        <v>0</v>
      </c>
      <c r="F66771" t="b">
        <v>1</v>
      </c>
      <c r="K66771" t="s">
        <v>709</v>
      </c>
      <c r="L66771" t="s">
        <v>2871</v>
      </c>
      <c r="M66771" t="s">
        <v>1299</v>
      </c>
      <c r="N66771" t="s">
        <v>1300</v>
      </c>
      <c r="O66771" t="s">
        <v>174326</v>
      </c>
    </row>
    <row r="66772" spans="1:15" x14ac:dyDescent="0.25">
      <c r="A66772" t="s">
        <v>171591</v>
      </c>
      <c r="B66772" t="s">
        <v>294</v>
      </c>
      <c r="C66772">
        <v>669680</v>
      </c>
      <c r="D66772">
        <v>0.13</v>
      </c>
      <c r="E66772" t="b">
        <v>1</v>
      </c>
      <c r="F66772" t="b">
        <v>0</v>
      </c>
      <c r="K66772" t="s">
        <v>709</v>
      </c>
      <c r="L66772" t="s">
        <v>2342</v>
      </c>
      <c r="M66772" t="s">
        <v>1300</v>
      </c>
      <c r="N66772" t="s">
        <v>1299</v>
      </c>
      <c r="O66772" t="s">
        <v>171592</v>
      </c>
    </row>
    <row r="66773" spans="1:15" x14ac:dyDescent="0.25">
      <c r="A66773" t="s">
        <v>176042</v>
      </c>
      <c r="B66773" t="s">
        <v>294</v>
      </c>
      <c r="C66773">
        <v>469818</v>
      </c>
      <c r="D66773">
        <v>0.09</v>
      </c>
      <c r="E66773" t="b">
        <v>1</v>
      </c>
      <c r="F66773" t="b">
        <v>0</v>
      </c>
      <c r="K66773" t="s">
        <v>709</v>
      </c>
      <c r="L66773" t="s">
        <v>1373</v>
      </c>
      <c r="M66773" t="s">
        <v>1300</v>
      </c>
      <c r="N66773" t="s">
        <v>1299</v>
      </c>
      <c r="O66773" t="s">
        <v>176043</v>
      </c>
    </row>
    <row r="66774" spans="1:15" x14ac:dyDescent="0.25">
      <c r="A66774" t="s">
        <v>176044</v>
      </c>
      <c r="B66774" t="s">
        <v>294</v>
      </c>
      <c r="C66774">
        <v>161909</v>
      </c>
      <c r="D66774">
        <v>0.22</v>
      </c>
      <c r="E66774" t="b">
        <v>0</v>
      </c>
      <c r="F66774" t="b">
        <v>1</v>
      </c>
      <c r="K66774" t="s">
        <v>709</v>
      </c>
      <c r="L66774" t="s">
        <v>2496</v>
      </c>
      <c r="M66774" t="s">
        <v>1299</v>
      </c>
      <c r="N66774" t="s">
        <v>1300</v>
      </c>
      <c r="O66774" t="s">
        <v>176045</v>
      </c>
    </row>
    <row r="66775" spans="1:15" x14ac:dyDescent="0.25">
      <c r="A66775" t="s">
        <v>165740</v>
      </c>
      <c r="B66775" t="s">
        <v>294</v>
      </c>
      <c r="C66775">
        <v>287077</v>
      </c>
      <c r="D66775">
        <v>0.09</v>
      </c>
      <c r="E66775" t="b">
        <v>1</v>
      </c>
      <c r="F66775" t="b">
        <v>0</v>
      </c>
      <c r="K66775" t="s">
        <v>709</v>
      </c>
      <c r="L66775" t="s">
        <v>1373</v>
      </c>
      <c r="M66775" t="s">
        <v>1300</v>
      </c>
      <c r="N66775" t="s">
        <v>1299</v>
      </c>
      <c r="O66775" t="s">
        <v>165741</v>
      </c>
    </row>
    <row r="66776" spans="1:15" x14ac:dyDescent="0.25">
      <c r="A66776" t="s">
        <v>176048</v>
      </c>
      <c r="B66776" t="s">
        <v>294</v>
      </c>
      <c r="C66776">
        <v>505125</v>
      </c>
      <c r="D66776">
        <v>0.06</v>
      </c>
      <c r="E66776" t="b">
        <v>1</v>
      </c>
      <c r="F66776" t="b">
        <v>0</v>
      </c>
      <c r="K66776" t="s">
        <v>709</v>
      </c>
      <c r="L66776" t="s">
        <v>1344</v>
      </c>
      <c r="M66776" t="s">
        <v>1300</v>
      </c>
      <c r="N66776" t="s">
        <v>1299</v>
      </c>
      <c r="O66776" t="s">
        <v>90210</v>
      </c>
    </row>
    <row r="66777" spans="1:15" x14ac:dyDescent="0.25">
      <c r="A66777" t="s">
        <v>171595</v>
      </c>
      <c r="B66777" t="s">
        <v>294</v>
      </c>
      <c r="C66777">
        <v>166480</v>
      </c>
      <c r="D66777">
        <v>0.14000000000000001</v>
      </c>
      <c r="E66777" t="b">
        <v>0</v>
      </c>
      <c r="F66777" t="b">
        <v>1</v>
      </c>
      <c r="K66777" t="s">
        <v>709</v>
      </c>
      <c r="L66777" t="s">
        <v>2871</v>
      </c>
      <c r="M66777" t="s">
        <v>1299</v>
      </c>
      <c r="N66777" t="s">
        <v>1300</v>
      </c>
      <c r="O66777" t="s">
        <v>171596</v>
      </c>
    </row>
    <row r="66778" spans="1:15" x14ac:dyDescent="0.25">
      <c r="A66778" t="s">
        <v>178913</v>
      </c>
      <c r="B66778" t="s">
        <v>294</v>
      </c>
      <c r="C66778">
        <v>397438</v>
      </c>
      <c r="D66778">
        <v>0.05</v>
      </c>
      <c r="E66778" t="b">
        <v>0</v>
      </c>
      <c r="F66778" t="b">
        <v>1</v>
      </c>
      <c r="K66778" t="s">
        <v>709</v>
      </c>
      <c r="L66778" t="s">
        <v>1317</v>
      </c>
      <c r="M66778" t="s">
        <v>1299</v>
      </c>
      <c r="N66778" t="s">
        <v>1300</v>
      </c>
      <c r="O66778" t="s">
        <v>176633</v>
      </c>
    </row>
    <row r="66779" spans="1:15" x14ac:dyDescent="0.25">
      <c r="A66779" t="s">
        <v>174327</v>
      </c>
      <c r="B66779" t="s">
        <v>294</v>
      </c>
      <c r="C66779">
        <v>438365</v>
      </c>
      <c r="D66779">
        <v>0.05</v>
      </c>
      <c r="E66779" t="b">
        <v>0</v>
      </c>
      <c r="F66779" t="b">
        <v>1</v>
      </c>
      <c r="K66779" t="s">
        <v>709</v>
      </c>
      <c r="L66779" t="s">
        <v>1317</v>
      </c>
      <c r="M66779" t="s">
        <v>1299</v>
      </c>
      <c r="N66779" t="s">
        <v>1300</v>
      </c>
      <c r="O66779" t="s">
        <v>174328</v>
      </c>
    </row>
    <row r="66780" spans="1:15" x14ac:dyDescent="0.25">
      <c r="A66780" t="s">
        <v>176049</v>
      </c>
      <c r="B66780" t="s">
        <v>294</v>
      </c>
      <c r="C66780">
        <v>445960</v>
      </c>
      <c r="D66780">
        <v>0.11</v>
      </c>
      <c r="E66780" t="b">
        <v>1</v>
      </c>
      <c r="F66780" t="b">
        <v>0</v>
      </c>
      <c r="K66780" t="s">
        <v>709</v>
      </c>
      <c r="L66780" t="s">
        <v>1443</v>
      </c>
      <c r="M66780" t="s">
        <v>1300</v>
      </c>
      <c r="N66780" t="s">
        <v>1299</v>
      </c>
      <c r="O66780" t="s">
        <v>176050</v>
      </c>
    </row>
    <row r="66781" spans="1:15" x14ac:dyDescent="0.25">
      <c r="A66781" t="s">
        <v>176051</v>
      </c>
      <c r="B66781" t="s">
        <v>294</v>
      </c>
      <c r="C66781">
        <v>370601</v>
      </c>
      <c r="D66781">
        <v>0.04</v>
      </c>
      <c r="E66781" t="b">
        <v>0</v>
      </c>
      <c r="F66781" t="b">
        <v>0</v>
      </c>
      <c r="K66781" t="s">
        <v>709</v>
      </c>
      <c r="L66781" t="s">
        <v>1866</v>
      </c>
      <c r="M66781" t="s">
        <v>1299</v>
      </c>
      <c r="N66781" t="s">
        <v>1299</v>
      </c>
      <c r="O66781" t="s">
        <v>176052</v>
      </c>
    </row>
    <row r="66782" spans="1:15" x14ac:dyDescent="0.25">
      <c r="A66782" t="s">
        <v>174329</v>
      </c>
      <c r="B66782" t="s">
        <v>294</v>
      </c>
      <c r="C66782">
        <v>685800</v>
      </c>
      <c r="D66782">
        <v>7.0000000000000007E-2</v>
      </c>
      <c r="E66782" t="b">
        <v>1</v>
      </c>
      <c r="F66782" t="b">
        <v>0</v>
      </c>
      <c r="K66782" t="s">
        <v>709</v>
      </c>
      <c r="L66782" t="s">
        <v>1385</v>
      </c>
      <c r="M66782" t="s">
        <v>1300</v>
      </c>
      <c r="N66782" t="s">
        <v>1299</v>
      </c>
      <c r="O66782" t="s">
        <v>174330</v>
      </c>
    </row>
    <row r="66783" spans="1:15" x14ac:dyDescent="0.25">
      <c r="A66783" t="s">
        <v>180908</v>
      </c>
      <c r="B66783" t="s">
        <v>294</v>
      </c>
      <c r="C66783">
        <v>607863</v>
      </c>
      <c r="D66783">
        <v>0.09</v>
      </c>
      <c r="E66783" t="b">
        <v>0</v>
      </c>
      <c r="F66783" t="b">
        <v>1</v>
      </c>
      <c r="K66783" t="s">
        <v>709</v>
      </c>
      <c r="L66783" t="s">
        <v>1373</v>
      </c>
      <c r="M66783" t="s">
        <v>1299</v>
      </c>
      <c r="N66783" t="s">
        <v>1300</v>
      </c>
      <c r="O66783" t="s">
        <v>180909</v>
      </c>
    </row>
    <row r="66784" spans="1:15" x14ac:dyDescent="0.25">
      <c r="A66784" t="s">
        <v>174331</v>
      </c>
      <c r="B66784" t="s">
        <v>294</v>
      </c>
      <c r="C66784">
        <v>780428</v>
      </c>
      <c r="D66784">
        <v>0.06</v>
      </c>
      <c r="E66784" t="b">
        <v>1</v>
      </c>
      <c r="F66784" t="b">
        <v>0</v>
      </c>
      <c r="K66784" t="s">
        <v>709</v>
      </c>
      <c r="L66784" t="s">
        <v>1344</v>
      </c>
      <c r="M66784" t="s">
        <v>1300</v>
      </c>
      <c r="N66784" t="s">
        <v>1299</v>
      </c>
      <c r="O66784" t="s">
        <v>174332</v>
      </c>
    </row>
    <row r="66785" spans="1:15" x14ac:dyDescent="0.25">
      <c r="A66785" t="s">
        <v>171597</v>
      </c>
      <c r="B66785" t="s">
        <v>294</v>
      </c>
      <c r="C66785">
        <v>399200</v>
      </c>
      <c r="D66785">
        <v>0.08</v>
      </c>
      <c r="E66785" t="b">
        <v>1</v>
      </c>
      <c r="F66785" t="b">
        <v>0</v>
      </c>
      <c r="K66785" t="s">
        <v>709</v>
      </c>
      <c r="L66785" t="s">
        <v>1520</v>
      </c>
      <c r="M66785" t="s">
        <v>1300</v>
      </c>
      <c r="N66785" t="s">
        <v>1299</v>
      </c>
      <c r="O66785" t="s">
        <v>171598</v>
      </c>
    </row>
    <row r="66786" spans="1:15" x14ac:dyDescent="0.25">
      <c r="A66786" t="s">
        <v>165742</v>
      </c>
      <c r="B66786" t="s">
        <v>294</v>
      </c>
      <c r="C66786">
        <v>212930</v>
      </c>
      <c r="D66786">
        <v>0.12</v>
      </c>
      <c r="E66786" t="b">
        <v>0</v>
      </c>
      <c r="F66786" t="b">
        <v>0</v>
      </c>
      <c r="K66786" t="s">
        <v>709</v>
      </c>
      <c r="L66786" t="s">
        <v>2796</v>
      </c>
      <c r="M66786" t="s">
        <v>1299</v>
      </c>
      <c r="N66786" t="s">
        <v>1299</v>
      </c>
      <c r="O66786" t="s">
        <v>141667</v>
      </c>
    </row>
    <row r="66787" spans="1:15" x14ac:dyDescent="0.25">
      <c r="A66787" t="s">
        <v>180910</v>
      </c>
      <c r="B66787" t="s">
        <v>294</v>
      </c>
      <c r="C66787">
        <v>254155</v>
      </c>
      <c r="D66787">
        <v>0.09</v>
      </c>
      <c r="E66787" t="b">
        <v>0</v>
      </c>
      <c r="F66787" t="b">
        <v>0</v>
      </c>
      <c r="K66787" t="s">
        <v>709</v>
      </c>
      <c r="L66787" t="s">
        <v>1373</v>
      </c>
      <c r="M66787" t="s">
        <v>1299</v>
      </c>
      <c r="N66787" t="s">
        <v>1299</v>
      </c>
      <c r="O66787" t="s">
        <v>180911</v>
      </c>
    </row>
    <row r="66788" spans="1:15" x14ac:dyDescent="0.25">
      <c r="A66788" t="s">
        <v>165743</v>
      </c>
      <c r="B66788" t="s">
        <v>294</v>
      </c>
      <c r="C66788">
        <v>364903</v>
      </c>
      <c r="D66788">
        <v>0.08</v>
      </c>
      <c r="E66788" t="b">
        <v>0</v>
      </c>
      <c r="F66788" t="b">
        <v>0</v>
      </c>
      <c r="K66788" t="s">
        <v>709</v>
      </c>
      <c r="L66788" t="s">
        <v>1520</v>
      </c>
      <c r="M66788" t="s">
        <v>1299</v>
      </c>
      <c r="N66788" t="s">
        <v>1299</v>
      </c>
      <c r="O66788" t="s">
        <v>165744</v>
      </c>
    </row>
    <row r="66789" spans="1:15" x14ac:dyDescent="0.25">
      <c r="A66789" t="s">
        <v>178914</v>
      </c>
      <c r="B66789" t="s">
        <v>294</v>
      </c>
      <c r="C66789">
        <v>586158</v>
      </c>
      <c r="D66789">
        <v>0.09</v>
      </c>
      <c r="E66789" t="b">
        <v>1</v>
      </c>
      <c r="F66789" t="b">
        <v>0</v>
      </c>
      <c r="K66789" t="s">
        <v>709</v>
      </c>
      <c r="L66789" t="s">
        <v>1373</v>
      </c>
      <c r="M66789" t="s">
        <v>1300</v>
      </c>
      <c r="N66789" t="s">
        <v>1299</v>
      </c>
      <c r="O66789" t="s">
        <v>178915</v>
      </c>
    </row>
    <row r="66790" spans="1:15" x14ac:dyDescent="0.25">
      <c r="A66790" t="s">
        <v>176046</v>
      </c>
      <c r="B66790" t="s">
        <v>294</v>
      </c>
      <c r="C66790">
        <v>736358</v>
      </c>
      <c r="D66790">
        <v>7.0000000000000007E-2</v>
      </c>
      <c r="E66790" t="b">
        <v>0</v>
      </c>
      <c r="F66790" t="b">
        <v>1</v>
      </c>
      <c r="K66790" t="s">
        <v>709</v>
      </c>
      <c r="L66790" t="s">
        <v>1385</v>
      </c>
      <c r="M66790" t="s">
        <v>1299</v>
      </c>
      <c r="N66790" t="s">
        <v>1300</v>
      </c>
      <c r="O66790" t="s">
        <v>176047</v>
      </c>
    </row>
    <row r="66791" spans="1:15" x14ac:dyDescent="0.25">
      <c r="A66791" t="s">
        <v>174333</v>
      </c>
      <c r="B66791" t="s">
        <v>294</v>
      </c>
      <c r="C66791">
        <v>489346</v>
      </c>
      <c r="D66791">
        <v>0.08</v>
      </c>
      <c r="E66791" t="b">
        <v>0</v>
      </c>
      <c r="F66791" t="b">
        <v>0</v>
      </c>
      <c r="K66791" t="s">
        <v>709</v>
      </c>
      <c r="L66791" t="s">
        <v>1520</v>
      </c>
      <c r="M66791" t="s">
        <v>1299</v>
      </c>
      <c r="N66791" t="s">
        <v>1299</v>
      </c>
      <c r="O66791" t="s">
        <v>174334</v>
      </c>
    </row>
    <row r="66792" spans="1:15" x14ac:dyDescent="0.25">
      <c r="A66792" t="s">
        <v>180912</v>
      </c>
      <c r="B66792" t="s">
        <v>294</v>
      </c>
      <c r="C66792">
        <v>349671</v>
      </c>
      <c r="D66792">
        <v>0.11</v>
      </c>
      <c r="E66792" t="b">
        <v>0</v>
      </c>
      <c r="F66792" t="b">
        <v>1</v>
      </c>
      <c r="K66792" t="s">
        <v>709</v>
      </c>
      <c r="L66792" t="s">
        <v>1443</v>
      </c>
      <c r="M66792" t="s">
        <v>1299</v>
      </c>
      <c r="N66792" t="s">
        <v>1300</v>
      </c>
      <c r="O66792" t="s">
        <v>180913</v>
      </c>
    </row>
    <row r="66793" spans="1:15" x14ac:dyDescent="0.25">
      <c r="A66793" t="s">
        <v>174335</v>
      </c>
      <c r="B66793" t="s">
        <v>294</v>
      </c>
      <c r="C66793">
        <v>277167</v>
      </c>
      <c r="D66793">
        <v>0.11</v>
      </c>
      <c r="E66793" t="b">
        <v>0</v>
      </c>
      <c r="F66793" t="b">
        <v>1</v>
      </c>
      <c r="K66793" t="s">
        <v>709</v>
      </c>
      <c r="L66793" t="s">
        <v>1443</v>
      </c>
      <c r="M66793" t="s">
        <v>1299</v>
      </c>
      <c r="N66793" t="s">
        <v>1300</v>
      </c>
      <c r="O66793" t="s">
        <v>174336</v>
      </c>
    </row>
    <row r="66794" spans="1:15" x14ac:dyDescent="0.25">
      <c r="A66794" t="s">
        <v>180914</v>
      </c>
      <c r="B66794" t="s">
        <v>294</v>
      </c>
      <c r="C66794">
        <v>458096</v>
      </c>
      <c r="D66794">
        <v>0.11</v>
      </c>
      <c r="E66794" t="b">
        <v>0</v>
      </c>
      <c r="F66794" t="b">
        <v>0</v>
      </c>
      <c r="K66794" t="s">
        <v>709</v>
      </c>
      <c r="L66794" t="s">
        <v>1443</v>
      </c>
      <c r="M66794" t="s">
        <v>1299</v>
      </c>
      <c r="N66794" t="s">
        <v>1299</v>
      </c>
      <c r="O66794" t="s">
        <v>180915</v>
      </c>
    </row>
    <row r="66795" spans="1:15" x14ac:dyDescent="0.25">
      <c r="A66795" t="s">
        <v>180916</v>
      </c>
      <c r="B66795" t="s">
        <v>294</v>
      </c>
      <c r="C66795">
        <v>466992</v>
      </c>
      <c r="D66795">
        <v>7.0000000000000007E-2</v>
      </c>
      <c r="E66795" t="b">
        <v>0</v>
      </c>
      <c r="F66795" t="b">
        <v>0</v>
      </c>
      <c r="K66795" t="s">
        <v>709</v>
      </c>
      <c r="L66795" t="s">
        <v>1385</v>
      </c>
      <c r="M66795" t="s">
        <v>1299</v>
      </c>
      <c r="N66795" t="s">
        <v>1299</v>
      </c>
      <c r="O66795" t="s">
        <v>180917</v>
      </c>
    </row>
    <row r="66796" spans="1:15" x14ac:dyDescent="0.25">
      <c r="A66796" t="s">
        <v>165745</v>
      </c>
      <c r="B66796" t="s">
        <v>294</v>
      </c>
      <c r="C66796">
        <v>222281</v>
      </c>
      <c r="D66796">
        <v>0.11</v>
      </c>
      <c r="E66796" t="b">
        <v>1</v>
      </c>
      <c r="F66796" t="b">
        <v>0</v>
      </c>
      <c r="K66796" t="s">
        <v>709</v>
      </c>
      <c r="L66796" t="s">
        <v>1443</v>
      </c>
      <c r="M66796" t="s">
        <v>1300</v>
      </c>
      <c r="N66796" t="s">
        <v>1299</v>
      </c>
      <c r="O66796" t="s">
        <v>95965</v>
      </c>
    </row>
    <row r="66797" spans="1:15" x14ac:dyDescent="0.25">
      <c r="A66797" t="s">
        <v>171599</v>
      </c>
      <c r="B66797" t="s">
        <v>294</v>
      </c>
      <c r="C66797">
        <v>454615</v>
      </c>
      <c r="D66797">
        <v>7.0000000000000007E-2</v>
      </c>
      <c r="E66797" t="b">
        <v>0</v>
      </c>
      <c r="F66797" t="b">
        <v>1</v>
      </c>
      <c r="K66797" t="s">
        <v>709</v>
      </c>
      <c r="L66797" t="s">
        <v>1385</v>
      </c>
      <c r="M66797" t="s">
        <v>1299</v>
      </c>
      <c r="N66797" t="s">
        <v>1300</v>
      </c>
      <c r="O66797" t="s">
        <v>171600</v>
      </c>
    </row>
    <row r="66798" spans="1:15" x14ac:dyDescent="0.25">
      <c r="A66798" t="s">
        <v>173790</v>
      </c>
      <c r="B66798" t="s">
        <v>294</v>
      </c>
      <c r="C66798">
        <v>712113</v>
      </c>
      <c r="D66798">
        <v>0.14000000000000001</v>
      </c>
      <c r="E66798" t="b">
        <v>0</v>
      </c>
      <c r="F66798" t="b">
        <v>1</v>
      </c>
      <c r="K66798" t="s">
        <v>709</v>
      </c>
      <c r="L66798" t="s">
        <v>2871</v>
      </c>
      <c r="M66798" t="s">
        <v>1299</v>
      </c>
      <c r="N66798" t="s">
        <v>1300</v>
      </c>
      <c r="O66798" t="s">
        <v>43022</v>
      </c>
    </row>
    <row r="66799" spans="1:15" x14ac:dyDescent="0.25">
      <c r="A66799" t="s">
        <v>176053</v>
      </c>
      <c r="B66799" t="s">
        <v>294</v>
      </c>
      <c r="C66799">
        <v>454629</v>
      </c>
      <c r="D66799">
        <v>0.15</v>
      </c>
      <c r="E66799" t="b">
        <v>0</v>
      </c>
      <c r="F66799" t="b">
        <v>1</v>
      </c>
      <c r="K66799" t="s">
        <v>709</v>
      </c>
      <c r="L66799" t="s">
        <v>3080</v>
      </c>
      <c r="M66799" t="s">
        <v>1299</v>
      </c>
      <c r="N66799" t="s">
        <v>1300</v>
      </c>
      <c r="O66799" t="s">
        <v>98058</v>
      </c>
    </row>
    <row r="66800" spans="1:15" x14ac:dyDescent="0.25">
      <c r="A66800" t="s">
        <v>174337</v>
      </c>
      <c r="B66800" t="s">
        <v>294</v>
      </c>
      <c r="C66800">
        <v>378548</v>
      </c>
      <c r="D66800">
        <v>7.0000000000000007E-2</v>
      </c>
      <c r="E66800" t="b">
        <v>1</v>
      </c>
      <c r="F66800" t="b">
        <v>0</v>
      </c>
      <c r="K66800" t="s">
        <v>709</v>
      </c>
      <c r="L66800" t="s">
        <v>1385</v>
      </c>
      <c r="M66800" t="s">
        <v>1300</v>
      </c>
      <c r="N66800" t="s">
        <v>1299</v>
      </c>
      <c r="O66800" t="s">
        <v>31082</v>
      </c>
    </row>
    <row r="66801" spans="1:15" x14ac:dyDescent="0.25">
      <c r="A66801" t="s">
        <v>178916</v>
      </c>
      <c r="B66801" t="s">
        <v>294</v>
      </c>
      <c r="C66801">
        <v>635591</v>
      </c>
      <c r="D66801">
        <v>0.18</v>
      </c>
      <c r="E66801" t="b">
        <v>0</v>
      </c>
      <c r="F66801" t="b">
        <v>1</v>
      </c>
      <c r="K66801" t="s">
        <v>709</v>
      </c>
      <c r="L66801" t="s">
        <v>2251</v>
      </c>
      <c r="M66801" t="s">
        <v>1299</v>
      </c>
      <c r="N66801" t="s">
        <v>1300</v>
      </c>
      <c r="O66801" t="s">
        <v>178917</v>
      </c>
    </row>
    <row r="66802" spans="1:15" x14ac:dyDescent="0.25">
      <c r="A66802" t="s">
        <v>179322</v>
      </c>
      <c r="B66802" t="s">
        <v>294</v>
      </c>
      <c r="C66802">
        <v>777732</v>
      </c>
      <c r="D66802">
        <v>0.19</v>
      </c>
      <c r="E66802" t="b">
        <v>0</v>
      </c>
      <c r="F66802" t="b">
        <v>1</v>
      </c>
      <c r="K66802" t="s">
        <v>709</v>
      </c>
      <c r="L66802" t="s">
        <v>2670</v>
      </c>
      <c r="M66802" t="s">
        <v>1299</v>
      </c>
      <c r="N66802" t="s">
        <v>1300</v>
      </c>
      <c r="O66802" t="s">
        <v>179323</v>
      </c>
    </row>
    <row r="66803" spans="1:15" x14ac:dyDescent="0.25">
      <c r="A66803" t="s">
        <v>171593</v>
      </c>
      <c r="B66803" t="s">
        <v>294</v>
      </c>
      <c r="C66803">
        <v>771413</v>
      </c>
      <c r="D66803">
        <v>7.0000000000000007E-2</v>
      </c>
      <c r="E66803" t="b">
        <v>1</v>
      </c>
      <c r="F66803" t="b">
        <v>0</v>
      </c>
      <c r="K66803" t="s">
        <v>709</v>
      </c>
      <c r="L66803" t="s">
        <v>1385</v>
      </c>
      <c r="M66803" t="s">
        <v>1300</v>
      </c>
      <c r="N66803" t="s">
        <v>1299</v>
      </c>
      <c r="O66803" t="s">
        <v>171594</v>
      </c>
    </row>
    <row r="66804" spans="1:15" x14ac:dyDescent="0.25">
      <c r="A66804" t="s">
        <v>174338</v>
      </c>
      <c r="B66804" t="s">
        <v>294</v>
      </c>
      <c r="C66804">
        <v>389355</v>
      </c>
      <c r="D66804">
        <v>0.04</v>
      </c>
      <c r="E66804" t="b">
        <v>0</v>
      </c>
      <c r="F66804" t="b">
        <v>1</v>
      </c>
      <c r="K66804" t="s">
        <v>709</v>
      </c>
      <c r="L66804" t="s">
        <v>1866</v>
      </c>
      <c r="M66804" t="s">
        <v>1299</v>
      </c>
      <c r="N66804" t="s">
        <v>1300</v>
      </c>
      <c r="O66804" t="s">
        <v>174339</v>
      </c>
    </row>
    <row r="66805" spans="1:15" x14ac:dyDescent="0.25">
      <c r="A66805" t="s">
        <v>165746</v>
      </c>
      <c r="B66805" t="s">
        <v>294</v>
      </c>
      <c r="C66805">
        <v>440956</v>
      </c>
      <c r="D66805">
        <v>7.0000000000000007E-2</v>
      </c>
      <c r="E66805" t="b">
        <v>0</v>
      </c>
      <c r="F66805" t="b">
        <v>1</v>
      </c>
      <c r="K66805" t="s">
        <v>709</v>
      </c>
      <c r="L66805" t="s">
        <v>1385</v>
      </c>
      <c r="M66805" t="s">
        <v>1299</v>
      </c>
      <c r="N66805" t="s">
        <v>1300</v>
      </c>
      <c r="O66805" t="s">
        <v>165747</v>
      </c>
    </row>
    <row r="66806" spans="1:15" x14ac:dyDescent="0.25">
      <c r="A66806" t="s">
        <v>180918</v>
      </c>
      <c r="B66806" t="s">
        <v>294</v>
      </c>
      <c r="C66806">
        <v>800145</v>
      </c>
      <c r="D66806">
        <v>0.09</v>
      </c>
      <c r="E66806" t="b">
        <v>0</v>
      </c>
      <c r="F66806" t="b">
        <v>1</v>
      </c>
      <c r="K66806" t="s">
        <v>709</v>
      </c>
      <c r="L66806" t="s">
        <v>1373</v>
      </c>
      <c r="M66806" t="s">
        <v>1299</v>
      </c>
      <c r="N66806" t="s">
        <v>1300</v>
      </c>
      <c r="O66806" t="s">
        <v>180919</v>
      </c>
    </row>
    <row r="66807" spans="1:15" x14ac:dyDescent="0.25">
      <c r="A66807" t="s">
        <v>180920</v>
      </c>
      <c r="B66807" t="s">
        <v>294</v>
      </c>
      <c r="C66807">
        <v>371440</v>
      </c>
      <c r="D66807">
        <v>7.0000000000000007E-2</v>
      </c>
      <c r="E66807" t="b">
        <v>1</v>
      </c>
      <c r="F66807" t="b">
        <v>0</v>
      </c>
      <c r="K66807" t="s">
        <v>709</v>
      </c>
      <c r="L66807" t="s">
        <v>1385</v>
      </c>
      <c r="M66807" t="s">
        <v>1300</v>
      </c>
      <c r="N66807" t="s">
        <v>1299</v>
      </c>
      <c r="O66807" t="s">
        <v>180921</v>
      </c>
    </row>
    <row r="66808" spans="1:15" x14ac:dyDescent="0.25">
      <c r="A66808" t="s">
        <v>171601</v>
      </c>
      <c r="B66808" t="s">
        <v>294</v>
      </c>
      <c r="C66808">
        <v>2696892</v>
      </c>
      <c r="D66808">
        <v>0.08</v>
      </c>
      <c r="E66808" t="b">
        <v>1</v>
      </c>
      <c r="F66808" t="b">
        <v>0</v>
      </c>
      <c r="K66808" t="s">
        <v>709</v>
      </c>
      <c r="L66808" t="s">
        <v>1520</v>
      </c>
      <c r="M66808" t="s">
        <v>1300</v>
      </c>
      <c r="N66808" t="s">
        <v>1299</v>
      </c>
      <c r="O66808" t="s">
        <v>171602</v>
      </c>
    </row>
    <row r="66809" spans="1:15" x14ac:dyDescent="0.25">
      <c r="A66809" t="s">
        <v>176054</v>
      </c>
      <c r="B66809" t="s">
        <v>294</v>
      </c>
      <c r="C66809">
        <v>423921</v>
      </c>
      <c r="D66809">
        <v>0.09</v>
      </c>
      <c r="E66809" t="b">
        <v>0</v>
      </c>
      <c r="F66809" t="b">
        <v>1</v>
      </c>
      <c r="K66809" t="s">
        <v>709</v>
      </c>
      <c r="L66809" t="s">
        <v>1373</v>
      </c>
      <c r="M66809" t="s">
        <v>1299</v>
      </c>
      <c r="N66809" t="s">
        <v>1300</v>
      </c>
      <c r="O66809" t="s">
        <v>176055</v>
      </c>
    </row>
    <row r="66810" spans="1:15" x14ac:dyDescent="0.25">
      <c r="A66810" t="s">
        <v>174340</v>
      </c>
      <c r="B66810" t="s">
        <v>294</v>
      </c>
      <c r="C66810">
        <v>343960</v>
      </c>
      <c r="D66810">
        <v>0.15</v>
      </c>
      <c r="E66810" t="b">
        <v>0</v>
      </c>
      <c r="F66810" t="b">
        <v>1</v>
      </c>
      <c r="K66810" t="s">
        <v>709</v>
      </c>
      <c r="L66810" t="s">
        <v>3080</v>
      </c>
      <c r="M66810" t="s">
        <v>1299</v>
      </c>
      <c r="N66810" t="s">
        <v>1300</v>
      </c>
      <c r="O66810" t="s">
        <v>174341</v>
      </c>
    </row>
    <row r="66811" spans="1:15" x14ac:dyDescent="0.25">
      <c r="A66811" t="s">
        <v>180922</v>
      </c>
      <c r="B66811" t="s">
        <v>294</v>
      </c>
      <c r="C66811">
        <v>642646</v>
      </c>
      <c r="D66811">
        <v>0.06</v>
      </c>
      <c r="E66811" t="b">
        <v>1</v>
      </c>
      <c r="F66811" t="b">
        <v>0</v>
      </c>
      <c r="K66811" t="s">
        <v>709</v>
      </c>
      <c r="L66811" t="s">
        <v>1344</v>
      </c>
      <c r="M66811" t="s">
        <v>1300</v>
      </c>
      <c r="N66811" t="s">
        <v>1299</v>
      </c>
      <c r="O66811" t="s">
        <v>180923</v>
      </c>
    </row>
    <row r="66812" spans="1:15" x14ac:dyDescent="0.25">
      <c r="A66812" t="s">
        <v>171605</v>
      </c>
      <c r="B66812" t="s">
        <v>294</v>
      </c>
      <c r="C66812">
        <v>162861</v>
      </c>
      <c r="D66812">
        <v>0.14000000000000001</v>
      </c>
      <c r="E66812" t="b">
        <v>0</v>
      </c>
      <c r="F66812" t="b">
        <v>1</v>
      </c>
      <c r="K66812" t="s">
        <v>709</v>
      </c>
      <c r="L66812" t="s">
        <v>2871</v>
      </c>
      <c r="M66812" t="s">
        <v>1299</v>
      </c>
      <c r="N66812" t="s">
        <v>1300</v>
      </c>
      <c r="O66812" t="s">
        <v>171606</v>
      </c>
    </row>
    <row r="66813" spans="1:15" x14ac:dyDescent="0.25">
      <c r="A66813" t="s">
        <v>171603</v>
      </c>
      <c r="B66813" t="s">
        <v>294</v>
      </c>
      <c r="C66813">
        <v>782432</v>
      </c>
      <c r="D66813">
        <v>7.0000000000000007E-2</v>
      </c>
      <c r="E66813" t="b">
        <v>1</v>
      </c>
      <c r="F66813" t="b">
        <v>0</v>
      </c>
      <c r="K66813" t="s">
        <v>709</v>
      </c>
      <c r="L66813" t="s">
        <v>1385</v>
      </c>
      <c r="M66813" t="s">
        <v>1300</v>
      </c>
      <c r="N66813" t="s">
        <v>1299</v>
      </c>
      <c r="O66813" t="s">
        <v>171604</v>
      </c>
    </row>
    <row r="66814" spans="1:15" x14ac:dyDescent="0.25">
      <c r="A66814" t="s">
        <v>165748</v>
      </c>
      <c r="B66814" t="s">
        <v>294</v>
      </c>
      <c r="C66814">
        <v>381397</v>
      </c>
      <c r="D66814">
        <v>7.0000000000000007E-2</v>
      </c>
      <c r="E66814" t="b">
        <v>0</v>
      </c>
      <c r="F66814" t="b">
        <v>1</v>
      </c>
      <c r="K66814" t="s">
        <v>709</v>
      </c>
      <c r="L66814" t="s">
        <v>1385</v>
      </c>
      <c r="M66814" t="s">
        <v>1299</v>
      </c>
      <c r="N66814" t="s">
        <v>1300</v>
      </c>
      <c r="O66814" t="s">
        <v>165749</v>
      </c>
    </row>
    <row r="66815" spans="1:15" x14ac:dyDescent="0.25">
      <c r="A66815" t="s">
        <v>171607</v>
      </c>
      <c r="B66815" t="s">
        <v>294</v>
      </c>
      <c r="C66815">
        <v>636884</v>
      </c>
      <c r="D66815">
        <v>0.13</v>
      </c>
      <c r="E66815" t="b">
        <v>1</v>
      </c>
      <c r="F66815" t="b">
        <v>0</v>
      </c>
      <c r="K66815" t="s">
        <v>709</v>
      </c>
      <c r="L66815" t="s">
        <v>2342</v>
      </c>
      <c r="M66815" t="s">
        <v>1300</v>
      </c>
      <c r="N66815" t="s">
        <v>1299</v>
      </c>
      <c r="O66815" t="s">
        <v>171608</v>
      </c>
    </row>
    <row r="66816" spans="1:15" x14ac:dyDescent="0.25">
      <c r="A66816" t="s">
        <v>174342</v>
      </c>
      <c r="B66816" t="s">
        <v>294</v>
      </c>
      <c r="C66816">
        <v>427456</v>
      </c>
      <c r="D66816">
        <v>0.11</v>
      </c>
      <c r="E66816" t="b">
        <v>0</v>
      </c>
      <c r="F66816" t="b">
        <v>1</v>
      </c>
      <c r="K66816" t="s">
        <v>709</v>
      </c>
      <c r="L66816" t="s">
        <v>1443</v>
      </c>
      <c r="M66816" t="s">
        <v>1299</v>
      </c>
      <c r="N66816" t="s">
        <v>1300</v>
      </c>
      <c r="O66816" t="s">
        <v>174343</v>
      </c>
    </row>
    <row r="66817" spans="1:15" x14ac:dyDescent="0.25">
      <c r="A66817" t="s">
        <v>176056</v>
      </c>
      <c r="B66817" t="s">
        <v>294</v>
      </c>
      <c r="C66817">
        <v>431494</v>
      </c>
      <c r="D66817">
        <v>7.0000000000000007E-2</v>
      </c>
      <c r="E66817" t="b">
        <v>1</v>
      </c>
      <c r="F66817" t="b">
        <v>0</v>
      </c>
      <c r="K66817" t="s">
        <v>709</v>
      </c>
      <c r="L66817" t="s">
        <v>1385</v>
      </c>
      <c r="M66817" t="s">
        <v>1300</v>
      </c>
      <c r="N66817" t="s">
        <v>1299</v>
      </c>
      <c r="O66817" t="s">
        <v>176057</v>
      </c>
    </row>
    <row r="66818" spans="1:15" x14ac:dyDescent="0.25">
      <c r="A66818" t="s">
        <v>174344</v>
      </c>
      <c r="B66818" t="s">
        <v>294</v>
      </c>
      <c r="C66818">
        <v>612931</v>
      </c>
      <c r="D66818">
        <v>0.05</v>
      </c>
      <c r="E66818" t="b">
        <v>1</v>
      </c>
      <c r="F66818" t="b">
        <v>0</v>
      </c>
      <c r="K66818" t="s">
        <v>709</v>
      </c>
      <c r="L66818" t="s">
        <v>1317</v>
      </c>
      <c r="M66818" t="s">
        <v>1300</v>
      </c>
      <c r="N66818" t="s">
        <v>1299</v>
      </c>
      <c r="O66818" t="s">
        <v>174345</v>
      </c>
    </row>
    <row r="66819" spans="1:15" x14ac:dyDescent="0.25">
      <c r="A66819" t="s">
        <v>171609</v>
      </c>
      <c r="B66819" t="s">
        <v>294</v>
      </c>
      <c r="C66819">
        <v>472029</v>
      </c>
      <c r="D66819">
        <v>0.12</v>
      </c>
      <c r="E66819" t="b">
        <v>0</v>
      </c>
      <c r="F66819" t="b">
        <v>1</v>
      </c>
      <c r="K66819" t="s">
        <v>709</v>
      </c>
      <c r="L66819" t="s">
        <v>2796</v>
      </c>
      <c r="M66819" t="s">
        <v>1299</v>
      </c>
      <c r="N66819" t="s">
        <v>1300</v>
      </c>
      <c r="O66819" t="s">
        <v>171610</v>
      </c>
    </row>
    <row r="66820" spans="1:15" x14ac:dyDescent="0.25">
      <c r="A66820" t="s">
        <v>171611</v>
      </c>
      <c r="B66820" t="s">
        <v>294</v>
      </c>
      <c r="C66820">
        <v>1061533</v>
      </c>
      <c r="D66820">
        <v>0.16</v>
      </c>
      <c r="E66820" t="b">
        <v>0</v>
      </c>
      <c r="F66820" t="b">
        <v>1</v>
      </c>
      <c r="K66820" t="s">
        <v>709</v>
      </c>
      <c r="L66820" t="s">
        <v>2134</v>
      </c>
      <c r="M66820" t="s">
        <v>1299</v>
      </c>
      <c r="N66820" t="s">
        <v>1300</v>
      </c>
      <c r="O66820" t="s">
        <v>171612</v>
      </c>
    </row>
    <row r="66821" spans="1:15" x14ac:dyDescent="0.25">
      <c r="A66821" t="s">
        <v>174346</v>
      </c>
      <c r="B66821" t="s">
        <v>294</v>
      </c>
      <c r="C66821">
        <v>815197</v>
      </c>
      <c r="D66821">
        <v>0.08</v>
      </c>
      <c r="E66821" t="b">
        <v>0</v>
      </c>
      <c r="F66821" t="b">
        <v>1</v>
      </c>
      <c r="K66821" t="s">
        <v>709</v>
      </c>
      <c r="L66821" t="s">
        <v>1520</v>
      </c>
      <c r="M66821" t="s">
        <v>1299</v>
      </c>
      <c r="N66821" t="s">
        <v>1300</v>
      </c>
      <c r="O66821" t="s">
        <v>174347</v>
      </c>
    </row>
    <row r="66822" spans="1:15" x14ac:dyDescent="0.25">
      <c r="A66822" t="s">
        <v>180924</v>
      </c>
      <c r="B66822" t="s">
        <v>294</v>
      </c>
      <c r="C66822">
        <v>537154</v>
      </c>
      <c r="D66822">
        <v>0.08</v>
      </c>
      <c r="E66822" t="b">
        <v>1</v>
      </c>
      <c r="F66822" t="b">
        <v>0</v>
      </c>
      <c r="K66822" t="s">
        <v>709</v>
      </c>
      <c r="L66822" t="s">
        <v>1520</v>
      </c>
      <c r="M66822" t="s">
        <v>1300</v>
      </c>
      <c r="N66822" t="s">
        <v>1299</v>
      </c>
      <c r="O66822" t="s">
        <v>180925</v>
      </c>
    </row>
    <row r="66823" spans="1:15" x14ac:dyDescent="0.25">
      <c r="A66823" t="s">
        <v>176058</v>
      </c>
      <c r="B66823" t="s">
        <v>294</v>
      </c>
      <c r="C66823">
        <v>1063142</v>
      </c>
      <c r="D66823">
        <v>0.16</v>
      </c>
      <c r="E66823" t="b">
        <v>0</v>
      </c>
      <c r="F66823" t="b">
        <v>1</v>
      </c>
      <c r="K66823" t="s">
        <v>709</v>
      </c>
      <c r="L66823" t="s">
        <v>2134</v>
      </c>
      <c r="M66823" t="s">
        <v>1299</v>
      </c>
      <c r="N66823" t="s">
        <v>1300</v>
      </c>
      <c r="O66823" t="s">
        <v>176059</v>
      </c>
    </row>
    <row r="66824" spans="1:15" x14ac:dyDescent="0.25">
      <c r="A66824" t="s">
        <v>174348</v>
      </c>
      <c r="B66824" t="s">
        <v>294</v>
      </c>
      <c r="C66824">
        <v>401950</v>
      </c>
      <c r="D66824">
        <v>0.09</v>
      </c>
      <c r="E66824" t="b">
        <v>0</v>
      </c>
      <c r="F66824" t="b">
        <v>1</v>
      </c>
      <c r="K66824" t="s">
        <v>709</v>
      </c>
      <c r="L66824" t="s">
        <v>1373</v>
      </c>
      <c r="M66824" t="s">
        <v>1299</v>
      </c>
      <c r="N66824" t="s">
        <v>1300</v>
      </c>
      <c r="O66824" t="s">
        <v>174349</v>
      </c>
    </row>
    <row r="66825" spans="1:15" x14ac:dyDescent="0.25">
      <c r="A66825" t="s">
        <v>171615</v>
      </c>
      <c r="B66825" t="s">
        <v>294</v>
      </c>
      <c r="C66825">
        <v>720137</v>
      </c>
      <c r="D66825">
        <v>0.06</v>
      </c>
      <c r="E66825" t="b">
        <v>1</v>
      </c>
      <c r="F66825" t="b">
        <v>0</v>
      </c>
      <c r="K66825" t="s">
        <v>709</v>
      </c>
      <c r="L66825" t="s">
        <v>1344</v>
      </c>
      <c r="M66825" t="s">
        <v>1300</v>
      </c>
      <c r="N66825" t="s">
        <v>1299</v>
      </c>
      <c r="O66825" t="s">
        <v>171616</v>
      </c>
    </row>
    <row r="66826" spans="1:15" x14ac:dyDescent="0.25">
      <c r="A66826" t="s">
        <v>165750</v>
      </c>
      <c r="B66826" t="s">
        <v>294</v>
      </c>
      <c r="C66826">
        <v>245603</v>
      </c>
      <c r="D66826">
        <v>0.1</v>
      </c>
      <c r="E66826" t="b">
        <v>0</v>
      </c>
      <c r="F66826" t="b">
        <v>0</v>
      </c>
      <c r="K66826" t="s">
        <v>709</v>
      </c>
      <c r="L66826" t="s">
        <v>2085</v>
      </c>
      <c r="M66826" t="s">
        <v>1299</v>
      </c>
      <c r="N66826" t="s">
        <v>1299</v>
      </c>
      <c r="O66826" t="s">
        <v>165751</v>
      </c>
    </row>
    <row r="66827" spans="1:15" x14ac:dyDescent="0.25">
      <c r="A66827" t="s">
        <v>180926</v>
      </c>
      <c r="B66827" t="s">
        <v>294</v>
      </c>
      <c r="C66827">
        <v>236303</v>
      </c>
      <c r="D66827">
        <v>0.11</v>
      </c>
      <c r="E66827" t="b">
        <v>1</v>
      </c>
      <c r="F66827" t="b">
        <v>0</v>
      </c>
      <c r="K66827" t="s">
        <v>709</v>
      </c>
      <c r="L66827" t="s">
        <v>1443</v>
      </c>
      <c r="M66827" t="s">
        <v>1300</v>
      </c>
      <c r="N66827" t="s">
        <v>1299</v>
      </c>
      <c r="O66827" t="s">
        <v>180927</v>
      </c>
    </row>
    <row r="66828" spans="1:15" x14ac:dyDescent="0.25">
      <c r="A66828" t="s">
        <v>171617</v>
      </c>
      <c r="B66828" t="s">
        <v>294</v>
      </c>
      <c r="C66828">
        <v>532953</v>
      </c>
      <c r="D66828">
        <v>0.05</v>
      </c>
      <c r="E66828" t="b">
        <v>0</v>
      </c>
      <c r="F66828" t="b">
        <v>0</v>
      </c>
      <c r="K66828" t="s">
        <v>709</v>
      </c>
      <c r="L66828" t="s">
        <v>1317</v>
      </c>
      <c r="M66828" t="s">
        <v>1299</v>
      </c>
      <c r="N66828" t="s">
        <v>1299</v>
      </c>
      <c r="O66828" t="s">
        <v>171618</v>
      </c>
    </row>
    <row r="66829" spans="1:15" x14ac:dyDescent="0.25">
      <c r="A66829" t="s">
        <v>176060</v>
      </c>
      <c r="B66829" t="s">
        <v>294</v>
      </c>
      <c r="C66829">
        <v>836989</v>
      </c>
      <c r="D66829">
        <v>7.0000000000000007E-2</v>
      </c>
      <c r="E66829" t="b">
        <v>1</v>
      </c>
      <c r="F66829" t="b">
        <v>0</v>
      </c>
      <c r="K66829" t="s">
        <v>709</v>
      </c>
      <c r="L66829" t="s">
        <v>1385</v>
      </c>
      <c r="M66829" t="s">
        <v>1300</v>
      </c>
      <c r="N66829" t="s">
        <v>1299</v>
      </c>
      <c r="O66829" t="s">
        <v>176061</v>
      </c>
    </row>
    <row r="66830" spans="1:15" x14ac:dyDescent="0.25">
      <c r="A66830" t="s">
        <v>171613</v>
      </c>
      <c r="B66830" t="s">
        <v>294</v>
      </c>
      <c r="C66830">
        <v>239289</v>
      </c>
      <c r="D66830">
        <v>0.12</v>
      </c>
      <c r="E66830" t="b">
        <v>0</v>
      </c>
      <c r="F66830" t="b">
        <v>1</v>
      </c>
      <c r="K66830" t="s">
        <v>709</v>
      </c>
      <c r="L66830" t="s">
        <v>2796</v>
      </c>
      <c r="M66830" t="s">
        <v>1299</v>
      </c>
      <c r="N66830" t="s">
        <v>1300</v>
      </c>
      <c r="O66830" t="s">
        <v>171614</v>
      </c>
    </row>
    <row r="66831" spans="1:15" x14ac:dyDescent="0.25">
      <c r="A66831" t="s">
        <v>174350</v>
      </c>
      <c r="B66831" t="s">
        <v>294</v>
      </c>
      <c r="C66831">
        <v>469147</v>
      </c>
      <c r="D66831">
        <v>0.08</v>
      </c>
      <c r="E66831" t="b">
        <v>1</v>
      </c>
      <c r="F66831" t="b">
        <v>0</v>
      </c>
      <c r="K66831" t="s">
        <v>709</v>
      </c>
      <c r="L66831" t="s">
        <v>1520</v>
      </c>
      <c r="M66831" t="s">
        <v>1300</v>
      </c>
      <c r="N66831" t="s">
        <v>1299</v>
      </c>
      <c r="O66831" t="s">
        <v>174351</v>
      </c>
    </row>
    <row r="66832" spans="1:15" x14ac:dyDescent="0.25">
      <c r="A66832" t="s">
        <v>180928</v>
      </c>
      <c r="B66832" t="s">
        <v>294</v>
      </c>
      <c r="C66832">
        <v>221682</v>
      </c>
      <c r="D66832">
        <v>0.1</v>
      </c>
      <c r="E66832" t="b">
        <v>0</v>
      </c>
      <c r="F66832" t="b">
        <v>1</v>
      </c>
      <c r="K66832" t="s">
        <v>709</v>
      </c>
      <c r="L66832" t="s">
        <v>2085</v>
      </c>
      <c r="M66832" t="s">
        <v>1299</v>
      </c>
      <c r="N66832" t="s">
        <v>1300</v>
      </c>
      <c r="O66832" t="s">
        <v>180929</v>
      </c>
    </row>
    <row r="66833" spans="1:15" x14ac:dyDescent="0.25">
      <c r="A66833" t="s">
        <v>165752</v>
      </c>
      <c r="B66833" t="s">
        <v>294</v>
      </c>
      <c r="C66833">
        <v>426208</v>
      </c>
      <c r="D66833">
        <v>7.0000000000000007E-2</v>
      </c>
      <c r="E66833" t="b">
        <v>0</v>
      </c>
      <c r="F66833" t="b">
        <v>1</v>
      </c>
      <c r="K66833" t="s">
        <v>709</v>
      </c>
      <c r="L66833" t="s">
        <v>1385</v>
      </c>
      <c r="M66833" t="s">
        <v>1299</v>
      </c>
      <c r="N66833" t="s">
        <v>1300</v>
      </c>
      <c r="O66833" t="s">
        <v>165753</v>
      </c>
    </row>
    <row r="66834" spans="1:15" x14ac:dyDescent="0.25">
      <c r="A66834" t="s">
        <v>171619</v>
      </c>
      <c r="B66834" t="s">
        <v>294</v>
      </c>
      <c r="C66834">
        <v>777873</v>
      </c>
      <c r="D66834">
        <v>0.09</v>
      </c>
      <c r="E66834" t="b">
        <v>1</v>
      </c>
      <c r="F66834" t="b">
        <v>0</v>
      </c>
      <c r="K66834" t="s">
        <v>709</v>
      </c>
      <c r="L66834" t="s">
        <v>1373</v>
      </c>
      <c r="M66834" t="s">
        <v>1300</v>
      </c>
      <c r="N66834" t="s">
        <v>1299</v>
      </c>
      <c r="O66834" t="s">
        <v>171620</v>
      </c>
    </row>
    <row r="66835" spans="1:15" x14ac:dyDescent="0.25">
      <c r="A66835" t="s">
        <v>174406</v>
      </c>
      <c r="B66835" t="s">
        <v>294</v>
      </c>
      <c r="C66835">
        <v>396131</v>
      </c>
      <c r="D66835">
        <v>0.05</v>
      </c>
      <c r="E66835" t="b">
        <v>1</v>
      </c>
      <c r="F66835" t="b">
        <v>0</v>
      </c>
      <c r="K66835" t="s">
        <v>709</v>
      </c>
      <c r="L66835" t="s">
        <v>1317</v>
      </c>
      <c r="M66835" t="s">
        <v>1300</v>
      </c>
      <c r="N66835" t="s">
        <v>1299</v>
      </c>
      <c r="O66835" t="s">
        <v>178918</v>
      </c>
    </row>
    <row r="66836" spans="1:15" x14ac:dyDescent="0.25">
      <c r="A66836" t="s">
        <v>174352</v>
      </c>
      <c r="B66836" t="s">
        <v>294</v>
      </c>
      <c r="C66836">
        <v>320231</v>
      </c>
      <c r="D66836">
        <v>0.1</v>
      </c>
      <c r="E66836" t="b">
        <v>0</v>
      </c>
      <c r="F66836" t="b">
        <v>0</v>
      </c>
      <c r="K66836" t="s">
        <v>709</v>
      </c>
      <c r="L66836" t="s">
        <v>2085</v>
      </c>
      <c r="M66836" t="s">
        <v>1299</v>
      </c>
      <c r="N66836" t="s">
        <v>1299</v>
      </c>
      <c r="O66836" t="s">
        <v>174353</v>
      </c>
    </row>
    <row r="66837" spans="1:15" x14ac:dyDescent="0.25">
      <c r="A66837" t="s">
        <v>180930</v>
      </c>
      <c r="B66837" t="s">
        <v>294</v>
      </c>
      <c r="C66837">
        <v>237682</v>
      </c>
      <c r="D66837">
        <v>0.09</v>
      </c>
      <c r="E66837" t="b">
        <v>1</v>
      </c>
      <c r="F66837" t="b">
        <v>0</v>
      </c>
      <c r="K66837" t="s">
        <v>709</v>
      </c>
      <c r="L66837" t="s">
        <v>1373</v>
      </c>
      <c r="M66837" t="s">
        <v>1300</v>
      </c>
      <c r="N66837" t="s">
        <v>1299</v>
      </c>
      <c r="O66837" t="s">
        <v>180931</v>
      </c>
    </row>
    <row r="66838" spans="1:15" x14ac:dyDescent="0.25">
      <c r="A66838" t="s">
        <v>180932</v>
      </c>
      <c r="B66838" t="s">
        <v>294</v>
      </c>
      <c r="C66838">
        <v>559697</v>
      </c>
      <c r="D66838">
        <v>0.12</v>
      </c>
      <c r="E66838" t="b">
        <v>0</v>
      </c>
      <c r="F66838" t="b">
        <v>0</v>
      </c>
      <c r="K66838" t="s">
        <v>709</v>
      </c>
      <c r="L66838" t="s">
        <v>2796</v>
      </c>
      <c r="M66838" t="s">
        <v>1299</v>
      </c>
      <c r="N66838" t="s">
        <v>1299</v>
      </c>
      <c r="O66838" t="s">
        <v>180933</v>
      </c>
    </row>
    <row r="66839" spans="1:15" x14ac:dyDescent="0.25">
      <c r="A66839" t="s">
        <v>180934</v>
      </c>
      <c r="B66839" t="s">
        <v>294</v>
      </c>
      <c r="C66839">
        <v>1433043</v>
      </c>
      <c r="D66839">
        <v>0.08</v>
      </c>
      <c r="E66839" t="b">
        <v>1</v>
      </c>
      <c r="F66839" t="b">
        <v>0</v>
      </c>
      <c r="K66839" t="s">
        <v>709</v>
      </c>
      <c r="L66839" t="s">
        <v>1520</v>
      </c>
      <c r="M66839" t="s">
        <v>1300</v>
      </c>
      <c r="N66839" t="s">
        <v>1299</v>
      </c>
      <c r="O66839" t="s">
        <v>180935</v>
      </c>
    </row>
    <row r="66840" spans="1:15" x14ac:dyDescent="0.25">
      <c r="A66840" t="s">
        <v>174354</v>
      </c>
      <c r="B66840" t="s">
        <v>294</v>
      </c>
      <c r="C66840">
        <v>406520</v>
      </c>
      <c r="D66840">
        <v>0.09</v>
      </c>
      <c r="E66840" t="b">
        <v>1</v>
      </c>
      <c r="F66840" t="b">
        <v>0</v>
      </c>
      <c r="K66840" t="s">
        <v>709</v>
      </c>
      <c r="L66840" t="s">
        <v>1373</v>
      </c>
      <c r="M66840" t="s">
        <v>1300</v>
      </c>
      <c r="N66840" t="s">
        <v>1299</v>
      </c>
      <c r="O66840" t="s">
        <v>174355</v>
      </c>
    </row>
    <row r="66841" spans="1:15" x14ac:dyDescent="0.25">
      <c r="A66841" t="s">
        <v>165754</v>
      </c>
      <c r="B66841" t="s">
        <v>294</v>
      </c>
      <c r="C66841">
        <v>1085739</v>
      </c>
      <c r="D66841">
        <v>0.25</v>
      </c>
      <c r="E66841" t="b">
        <v>0</v>
      </c>
      <c r="F66841" t="b">
        <v>1</v>
      </c>
      <c r="K66841" t="s">
        <v>709</v>
      </c>
      <c r="L66841" t="s">
        <v>1428</v>
      </c>
      <c r="M66841" t="s">
        <v>1299</v>
      </c>
      <c r="N66841" t="s">
        <v>1300</v>
      </c>
      <c r="O66841" t="s">
        <v>165755</v>
      </c>
    </row>
    <row r="66842" spans="1:15" x14ac:dyDescent="0.25">
      <c r="A66842" t="s">
        <v>180936</v>
      </c>
      <c r="B66842" t="s">
        <v>294</v>
      </c>
      <c r="C66842">
        <v>576220</v>
      </c>
      <c r="D66842">
        <v>0.1</v>
      </c>
      <c r="E66842" t="b">
        <v>0</v>
      </c>
      <c r="F66842" t="b">
        <v>1</v>
      </c>
      <c r="K66842" t="s">
        <v>709</v>
      </c>
      <c r="L66842" t="s">
        <v>2085</v>
      </c>
      <c r="M66842" t="s">
        <v>1299</v>
      </c>
      <c r="N66842" t="s">
        <v>1300</v>
      </c>
      <c r="O66842" t="s">
        <v>180937</v>
      </c>
    </row>
    <row r="66843" spans="1:15" x14ac:dyDescent="0.25">
      <c r="A66843" t="s">
        <v>178919</v>
      </c>
      <c r="B66843" t="s">
        <v>294</v>
      </c>
      <c r="C66843">
        <v>364602</v>
      </c>
      <c r="D66843">
        <v>0.06</v>
      </c>
      <c r="E66843" t="b">
        <v>1</v>
      </c>
      <c r="F66843" t="b">
        <v>0</v>
      </c>
      <c r="K66843" t="s">
        <v>709</v>
      </c>
      <c r="L66843" t="s">
        <v>1344</v>
      </c>
      <c r="M66843" t="s">
        <v>1300</v>
      </c>
      <c r="N66843" t="s">
        <v>1299</v>
      </c>
      <c r="O66843" t="s">
        <v>178920</v>
      </c>
    </row>
    <row r="66844" spans="1:15" x14ac:dyDescent="0.25">
      <c r="A66844" t="s">
        <v>180938</v>
      </c>
      <c r="B66844" t="s">
        <v>294</v>
      </c>
      <c r="C66844">
        <v>325733</v>
      </c>
      <c r="D66844">
        <v>0.24</v>
      </c>
      <c r="E66844" t="b">
        <v>0</v>
      </c>
      <c r="F66844" t="b">
        <v>1</v>
      </c>
      <c r="K66844" t="s">
        <v>709</v>
      </c>
      <c r="L66844" t="s">
        <v>3705</v>
      </c>
      <c r="M66844" t="s">
        <v>1299</v>
      </c>
      <c r="N66844" t="s">
        <v>1300</v>
      </c>
      <c r="O66844" t="s">
        <v>180939</v>
      </c>
    </row>
    <row r="66845" spans="1:15" x14ac:dyDescent="0.25">
      <c r="A66845" t="s">
        <v>178921</v>
      </c>
      <c r="B66845" t="s">
        <v>294</v>
      </c>
      <c r="C66845">
        <v>1299180</v>
      </c>
      <c r="D66845">
        <v>0.09</v>
      </c>
      <c r="E66845" t="b">
        <v>1</v>
      </c>
      <c r="F66845" t="b">
        <v>0</v>
      </c>
      <c r="K66845" t="s">
        <v>709</v>
      </c>
      <c r="L66845" t="s">
        <v>1373</v>
      </c>
      <c r="M66845" t="s">
        <v>1300</v>
      </c>
      <c r="N66845" t="s">
        <v>1299</v>
      </c>
      <c r="O66845" t="s">
        <v>178922</v>
      </c>
    </row>
    <row r="66846" spans="1:15" x14ac:dyDescent="0.25">
      <c r="A66846" t="s">
        <v>176062</v>
      </c>
      <c r="B66846" t="s">
        <v>294</v>
      </c>
      <c r="C66846">
        <v>527694</v>
      </c>
      <c r="D66846">
        <v>0.14000000000000001</v>
      </c>
      <c r="E66846" t="b">
        <v>0</v>
      </c>
      <c r="F66846" t="b">
        <v>1</v>
      </c>
      <c r="K66846" t="s">
        <v>709</v>
      </c>
      <c r="L66846" t="s">
        <v>2871</v>
      </c>
      <c r="M66846" t="s">
        <v>1299</v>
      </c>
      <c r="N66846" t="s">
        <v>1300</v>
      </c>
      <c r="O66846" t="s">
        <v>176063</v>
      </c>
    </row>
    <row r="66847" spans="1:15" x14ac:dyDescent="0.25">
      <c r="A66847" t="s">
        <v>178923</v>
      </c>
      <c r="B66847" t="s">
        <v>294</v>
      </c>
      <c r="C66847">
        <v>847294</v>
      </c>
      <c r="D66847">
        <v>0.09</v>
      </c>
      <c r="E66847" t="b">
        <v>0</v>
      </c>
      <c r="F66847" t="b">
        <v>1</v>
      </c>
      <c r="K66847" t="s">
        <v>709</v>
      </c>
      <c r="L66847" t="s">
        <v>1373</v>
      </c>
      <c r="M66847" t="s">
        <v>1299</v>
      </c>
      <c r="N66847" t="s">
        <v>1300</v>
      </c>
      <c r="O66847" t="s">
        <v>178924</v>
      </c>
    </row>
    <row r="66848" spans="1:15" x14ac:dyDescent="0.25">
      <c r="A66848" t="s">
        <v>180940</v>
      </c>
      <c r="B66848" t="s">
        <v>294</v>
      </c>
      <c r="C66848">
        <v>306584</v>
      </c>
      <c r="D66848">
        <v>0.16</v>
      </c>
      <c r="E66848" t="b">
        <v>0</v>
      </c>
      <c r="F66848" t="b">
        <v>1</v>
      </c>
      <c r="K66848" t="s">
        <v>709</v>
      </c>
      <c r="L66848" t="s">
        <v>2134</v>
      </c>
      <c r="M66848" t="s">
        <v>1299</v>
      </c>
      <c r="N66848" t="s">
        <v>1300</v>
      </c>
      <c r="O66848" t="s">
        <v>180941</v>
      </c>
    </row>
    <row r="66849" spans="1:15" x14ac:dyDescent="0.25">
      <c r="A66849" t="s">
        <v>180942</v>
      </c>
      <c r="B66849" t="s">
        <v>294</v>
      </c>
      <c r="C66849">
        <v>463783</v>
      </c>
      <c r="D66849">
        <v>0.1</v>
      </c>
      <c r="E66849" t="b">
        <v>1</v>
      </c>
      <c r="F66849" t="b">
        <v>0</v>
      </c>
      <c r="K66849" t="s">
        <v>709</v>
      </c>
      <c r="L66849" t="s">
        <v>2085</v>
      </c>
      <c r="M66849" t="s">
        <v>1300</v>
      </c>
      <c r="N66849" t="s">
        <v>1299</v>
      </c>
      <c r="O66849" t="s">
        <v>180943</v>
      </c>
    </row>
    <row r="66850" spans="1:15" x14ac:dyDescent="0.25">
      <c r="A66850" t="s">
        <v>180944</v>
      </c>
      <c r="B66850" t="s">
        <v>294</v>
      </c>
      <c r="C66850">
        <v>364122</v>
      </c>
      <c r="D66850">
        <v>0.08</v>
      </c>
      <c r="E66850" t="b">
        <v>0</v>
      </c>
      <c r="F66850" t="b">
        <v>1</v>
      </c>
      <c r="K66850" t="s">
        <v>709</v>
      </c>
      <c r="L66850" t="s">
        <v>1520</v>
      </c>
      <c r="M66850" t="s">
        <v>1299</v>
      </c>
      <c r="N66850" t="s">
        <v>1300</v>
      </c>
      <c r="O66850" t="s">
        <v>180945</v>
      </c>
    </row>
    <row r="66851" spans="1:15" x14ac:dyDescent="0.25">
      <c r="A66851" t="s">
        <v>180946</v>
      </c>
      <c r="B66851" t="s">
        <v>294</v>
      </c>
      <c r="C66851">
        <v>242335</v>
      </c>
      <c r="D66851">
        <v>0.17</v>
      </c>
      <c r="E66851" t="b">
        <v>0</v>
      </c>
      <c r="F66851" t="b">
        <v>1</v>
      </c>
      <c r="K66851" t="s">
        <v>709</v>
      </c>
      <c r="L66851" t="s">
        <v>2438</v>
      </c>
      <c r="M66851" t="s">
        <v>1299</v>
      </c>
      <c r="N66851" t="s">
        <v>1300</v>
      </c>
      <c r="O66851" t="s">
        <v>49869</v>
      </c>
    </row>
    <row r="66852" spans="1:15" x14ac:dyDescent="0.25">
      <c r="A66852" t="s">
        <v>178927</v>
      </c>
      <c r="B66852" t="s">
        <v>294</v>
      </c>
      <c r="C66852">
        <v>1724202</v>
      </c>
      <c r="D66852">
        <v>0.11</v>
      </c>
      <c r="E66852" t="b">
        <v>1</v>
      </c>
      <c r="F66852" t="b">
        <v>0</v>
      </c>
      <c r="K66852" t="s">
        <v>709</v>
      </c>
      <c r="L66852" t="s">
        <v>1443</v>
      </c>
      <c r="M66852" t="s">
        <v>1300</v>
      </c>
      <c r="N66852" t="s">
        <v>1299</v>
      </c>
      <c r="O66852" t="s">
        <v>178928</v>
      </c>
    </row>
    <row r="66853" spans="1:15" x14ac:dyDescent="0.25">
      <c r="A66853" t="s">
        <v>178929</v>
      </c>
      <c r="B66853" t="s">
        <v>294</v>
      </c>
      <c r="C66853">
        <v>403485</v>
      </c>
      <c r="D66853">
        <v>0.08</v>
      </c>
      <c r="E66853" t="b">
        <v>1</v>
      </c>
      <c r="F66853" t="b">
        <v>0</v>
      </c>
      <c r="K66853" t="s">
        <v>709</v>
      </c>
      <c r="L66853" t="s">
        <v>1520</v>
      </c>
      <c r="M66853" t="s">
        <v>1300</v>
      </c>
      <c r="N66853" t="s">
        <v>1299</v>
      </c>
      <c r="O66853" t="s">
        <v>178930</v>
      </c>
    </row>
    <row r="66854" spans="1:15" x14ac:dyDescent="0.25">
      <c r="A66854" t="s">
        <v>171621</v>
      </c>
      <c r="B66854" t="s">
        <v>294</v>
      </c>
      <c r="C66854">
        <v>292250</v>
      </c>
      <c r="D66854">
        <v>0.11</v>
      </c>
      <c r="E66854" t="b">
        <v>0</v>
      </c>
      <c r="F66854" t="b">
        <v>1</v>
      </c>
      <c r="K66854" t="s">
        <v>709</v>
      </c>
      <c r="L66854" t="s">
        <v>1443</v>
      </c>
      <c r="M66854" t="s">
        <v>1299</v>
      </c>
      <c r="N66854" t="s">
        <v>1300</v>
      </c>
      <c r="O66854" t="s">
        <v>171622</v>
      </c>
    </row>
    <row r="66855" spans="1:15" x14ac:dyDescent="0.25">
      <c r="A66855" t="s">
        <v>178931</v>
      </c>
      <c r="B66855" t="s">
        <v>294</v>
      </c>
      <c r="C66855">
        <v>207054</v>
      </c>
      <c r="D66855">
        <v>0.12</v>
      </c>
      <c r="E66855" t="b">
        <v>1</v>
      </c>
      <c r="F66855" t="b">
        <v>0</v>
      </c>
      <c r="K66855" t="s">
        <v>709</v>
      </c>
      <c r="L66855" t="s">
        <v>2796</v>
      </c>
      <c r="M66855" t="s">
        <v>1300</v>
      </c>
      <c r="N66855" t="s">
        <v>1299</v>
      </c>
      <c r="O66855" t="s">
        <v>178932</v>
      </c>
    </row>
    <row r="66856" spans="1:15" x14ac:dyDescent="0.25">
      <c r="A66856" t="s">
        <v>176064</v>
      </c>
      <c r="B66856" t="s">
        <v>294</v>
      </c>
      <c r="C66856">
        <v>287657</v>
      </c>
      <c r="D66856">
        <v>7.0000000000000007E-2</v>
      </c>
      <c r="E66856" t="b">
        <v>0</v>
      </c>
      <c r="F66856" t="b">
        <v>1</v>
      </c>
      <c r="K66856" t="s">
        <v>709</v>
      </c>
      <c r="L66856" t="s">
        <v>1385</v>
      </c>
      <c r="M66856" t="s">
        <v>1299</v>
      </c>
      <c r="N66856" t="s">
        <v>1300</v>
      </c>
      <c r="O66856" t="s">
        <v>176065</v>
      </c>
    </row>
    <row r="66857" spans="1:15" x14ac:dyDescent="0.25">
      <c r="A66857" t="s">
        <v>174356</v>
      </c>
      <c r="B66857" t="s">
        <v>294</v>
      </c>
      <c r="C66857">
        <v>689885</v>
      </c>
      <c r="D66857">
        <v>0.09</v>
      </c>
      <c r="E66857" t="b">
        <v>1</v>
      </c>
      <c r="F66857" t="b">
        <v>0</v>
      </c>
      <c r="K66857" t="s">
        <v>709</v>
      </c>
      <c r="L66857" t="s">
        <v>1373</v>
      </c>
      <c r="M66857" t="s">
        <v>1300</v>
      </c>
      <c r="N66857" t="s">
        <v>1299</v>
      </c>
      <c r="O66857" t="s">
        <v>174357</v>
      </c>
    </row>
    <row r="66858" spans="1:15" x14ac:dyDescent="0.25">
      <c r="A66858" t="s">
        <v>171623</v>
      </c>
      <c r="B66858" t="s">
        <v>294</v>
      </c>
      <c r="C66858">
        <v>819836</v>
      </c>
      <c r="D66858">
        <v>0.06</v>
      </c>
      <c r="E66858" t="b">
        <v>1</v>
      </c>
      <c r="F66858" t="b">
        <v>0</v>
      </c>
      <c r="K66858" t="s">
        <v>709</v>
      </c>
      <c r="L66858" t="s">
        <v>1344</v>
      </c>
      <c r="M66858" t="s">
        <v>1300</v>
      </c>
      <c r="N66858" t="s">
        <v>1299</v>
      </c>
      <c r="O66858" t="s">
        <v>171624</v>
      </c>
    </row>
    <row r="66859" spans="1:15" x14ac:dyDescent="0.25">
      <c r="A66859" t="s">
        <v>171625</v>
      </c>
      <c r="B66859" t="s">
        <v>294</v>
      </c>
      <c r="C66859">
        <v>482727</v>
      </c>
      <c r="D66859">
        <v>0.08</v>
      </c>
      <c r="E66859" t="b">
        <v>0</v>
      </c>
      <c r="F66859" t="b">
        <v>0</v>
      </c>
      <c r="K66859" t="s">
        <v>709</v>
      </c>
      <c r="L66859" t="s">
        <v>1520</v>
      </c>
      <c r="M66859" t="s">
        <v>1299</v>
      </c>
      <c r="N66859" t="s">
        <v>1299</v>
      </c>
      <c r="O66859" t="s">
        <v>171626</v>
      </c>
    </row>
    <row r="66860" spans="1:15" x14ac:dyDescent="0.25">
      <c r="A66860" t="s">
        <v>171629</v>
      </c>
      <c r="B66860" t="s">
        <v>294</v>
      </c>
      <c r="C66860">
        <v>177917</v>
      </c>
      <c r="D66860">
        <v>0.11</v>
      </c>
      <c r="E66860" t="b">
        <v>0</v>
      </c>
      <c r="F66860" t="b">
        <v>0</v>
      </c>
      <c r="K66860" t="s">
        <v>709</v>
      </c>
      <c r="L66860" t="s">
        <v>1443</v>
      </c>
      <c r="M66860" t="s">
        <v>1299</v>
      </c>
      <c r="N66860" t="s">
        <v>1299</v>
      </c>
      <c r="O66860" t="s">
        <v>171630</v>
      </c>
    </row>
    <row r="66861" spans="1:15" x14ac:dyDescent="0.25">
      <c r="A66861" t="s">
        <v>174358</v>
      </c>
      <c r="B66861" t="s">
        <v>294</v>
      </c>
      <c r="C66861">
        <v>522238</v>
      </c>
      <c r="D66861">
        <v>0.08</v>
      </c>
      <c r="E66861" t="b">
        <v>1</v>
      </c>
      <c r="F66861" t="b">
        <v>0</v>
      </c>
      <c r="K66861" t="s">
        <v>709</v>
      </c>
      <c r="L66861" t="s">
        <v>1520</v>
      </c>
      <c r="M66861" t="s">
        <v>1300</v>
      </c>
      <c r="N66861" t="s">
        <v>1299</v>
      </c>
      <c r="O66861" t="s">
        <v>174359</v>
      </c>
    </row>
    <row r="66862" spans="1:15" x14ac:dyDescent="0.25">
      <c r="A66862" t="s">
        <v>176066</v>
      </c>
      <c r="B66862" t="s">
        <v>294</v>
      </c>
      <c r="C66862">
        <v>773432</v>
      </c>
      <c r="D66862">
        <v>0.13</v>
      </c>
      <c r="E66862" t="b">
        <v>0</v>
      </c>
      <c r="F66862" t="b">
        <v>0</v>
      </c>
      <c r="K66862" t="s">
        <v>709</v>
      </c>
      <c r="L66862" t="s">
        <v>2342</v>
      </c>
      <c r="M66862" t="s">
        <v>1299</v>
      </c>
      <c r="N66862" t="s">
        <v>1299</v>
      </c>
      <c r="O66862" t="s">
        <v>176067</v>
      </c>
    </row>
    <row r="66863" spans="1:15" x14ac:dyDescent="0.25">
      <c r="A66863" t="s">
        <v>178935</v>
      </c>
      <c r="B66863" t="s">
        <v>294</v>
      </c>
      <c r="C66863">
        <v>161327</v>
      </c>
      <c r="D66863">
        <v>0.2</v>
      </c>
      <c r="E66863" t="b">
        <v>0</v>
      </c>
      <c r="F66863" t="b">
        <v>1</v>
      </c>
      <c r="K66863" t="s">
        <v>709</v>
      </c>
      <c r="L66863" t="s">
        <v>1762</v>
      </c>
      <c r="M66863" t="s">
        <v>1299</v>
      </c>
      <c r="N66863" t="s">
        <v>1300</v>
      </c>
      <c r="O66863" t="s">
        <v>178936</v>
      </c>
    </row>
    <row r="66864" spans="1:15" x14ac:dyDescent="0.25">
      <c r="A66864" t="s">
        <v>176068</v>
      </c>
      <c r="B66864" t="s">
        <v>294</v>
      </c>
      <c r="C66864">
        <v>794250</v>
      </c>
      <c r="D66864">
        <v>0.05</v>
      </c>
      <c r="E66864" t="b">
        <v>0</v>
      </c>
      <c r="F66864" t="b">
        <v>1</v>
      </c>
      <c r="K66864" t="s">
        <v>709</v>
      </c>
      <c r="L66864" t="s">
        <v>1317</v>
      </c>
      <c r="M66864" t="s">
        <v>1299</v>
      </c>
      <c r="N66864" t="s">
        <v>1300</v>
      </c>
      <c r="O66864" t="s">
        <v>176069</v>
      </c>
    </row>
    <row r="66865" spans="1:15" x14ac:dyDescent="0.25">
      <c r="A66865" t="s">
        <v>178937</v>
      </c>
      <c r="B66865" t="s">
        <v>294</v>
      </c>
      <c r="C66865">
        <v>429913</v>
      </c>
      <c r="D66865">
        <v>0.12</v>
      </c>
      <c r="E66865" t="b">
        <v>0</v>
      </c>
      <c r="F66865" t="b">
        <v>0</v>
      </c>
      <c r="K66865" t="s">
        <v>709</v>
      </c>
      <c r="L66865" t="s">
        <v>2796</v>
      </c>
      <c r="M66865" t="s">
        <v>1299</v>
      </c>
      <c r="N66865" t="s">
        <v>1299</v>
      </c>
      <c r="O66865" t="s">
        <v>74659</v>
      </c>
    </row>
    <row r="66866" spans="1:15" x14ac:dyDescent="0.25">
      <c r="A66866" t="s">
        <v>176070</v>
      </c>
      <c r="B66866" t="s">
        <v>294</v>
      </c>
      <c r="C66866">
        <v>295463</v>
      </c>
      <c r="D66866">
        <v>0.14000000000000001</v>
      </c>
      <c r="E66866" t="b">
        <v>0</v>
      </c>
      <c r="F66866" t="b">
        <v>1</v>
      </c>
      <c r="K66866" t="s">
        <v>709</v>
      </c>
      <c r="L66866" t="s">
        <v>2871</v>
      </c>
      <c r="M66866" t="s">
        <v>1299</v>
      </c>
      <c r="N66866" t="s">
        <v>1300</v>
      </c>
      <c r="O66866" t="s">
        <v>176071</v>
      </c>
    </row>
    <row r="66867" spans="1:15" x14ac:dyDescent="0.25">
      <c r="A66867" t="s">
        <v>178938</v>
      </c>
      <c r="B66867" t="s">
        <v>294</v>
      </c>
      <c r="C66867">
        <v>735680</v>
      </c>
      <c r="D66867">
        <v>0.14000000000000001</v>
      </c>
      <c r="E66867" t="b">
        <v>0</v>
      </c>
      <c r="F66867" t="b">
        <v>1</v>
      </c>
      <c r="K66867" t="s">
        <v>709</v>
      </c>
      <c r="L66867" t="s">
        <v>2871</v>
      </c>
      <c r="M66867" t="s">
        <v>1299</v>
      </c>
      <c r="N66867" t="s">
        <v>1300</v>
      </c>
      <c r="O66867" t="s">
        <v>178939</v>
      </c>
    </row>
    <row r="66868" spans="1:15" x14ac:dyDescent="0.25">
      <c r="A66868" t="s">
        <v>178933</v>
      </c>
      <c r="B66868" t="s">
        <v>294</v>
      </c>
      <c r="C66868">
        <v>736651</v>
      </c>
      <c r="D66868">
        <v>0.12</v>
      </c>
      <c r="E66868" t="b">
        <v>1</v>
      </c>
      <c r="F66868" t="b">
        <v>0</v>
      </c>
      <c r="K66868" t="s">
        <v>709</v>
      </c>
      <c r="L66868" t="s">
        <v>2796</v>
      </c>
      <c r="M66868" t="s">
        <v>1300</v>
      </c>
      <c r="N66868" t="s">
        <v>1299</v>
      </c>
      <c r="O66868" t="s">
        <v>178934</v>
      </c>
    </row>
    <row r="66869" spans="1:15" x14ac:dyDescent="0.25">
      <c r="A66869" t="s">
        <v>171631</v>
      </c>
      <c r="B66869" t="s">
        <v>294</v>
      </c>
      <c r="C66869">
        <v>255156</v>
      </c>
      <c r="D66869">
        <v>0.09</v>
      </c>
      <c r="E66869" t="b">
        <v>0</v>
      </c>
      <c r="F66869" t="b">
        <v>1</v>
      </c>
      <c r="K66869" t="s">
        <v>709</v>
      </c>
      <c r="L66869" t="s">
        <v>1373</v>
      </c>
      <c r="M66869" t="s">
        <v>1299</v>
      </c>
      <c r="N66869" t="s">
        <v>1300</v>
      </c>
      <c r="O66869" t="s">
        <v>171632</v>
      </c>
    </row>
    <row r="66870" spans="1:15" x14ac:dyDescent="0.25">
      <c r="A66870" t="s">
        <v>158472</v>
      </c>
      <c r="B66870" t="s">
        <v>294</v>
      </c>
      <c r="C66870">
        <v>476052</v>
      </c>
      <c r="D66870">
        <v>0.1</v>
      </c>
      <c r="E66870" t="b">
        <v>1</v>
      </c>
      <c r="F66870" t="b">
        <v>0</v>
      </c>
      <c r="K66870" t="s">
        <v>709</v>
      </c>
      <c r="L66870" t="s">
        <v>2085</v>
      </c>
      <c r="M66870" t="s">
        <v>1300</v>
      </c>
      <c r="N66870" t="s">
        <v>1299</v>
      </c>
      <c r="O66870" t="s">
        <v>158473</v>
      </c>
    </row>
    <row r="66871" spans="1:15" x14ac:dyDescent="0.25">
      <c r="A66871" t="s">
        <v>180947</v>
      </c>
      <c r="B66871" t="s">
        <v>294</v>
      </c>
      <c r="C66871">
        <v>375640</v>
      </c>
      <c r="D66871">
        <v>0.06</v>
      </c>
      <c r="E66871" t="b">
        <v>0</v>
      </c>
      <c r="F66871" t="b">
        <v>0</v>
      </c>
      <c r="K66871" t="s">
        <v>709</v>
      </c>
      <c r="L66871" t="s">
        <v>1344</v>
      </c>
      <c r="M66871" t="s">
        <v>1299</v>
      </c>
      <c r="N66871" t="s">
        <v>1299</v>
      </c>
      <c r="O66871" t="s">
        <v>180948</v>
      </c>
    </row>
    <row r="66872" spans="1:15" x14ac:dyDescent="0.25">
      <c r="A66872" t="s">
        <v>171627</v>
      </c>
      <c r="B66872" t="s">
        <v>294</v>
      </c>
      <c r="C66872">
        <v>166973</v>
      </c>
      <c r="D66872">
        <v>0.24</v>
      </c>
      <c r="E66872" t="b">
        <v>0</v>
      </c>
      <c r="F66872" t="b">
        <v>1</v>
      </c>
      <c r="K66872" t="s">
        <v>709</v>
      </c>
      <c r="L66872" t="s">
        <v>3705</v>
      </c>
      <c r="M66872" t="s">
        <v>1299</v>
      </c>
      <c r="N66872" t="s">
        <v>1300</v>
      </c>
      <c r="O66872" t="s">
        <v>171628</v>
      </c>
    </row>
    <row r="66873" spans="1:15" x14ac:dyDescent="0.25">
      <c r="A66873" t="s">
        <v>180949</v>
      </c>
      <c r="B66873" t="s">
        <v>294</v>
      </c>
      <c r="C66873">
        <v>325119</v>
      </c>
      <c r="D66873">
        <v>0.16</v>
      </c>
      <c r="E66873" t="b">
        <v>0</v>
      </c>
      <c r="F66873" t="b">
        <v>1</v>
      </c>
      <c r="K66873" t="s">
        <v>709</v>
      </c>
      <c r="L66873" t="s">
        <v>2134</v>
      </c>
      <c r="M66873" t="s">
        <v>1299</v>
      </c>
      <c r="N66873" t="s">
        <v>1300</v>
      </c>
      <c r="O66873" t="s">
        <v>180950</v>
      </c>
    </row>
    <row r="66874" spans="1:15" x14ac:dyDescent="0.25">
      <c r="A66874" t="s">
        <v>174360</v>
      </c>
      <c r="B66874" t="s">
        <v>294</v>
      </c>
      <c r="C66874">
        <v>688188</v>
      </c>
      <c r="D66874">
        <v>0.11</v>
      </c>
      <c r="E66874" t="b">
        <v>1</v>
      </c>
      <c r="F66874" t="b">
        <v>0</v>
      </c>
      <c r="K66874" t="s">
        <v>709</v>
      </c>
      <c r="L66874" t="s">
        <v>1443</v>
      </c>
      <c r="M66874" t="s">
        <v>1300</v>
      </c>
      <c r="N66874" t="s">
        <v>1299</v>
      </c>
      <c r="O66874" t="s">
        <v>174361</v>
      </c>
    </row>
    <row r="66875" spans="1:15" x14ac:dyDescent="0.25">
      <c r="A66875" t="s">
        <v>176072</v>
      </c>
      <c r="B66875" t="s">
        <v>294</v>
      </c>
      <c r="C66875">
        <v>531572</v>
      </c>
      <c r="D66875">
        <v>0.04</v>
      </c>
      <c r="E66875" t="b">
        <v>0</v>
      </c>
      <c r="F66875" t="b">
        <v>0</v>
      </c>
      <c r="K66875" t="s">
        <v>709</v>
      </c>
      <c r="L66875" t="s">
        <v>1866</v>
      </c>
      <c r="M66875" t="s">
        <v>1299</v>
      </c>
      <c r="N66875" t="s">
        <v>1299</v>
      </c>
      <c r="O66875" t="s">
        <v>176073</v>
      </c>
    </row>
    <row r="66876" spans="1:15" x14ac:dyDescent="0.25">
      <c r="A66876" t="s">
        <v>174362</v>
      </c>
      <c r="B66876" t="s">
        <v>294</v>
      </c>
      <c r="C66876">
        <v>384220</v>
      </c>
      <c r="D66876">
        <v>0.1</v>
      </c>
      <c r="E66876" t="b">
        <v>0</v>
      </c>
      <c r="F66876" t="b">
        <v>1</v>
      </c>
      <c r="K66876" t="s">
        <v>709</v>
      </c>
      <c r="L66876" t="s">
        <v>2085</v>
      </c>
      <c r="M66876" t="s">
        <v>1299</v>
      </c>
      <c r="N66876" t="s">
        <v>1300</v>
      </c>
      <c r="O66876" t="s">
        <v>174363</v>
      </c>
    </row>
    <row r="66877" spans="1:15" x14ac:dyDescent="0.25">
      <c r="A66877" t="s">
        <v>171633</v>
      </c>
      <c r="B66877" t="s">
        <v>294</v>
      </c>
      <c r="C66877">
        <v>677891</v>
      </c>
      <c r="D66877">
        <v>7.0000000000000007E-2</v>
      </c>
      <c r="E66877" t="b">
        <v>1</v>
      </c>
      <c r="F66877" t="b">
        <v>0</v>
      </c>
      <c r="K66877" t="s">
        <v>709</v>
      </c>
      <c r="L66877" t="s">
        <v>1385</v>
      </c>
      <c r="M66877" t="s">
        <v>1300</v>
      </c>
      <c r="N66877" t="s">
        <v>1299</v>
      </c>
      <c r="O66877" t="s">
        <v>171634</v>
      </c>
    </row>
    <row r="66878" spans="1:15" x14ac:dyDescent="0.25">
      <c r="A66878" t="s">
        <v>171635</v>
      </c>
      <c r="B66878" t="s">
        <v>294</v>
      </c>
      <c r="C66878">
        <v>804580</v>
      </c>
      <c r="D66878">
        <v>0.08</v>
      </c>
      <c r="E66878" t="b">
        <v>1</v>
      </c>
      <c r="F66878" t="b">
        <v>0</v>
      </c>
      <c r="K66878" t="s">
        <v>709</v>
      </c>
      <c r="L66878" t="s">
        <v>1520</v>
      </c>
      <c r="M66878" t="s">
        <v>1300</v>
      </c>
      <c r="N66878" t="s">
        <v>1299</v>
      </c>
      <c r="O66878" t="s">
        <v>171636</v>
      </c>
    </row>
    <row r="66879" spans="1:15" x14ac:dyDescent="0.25">
      <c r="A66879" t="s">
        <v>174364</v>
      </c>
      <c r="B66879" t="s">
        <v>294</v>
      </c>
      <c r="C66879">
        <v>1065844</v>
      </c>
      <c r="D66879">
        <v>0.12</v>
      </c>
      <c r="E66879" t="b">
        <v>1</v>
      </c>
      <c r="F66879" t="b">
        <v>0</v>
      </c>
      <c r="K66879" t="s">
        <v>709</v>
      </c>
      <c r="L66879" t="s">
        <v>2796</v>
      </c>
      <c r="M66879" t="s">
        <v>1300</v>
      </c>
      <c r="N66879" t="s">
        <v>1299</v>
      </c>
      <c r="O66879" t="s">
        <v>174365</v>
      </c>
    </row>
    <row r="66880" spans="1:15" x14ac:dyDescent="0.25">
      <c r="A66880" t="s">
        <v>171637</v>
      </c>
      <c r="B66880" t="s">
        <v>294</v>
      </c>
      <c r="C66880">
        <v>503903</v>
      </c>
      <c r="D66880">
        <v>0.1</v>
      </c>
      <c r="E66880" t="b">
        <v>1</v>
      </c>
      <c r="F66880" t="b">
        <v>0</v>
      </c>
      <c r="K66880" t="s">
        <v>709</v>
      </c>
      <c r="L66880" t="s">
        <v>2085</v>
      </c>
      <c r="M66880" t="s">
        <v>1300</v>
      </c>
      <c r="N66880" t="s">
        <v>1299</v>
      </c>
      <c r="O66880" t="s">
        <v>171638</v>
      </c>
    </row>
    <row r="66881" spans="1:15" x14ac:dyDescent="0.25">
      <c r="A66881" t="s">
        <v>171639</v>
      </c>
      <c r="B66881" t="s">
        <v>294</v>
      </c>
      <c r="C66881">
        <v>403672</v>
      </c>
      <c r="D66881">
        <v>0.1</v>
      </c>
      <c r="E66881" t="b">
        <v>0</v>
      </c>
      <c r="F66881" t="b">
        <v>1</v>
      </c>
      <c r="K66881" t="s">
        <v>709</v>
      </c>
      <c r="L66881" t="s">
        <v>2085</v>
      </c>
      <c r="M66881" t="s">
        <v>1299</v>
      </c>
      <c r="N66881" t="s">
        <v>1300</v>
      </c>
      <c r="O66881" t="s">
        <v>171640</v>
      </c>
    </row>
    <row r="66882" spans="1:15" x14ac:dyDescent="0.25">
      <c r="A66882" t="s">
        <v>178774</v>
      </c>
      <c r="B66882" t="s">
        <v>294</v>
      </c>
      <c r="C66882">
        <v>1815760</v>
      </c>
      <c r="D66882">
        <v>0.09</v>
      </c>
      <c r="E66882" t="b">
        <v>0</v>
      </c>
      <c r="F66882" t="b">
        <v>1</v>
      </c>
      <c r="K66882" t="s">
        <v>709</v>
      </c>
      <c r="L66882" t="s">
        <v>1373</v>
      </c>
      <c r="M66882" t="s">
        <v>1299</v>
      </c>
      <c r="N66882" t="s">
        <v>1300</v>
      </c>
      <c r="O66882" t="s">
        <v>178775</v>
      </c>
    </row>
    <row r="66883" spans="1:15" x14ac:dyDescent="0.25">
      <c r="A66883" t="s">
        <v>180951</v>
      </c>
      <c r="B66883" t="s">
        <v>294</v>
      </c>
      <c r="C66883">
        <v>610162</v>
      </c>
      <c r="D66883">
        <v>0.22</v>
      </c>
      <c r="E66883" t="b">
        <v>0</v>
      </c>
      <c r="F66883" t="b">
        <v>1</v>
      </c>
      <c r="K66883" t="s">
        <v>709</v>
      </c>
      <c r="L66883" t="s">
        <v>2496</v>
      </c>
      <c r="M66883" t="s">
        <v>1299</v>
      </c>
      <c r="N66883" t="s">
        <v>1300</v>
      </c>
      <c r="O66883" t="s">
        <v>97359</v>
      </c>
    </row>
    <row r="66884" spans="1:15" x14ac:dyDescent="0.25">
      <c r="A66884" t="s">
        <v>178942</v>
      </c>
      <c r="B66884" t="s">
        <v>294</v>
      </c>
      <c r="C66884">
        <v>583086</v>
      </c>
      <c r="D66884">
        <v>0.14000000000000001</v>
      </c>
      <c r="E66884" t="b">
        <v>0</v>
      </c>
      <c r="F66884" t="b">
        <v>1</v>
      </c>
      <c r="K66884" t="s">
        <v>709</v>
      </c>
      <c r="L66884" t="s">
        <v>2871</v>
      </c>
      <c r="M66884" t="s">
        <v>1299</v>
      </c>
      <c r="N66884" t="s">
        <v>1300</v>
      </c>
      <c r="O66884" t="s">
        <v>178943</v>
      </c>
    </row>
    <row r="66885" spans="1:15" x14ac:dyDescent="0.25">
      <c r="A66885" t="s">
        <v>171641</v>
      </c>
      <c r="B66885" t="s">
        <v>294</v>
      </c>
      <c r="C66885">
        <v>754629</v>
      </c>
      <c r="D66885">
        <v>0.23</v>
      </c>
      <c r="E66885" t="b">
        <v>0</v>
      </c>
      <c r="F66885" t="b">
        <v>1</v>
      </c>
      <c r="K66885" t="s">
        <v>709</v>
      </c>
      <c r="L66885" t="s">
        <v>2151</v>
      </c>
      <c r="M66885" t="s">
        <v>1299</v>
      </c>
      <c r="N66885" t="s">
        <v>1300</v>
      </c>
      <c r="O66885" t="s">
        <v>171642</v>
      </c>
    </row>
    <row r="66886" spans="1:15" x14ac:dyDescent="0.25">
      <c r="A66886" t="s">
        <v>171643</v>
      </c>
      <c r="B66886" t="s">
        <v>294</v>
      </c>
      <c r="C66886">
        <v>617346</v>
      </c>
      <c r="D66886">
        <v>0.1</v>
      </c>
      <c r="E66886" t="b">
        <v>1</v>
      </c>
      <c r="F66886" t="b">
        <v>0</v>
      </c>
      <c r="K66886" t="s">
        <v>709</v>
      </c>
      <c r="L66886" t="s">
        <v>2085</v>
      </c>
      <c r="M66886" t="s">
        <v>1300</v>
      </c>
      <c r="N66886" t="s">
        <v>1299</v>
      </c>
      <c r="O66886" t="s">
        <v>164231</v>
      </c>
    </row>
    <row r="66887" spans="1:15" x14ac:dyDescent="0.25">
      <c r="A66887" t="s">
        <v>178940</v>
      </c>
      <c r="B66887" t="s">
        <v>294</v>
      </c>
      <c r="C66887">
        <v>1029629</v>
      </c>
      <c r="D66887">
        <v>0.17</v>
      </c>
      <c r="E66887" t="b">
        <v>0</v>
      </c>
      <c r="F66887" t="b">
        <v>1</v>
      </c>
      <c r="K66887" t="s">
        <v>709</v>
      </c>
      <c r="L66887" t="s">
        <v>2438</v>
      </c>
      <c r="M66887" t="s">
        <v>1299</v>
      </c>
      <c r="N66887" t="s">
        <v>1300</v>
      </c>
      <c r="O66887" t="s">
        <v>178941</v>
      </c>
    </row>
    <row r="66888" spans="1:15" x14ac:dyDescent="0.25">
      <c r="A66888" t="s">
        <v>174366</v>
      </c>
      <c r="B66888" t="s">
        <v>294</v>
      </c>
      <c r="C66888">
        <v>415494</v>
      </c>
      <c r="D66888">
        <v>0.13</v>
      </c>
      <c r="E66888" t="b">
        <v>0</v>
      </c>
      <c r="F66888" t="b">
        <v>1</v>
      </c>
      <c r="K66888" t="s">
        <v>709</v>
      </c>
      <c r="L66888" t="s">
        <v>2342</v>
      </c>
      <c r="M66888" t="s">
        <v>1299</v>
      </c>
      <c r="N66888" t="s">
        <v>1300</v>
      </c>
      <c r="O66888" t="s">
        <v>174367</v>
      </c>
    </row>
    <row r="66889" spans="1:15" x14ac:dyDescent="0.25">
      <c r="A66889" t="s">
        <v>171644</v>
      </c>
      <c r="B66889" t="s">
        <v>294</v>
      </c>
      <c r="C66889">
        <v>308245</v>
      </c>
      <c r="D66889">
        <v>0.08</v>
      </c>
      <c r="E66889" t="b">
        <v>1</v>
      </c>
      <c r="F66889" t="b">
        <v>0</v>
      </c>
      <c r="K66889" t="s">
        <v>709</v>
      </c>
      <c r="L66889" t="s">
        <v>1520</v>
      </c>
      <c r="M66889" t="s">
        <v>1300</v>
      </c>
      <c r="N66889" t="s">
        <v>1299</v>
      </c>
      <c r="O66889" t="s">
        <v>171645</v>
      </c>
    </row>
    <row r="66890" spans="1:15" x14ac:dyDescent="0.25">
      <c r="A66890" t="s">
        <v>171646</v>
      </c>
      <c r="B66890" t="s">
        <v>294</v>
      </c>
      <c r="C66890">
        <v>519420</v>
      </c>
      <c r="D66890">
        <v>0.08</v>
      </c>
      <c r="E66890" t="b">
        <v>0</v>
      </c>
      <c r="F66890" t="b">
        <v>1</v>
      </c>
      <c r="K66890" t="s">
        <v>709</v>
      </c>
      <c r="L66890" t="s">
        <v>1520</v>
      </c>
      <c r="M66890" t="s">
        <v>1299</v>
      </c>
      <c r="N66890" t="s">
        <v>1300</v>
      </c>
      <c r="O66890" t="s">
        <v>171647</v>
      </c>
    </row>
    <row r="66891" spans="1:15" x14ac:dyDescent="0.25">
      <c r="A66891" t="s">
        <v>178944</v>
      </c>
      <c r="B66891" t="s">
        <v>294</v>
      </c>
      <c r="C66891">
        <v>460813</v>
      </c>
      <c r="D66891">
        <v>7.0000000000000007E-2</v>
      </c>
      <c r="E66891" t="b">
        <v>1</v>
      </c>
      <c r="F66891" t="b">
        <v>0</v>
      </c>
      <c r="K66891" t="s">
        <v>709</v>
      </c>
      <c r="L66891" t="s">
        <v>1385</v>
      </c>
      <c r="M66891" t="s">
        <v>1300</v>
      </c>
      <c r="N66891" t="s">
        <v>1299</v>
      </c>
      <c r="O66891" t="s">
        <v>178945</v>
      </c>
    </row>
    <row r="66892" spans="1:15" x14ac:dyDescent="0.25">
      <c r="A66892" t="s">
        <v>178946</v>
      </c>
      <c r="B66892" t="s">
        <v>294</v>
      </c>
      <c r="C66892">
        <v>1044238</v>
      </c>
      <c r="D66892">
        <v>0.08</v>
      </c>
      <c r="E66892" t="b">
        <v>1</v>
      </c>
      <c r="F66892" t="b">
        <v>0</v>
      </c>
      <c r="K66892" t="s">
        <v>709</v>
      </c>
      <c r="L66892" t="s">
        <v>1520</v>
      </c>
      <c r="M66892" t="s">
        <v>1300</v>
      </c>
      <c r="N66892" t="s">
        <v>1299</v>
      </c>
      <c r="O66892" t="s">
        <v>178947</v>
      </c>
    </row>
    <row r="66893" spans="1:15" x14ac:dyDescent="0.25">
      <c r="A66893" t="s">
        <v>171648</v>
      </c>
      <c r="B66893" t="s">
        <v>294</v>
      </c>
      <c r="C66893">
        <v>530579</v>
      </c>
      <c r="D66893">
        <v>0.09</v>
      </c>
      <c r="E66893" t="b">
        <v>0</v>
      </c>
      <c r="F66893" t="b">
        <v>1</v>
      </c>
      <c r="K66893" t="s">
        <v>709</v>
      </c>
      <c r="L66893" t="s">
        <v>1373</v>
      </c>
      <c r="M66893" t="s">
        <v>1299</v>
      </c>
      <c r="N66893" t="s">
        <v>1300</v>
      </c>
      <c r="O66893" t="s">
        <v>171649</v>
      </c>
    </row>
    <row r="66894" spans="1:15" x14ac:dyDescent="0.25">
      <c r="A66894" t="s">
        <v>178948</v>
      </c>
      <c r="B66894" t="s">
        <v>294</v>
      </c>
      <c r="C66894">
        <v>441661</v>
      </c>
      <c r="D66894">
        <v>0.15</v>
      </c>
      <c r="E66894" t="b">
        <v>0</v>
      </c>
      <c r="F66894" t="b">
        <v>1</v>
      </c>
      <c r="K66894" t="s">
        <v>709</v>
      </c>
      <c r="L66894" t="s">
        <v>3080</v>
      </c>
      <c r="M66894" t="s">
        <v>1299</v>
      </c>
      <c r="N66894" t="s">
        <v>1300</v>
      </c>
      <c r="O66894" t="s">
        <v>70096</v>
      </c>
    </row>
    <row r="66895" spans="1:15" x14ac:dyDescent="0.25">
      <c r="A66895" t="s">
        <v>180952</v>
      </c>
      <c r="B66895" t="s">
        <v>294</v>
      </c>
      <c r="C66895">
        <v>534363</v>
      </c>
      <c r="D66895">
        <v>0.13</v>
      </c>
      <c r="E66895" t="b">
        <v>0</v>
      </c>
      <c r="F66895" t="b">
        <v>0</v>
      </c>
      <c r="K66895" t="s">
        <v>709</v>
      </c>
      <c r="L66895" t="s">
        <v>2342</v>
      </c>
      <c r="M66895" t="s">
        <v>1299</v>
      </c>
      <c r="N66895" t="s">
        <v>1299</v>
      </c>
      <c r="O66895" t="s">
        <v>180953</v>
      </c>
    </row>
    <row r="66896" spans="1:15" x14ac:dyDescent="0.25">
      <c r="A66896" t="s">
        <v>174368</v>
      </c>
      <c r="B66896" t="s">
        <v>294</v>
      </c>
      <c r="C66896">
        <v>352665</v>
      </c>
      <c r="D66896">
        <v>0.06</v>
      </c>
      <c r="E66896" t="b">
        <v>1</v>
      </c>
      <c r="F66896" t="b">
        <v>0</v>
      </c>
      <c r="K66896" t="s">
        <v>709</v>
      </c>
      <c r="L66896" t="s">
        <v>1344</v>
      </c>
      <c r="M66896" t="s">
        <v>1300</v>
      </c>
      <c r="N66896" t="s">
        <v>1299</v>
      </c>
      <c r="O66896" t="s">
        <v>174369</v>
      </c>
    </row>
    <row r="66897" spans="1:15" x14ac:dyDescent="0.25">
      <c r="A66897" t="s">
        <v>171650</v>
      </c>
      <c r="B66897" t="s">
        <v>294</v>
      </c>
      <c r="C66897">
        <v>758686</v>
      </c>
      <c r="D66897">
        <v>0.09</v>
      </c>
      <c r="E66897" t="b">
        <v>0</v>
      </c>
      <c r="F66897" t="b">
        <v>1</v>
      </c>
      <c r="K66897" t="s">
        <v>709</v>
      </c>
      <c r="L66897" t="s">
        <v>1373</v>
      </c>
      <c r="M66897" t="s">
        <v>1299</v>
      </c>
      <c r="N66897" t="s">
        <v>1300</v>
      </c>
      <c r="O66897" t="s">
        <v>171651</v>
      </c>
    </row>
    <row r="66898" spans="1:15" x14ac:dyDescent="0.25">
      <c r="A66898" t="s">
        <v>178949</v>
      </c>
      <c r="B66898" t="s">
        <v>294</v>
      </c>
      <c r="C66898">
        <v>862342</v>
      </c>
      <c r="D66898">
        <v>0.08</v>
      </c>
      <c r="E66898" t="b">
        <v>0</v>
      </c>
      <c r="F66898" t="b">
        <v>1</v>
      </c>
      <c r="K66898" t="s">
        <v>709</v>
      </c>
      <c r="L66898" t="s">
        <v>1520</v>
      </c>
      <c r="M66898" t="s">
        <v>1299</v>
      </c>
      <c r="N66898" t="s">
        <v>1300</v>
      </c>
      <c r="O66898" t="s">
        <v>177792</v>
      </c>
    </row>
    <row r="66899" spans="1:15" x14ac:dyDescent="0.25">
      <c r="A66899" t="s">
        <v>174370</v>
      </c>
      <c r="B66899" t="s">
        <v>294</v>
      </c>
      <c r="C66899">
        <v>985933</v>
      </c>
      <c r="D66899">
        <v>0.11</v>
      </c>
      <c r="E66899" t="b">
        <v>0</v>
      </c>
      <c r="F66899" t="b">
        <v>1</v>
      </c>
      <c r="K66899" t="s">
        <v>709</v>
      </c>
      <c r="L66899" t="s">
        <v>1443</v>
      </c>
      <c r="M66899" t="s">
        <v>1299</v>
      </c>
      <c r="N66899" t="s">
        <v>1300</v>
      </c>
      <c r="O66899" t="s">
        <v>174371</v>
      </c>
    </row>
    <row r="66900" spans="1:15" x14ac:dyDescent="0.25">
      <c r="A66900" t="s">
        <v>178950</v>
      </c>
      <c r="B66900" t="s">
        <v>294</v>
      </c>
      <c r="C66900">
        <v>225260</v>
      </c>
      <c r="D66900">
        <v>0.03</v>
      </c>
      <c r="E66900" t="b">
        <v>0</v>
      </c>
      <c r="F66900" t="b">
        <v>0</v>
      </c>
      <c r="K66900" t="s">
        <v>709</v>
      </c>
      <c r="L66900" t="s">
        <v>1914</v>
      </c>
      <c r="M66900" t="s">
        <v>1299</v>
      </c>
      <c r="N66900" t="s">
        <v>1299</v>
      </c>
      <c r="O66900" t="s">
        <v>178951</v>
      </c>
    </row>
    <row r="66901" spans="1:15" x14ac:dyDescent="0.25">
      <c r="A66901" t="s">
        <v>171285</v>
      </c>
      <c r="B66901" t="s">
        <v>294</v>
      </c>
      <c r="C66901">
        <v>189734</v>
      </c>
      <c r="D66901">
        <v>0.2</v>
      </c>
      <c r="E66901" t="b">
        <v>0</v>
      </c>
      <c r="F66901" t="b">
        <v>1</v>
      </c>
      <c r="K66901" t="s">
        <v>709</v>
      </c>
      <c r="L66901" t="s">
        <v>1762</v>
      </c>
      <c r="M66901" t="s">
        <v>1299</v>
      </c>
      <c r="N66901" t="s">
        <v>1300</v>
      </c>
      <c r="O66901" t="s">
        <v>171286</v>
      </c>
    </row>
    <row r="66902" spans="1:15" x14ac:dyDescent="0.25">
      <c r="A66902" t="s">
        <v>180954</v>
      </c>
      <c r="B66902" t="s">
        <v>294</v>
      </c>
      <c r="C66902">
        <v>150571</v>
      </c>
      <c r="D66902">
        <v>0.28000000000000003</v>
      </c>
      <c r="E66902" t="b">
        <v>0</v>
      </c>
      <c r="F66902" t="b">
        <v>1</v>
      </c>
      <c r="K66902" t="s">
        <v>709</v>
      </c>
      <c r="L66902" t="s">
        <v>15080</v>
      </c>
      <c r="M66902" t="s">
        <v>1299</v>
      </c>
      <c r="N66902" t="s">
        <v>1300</v>
      </c>
      <c r="O66902" t="s">
        <v>180955</v>
      </c>
    </row>
    <row r="66903" spans="1:15" x14ac:dyDescent="0.25">
      <c r="A66903" t="s">
        <v>171652</v>
      </c>
      <c r="B66903" t="s">
        <v>294</v>
      </c>
      <c r="C66903">
        <v>633423</v>
      </c>
      <c r="D66903">
        <v>7.0000000000000007E-2</v>
      </c>
      <c r="E66903" t="b">
        <v>1</v>
      </c>
      <c r="F66903" t="b">
        <v>0</v>
      </c>
      <c r="K66903" t="s">
        <v>709</v>
      </c>
      <c r="L66903" t="s">
        <v>1385</v>
      </c>
      <c r="M66903" t="s">
        <v>1300</v>
      </c>
      <c r="N66903" t="s">
        <v>1299</v>
      </c>
      <c r="O66903" t="s">
        <v>170453</v>
      </c>
    </row>
    <row r="66904" spans="1:15" x14ac:dyDescent="0.25">
      <c r="A66904" t="s">
        <v>171653</v>
      </c>
      <c r="B66904" t="s">
        <v>294</v>
      </c>
      <c r="C66904">
        <v>340386</v>
      </c>
      <c r="D66904">
        <v>0.09</v>
      </c>
      <c r="E66904" t="b">
        <v>1</v>
      </c>
      <c r="F66904" t="b">
        <v>0</v>
      </c>
      <c r="K66904" t="s">
        <v>709</v>
      </c>
      <c r="L66904" t="s">
        <v>1373</v>
      </c>
      <c r="M66904" t="s">
        <v>1300</v>
      </c>
      <c r="N66904" t="s">
        <v>1299</v>
      </c>
      <c r="O66904" t="s">
        <v>171654</v>
      </c>
    </row>
    <row r="66905" spans="1:15" x14ac:dyDescent="0.25">
      <c r="A66905" t="s">
        <v>174372</v>
      </c>
      <c r="B66905" t="s">
        <v>294</v>
      </c>
      <c r="C66905">
        <v>531872</v>
      </c>
      <c r="D66905">
        <v>0.08</v>
      </c>
      <c r="E66905" t="b">
        <v>0</v>
      </c>
      <c r="F66905" t="b">
        <v>0</v>
      </c>
      <c r="K66905" t="s">
        <v>709</v>
      </c>
      <c r="L66905" t="s">
        <v>1520</v>
      </c>
      <c r="M66905" t="s">
        <v>1299</v>
      </c>
      <c r="N66905" t="s">
        <v>1299</v>
      </c>
      <c r="O66905" t="s">
        <v>174373</v>
      </c>
    </row>
    <row r="66906" spans="1:15" x14ac:dyDescent="0.25">
      <c r="A66906" t="s">
        <v>171655</v>
      </c>
      <c r="B66906" t="s">
        <v>294</v>
      </c>
      <c r="C66906">
        <v>634825</v>
      </c>
      <c r="D66906">
        <v>0.08</v>
      </c>
      <c r="E66906" t="b">
        <v>0</v>
      </c>
      <c r="F66906" t="b">
        <v>1</v>
      </c>
      <c r="K66906" t="s">
        <v>709</v>
      </c>
      <c r="L66906" t="s">
        <v>1520</v>
      </c>
      <c r="M66906" t="s">
        <v>1299</v>
      </c>
      <c r="N66906" t="s">
        <v>1300</v>
      </c>
      <c r="O66906" t="s">
        <v>171656</v>
      </c>
    </row>
    <row r="66907" spans="1:15" x14ac:dyDescent="0.25">
      <c r="A66907" t="s">
        <v>178952</v>
      </c>
      <c r="B66907" t="s">
        <v>294</v>
      </c>
      <c r="C66907">
        <v>314519</v>
      </c>
      <c r="D66907">
        <v>0.09</v>
      </c>
      <c r="E66907" t="b">
        <v>1</v>
      </c>
      <c r="F66907" t="b">
        <v>0</v>
      </c>
      <c r="K66907" t="s">
        <v>709</v>
      </c>
      <c r="L66907" t="s">
        <v>1373</v>
      </c>
      <c r="M66907" t="s">
        <v>1300</v>
      </c>
      <c r="N66907" t="s">
        <v>1299</v>
      </c>
      <c r="O66907" t="s">
        <v>178953</v>
      </c>
    </row>
    <row r="66908" spans="1:15" x14ac:dyDescent="0.25">
      <c r="A66908" t="s">
        <v>171659</v>
      </c>
      <c r="B66908" t="s">
        <v>294</v>
      </c>
      <c r="C66908">
        <v>412293</v>
      </c>
      <c r="D66908">
        <v>0.1</v>
      </c>
      <c r="E66908" t="b">
        <v>0</v>
      </c>
      <c r="F66908" t="b">
        <v>1</v>
      </c>
      <c r="K66908" t="s">
        <v>709</v>
      </c>
      <c r="L66908" t="s">
        <v>2085</v>
      </c>
      <c r="M66908" t="s">
        <v>1299</v>
      </c>
      <c r="N66908" t="s">
        <v>1300</v>
      </c>
      <c r="O66908" t="s">
        <v>171660</v>
      </c>
    </row>
    <row r="66909" spans="1:15" x14ac:dyDescent="0.25">
      <c r="A66909" t="s">
        <v>171657</v>
      </c>
      <c r="B66909" t="s">
        <v>294</v>
      </c>
      <c r="C66909">
        <v>338525</v>
      </c>
      <c r="D66909">
        <v>0.03</v>
      </c>
      <c r="E66909" t="b">
        <v>0</v>
      </c>
      <c r="F66909" t="b">
        <v>0</v>
      </c>
      <c r="K66909" t="s">
        <v>709</v>
      </c>
      <c r="L66909" t="s">
        <v>1914</v>
      </c>
      <c r="M66909" t="s">
        <v>1299</v>
      </c>
      <c r="N66909" t="s">
        <v>1299</v>
      </c>
      <c r="O66909" t="s">
        <v>171658</v>
      </c>
    </row>
    <row r="66910" spans="1:15" x14ac:dyDescent="0.25">
      <c r="A66910" t="s">
        <v>174374</v>
      </c>
      <c r="B66910" t="s">
        <v>294</v>
      </c>
      <c r="C66910">
        <v>295044</v>
      </c>
      <c r="D66910">
        <v>7.0000000000000007E-2</v>
      </c>
      <c r="E66910" t="b">
        <v>0</v>
      </c>
      <c r="F66910" t="b">
        <v>1</v>
      </c>
      <c r="K66910" t="s">
        <v>709</v>
      </c>
      <c r="L66910" t="s">
        <v>1385</v>
      </c>
      <c r="M66910" t="s">
        <v>1299</v>
      </c>
      <c r="N66910" t="s">
        <v>1300</v>
      </c>
      <c r="O66910" t="s">
        <v>66950</v>
      </c>
    </row>
    <row r="66911" spans="1:15" x14ac:dyDescent="0.25">
      <c r="A66911" t="s">
        <v>171661</v>
      </c>
      <c r="B66911" t="s">
        <v>294</v>
      </c>
      <c r="C66911">
        <v>318061</v>
      </c>
      <c r="D66911">
        <v>0.09</v>
      </c>
      <c r="E66911" t="b">
        <v>1</v>
      </c>
      <c r="F66911" t="b">
        <v>0</v>
      </c>
      <c r="K66911" t="s">
        <v>709</v>
      </c>
      <c r="L66911" t="s">
        <v>1373</v>
      </c>
      <c r="M66911" t="s">
        <v>1300</v>
      </c>
      <c r="N66911" t="s">
        <v>1299</v>
      </c>
      <c r="O66911" t="s">
        <v>171662</v>
      </c>
    </row>
    <row r="66912" spans="1:15" x14ac:dyDescent="0.25">
      <c r="A66912" t="s">
        <v>176074</v>
      </c>
      <c r="B66912" t="s">
        <v>294</v>
      </c>
      <c r="C66912">
        <v>439731</v>
      </c>
      <c r="D66912">
        <v>0.14000000000000001</v>
      </c>
      <c r="E66912" t="b">
        <v>0</v>
      </c>
      <c r="F66912" t="b">
        <v>1</v>
      </c>
      <c r="K66912" t="s">
        <v>709</v>
      </c>
      <c r="L66912" t="s">
        <v>2871</v>
      </c>
      <c r="M66912" t="s">
        <v>1299</v>
      </c>
      <c r="N66912" t="s">
        <v>1300</v>
      </c>
      <c r="O66912" t="s">
        <v>176075</v>
      </c>
    </row>
    <row r="66913" spans="1:15" x14ac:dyDescent="0.25">
      <c r="A66913" t="s">
        <v>176076</v>
      </c>
      <c r="B66913" t="s">
        <v>294</v>
      </c>
      <c r="C66913">
        <v>408223</v>
      </c>
      <c r="D66913">
        <v>7.0000000000000007E-2</v>
      </c>
      <c r="E66913" t="b">
        <v>0</v>
      </c>
      <c r="F66913" t="b">
        <v>1</v>
      </c>
      <c r="K66913" t="s">
        <v>709</v>
      </c>
      <c r="L66913" t="s">
        <v>1385</v>
      </c>
      <c r="M66913" t="s">
        <v>1299</v>
      </c>
      <c r="N66913" t="s">
        <v>1300</v>
      </c>
      <c r="O66913" t="s">
        <v>176077</v>
      </c>
    </row>
    <row r="66914" spans="1:15" x14ac:dyDescent="0.25">
      <c r="A66914" t="s">
        <v>171290</v>
      </c>
      <c r="B66914" t="s">
        <v>294</v>
      </c>
      <c r="C66914">
        <v>578906</v>
      </c>
      <c r="D66914">
        <v>0.05</v>
      </c>
      <c r="E66914" t="b">
        <v>1</v>
      </c>
      <c r="F66914" t="b">
        <v>0</v>
      </c>
      <c r="K66914" t="s">
        <v>709</v>
      </c>
      <c r="L66914" t="s">
        <v>1317</v>
      </c>
      <c r="M66914" t="s">
        <v>1300</v>
      </c>
      <c r="N66914" t="s">
        <v>1299</v>
      </c>
      <c r="O66914" t="s">
        <v>171291</v>
      </c>
    </row>
    <row r="66915" spans="1:15" x14ac:dyDescent="0.25">
      <c r="A66915" t="s">
        <v>178954</v>
      </c>
      <c r="B66915" t="s">
        <v>294</v>
      </c>
      <c r="C66915">
        <v>344095</v>
      </c>
      <c r="D66915">
        <v>0.11</v>
      </c>
      <c r="E66915" t="b">
        <v>1</v>
      </c>
      <c r="F66915" t="b">
        <v>0</v>
      </c>
      <c r="K66915" t="s">
        <v>709</v>
      </c>
      <c r="L66915" t="s">
        <v>1443</v>
      </c>
      <c r="M66915" t="s">
        <v>1300</v>
      </c>
      <c r="N66915" t="s">
        <v>1299</v>
      </c>
      <c r="O66915" t="s">
        <v>178955</v>
      </c>
    </row>
    <row r="66916" spans="1:15" x14ac:dyDescent="0.25">
      <c r="A66916" t="s">
        <v>178956</v>
      </c>
      <c r="B66916" t="s">
        <v>294</v>
      </c>
      <c r="C66916">
        <v>453984</v>
      </c>
      <c r="D66916">
        <v>0.12</v>
      </c>
      <c r="E66916" t="b">
        <v>0</v>
      </c>
      <c r="F66916" t="b">
        <v>1</v>
      </c>
      <c r="K66916" t="s">
        <v>709</v>
      </c>
      <c r="L66916" t="s">
        <v>2796</v>
      </c>
      <c r="M66916" t="s">
        <v>1299</v>
      </c>
      <c r="N66916" t="s">
        <v>1300</v>
      </c>
      <c r="O66916" t="s">
        <v>135960</v>
      </c>
    </row>
    <row r="66917" spans="1:15" x14ac:dyDescent="0.25">
      <c r="A66917" t="s">
        <v>171665</v>
      </c>
      <c r="B66917" t="s">
        <v>294</v>
      </c>
      <c r="C66917">
        <v>546227</v>
      </c>
      <c r="D66917">
        <v>0.13</v>
      </c>
      <c r="E66917" t="b">
        <v>1</v>
      </c>
      <c r="F66917" t="b">
        <v>0</v>
      </c>
      <c r="K66917" t="s">
        <v>709</v>
      </c>
      <c r="L66917" t="s">
        <v>2342</v>
      </c>
      <c r="M66917" t="s">
        <v>1300</v>
      </c>
      <c r="N66917" t="s">
        <v>1299</v>
      </c>
      <c r="O66917" t="s">
        <v>171666</v>
      </c>
    </row>
    <row r="66918" spans="1:15" x14ac:dyDescent="0.25">
      <c r="A66918" t="s">
        <v>178957</v>
      </c>
      <c r="B66918" t="s">
        <v>294</v>
      </c>
      <c r="C66918">
        <v>737783</v>
      </c>
      <c r="D66918">
        <v>0.06</v>
      </c>
      <c r="E66918" t="b">
        <v>0</v>
      </c>
      <c r="F66918" t="b">
        <v>0</v>
      </c>
      <c r="K66918" t="s">
        <v>709</v>
      </c>
      <c r="L66918" t="s">
        <v>1344</v>
      </c>
      <c r="M66918" t="s">
        <v>1299</v>
      </c>
      <c r="N66918" t="s">
        <v>1299</v>
      </c>
      <c r="O66918" t="s">
        <v>178958</v>
      </c>
    </row>
    <row r="66919" spans="1:15" x14ac:dyDescent="0.25">
      <c r="A66919" t="s">
        <v>178959</v>
      </c>
      <c r="B66919" t="s">
        <v>294</v>
      </c>
      <c r="C66919">
        <v>352643</v>
      </c>
      <c r="D66919">
        <v>0.1</v>
      </c>
      <c r="E66919" t="b">
        <v>0</v>
      </c>
      <c r="F66919" t="b">
        <v>1</v>
      </c>
      <c r="K66919" t="s">
        <v>709</v>
      </c>
      <c r="L66919" t="s">
        <v>2085</v>
      </c>
      <c r="M66919" t="s">
        <v>1299</v>
      </c>
      <c r="N66919" t="s">
        <v>1300</v>
      </c>
      <c r="O66919" t="s">
        <v>178960</v>
      </c>
    </row>
    <row r="66920" spans="1:15" x14ac:dyDescent="0.25">
      <c r="A66920" t="s">
        <v>171663</v>
      </c>
      <c r="B66920" t="s">
        <v>294</v>
      </c>
      <c r="C66920">
        <v>313141</v>
      </c>
      <c r="D66920">
        <v>0.15</v>
      </c>
      <c r="E66920" t="b">
        <v>0</v>
      </c>
      <c r="F66920" t="b">
        <v>1</v>
      </c>
      <c r="K66920" t="s">
        <v>709</v>
      </c>
      <c r="L66920" t="s">
        <v>3080</v>
      </c>
      <c r="M66920" t="s">
        <v>1299</v>
      </c>
      <c r="N66920" t="s">
        <v>1300</v>
      </c>
      <c r="O66920" t="s">
        <v>171664</v>
      </c>
    </row>
    <row r="66921" spans="1:15" x14ac:dyDescent="0.25">
      <c r="A66921" t="s">
        <v>180956</v>
      </c>
      <c r="B66921" t="s">
        <v>294</v>
      </c>
      <c r="C66921">
        <v>619426</v>
      </c>
      <c r="D66921">
        <v>0.06</v>
      </c>
      <c r="E66921" t="b">
        <v>1</v>
      </c>
      <c r="F66921" t="b">
        <v>0</v>
      </c>
      <c r="K66921" t="s">
        <v>709</v>
      </c>
      <c r="L66921" t="s">
        <v>1344</v>
      </c>
      <c r="M66921" t="s">
        <v>1300</v>
      </c>
      <c r="N66921" t="s">
        <v>1299</v>
      </c>
      <c r="O66921" t="s">
        <v>178961</v>
      </c>
    </row>
    <row r="66922" spans="1:15" x14ac:dyDescent="0.25">
      <c r="A66922" t="s">
        <v>176078</v>
      </c>
      <c r="B66922" t="s">
        <v>294</v>
      </c>
      <c r="C66922">
        <v>771574</v>
      </c>
      <c r="D66922">
        <v>0.1</v>
      </c>
      <c r="E66922" t="b">
        <v>0</v>
      </c>
      <c r="F66922" t="b">
        <v>1</v>
      </c>
      <c r="K66922" t="s">
        <v>709</v>
      </c>
      <c r="L66922" t="s">
        <v>2085</v>
      </c>
      <c r="M66922" t="s">
        <v>1299</v>
      </c>
      <c r="N66922" t="s">
        <v>1300</v>
      </c>
      <c r="O66922" t="s">
        <v>176079</v>
      </c>
    </row>
    <row r="66923" spans="1:15" x14ac:dyDescent="0.25">
      <c r="A66923" t="s">
        <v>174375</v>
      </c>
      <c r="B66923" t="s">
        <v>294</v>
      </c>
      <c r="C66923">
        <v>376505</v>
      </c>
      <c r="D66923">
        <v>0.12</v>
      </c>
      <c r="E66923" t="b">
        <v>1</v>
      </c>
      <c r="F66923" t="b">
        <v>0</v>
      </c>
      <c r="K66923" t="s">
        <v>709</v>
      </c>
      <c r="L66923" t="s">
        <v>2796</v>
      </c>
      <c r="M66923" t="s">
        <v>1300</v>
      </c>
      <c r="N66923" t="s">
        <v>1299</v>
      </c>
      <c r="O66923" t="s">
        <v>174376</v>
      </c>
    </row>
    <row r="66924" spans="1:15" x14ac:dyDescent="0.25">
      <c r="A66924" t="s">
        <v>165756</v>
      </c>
      <c r="B66924" t="s">
        <v>294</v>
      </c>
      <c r="C66924">
        <v>285697</v>
      </c>
      <c r="D66924">
        <v>0.15</v>
      </c>
      <c r="E66924" t="b">
        <v>0</v>
      </c>
      <c r="F66924" t="b">
        <v>1</v>
      </c>
      <c r="K66924" t="s">
        <v>709</v>
      </c>
      <c r="L66924" t="s">
        <v>3080</v>
      </c>
      <c r="M66924" t="s">
        <v>1299</v>
      </c>
      <c r="N66924" t="s">
        <v>1300</v>
      </c>
      <c r="O66924" t="s">
        <v>165757</v>
      </c>
    </row>
    <row r="66925" spans="1:15" x14ac:dyDescent="0.25">
      <c r="A66925" t="s">
        <v>178962</v>
      </c>
      <c r="B66925" t="s">
        <v>294</v>
      </c>
      <c r="C66925">
        <v>573097</v>
      </c>
      <c r="D66925">
        <v>0.08</v>
      </c>
      <c r="E66925" t="b">
        <v>1</v>
      </c>
      <c r="F66925" t="b">
        <v>0</v>
      </c>
      <c r="K66925" t="s">
        <v>709</v>
      </c>
      <c r="L66925" t="s">
        <v>1520</v>
      </c>
      <c r="M66925" t="s">
        <v>1300</v>
      </c>
      <c r="N66925" t="s">
        <v>1299</v>
      </c>
      <c r="O66925" t="s">
        <v>178963</v>
      </c>
    </row>
    <row r="66926" spans="1:15" x14ac:dyDescent="0.25">
      <c r="A66926" t="s">
        <v>176080</v>
      </c>
      <c r="B66926" t="s">
        <v>294</v>
      </c>
      <c r="C66926">
        <v>509821</v>
      </c>
      <c r="D66926">
        <v>0.08</v>
      </c>
      <c r="E66926" t="b">
        <v>1</v>
      </c>
      <c r="F66926" t="b">
        <v>0</v>
      </c>
      <c r="K66926" t="s">
        <v>709</v>
      </c>
      <c r="L66926" t="s">
        <v>1520</v>
      </c>
      <c r="M66926" t="s">
        <v>1300</v>
      </c>
      <c r="N66926" t="s">
        <v>1299</v>
      </c>
      <c r="O66926" t="s">
        <v>176081</v>
      </c>
    </row>
    <row r="66927" spans="1:15" x14ac:dyDescent="0.25">
      <c r="A66927" t="s">
        <v>180957</v>
      </c>
      <c r="B66927" t="s">
        <v>294</v>
      </c>
      <c r="C66927">
        <v>459756</v>
      </c>
      <c r="D66927">
        <v>7.0000000000000007E-2</v>
      </c>
      <c r="E66927" t="b">
        <v>0</v>
      </c>
      <c r="F66927" t="b">
        <v>1</v>
      </c>
      <c r="K66927" t="s">
        <v>709</v>
      </c>
      <c r="L66927" t="s">
        <v>1385</v>
      </c>
      <c r="M66927" t="s">
        <v>1299</v>
      </c>
      <c r="N66927" t="s">
        <v>1300</v>
      </c>
      <c r="O66927" t="s">
        <v>180958</v>
      </c>
    </row>
    <row r="66928" spans="1:15" x14ac:dyDescent="0.25">
      <c r="A66928" t="s">
        <v>165758</v>
      </c>
      <c r="B66928" t="s">
        <v>294</v>
      </c>
      <c r="C66928">
        <v>769848</v>
      </c>
      <c r="D66928">
        <v>0.08</v>
      </c>
      <c r="E66928" t="b">
        <v>0</v>
      </c>
      <c r="F66928" t="b">
        <v>1</v>
      </c>
      <c r="K66928" t="s">
        <v>709</v>
      </c>
      <c r="L66928" t="s">
        <v>1520</v>
      </c>
      <c r="M66928" t="s">
        <v>1299</v>
      </c>
      <c r="N66928" t="s">
        <v>1300</v>
      </c>
      <c r="O66928" t="s">
        <v>165759</v>
      </c>
    </row>
    <row r="66929" spans="1:15" x14ac:dyDescent="0.25">
      <c r="A66929" t="s">
        <v>174377</v>
      </c>
      <c r="B66929" t="s">
        <v>294</v>
      </c>
      <c r="C66929">
        <v>416987</v>
      </c>
      <c r="D66929">
        <v>0.15</v>
      </c>
      <c r="E66929" t="b">
        <v>0</v>
      </c>
      <c r="F66929" t="b">
        <v>1</v>
      </c>
      <c r="K66929" t="s">
        <v>709</v>
      </c>
      <c r="L66929" t="s">
        <v>3080</v>
      </c>
      <c r="M66929" t="s">
        <v>1299</v>
      </c>
      <c r="N66929" t="s">
        <v>1300</v>
      </c>
      <c r="O66929" t="s">
        <v>174378</v>
      </c>
    </row>
    <row r="66930" spans="1:15" x14ac:dyDescent="0.25">
      <c r="A66930" t="s">
        <v>176082</v>
      </c>
      <c r="B66930" t="s">
        <v>294</v>
      </c>
      <c r="C66930">
        <v>381813</v>
      </c>
      <c r="D66930">
        <v>0.11</v>
      </c>
      <c r="E66930" t="b">
        <v>0</v>
      </c>
      <c r="F66930" t="b">
        <v>0</v>
      </c>
      <c r="K66930" t="s">
        <v>709</v>
      </c>
      <c r="L66930" t="s">
        <v>1443</v>
      </c>
      <c r="M66930" t="s">
        <v>1299</v>
      </c>
      <c r="N66930" t="s">
        <v>1299</v>
      </c>
      <c r="O66930" t="s">
        <v>176083</v>
      </c>
    </row>
    <row r="66931" spans="1:15" x14ac:dyDescent="0.25">
      <c r="A66931" t="s">
        <v>174379</v>
      </c>
      <c r="B66931" t="s">
        <v>294</v>
      </c>
      <c r="C66931">
        <v>417062</v>
      </c>
      <c r="D66931">
        <v>0.1</v>
      </c>
      <c r="E66931" t="b">
        <v>1</v>
      </c>
      <c r="F66931" t="b">
        <v>0</v>
      </c>
      <c r="K66931" t="s">
        <v>709</v>
      </c>
      <c r="L66931" t="s">
        <v>2085</v>
      </c>
      <c r="M66931" t="s">
        <v>1300</v>
      </c>
      <c r="N66931" t="s">
        <v>1299</v>
      </c>
      <c r="O66931" t="s">
        <v>174380</v>
      </c>
    </row>
    <row r="66932" spans="1:15" x14ac:dyDescent="0.25">
      <c r="A66932" t="s">
        <v>180959</v>
      </c>
      <c r="B66932" t="s">
        <v>294</v>
      </c>
      <c r="C66932">
        <v>1062078</v>
      </c>
      <c r="D66932">
        <v>0.06</v>
      </c>
      <c r="E66932" t="b">
        <v>0</v>
      </c>
      <c r="F66932" t="b">
        <v>0</v>
      </c>
      <c r="K66932" t="s">
        <v>709</v>
      </c>
      <c r="L66932" t="s">
        <v>1344</v>
      </c>
      <c r="M66932" t="s">
        <v>1299</v>
      </c>
      <c r="N66932" t="s">
        <v>1299</v>
      </c>
      <c r="O66932" t="s">
        <v>180960</v>
      </c>
    </row>
    <row r="66933" spans="1:15" x14ac:dyDescent="0.25">
      <c r="A66933" t="s">
        <v>174381</v>
      </c>
      <c r="B66933" t="s">
        <v>294</v>
      </c>
      <c r="C66933">
        <v>246488</v>
      </c>
      <c r="D66933">
        <v>0.12</v>
      </c>
      <c r="E66933" t="b">
        <v>0</v>
      </c>
      <c r="F66933" t="b">
        <v>0</v>
      </c>
      <c r="K66933" t="s">
        <v>709</v>
      </c>
      <c r="L66933" t="s">
        <v>2796</v>
      </c>
      <c r="M66933" t="s">
        <v>1299</v>
      </c>
      <c r="N66933" t="s">
        <v>1299</v>
      </c>
      <c r="O66933" t="s">
        <v>174382</v>
      </c>
    </row>
    <row r="66934" spans="1:15" x14ac:dyDescent="0.25">
      <c r="A66934" t="s">
        <v>176084</v>
      </c>
      <c r="B66934" t="s">
        <v>294</v>
      </c>
      <c r="C66934">
        <v>353965</v>
      </c>
      <c r="D66934">
        <v>0.11</v>
      </c>
      <c r="E66934" t="b">
        <v>1</v>
      </c>
      <c r="F66934" t="b">
        <v>0</v>
      </c>
      <c r="K66934" t="s">
        <v>709</v>
      </c>
      <c r="L66934" t="s">
        <v>1443</v>
      </c>
      <c r="M66934" t="s">
        <v>1300</v>
      </c>
      <c r="N66934" t="s">
        <v>1299</v>
      </c>
      <c r="O66934" t="s">
        <v>130222</v>
      </c>
    </row>
    <row r="66935" spans="1:15" x14ac:dyDescent="0.25">
      <c r="A66935" t="s">
        <v>171669</v>
      </c>
      <c r="B66935" t="s">
        <v>294</v>
      </c>
      <c r="C66935">
        <v>437631</v>
      </c>
      <c r="D66935">
        <v>0.06</v>
      </c>
      <c r="E66935" t="b">
        <v>0</v>
      </c>
      <c r="F66935" t="b">
        <v>0</v>
      </c>
      <c r="K66935" t="s">
        <v>709</v>
      </c>
      <c r="L66935" t="s">
        <v>1344</v>
      </c>
      <c r="M66935" t="s">
        <v>1299</v>
      </c>
      <c r="N66935" t="s">
        <v>1299</v>
      </c>
      <c r="O66935" t="s">
        <v>171670</v>
      </c>
    </row>
    <row r="66936" spans="1:15" x14ac:dyDescent="0.25">
      <c r="A66936" t="s">
        <v>171677</v>
      </c>
      <c r="B66936" t="s">
        <v>294</v>
      </c>
      <c r="C66936">
        <v>857803</v>
      </c>
      <c r="D66936">
        <v>0.1</v>
      </c>
      <c r="E66936" t="b">
        <v>0</v>
      </c>
      <c r="F66936" t="b">
        <v>1</v>
      </c>
      <c r="K66936" t="s">
        <v>709</v>
      </c>
      <c r="L66936" t="s">
        <v>2085</v>
      </c>
      <c r="M66936" t="s">
        <v>1299</v>
      </c>
      <c r="N66936" t="s">
        <v>1300</v>
      </c>
      <c r="O66936" t="s">
        <v>171678</v>
      </c>
    </row>
    <row r="66937" spans="1:15" x14ac:dyDescent="0.25">
      <c r="A66937" t="s">
        <v>176000</v>
      </c>
      <c r="B66937" t="s">
        <v>294</v>
      </c>
      <c r="C66937">
        <v>381011</v>
      </c>
      <c r="D66937">
        <v>0.04</v>
      </c>
      <c r="E66937" t="b">
        <v>1</v>
      </c>
      <c r="F66937" t="b">
        <v>0</v>
      </c>
      <c r="K66937" t="s">
        <v>709</v>
      </c>
      <c r="L66937" t="s">
        <v>1866</v>
      </c>
      <c r="M66937" t="s">
        <v>1300</v>
      </c>
      <c r="N66937" t="s">
        <v>1299</v>
      </c>
      <c r="O66937" t="s">
        <v>176001</v>
      </c>
    </row>
    <row r="66938" spans="1:15" x14ac:dyDescent="0.25">
      <c r="A66938" t="s">
        <v>180961</v>
      </c>
      <c r="B66938" t="s">
        <v>294</v>
      </c>
      <c r="C66938">
        <v>470778</v>
      </c>
      <c r="D66938">
        <v>0.06</v>
      </c>
      <c r="E66938" t="b">
        <v>0</v>
      </c>
      <c r="F66938" t="b">
        <v>0</v>
      </c>
      <c r="K66938" t="s">
        <v>709</v>
      </c>
      <c r="L66938" t="s">
        <v>1344</v>
      </c>
      <c r="M66938" t="s">
        <v>1299</v>
      </c>
      <c r="N66938" t="s">
        <v>1299</v>
      </c>
      <c r="O66938" t="s">
        <v>180579</v>
      </c>
    </row>
    <row r="66939" spans="1:15" x14ac:dyDescent="0.25">
      <c r="A66939" t="s">
        <v>171667</v>
      </c>
      <c r="B66939" t="s">
        <v>294</v>
      </c>
      <c r="C66939">
        <v>648837</v>
      </c>
      <c r="D66939">
        <v>0.06</v>
      </c>
      <c r="E66939" t="b">
        <v>0</v>
      </c>
      <c r="F66939" t="b">
        <v>1</v>
      </c>
      <c r="K66939" t="s">
        <v>709</v>
      </c>
      <c r="L66939" t="s">
        <v>1344</v>
      </c>
      <c r="M66939" t="s">
        <v>1299</v>
      </c>
      <c r="N66939" t="s">
        <v>1300</v>
      </c>
      <c r="O66939" t="s">
        <v>171668</v>
      </c>
    </row>
    <row r="66940" spans="1:15" x14ac:dyDescent="0.25">
      <c r="A66940" t="s">
        <v>165760</v>
      </c>
      <c r="B66940" t="s">
        <v>294</v>
      </c>
      <c r="C66940">
        <v>282395</v>
      </c>
      <c r="D66940">
        <v>0.11</v>
      </c>
      <c r="E66940" t="b">
        <v>0</v>
      </c>
      <c r="F66940" t="b">
        <v>0</v>
      </c>
      <c r="K66940" t="s">
        <v>709</v>
      </c>
      <c r="L66940" t="s">
        <v>1443</v>
      </c>
      <c r="M66940" t="s">
        <v>1299</v>
      </c>
      <c r="N66940" t="s">
        <v>1299</v>
      </c>
      <c r="O66940" t="s">
        <v>165761</v>
      </c>
    </row>
    <row r="66941" spans="1:15" x14ac:dyDescent="0.25">
      <c r="A66941" t="s">
        <v>165762</v>
      </c>
      <c r="B66941" t="s">
        <v>294</v>
      </c>
      <c r="C66941">
        <v>518351</v>
      </c>
      <c r="D66941">
        <v>0.13</v>
      </c>
      <c r="E66941" t="b">
        <v>1</v>
      </c>
      <c r="F66941" t="b">
        <v>0</v>
      </c>
      <c r="K66941" t="s">
        <v>709</v>
      </c>
      <c r="L66941" t="s">
        <v>2342</v>
      </c>
      <c r="M66941" t="s">
        <v>1300</v>
      </c>
      <c r="N66941" t="s">
        <v>1299</v>
      </c>
      <c r="O66941" t="s">
        <v>165763</v>
      </c>
    </row>
    <row r="66942" spans="1:15" x14ac:dyDescent="0.25">
      <c r="A66942" t="s">
        <v>171671</v>
      </c>
      <c r="B66942" t="s">
        <v>294</v>
      </c>
      <c r="C66942">
        <v>751727</v>
      </c>
      <c r="D66942">
        <v>0.1</v>
      </c>
      <c r="E66942" t="b">
        <v>1</v>
      </c>
      <c r="F66942" t="b">
        <v>0</v>
      </c>
      <c r="K66942" t="s">
        <v>709</v>
      </c>
      <c r="L66942" t="s">
        <v>2085</v>
      </c>
      <c r="M66942" t="s">
        <v>1300</v>
      </c>
      <c r="N66942" t="s">
        <v>1299</v>
      </c>
      <c r="O66942" t="s">
        <v>171672</v>
      </c>
    </row>
    <row r="66943" spans="1:15" x14ac:dyDescent="0.25">
      <c r="A66943" t="s">
        <v>171673</v>
      </c>
      <c r="B66943" t="s">
        <v>294</v>
      </c>
      <c r="C66943">
        <v>379411</v>
      </c>
      <c r="D66943">
        <v>0.05</v>
      </c>
      <c r="E66943" t="b">
        <v>0</v>
      </c>
      <c r="F66943" t="b">
        <v>0</v>
      </c>
      <c r="K66943" t="s">
        <v>709</v>
      </c>
      <c r="L66943" t="s">
        <v>1317</v>
      </c>
      <c r="M66943" t="s">
        <v>1299</v>
      </c>
      <c r="N66943" t="s">
        <v>1299</v>
      </c>
      <c r="O66943" t="s">
        <v>171674</v>
      </c>
    </row>
    <row r="66944" spans="1:15" x14ac:dyDescent="0.25">
      <c r="A66944" t="s">
        <v>180962</v>
      </c>
      <c r="B66944" t="s">
        <v>294</v>
      </c>
      <c r="C66944">
        <v>324861</v>
      </c>
      <c r="D66944">
        <v>0.15</v>
      </c>
      <c r="E66944" t="b">
        <v>0</v>
      </c>
      <c r="F66944" t="b">
        <v>1</v>
      </c>
      <c r="K66944" t="s">
        <v>709</v>
      </c>
      <c r="L66944" t="s">
        <v>3080</v>
      </c>
      <c r="M66944" t="s">
        <v>1299</v>
      </c>
      <c r="N66944" t="s">
        <v>1300</v>
      </c>
      <c r="O66944" t="s">
        <v>180963</v>
      </c>
    </row>
    <row r="66945" spans="1:15" x14ac:dyDescent="0.25">
      <c r="A66945" t="s">
        <v>171679</v>
      </c>
      <c r="B66945" t="s">
        <v>294</v>
      </c>
      <c r="C66945">
        <v>172290</v>
      </c>
      <c r="D66945">
        <v>0.19</v>
      </c>
      <c r="E66945" t="b">
        <v>0</v>
      </c>
      <c r="F66945" t="b">
        <v>1</v>
      </c>
      <c r="K66945" t="s">
        <v>709</v>
      </c>
      <c r="L66945" t="s">
        <v>2670</v>
      </c>
      <c r="M66945" t="s">
        <v>1299</v>
      </c>
      <c r="N66945" t="s">
        <v>1300</v>
      </c>
      <c r="O66945" t="s">
        <v>171680</v>
      </c>
    </row>
    <row r="66946" spans="1:15" x14ac:dyDescent="0.25">
      <c r="A66946" t="s">
        <v>178968</v>
      </c>
      <c r="B66946" t="s">
        <v>294</v>
      </c>
      <c r="C66946">
        <v>275935</v>
      </c>
      <c r="D66946">
        <v>0.13</v>
      </c>
      <c r="E66946" t="b">
        <v>0</v>
      </c>
      <c r="F66946" t="b">
        <v>1</v>
      </c>
      <c r="K66946" t="s">
        <v>709</v>
      </c>
      <c r="L66946" t="s">
        <v>2342</v>
      </c>
      <c r="M66946" t="s">
        <v>1299</v>
      </c>
      <c r="N66946" t="s">
        <v>1300</v>
      </c>
      <c r="O66946" t="s">
        <v>178969</v>
      </c>
    </row>
    <row r="66947" spans="1:15" x14ac:dyDescent="0.25">
      <c r="A66947" t="s">
        <v>178966</v>
      </c>
      <c r="B66947" t="s">
        <v>294</v>
      </c>
      <c r="C66947">
        <v>628310</v>
      </c>
      <c r="D66947">
        <v>0.05</v>
      </c>
      <c r="E66947" t="b">
        <v>0</v>
      </c>
      <c r="F66947" t="b">
        <v>1</v>
      </c>
      <c r="K66947" t="s">
        <v>709</v>
      </c>
      <c r="L66947" t="s">
        <v>1317</v>
      </c>
      <c r="M66947" t="s">
        <v>1299</v>
      </c>
      <c r="N66947" t="s">
        <v>1300</v>
      </c>
      <c r="O66947" t="s">
        <v>178967</v>
      </c>
    </row>
    <row r="66948" spans="1:15" x14ac:dyDescent="0.25">
      <c r="A66948" t="s">
        <v>165764</v>
      </c>
      <c r="B66948" t="s">
        <v>294</v>
      </c>
      <c r="C66948">
        <v>265166</v>
      </c>
      <c r="D66948">
        <v>0.1</v>
      </c>
      <c r="E66948" t="b">
        <v>1</v>
      </c>
      <c r="F66948" t="b">
        <v>0</v>
      </c>
      <c r="K66948" t="s">
        <v>709</v>
      </c>
      <c r="L66948" t="s">
        <v>2085</v>
      </c>
      <c r="M66948" t="s">
        <v>1300</v>
      </c>
      <c r="N66948" t="s">
        <v>1299</v>
      </c>
      <c r="O66948" t="s">
        <v>165765</v>
      </c>
    </row>
    <row r="66949" spans="1:15" x14ac:dyDescent="0.25">
      <c r="A66949" t="s">
        <v>176087</v>
      </c>
      <c r="B66949" t="s">
        <v>294</v>
      </c>
      <c r="C66949">
        <v>680782</v>
      </c>
      <c r="D66949">
        <v>0.09</v>
      </c>
      <c r="E66949" t="b">
        <v>1</v>
      </c>
      <c r="F66949" t="b">
        <v>0</v>
      </c>
      <c r="K66949" t="s">
        <v>709</v>
      </c>
      <c r="L66949" t="s">
        <v>1373</v>
      </c>
      <c r="M66949" t="s">
        <v>1300</v>
      </c>
      <c r="N66949" t="s">
        <v>1299</v>
      </c>
      <c r="O66949" t="s">
        <v>176088</v>
      </c>
    </row>
    <row r="66950" spans="1:15" x14ac:dyDescent="0.25">
      <c r="A66950" t="s">
        <v>171675</v>
      </c>
      <c r="B66950" t="s">
        <v>294</v>
      </c>
      <c r="C66950">
        <v>697863</v>
      </c>
      <c r="D66950">
        <v>0.13</v>
      </c>
      <c r="E66950" t="b">
        <v>1</v>
      </c>
      <c r="F66950" t="b">
        <v>0</v>
      </c>
      <c r="K66950" t="s">
        <v>709</v>
      </c>
      <c r="L66950" t="s">
        <v>2342</v>
      </c>
      <c r="M66950" t="s">
        <v>1300</v>
      </c>
      <c r="N66950" t="s">
        <v>1299</v>
      </c>
      <c r="O66950" t="s">
        <v>171676</v>
      </c>
    </row>
    <row r="66951" spans="1:15" x14ac:dyDescent="0.25">
      <c r="A66951" t="s">
        <v>180964</v>
      </c>
      <c r="B66951" t="s">
        <v>294</v>
      </c>
      <c r="C66951">
        <v>906095</v>
      </c>
      <c r="D66951">
        <v>0.18</v>
      </c>
      <c r="E66951" t="b">
        <v>0</v>
      </c>
      <c r="F66951" t="b">
        <v>1</v>
      </c>
      <c r="K66951" t="s">
        <v>709</v>
      </c>
      <c r="L66951" t="s">
        <v>2251</v>
      </c>
      <c r="M66951" t="s">
        <v>1299</v>
      </c>
      <c r="N66951" t="s">
        <v>1300</v>
      </c>
      <c r="O66951" t="s">
        <v>180965</v>
      </c>
    </row>
    <row r="66952" spans="1:15" x14ac:dyDescent="0.25">
      <c r="A66952" t="s">
        <v>176085</v>
      </c>
      <c r="B66952" t="s">
        <v>294</v>
      </c>
      <c r="C66952">
        <v>337682</v>
      </c>
      <c r="D66952">
        <v>0.1</v>
      </c>
      <c r="E66952" t="b">
        <v>1</v>
      </c>
      <c r="F66952" t="b">
        <v>0</v>
      </c>
      <c r="K66952" t="s">
        <v>709</v>
      </c>
      <c r="L66952" t="s">
        <v>2085</v>
      </c>
      <c r="M66952" t="s">
        <v>1300</v>
      </c>
      <c r="N66952" t="s">
        <v>1299</v>
      </c>
      <c r="O66952" t="s">
        <v>176086</v>
      </c>
    </row>
    <row r="66953" spans="1:15" x14ac:dyDescent="0.25">
      <c r="A66953" t="s">
        <v>171681</v>
      </c>
      <c r="B66953" t="s">
        <v>294</v>
      </c>
      <c r="C66953">
        <v>531224</v>
      </c>
      <c r="D66953">
        <v>0.06</v>
      </c>
      <c r="E66953" t="b">
        <v>0</v>
      </c>
      <c r="F66953" t="b">
        <v>1</v>
      </c>
      <c r="K66953" t="s">
        <v>709</v>
      </c>
      <c r="L66953" t="s">
        <v>1344</v>
      </c>
      <c r="M66953" t="s">
        <v>1299</v>
      </c>
      <c r="N66953" t="s">
        <v>1300</v>
      </c>
      <c r="O66953" t="s">
        <v>171682</v>
      </c>
    </row>
    <row r="66954" spans="1:15" x14ac:dyDescent="0.25">
      <c r="A66954" t="s">
        <v>180966</v>
      </c>
      <c r="B66954" t="s">
        <v>294</v>
      </c>
      <c r="C66954">
        <v>1641915</v>
      </c>
      <c r="D66954">
        <v>0.08</v>
      </c>
      <c r="E66954" t="b">
        <v>0</v>
      </c>
      <c r="F66954" t="b">
        <v>0</v>
      </c>
      <c r="K66954" t="s">
        <v>709</v>
      </c>
      <c r="L66954" t="s">
        <v>1520</v>
      </c>
      <c r="M66954" t="s">
        <v>1299</v>
      </c>
      <c r="N66954" t="s">
        <v>1299</v>
      </c>
      <c r="O66954" t="s">
        <v>180967</v>
      </c>
    </row>
    <row r="66955" spans="1:15" x14ac:dyDescent="0.25">
      <c r="A66955" t="s">
        <v>178964</v>
      </c>
      <c r="B66955" t="s">
        <v>294</v>
      </c>
      <c r="C66955">
        <v>1261873</v>
      </c>
      <c r="D66955">
        <v>0.14000000000000001</v>
      </c>
      <c r="E66955" t="b">
        <v>0</v>
      </c>
      <c r="F66955" t="b">
        <v>1</v>
      </c>
      <c r="K66955" t="s">
        <v>709</v>
      </c>
      <c r="L66955" t="s">
        <v>2871</v>
      </c>
      <c r="M66955" t="s">
        <v>1299</v>
      </c>
      <c r="N66955" t="s">
        <v>1300</v>
      </c>
      <c r="O66955" t="s">
        <v>178965</v>
      </c>
    </row>
    <row r="66956" spans="1:15" x14ac:dyDescent="0.25">
      <c r="A66956" t="s">
        <v>178970</v>
      </c>
      <c r="B66956" t="s">
        <v>294</v>
      </c>
      <c r="C66956">
        <v>869198</v>
      </c>
      <c r="D66956">
        <v>0.15</v>
      </c>
      <c r="E66956" t="b">
        <v>0</v>
      </c>
      <c r="F66956" t="b">
        <v>1</v>
      </c>
      <c r="K66956" t="s">
        <v>709</v>
      </c>
      <c r="L66956" t="s">
        <v>3080</v>
      </c>
      <c r="M66956" t="s">
        <v>1299</v>
      </c>
      <c r="N66956" t="s">
        <v>1300</v>
      </c>
      <c r="O66956" t="s">
        <v>178971</v>
      </c>
    </row>
    <row r="66957" spans="1:15" x14ac:dyDescent="0.25">
      <c r="A66957" t="s">
        <v>171683</v>
      </c>
      <c r="B66957" t="s">
        <v>294</v>
      </c>
      <c r="C66957">
        <v>512625</v>
      </c>
      <c r="D66957">
        <v>0.08</v>
      </c>
      <c r="E66957" t="b">
        <v>0</v>
      </c>
      <c r="F66957" t="b">
        <v>1</v>
      </c>
      <c r="K66957" t="s">
        <v>709</v>
      </c>
      <c r="L66957" t="s">
        <v>1520</v>
      </c>
      <c r="M66957" t="s">
        <v>1299</v>
      </c>
      <c r="N66957" t="s">
        <v>1300</v>
      </c>
      <c r="O66957" t="s">
        <v>171684</v>
      </c>
    </row>
    <row r="66958" spans="1:15" x14ac:dyDescent="0.25">
      <c r="A66958" t="s">
        <v>165766</v>
      </c>
      <c r="B66958" t="s">
        <v>294</v>
      </c>
      <c r="C66958">
        <v>809371</v>
      </c>
      <c r="D66958">
        <v>0.06</v>
      </c>
      <c r="E66958" t="b">
        <v>0</v>
      </c>
      <c r="F66958" t="b">
        <v>0</v>
      </c>
      <c r="K66958" t="s">
        <v>709</v>
      </c>
      <c r="L66958" t="s">
        <v>1344</v>
      </c>
      <c r="M66958" t="s">
        <v>1299</v>
      </c>
      <c r="N66958" t="s">
        <v>1299</v>
      </c>
      <c r="O66958" t="s">
        <v>165767</v>
      </c>
    </row>
    <row r="66959" spans="1:15" x14ac:dyDescent="0.25">
      <c r="A66959" t="s">
        <v>171685</v>
      </c>
      <c r="B66959" t="s">
        <v>294</v>
      </c>
      <c r="C66959">
        <v>238853</v>
      </c>
      <c r="D66959">
        <v>0.06</v>
      </c>
      <c r="E66959" t="b">
        <v>0</v>
      </c>
      <c r="F66959" t="b">
        <v>1</v>
      </c>
      <c r="K66959" t="s">
        <v>709</v>
      </c>
      <c r="L66959" t="s">
        <v>1344</v>
      </c>
      <c r="M66959" t="s">
        <v>1299</v>
      </c>
      <c r="N66959" t="s">
        <v>1300</v>
      </c>
      <c r="O66959" t="s">
        <v>171686</v>
      </c>
    </row>
    <row r="66960" spans="1:15" x14ac:dyDescent="0.25">
      <c r="A66960" t="s">
        <v>174383</v>
      </c>
      <c r="B66960" t="s">
        <v>294</v>
      </c>
      <c r="C66960">
        <v>954316</v>
      </c>
      <c r="D66960">
        <v>0.11</v>
      </c>
      <c r="E66960" t="b">
        <v>0</v>
      </c>
      <c r="F66960" t="b">
        <v>1</v>
      </c>
      <c r="K66960" t="s">
        <v>709</v>
      </c>
      <c r="L66960" t="s">
        <v>1443</v>
      </c>
      <c r="M66960" t="s">
        <v>1299</v>
      </c>
      <c r="N66960" t="s">
        <v>1300</v>
      </c>
      <c r="O66960" t="s">
        <v>174384</v>
      </c>
    </row>
    <row r="66961" spans="1:15" x14ac:dyDescent="0.25">
      <c r="A66961" t="s">
        <v>180968</v>
      </c>
      <c r="B66961" t="s">
        <v>294</v>
      </c>
      <c r="C66961">
        <v>780272</v>
      </c>
      <c r="D66961">
        <v>0.1</v>
      </c>
      <c r="E66961" t="b">
        <v>1</v>
      </c>
      <c r="F66961" t="b">
        <v>0</v>
      </c>
      <c r="K66961" t="s">
        <v>709</v>
      </c>
      <c r="L66961" t="s">
        <v>2085</v>
      </c>
      <c r="M66961" t="s">
        <v>1300</v>
      </c>
      <c r="N66961" t="s">
        <v>1299</v>
      </c>
      <c r="O66961" t="s">
        <v>180969</v>
      </c>
    </row>
    <row r="66962" spans="1:15" x14ac:dyDescent="0.25">
      <c r="A66962" t="s">
        <v>165768</v>
      </c>
      <c r="B66962" t="s">
        <v>294</v>
      </c>
      <c r="C66962">
        <v>953501</v>
      </c>
      <c r="D66962">
        <v>0.12</v>
      </c>
      <c r="E66962" t="b">
        <v>0</v>
      </c>
      <c r="F66962" t="b">
        <v>1</v>
      </c>
      <c r="K66962" t="s">
        <v>709</v>
      </c>
      <c r="L66962" t="s">
        <v>2796</v>
      </c>
      <c r="M66962" t="s">
        <v>1299</v>
      </c>
      <c r="N66962" t="s">
        <v>1300</v>
      </c>
      <c r="O66962" t="s">
        <v>165769</v>
      </c>
    </row>
    <row r="66963" spans="1:15" x14ac:dyDescent="0.25">
      <c r="A66963" t="s">
        <v>180970</v>
      </c>
      <c r="B66963" t="s">
        <v>294</v>
      </c>
      <c r="C66963">
        <v>781855</v>
      </c>
      <c r="D66963">
        <v>7.0000000000000007E-2</v>
      </c>
      <c r="E66963" t="b">
        <v>0</v>
      </c>
      <c r="F66963" t="b">
        <v>0</v>
      </c>
      <c r="K66963" t="s">
        <v>709</v>
      </c>
      <c r="L66963" t="s">
        <v>1385</v>
      </c>
      <c r="M66963" t="s">
        <v>1299</v>
      </c>
      <c r="N66963" t="s">
        <v>1299</v>
      </c>
      <c r="O66963" t="s">
        <v>180971</v>
      </c>
    </row>
    <row r="66964" spans="1:15" x14ac:dyDescent="0.25">
      <c r="A66964" t="s">
        <v>180972</v>
      </c>
      <c r="B66964" t="s">
        <v>294</v>
      </c>
      <c r="C66964">
        <v>528912</v>
      </c>
      <c r="D66964">
        <v>0.11</v>
      </c>
      <c r="E66964" t="b">
        <v>0</v>
      </c>
      <c r="F66964" t="b">
        <v>1</v>
      </c>
      <c r="K66964" t="s">
        <v>709</v>
      </c>
      <c r="L66964" t="s">
        <v>1443</v>
      </c>
      <c r="M66964" t="s">
        <v>1299</v>
      </c>
      <c r="N66964" t="s">
        <v>1300</v>
      </c>
      <c r="O66964" t="s">
        <v>180973</v>
      </c>
    </row>
    <row r="66965" spans="1:15" x14ac:dyDescent="0.25">
      <c r="A66965" t="s">
        <v>174385</v>
      </c>
      <c r="B66965" t="s">
        <v>294</v>
      </c>
      <c r="C66965">
        <v>327187</v>
      </c>
      <c r="D66965">
        <v>0.09</v>
      </c>
      <c r="E66965" t="b">
        <v>0</v>
      </c>
      <c r="F66965" t="b">
        <v>1</v>
      </c>
      <c r="K66965" t="s">
        <v>709</v>
      </c>
      <c r="L66965" t="s">
        <v>1373</v>
      </c>
      <c r="M66965" t="s">
        <v>1299</v>
      </c>
      <c r="N66965" t="s">
        <v>1300</v>
      </c>
      <c r="O66965" t="s">
        <v>174386</v>
      </c>
    </row>
    <row r="66966" spans="1:15" x14ac:dyDescent="0.25">
      <c r="A66966" t="s">
        <v>171687</v>
      </c>
      <c r="B66966" t="s">
        <v>294</v>
      </c>
      <c r="C66966">
        <v>457795</v>
      </c>
      <c r="D66966">
        <v>0.13</v>
      </c>
      <c r="E66966" t="b">
        <v>1</v>
      </c>
      <c r="F66966" t="b">
        <v>0</v>
      </c>
      <c r="K66966" t="s">
        <v>709</v>
      </c>
      <c r="L66966" t="s">
        <v>2342</v>
      </c>
      <c r="M66966" t="s">
        <v>1300</v>
      </c>
      <c r="N66966" t="s">
        <v>1299</v>
      </c>
      <c r="O66966" t="s">
        <v>171688</v>
      </c>
    </row>
    <row r="66967" spans="1:15" x14ac:dyDescent="0.25">
      <c r="A66967" t="s">
        <v>176093</v>
      </c>
      <c r="B66967" t="s">
        <v>294</v>
      </c>
      <c r="C66967">
        <v>456817</v>
      </c>
      <c r="D66967">
        <v>7.0000000000000007E-2</v>
      </c>
      <c r="E66967" t="b">
        <v>1</v>
      </c>
      <c r="F66967" t="b">
        <v>0</v>
      </c>
      <c r="K66967" t="s">
        <v>709</v>
      </c>
      <c r="L66967" t="s">
        <v>1385</v>
      </c>
      <c r="M66967" t="s">
        <v>1300</v>
      </c>
      <c r="N66967" t="s">
        <v>1299</v>
      </c>
      <c r="O66967" t="s">
        <v>176094</v>
      </c>
    </row>
    <row r="66968" spans="1:15" x14ac:dyDescent="0.25">
      <c r="A66968" t="s">
        <v>178972</v>
      </c>
      <c r="B66968" t="s">
        <v>294</v>
      </c>
      <c r="C66968">
        <v>721069</v>
      </c>
      <c r="D66968">
        <v>0.05</v>
      </c>
      <c r="E66968" t="b">
        <v>1</v>
      </c>
      <c r="F66968" t="b">
        <v>0</v>
      </c>
      <c r="K66968" t="s">
        <v>709</v>
      </c>
      <c r="L66968" t="s">
        <v>1317</v>
      </c>
      <c r="M66968" t="s">
        <v>1300</v>
      </c>
      <c r="N66968" t="s">
        <v>1299</v>
      </c>
      <c r="O66968" t="s">
        <v>178973</v>
      </c>
    </row>
    <row r="66969" spans="1:15" x14ac:dyDescent="0.25">
      <c r="A66969" t="s">
        <v>171689</v>
      </c>
      <c r="B66969" t="s">
        <v>294</v>
      </c>
      <c r="C66969">
        <v>2379144</v>
      </c>
      <c r="D66969">
        <v>0.03</v>
      </c>
      <c r="E66969" t="b">
        <v>1</v>
      </c>
      <c r="F66969" t="b">
        <v>0</v>
      </c>
      <c r="K66969" t="s">
        <v>709</v>
      </c>
      <c r="L66969" t="s">
        <v>1914</v>
      </c>
      <c r="M66969" t="s">
        <v>1300</v>
      </c>
      <c r="N66969" t="s">
        <v>1299</v>
      </c>
      <c r="O66969" t="s">
        <v>171690</v>
      </c>
    </row>
    <row r="66970" spans="1:15" x14ac:dyDescent="0.25">
      <c r="A66970" t="s">
        <v>176091</v>
      </c>
      <c r="B66970" t="s">
        <v>294</v>
      </c>
      <c r="C66970">
        <v>540929</v>
      </c>
      <c r="D66970">
        <v>0.12</v>
      </c>
      <c r="E66970" t="b">
        <v>0</v>
      </c>
      <c r="F66970" t="b">
        <v>1</v>
      </c>
      <c r="K66970" t="s">
        <v>709</v>
      </c>
      <c r="L66970" t="s">
        <v>2796</v>
      </c>
      <c r="M66970" t="s">
        <v>1299</v>
      </c>
      <c r="N66970" t="s">
        <v>1300</v>
      </c>
      <c r="O66970" t="s">
        <v>176092</v>
      </c>
    </row>
    <row r="66971" spans="1:15" x14ac:dyDescent="0.25">
      <c r="A66971" t="s">
        <v>180974</v>
      </c>
      <c r="B66971" t="s">
        <v>294</v>
      </c>
      <c r="C66971">
        <v>771853</v>
      </c>
      <c r="D66971">
        <v>0.08</v>
      </c>
      <c r="E66971" t="b">
        <v>0</v>
      </c>
      <c r="F66971" t="b">
        <v>1</v>
      </c>
      <c r="K66971" t="s">
        <v>709</v>
      </c>
      <c r="L66971" t="s">
        <v>1520</v>
      </c>
      <c r="M66971" t="s">
        <v>1299</v>
      </c>
      <c r="N66971" t="s">
        <v>1300</v>
      </c>
      <c r="O66971" t="s">
        <v>180975</v>
      </c>
    </row>
    <row r="66972" spans="1:15" x14ac:dyDescent="0.25">
      <c r="A66972" t="s">
        <v>178974</v>
      </c>
      <c r="B66972" t="s">
        <v>294</v>
      </c>
      <c r="C66972">
        <v>390085</v>
      </c>
      <c r="D66972">
        <v>0.23</v>
      </c>
      <c r="E66972" t="b">
        <v>0</v>
      </c>
      <c r="F66972" t="b">
        <v>1</v>
      </c>
      <c r="K66972" t="s">
        <v>709</v>
      </c>
      <c r="L66972" t="s">
        <v>2151</v>
      </c>
      <c r="M66972" t="s">
        <v>1299</v>
      </c>
      <c r="N66972" t="s">
        <v>1300</v>
      </c>
      <c r="O66972" t="s">
        <v>178975</v>
      </c>
    </row>
    <row r="66973" spans="1:15" x14ac:dyDescent="0.25">
      <c r="A66973" t="s">
        <v>180976</v>
      </c>
      <c r="B66973" t="s">
        <v>294</v>
      </c>
      <c r="C66973">
        <v>892267</v>
      </c>
      <c r="D66973">
        <v>0.16</v>
      </c>
      <c r="E66973" t="b">
        <v>0</v>
      </c>
      <c r="F66973" t="b">
        <v>1</v>
      </c>
      <c r="K66973" t="s">
        <v>709</v>
      </c>
      <c r="L66973" t="s">
        <v>2134</v>
      </c>
      <c r="M66973" t="s">
        <v>1299</v>
      </c>
      <c r="N66973" t="s">
        <v>1300</v>
      </c>
      <c r="O66973" t="s">
        <v>180977</v>
      </c>
    </row>
    <row r="66974" spans="1:15" x14ac:dyDescent="0.25">
      <c r="A66974" t="s">
        <v>171691</v>
      </c>
      <c r="B66974" t="s">
        <v>294</v>
      </c>
      <c r="C66974">
        <v>228808</v>
      </c>
      <c r="D66974">
        <v>7.0000000000000007E-2</v>
      </c>
      <c r="E66974" t="b">
        <v>1</v>
      </c>
      <c r="F66974" t="b">
        <v>0</v>
      </c>
      <c r="K66974" t="s">
        <v>709</v>
      </c>
      <c r="L66974" t="s">
        <v>1385</v>
      </c>
      <c r="M66974" t="s">
        <v>1300</v>
      </c>
      <c r="N66974" t="s">
        <v>1299</v>
      </c>
      <c r="O66974" t="s">
        <v>171692</v>
      </c>
    </row>
    <row r="66975" spans="1:15" x14ac:dyDescent="0.25">
      <c r="A66975" t="s">
        <v>171693</v>
      </c>
      <c r="B66975" t="s">
        <v>294</v>
      </c>
      <c r="C66975">
        <v>290211</v>
      </c>
      <c r="D66975">
        <v>0.05</v>
      </c>
      <c r="E66975" t="b">
        <v>0</v>
      </c>
      <c r="F66975" t="b">
        <v>1</v>
      </c>
      <c r="K66975" t="s">
        <v>709</v>
      </c>
      <c r="L66975" t="s">
        <v>1317</v>
      </c>
      <c r="M66975" t="s">
        <v>1299</v>
      </c>
      <c r="N66975" t="s">
        <v>1300</v>
      </c>
      <c r="O66975" t="s">
        <v>171694</v>
      </c>
    </row>
    <row r="66976" spans="1:15" x14ac:dyDescent="0.25">
      <c r="A66976" t="s">
        <v>174387</v>
      </c>
      <c r="B66976" t="s">
        <v>294</v>
      </c>
      <c r="C66976">
        <v>710443</v>
      </c>
      <c r="D66976">
        <v>0.12</v>
      </c>
      <c r="E66976" t="b">
        <v>0</v>
      </c>
      <c r="F66976" t="b">
        <v>1</v>
      </c>
      <c r="K66976" t="s">
        <v>709</v>
      </c>
      <c r="L66976" t="s">
        <v>2796</v>
      </c>
      <c r="M66976" t="s">
        <v>1299</v>
      </c>
      <c r="N66976" t="s">
        <v>1300</v>
      </c>
      <c r="O66976" t="s">
        <v>174388</v>
      </c>
    </row>
    <row r="66977" spans="1:15" x14ac:dyDescent="0.25">
      <c r="A66977" t="s">
        <v>171697</v>
      </c>
      <c r="B66977" t="s">
        <v>294</v>
      </c>
      <c r="C66977">
        <v>370887</v>
      </c>
      <c r="D66977">
        <v>0.08</v>
      </c>
      <c r="E66977" t="b">
        <v>1</v>
      </c>
      <c r="F66977" t="b">
        <v>0</v>
      </c>
      <c r="K66977" t="s">
        <v>709</v>
      </c>
      <c r="L66977" t="s">
        <v>1520</v>
      </c>
      <c r="M66977" t="s">
        <v>1300</v>
      </c>
      <c r="N66977" t="s">
        <v>1299</v>
      </c>
      <c r="O66977" t="s">
        <v>171698</v>
      </c>
    </row>
    <row r="66978" spans="1:15" x14ac:dyDescent="0.25">
      <c r="A66978" t="s">
        <v>176089</v>
      </c>
      <c r="B66978" t="s">
        <v>294</v>
      </c>
      <c r="C66978">
        <v>829274</v>
      </c>
      <c r="D66978">
        <v>0.08</v>
      </c>
      <c r="E66978" t="b">
        <v>0</v>
      </c>
      <c r="F66978" t="b">
        <v>1</v>
      </c>
      <c r="K66978" t="s">
        <v>709</v>
      </c>
      <c r="L66978" t="s">
        <v>1520</v>
      </c>
      <c r="M66978" t="s">
        <v>1299</v>
      </c>
      <c r="N66978" t="s">
        <v>1300</v>
      </c>
      <c r="O66978" t="s">
        <v>176090</v>
      </c>
    </row>
    <row r="66979" spans="1:15" x14ac:dyDescent="0.25">
      <c r="A66979" t="s">
        <v>171695</v>
      </c>
      <c r="B66979" t="s">
        <v>294</v>
      </c>
      <c r="C66979">
        <v>645164</v>
      </c>
      <c r="D66979">
        <v>0.12</v>
      </c>
      <c r="E66979" t="b">
        <v>0</v>
      </c>
      <c r="F66979" t="b">
        <v>1</v>
      </c>
      <c r="K66979" t="s">
        <v>709</v>
      </c>
      <c r="L66979" t="s">
        <v>2796</v>
      </c>
      <c r="M66979" t="s">
        <v>1299</v>
      </c>
      <c r="N66979" t="s">
        <v>1300</v>
      </c>
      <c r="O66979" t="s">
        <v>171696</v>
      </c>
    </row>
    <row r="66980" spans="1:15" x14ac:dyDescent="0.25">
      <c r="A66980" t="s">
        <v>171699</v>
      </c>
      <c r="B66980" t="s">
        <v>294</v>
      </c>
      <c r="C66980">
        <v>306577</v>
      </c>
      <c r="D66980">
        <v>0.12</v>
      </c>
      <c r="E66980" t="b">
        <v>0</v>
      </c>
      <c r="F66980" t="b">
        <v>1</v>
      </c>
      <c r="K66980" t="s">
        <v>709</v>
      </c>
      <c r="L66980" t="s">
        <v>2796</v>
      </c>
      <c r="M66980" t="s">
        <v>1299</v>
      </c>
      <c r="N66980" t="s">
        <v>1300</v>
      </c>
      <c r="O66980" t="s">
        <v>171700</v>
      </c>
    </row>
    <row r="66981" spans="1:15" x14ac:dyDescent="0.25">
      <c r="A66981" t="s">
        <v>178976</v>
      </c>
      <c r="B66981" t="s">
        <v>294</v>
      </c>
      <c r="C66981">
        <v>764007</v>
      </c>
      <c r="D66981">
        <v>0.08</v>
      </c>
      <c r="E66981" t="b">
        <v>1</v>
      </c>
      <c r="F66981" t="b">
        <v>0</v>
      </c>
      <c r="K66981" t="s">
        <v>709</v>
      </c>
      <c r="L66981" t="s">
        <v>1520</v>
      </c>
      <c r="M66981" t="s">
        <v>1300</v>
      </c>
      <c r="N66981" t="s">
        <v>1299</v>
      </c>
      <c r="O66981" t="s">
        <v>178977</v>
      </c>
    </row>
    <row r="66982" spans="1:15" x14ac:dyDescent="0.25">
      <c r="A66982" t="s">
        <v>165770</v>
      </c>
      <c r="B66982" t="s">
        <v>294</v>
      </c>
      <c r="C66982">
        <v>105640</v>
      </c>
      <c r="D66982">
        <v>0.25</v>
      </c>
      <c r="E66982" t="b">
        <v>0</v>
      </c>
      <c r="F66982" t="b">
        <v>1</v>
      </c>
      <c r="K66982" t="s">
        <v>709</v>
      </c>
      <c r="L66982" t="s">
        <v>1428</v>
      </c>
      <c r="M66982" t="s">
        <v>1299</v>
      </c>
      <c r="N66982" t="s">
        <v>1300</v>
      </c>
      <c r="O66982" t="s">
        <v>165771</v>
      </c>
    </row>
    <row r="66983" spans="1:15" x14ac:dyDescent="0.25">
      <c r="A66983" t="s">
        <v>178980</v>
      </c>
      <c r="B66983" t="s">
        <v>294</v>
      </c>
      <c r="C66983">
        <v>1384113</v>
      </c>
      <c r="D66983">
        <v>0.12</v>
      </c>
      <c r="E66983" t="b">
        <v>1</v>
      </c>
      <c r="F66983" t="b">
        <v>0</v>
      </c>
      <c r="K66983" t="s">
        <v>709</v>
      </c>
      <c r="L66983" t="s">
        <v>2796</v>
      </c>
      <c r="M66983" t="s">
        <v>1300</v>
      </c>
      <c r="N66983" t="s">
        <v>1299</v>
      </c>
      <c r="O66983" t="s">
        <v>178981</v>
      </c>
    </row>
    <row r="66984" spans="1:15" x14ac:dyDescent="0.25">
      <c r="A66984" t="s">
        <v>176095</v>
      </c>
      <c r="B66984" t="s">
        <v>294</v>
      </c>
      <c r="C66984">
        <v>633092</v>
      </c>
      <c r="D66984">
        <v>0.16</v>
      </c>
      <c r="E66984" t="b">
        <v>0</v>
      </c>
      <c r="F66984" t="b">
        <v>1</v>
      </c>
      <c r="K66984" t="s">
        <v>709</v>
      </c>
      <c r="L66984" t="s">
        <v>2134</v>
      </c>
      <c r="M66984" t="s">
        <v>1299</v>
      </c>
      <c r="N66984" t="s">
        <v>1300</v>
      </c>
      <c r="O66984" t="s">
        <v>176096</v>
      </c>
    </row>
    <row r="66985" spans="1:15" x14ac:dyDescent="0.25">
      <c r="A66985" t="s">
        <v>178978</v>
      </c>
      <c r="B66985" t="s">
        <v>294</v>
      </c>
      <c r="C66985">
        <v>203310</v>
      </c>
      <c r="D66985">
        <v>0.12</v>
      </c>
      <c r="E66985" t="b">
        <v>0</v>
      </c>
      <c r="F66985" t="b">
        <v>1</v>
      </c>
      <c r="K66985" t="s">
        <v>709</v>
      </c>
      <c r="L66985" t="s">
        <v>2796</v>
      </c>
      <c r="M66985" t="s">
        <v>1299</v>
      </c>
      <c r="N66985" t="s">
        <v>1300</v>
      </c>
      <c r="O66985" t="s">
        <v>178979</v>
      </c>
    </row>
    <row r="66986" spans="1:15" x14ac:dyDescent="0.25">
      <c r="A66986" t="s">
        <v>176097</v>
      </c>
      <c r="B66986" t="s">
        <v>294</v>
      </c>
      <c r="C66986">
        <v>949198</v>
      </c>
      <c r="D66986">
        <v>0.27</v>
      </c>
      <c r="E66986" t="b">
        <v>0</v>
      </c>
      <c r="F66986" t="b">
        <v>1</v>
      </c>
      <c r="K66986" t="s">
        <v>709</v>
      </c>
      <c r="L66986" t="s">
        <v>5062</v>
      </c>
      <c r="M66986" t="s">
        <v>1299</v>
      </c>
      <c r="N66986" t="s">
        <v>1300</v>
      </c>
      <c r="O66986" t="s">
        <v>176098</v>
      </c>
    </row>
    <row r="66987" spans="1:15" x14ac:dyDescent="0.25">
      <c r="A66987" t="s">
        <v>178982</v>
      </c>
      <c r="B66987" t="s">
        <v>294</v>
      </c>
      <c r="C66987">
        <v>375886</v>
      </c>
      <c r="D66987">
        <v>0.09</v>
      </c>
      <c r="E66987" t="b">
        <v>1</v>
      </c>
      <c r="F66987" t="b">
        <v>0</v>
      </c>
      <c r="K66987" t="s">
        <v>709</v>
      </c>
      <c r="L66987" t="s">
        <v>1373</v>
      </c>
      <c r="M66987" t="s">
        <v>1300</v>
      </c>
      <c r="N66987" t="s">
        <v>1299</v>
      </c>
      <c r="O66987" t="s">
        <v>178544</v>
      </c>
    </row>
    <row r="66988" spans="1:15" x14ac:dyDescent="0.25">
      <c r="A66988" t="s">
        <v>174389</v>
      </c>
      <c r="B66988" t="s">
        <v>294</v>
      </c>
      <c r="C66988">
        <v>275979</v>
      </c>
      <c r="D66988">
        <v>0.09</v>
      </c>
      <c r="E66988" t="b">
        <v>1</v>
      </c>
      <c r="F66988" t="b">
        <v>0</v>
      </c>
      <c r="K66988" t="s">
        <v>709</v>
      </c>
      <c r="L66988" t="s">
        <v>1373</v>
      </c>
      <c r="M66988" t="s">
        <v>1300</v>
      </c>
      <c r="N66988" t="s">
        <v>1299</v>
      </c>
      <c r="O66988" t="s">
        <v>174390</v>
      </c>
    </row>
    <row r="66989" spans="1:15" x14ac:dyDescent="0.25">
      <c r="A66989" t="s">
        <v>178983</v>
      </c>
      <c r="B66989" t="s">
        <v>294</v>
      </c>
      <c r="C66989">
        <v>322732</v>
      </c>
      <c r="D66989">
        <v>0.06</v>
      </c>
      <c r="E66989" t="b">
        <v>1</v>
      </c>
      <c r="F66989" t="b">
        <v>0</v>
      </c>
      <c r="K66989" t="s">
        <v>709</v>
      </c>
      <c r="L66989" t="s">
        <v>1344</v>
      </c>
      <c r="M66989" t="s">
        <v>1300</v>
      </c>
      <c r="N66989" t="s">
        <v>1299</v>
      </c>
      <c r="O66989" t="s">
        <v>178984</v>
      </c>
    </row>
    <row r="66990" spans="1:15" x14ac:dyDescent="0.25">
      <c r="A66990" t="s">
        <v>99850</v>
      </c>
      <c r="B66990" t="s">
        <v>294</v>
      </c>
      <c r="C66990">
        <v>852504</v>
      </c>
      <c r="D66990">
        <v>9.1609225000000002E-2</v>
      </c>
      <c r="E66990" t="b">
        <v>1</v>
      </c>
      <c r="F66990" t="b">
        <v>0</v>
      </c>
      <c r="K66990" t="s">
        <v>709</v>
      </c>
      <c r="L66990" t="s">
        <v>99851</v>
      </c>
      <c r="M66990" t="s">
        <v>1300</v>
      </c>
      <c r="N66990" t="s">
        <v>1299</v>
      </c>
      <c r="O66990" t="s">
        <v>99852</v>
      </c>
    </row>
    <row r="66991" spans="1:15" x14ac:dyDescent="0.25">
      <c r="A66991" t="s">
        <v>171703</v>
      </c>
      <c r="B66991" t="s">
        <v>294</v>
      </c>
      <c r="C66991">
        <v>282430</v>
      </c>
      <c r="D66991">
        <v>0.19</v>
      </c>
      <c r="E66991" t="b">
        <v>0</v>
      </c>
      <c r="F66991" t="b">
        <v>1</v>
      </c>
      <c r="K66991" t="s">
        <v>709</v>
      </c>
      <c r="L66991" t="s">
        <v>2670</v>
      </c>
      <c r="M66991" t="s">
        <v>1299</v>
      </c>
      <c r="N66991" t="s">
        <v>1300</v>
      </c>
      <c r="O66991" t="s">
        <v>171704</v>
      </c>
    </row>
    <row r="66992" spans="1:15" x14ac:dyDescent="0.25">
      <c r="A66992" t="s">
        <v>165772</v>
      </c>
      <c r="B66992" t="s">
        <v>294</v>
      </c>
      <c r="C66992">
        <v>553567</v>
      </c>
      <c r="D66992">
        <v>0.13</v>
      </c>
      <c r="E66992" t="b">
        <v>1</v>
      </c>
      <c r="F66992" t="b">
        <v>0</v>
      </c>
      <c r="K66992" t="s">
        <v>709</v>
      </c>
      <c r="L66992" t="s">
        <v>2342</v>
      </c>
      <c r="M66992" t="s">
        <v>1300</v>
      </c>
      <c r="N66992" t="s">
        <v>1299</v>
      </c>
      <c r="O66992" t="s">
        <v>30463</v>
      </c>
    </row>
    <row r="66993" spans="1:15" x14ac:dyDescent="0.25">
      <c r="A66993" t="s">
        <v>178985</v>
      </c>
      <c r="B66993" t="s">
        <v>294</v>
      </c>
      <c r="C66993">
        <v>710680</v>
      </c>
      <c r="D66993">
        <v>0.09</v>
      </c>
      <c r="E66993" t="b">
        <v>0</v>
      </c>
      <c r="F66993" t="b">
        <v>1</v>
      </c>
      <c r="K66993" t="s">
        <v>709</v>
      </c>
      <c r="L66993" t="s">
        <v>1373</v>
      </c>
      <c r="M66993" t="s">
        <v>1299</v>
      </c>
      <c r="N66993" t="s">
        <v>1300</v>
      </c>
      <c r="O66993" t="s">
        <v>178986</v>
      </c>
    </row>
    <row r="66994" spans="1:15" x14ac:dyDescent="0.25">
      <c r="A66994" t="s">
        <v>174391</v>
      </c>
      <c r="B66994" t="s">
        <v>294</v>
      </c>
      <c r="C66994">
        <v>624123</v>
      </c>
      <c r="D66994">
        <v>0.1</v>
      </c>
      <c r="E66994" t="b">
        <v>0</v>
      </c>
      <c r="F66994" t="b">
        <v>0</v>
      </c>
      <c r="K66994" t="s">
        <v>709</v>
      </c>
      <c r="L66994" t="s">
        <v>2085</v>
      </c>
      <c r="M66994" t="s">
        <v>1299</v>
      </c>
      <c r="N66994" t="s">
        <v>1299</v>
      </c>
      <c r="O66994" t="s">
        <v>174392</v>
      </c>
    </row>
    <row r="66995" spans="1:15" x14ac:dyDescent="0.25">
      <c r="A66995" t="s">
        <v>171707</v>
      </c>
      <c r="B66995" t="s">
        <v>294</v>
      </c>
      <c r="C66995">
        <v>237871</v>
      </c>
      <c r="D66995">
        <v>0.19</v>
      </c>
      <c r="E66995" t="b">
        <v>0</v>
      </c>
      <c r="F66995" t="b">
        <v>1</v>
      </c>
      <c r="K66995" t="s">
        <v>709</v>
      </c>
      <c r="L66995" t="s">
        <v>2670</v>
      </c>
      <c r="M66995" t="s">
        <v>1299</v>
      </c>
      <c r="N66995" t="s">
        <v>1300</v>
      </c>
      <c r="O66995" t="s">
        <v>171708</v>
      </c>
    </row>
    <row r="66996" spans="1:15" x14ac:dyDescent="0.25">
      <c r="A66996" t="s">
        <v>171711</v>
      </c>
      <c r="B66996" t="s">
        <v>294</v>
      </c>
      <c r="C66996">
        <v>382870</v>
      </c>
      <c r="D66996">
        <v>0.1</v>
      </c>
      <c r="E66996" t="b">
        <v>1</v>
      </c>
      <c r="F66996" t="b">
        <v>0</v>
      </c>
      <c r="K66996" t="s">
        <v>709</v>
      </c>
      <c r="L66996" t="s">
        <v>2085</v>
      </c>
      <c r="M66996" t="s">
        <v>1300</v>
      </c>
      <c r="N66996" t="s">
        <v>1299</v>
      </c>
      <c r="O66996" t="s">
        <v>171712</v>
      </c>
    </row>
    <row r="66997" spans="1:15" x14ac:dyDescent="0.25">
      <c r="A66997" t="s">
        <v>171715</v>
      </c>
      <c r="B66997" t="s">
        <v>294</v>
      </c>
      <c r="C66997">
        <v>426132</v>
      </c>
      <c r="D66997">
        <v>7.0000000000000007E-2</v>
      </c>
      <c r="E66997" t="b">
        <v>1</v>
      </c>
      <c r="F66997" t="b">
        <v>0</v>
      </c>
      <c r="K66997" t="s">
        <v>709</v>
      </c>
      <c r="L66997" t="s">
        <v>1385</v>
      </c>
      <c r="M66997" t="s">
        <v>1300</v>
      </c>
      <c r="N66997" t="s">
        <v>1299</v>
      </c>
      <c r="O66997" t="s">
        <v>171716</v>
      </c>
    </row>
    <row r="66998" spans="1:15" x14ac:dyDescent="0.25">
      <c r="A66998" t="s">
        <v>174393</v>
      </c>
      <c r="B66998" t="s">
        <v>294</v>
      </c>
      <c r="C66998">
        <v>277139</v>
      </c>
      <c r="D66998">
        <v>0.1</v>
      </c>
      <c r="E66998" t="b">
        <v>1</v>
      </c>
      <c r="F66998" t="b">
        <v>0</v>
      </c>
      <c r="K66998" t="s">
        <v>709</v>
      </c>
      <c r="L66998" t="s">
        <v>2085</v>
      </c>
      <c r="M66998" t="s">
        <v>1300</v>
      </c>
      <c r="N66998" t="s">
        <v>1299</v>
      </c>
      <c r="O66998" t="s">
        <v>174394</v>
      </c>
    </row>
    <row r="66999" spans="1:15" x14ac:dyDescent="0.25">
      <c r="A66999" t="s">
        <v>165773</v>
      </c>
      <c r="B66999" t="s">
        <v>294</v>
      </c>
      <c r="C66999">
        <v>417995</v>
      </c>
      <c r="D66999">
        <v>7.0000000000000007E-2</v>
      </c>
      <c r="E66999" t="b">
        <v>0</v>
      </c>
      <c r="F66999" t="b">
        <v>0</v>
      </c>
      <c r="K66999" t="s">
        <v>709</v>
      </c>
      <c r="L66999" t="s">
        <v>1385</v>
      </c>
      <c r="M66999" t="s">
        <v>1299</v>
      </c>
      <c r="N66999" t="s">
        <v>1299</v>
      </c>
      <c r="O66999" t="s">
        <v>165774</v>
      </c>
    </row>
    <row r="67000" spans="1:15" x14ac:dyDescent="0.25">
      <c r="A67000" t="s">
        <v>176099</v>
      </c>
      <c r="B67000" t="s">
        <v>294</v>
      </c>
      <c r="C67000">
        <v>371880</v>
      </c>
      <c r="D67000">
        <v>0.18</v>
      </c>
      <c r="E67000" t="b">
        <v>0</v>
      </c>
      <c r="F67000" t="b">
        <v>1</v>
      </c>
      <c r="K67000" t="s">
        <v>709</v>
      </c>
      <c r="L67000" t="s">
        <v>2251</v>
      </c>
      <c r="M67000" t="s">
        <v>1299</v>
      </c>
      <c r="N67000" t="s">
        <v>1300</v>
      </c>
      <c r="O67000" t="s">
        <v>175892</v>
      </c>
    </row>
    <row r="67001" spans="1:15" x14ac:dyDescent="0.25">
      <c r="A67001" t="s">
        <v>171705</v>
      </c>
      <c r="B67001" t="s">
        <v>294</v>
      </c>
      <c r="C67001">
        <v>1265399</v>
      </c>
      <c r="D67001">
        <v>0.11</v>
      </c>
      <c r="E67001" t="b">
        <v>0</v>
      </c>
      <c r="F67001" t="b">
        <v>0</v>
      </c>
      <c r="K67001" t="s">
        <v>709</v>
      </c>
      <c r="L67001" t="s">
        <v>1443</v>
      </c>
      <c r="M67001" t="s">
        <v>1299</v>
      </c>
      <c r="N67001" t="s">
        <v>1299</v>
      </c>
      <c r="O67001" t="s">
        <v>171706</v>
      </c>
    </row>
    <row r="67002" spans="1:15" x14ac:dyDescent="0.25">
      <c r="A67002" t="s">
        <v>171709</v>
      </c>
      <c r="B67002" t="s">
        <v>294</v>
      </c>
      <c r="C67002">
        <v>748240</v>
      </c>
      <c r="D67002">
        <v>0.2</v>
      </c>
      <c r="E67002" t="b">
        <v>0</v>
      </c>
      <c r="F67002" t="b">
        <v>1</v>
      </c>
      <c r="K67002" t="s">
        <v>709</v>
      </c>
      <c r="L67002" t="s">
        <v>1762</v>
      </c>
      <c r="M67002" t="s">
        <v>1299</v>
      </c>
      <c r="N67002" t="s">
        <v>1300</v>
      </c>
      <c r="O67002" t="s">
        <v>171710</v>
      </c>
    </row>
    <row r="67003" spans="1:15" x14ac:dyDescent="0.25">
      <c r="A67003" t="s">
        <v>171713</v>
      </c>
      <c r="B67003" t="s">
        <v>294</v>
      </c>
      <c r="C67003">
        <v>533887</v>
      </c>
      <c r="D67003">
        <v>0.05</v>
      </c>
      <c r="E67003" t="b">
        <v>0</v>
      </c>
      <c r="F67003" t="b">
        <v>1</v>
      </c>
      <c r="K67003" t="s">
        <v>709</v>
      </c>
      <c r="L67003" t="s">
        <v>1317</v>
      </c>
      <c r="M67003" t="s">
        <v>1299</v>
      </c>
      <c r="N67003" t="s">
        <v>1300</v>
      </c>
      <c r="O67003" t="s">
        <v>171714</v>
      </c>
    </row>
    <row r="67004" spans="1:15" x14ac:dyDescent="0.25">
      <c r="A67004" t="s">
        <v>180978</v>
      </c>
      <c r="B67004" t="s">
        <v>294</v>
      </c>
      <c r="C67004">
        <v>655056</v>
      </c>
      <c r="D67004">
        <v>0.05</v>
      </c>
      <c r="E67004" t="b">
        <v>0</v>
      </c>
      <c r="F67004" t="b">
        <v>1</v>
      </c>
      <c r="K67004" t="s">
        <v>709</v>
      </c>
      <c r="L67004" t="s">
        <v>1317</v>
      </c>
      <c r="M67004" t="s">
        <v>1299</v>
      </c>
      <c r="N67004" t="s">
        <v>1300</v>
      </c>
      <c r="O67004" t="s">
        <v>180979</v>
      </c>
    </row>
    <row r="67005" spans="1:15" x14ac:dyDescent="0.25">
      <c r="A67005" t="s">
        <v>165775</v>
      </c>
      <c r="B67005" t="s">
        <v>294</v>
      </c>
      <c r="C67005">
        <v>491967</v>
      </c>
      <c r="D67005">
        <v>0.05</v>
      </c>
      <c r="E67005" t="b">
        <v>0</v>
      </c>
      <c r="F67005" t="b">
        <v>0</v>
      </c>
      <c r="K67005" t="s">
        <v>709</v>
      </c>
      <c r="L67005" t="s">
        <v>1317</v>
      </c>
      <c r="M67005" t="s">
        <v>1299</v>
      </c>
      <c r="N67005" t="s">
        <v>1299</v>
      </c>
      <c r="O67005" t="s">
        <v>165776</v>
      </c>
    </row>
    <row r="67006" spans="1:15" x14ac:dyDescent="0.25">
      <c r="A67006" t="s">
        <v>174395</v>
      </c>
      <c r="B67006" t="s">
        <v>294</v>
      </c>
      <c r="C67006">
        <v>661381</v>
      </c>
      <c r="D67006">
        <v>0.1</v>
      </c>
      <c r="E67006" t="b">
        <v>0</v>
      </c>
      <c r="F67006" t="b">
        <v>1</v>
      </c>
      <c r="K67006" t="s">
        <v>709</v>
      </c>
      <c r="L67006" t="s">
        <v>2085</v>
      </c>
      <c r="M67006" t="s">
        <v>1299</v>
      </c>
      <c r="N67006" t="s">
        <v>1300</v>
      </c>
      <c r="O67006" t="s">
        <v>174396</v>
      </c>
    </row>
    <row r="67007" spans="1:15" x14ac:dyDescent="0.25">
      <c r="A67007" t="s">
        <v>171717</v>
      </c>
      <c r="B67007" t="s">
        <v>294</v>
      </c>
      <c r="C67007">
        <v>296114</v>
      </c>
      <c r="D67007">
        <v>0.09</v>
      </c>
      <c r="E67007" t="b">
        <v>0</v>
      </c>
      <c r="F67007" t="b">
        <v>0</v>
      </c>
      <c r="K67007" t="s">
        <v>709</v>
      </c>
      <c r="L67007" t="s">
        <v>1373</v>
      </c>
      <c r="M67007" t="s">
        <v>1299</v>
      </c>
      <c r="N67007" t="s">
        <v>1299</v>
      </c>
      <c r="O67007" t="s">
        <v>171718</v>
      </c>
    </row>
    <row r="67008" spans="1:15" x14ac:dyDescent="0.25">
      <c r="A67008" t="s">
        <v>178987</v>
      </c>
      <c r="B67008" t="s">
        <v>294</v>
      </c>
      <c r="C67008">
        <v>628588</v>
      </c>
      <c r="D67008">
        <v>0.06</v>
      </c>
      <c r="E67008" t="b">
        <v>0</v>
      </c>
      <c r="F67008" t="b">
        <v>1</v>
      </c>
      <c r="K67008" t="s">
        <v>709</v>
      </c>
      <c r="L67008" t="s">
        <v>1344</v>
      </c>
      <c r="M67008" t="s">
        <v>1299</v>
      </c>
      <c r="N67008" t="s">
        <v>1300</v>
      </c>
      <c r="O67008" t="s">
        <v>178988</v>
      </c>
    </row>
    <row r="67009" spans="1:15" x14ac:dyDescent="0.25">
      <c r="A67009" t="s">
        <v>176100</v>
      </c>
      <c r="B67009" t="s">
        <v>294</v>
      </c>
      <c r="C67009">
        <v>508371</v>
      </c>
      <c r="D67009">
        <v>0.17</v>
      </c>
      <c r="E67009" t="b">
        <v>0</v>
      </c>
      <c r="F67009" t="b">
        <v>1</v>
      </c>
      <c r="K67009" t="s">
        <v>709</v>
      </c>
      <c r="L67009" t="s">
        <v>2438</v>
      </c>
      <c r="M67009" t="s">
        <v>1299</v>
      </c>
      <c r="N67009" t="s">
        <v>1300</v>
      </c>
      <c r="O67009" t="s">
        <v>176101</v>
      </c>
    </row>
    <row r="67010" spans="1:15" x14ac:dyDescent="0.25">
      <c r="A67010" t="s">
        <v>176102</v>
      </c>
      <c r="B67010" t="s">
        <v>294</v>
      </c>
      <c r="C67010">
        <v>265791</v>
      </c>
      <c r="D67010">
        <v>0.08</v>
      </c>
      <c r="E67010" t="b">
        <v>1</v>
      </c>
      <c r="F67010" t="b">
        <v>0</v>
      </c>
      <c r="K67010" t="s">
        <v>709</v>
      </c>
      <c r="L67010" t="s">
        <v>1520</v>
      </c>
      <c r="M67010" t="s">
        <v>1300</v>
      </c>
      <c r="N67010" t="s">
        <v>1299</v>
      </c>
      <c r="O67010" t="s">
        <v>176103</v>
      </c>
    </row>
    <row r="67011" spans="1:15" x14ac:dyDescent="0.25">
      <c r="A67011" t="s">
        <v>171701</v>
      </c>
      <c r="B67011" t="s">
        <v>294</v>
      </c>
      <c r="C67011">
        <v>185191</v>
      </c>
      <c r="D67011">
        <v>0.26</v>
      </c>
      <c r="E67011" t="b">
        <v>0</v>
      </c>
      <c r="F67011" t="b">
        <v>1</v>
      </c>
      <c r="K67011" t="s">
        <v>709</v>
      </c>
      <c r="L67011" t="s">
        <v>12494</v>
      </c>
      <c r="M67011" t="s">
        <v>1299</v>
      </c>
      <c r="N67011" t="s">
        <v>1300</v>
      </c>
      <c r="O67011" t="s">
        <v>171702</v>
      </c>
    </row>
    <row r="67012" spans="1:15" x14ac:dyDescent="0.25">
      <c r="A67012" t="s">
        <v>174397</v>
      </c>
      <c r="B67012" t="s">
        <v>294</v>
      </c>
      <c r="C67012">
        <v>529565</v>
      </c>
      <c r="D67012">
        <v>0.06</v>
      </c>
      <c r="E67012" t="b">
        <v>0</v>
      </c>
      <c r="F67012" t="b">
        <v>1</v>
      </c>
      <c r="K67012" t="s">
        <v>709</v>
      </c>
      <c r="L67012" t="s">
        <v>1344</v>
      </c>
      <c r="M67012" t="s">
        <v>1299</v>
      </c>
      <c r="N67012" t="s">
        <v>1300</v>
      </c>
      <c r="O67012" t="s">
        <v>174398</v>
      </c>
    </row>
    <row r="67013" spans="1:15" x14ac:dyDescent="0.25">
      <c r="A67013" t="s">
        <v>174399</v>
      </c>
      <c r="B67013" t="s">
        <v>294</v>
      </c>
      <c r="C67013">
        <v>655540</v>
      </c>
      <c r="D67013">
        <v>0.11</v>
      </c>
      <c r="E67013" t="b">
        <v>0</v>
      </c>
      <c r="F67013" t="b">
        <v>1</v>
      </c>
      <c r="K67013" t="s">
        <v>709</v>
      </c>
      <c r="L67013" t="s">
        <v>1443</v>
      </c>
      <c r="M67013" t="s">
        <v>1299</v>
      </c>
      <c r="N67013" t="s">
        <v>1300</v>
      </c>
      <c r="O67013" t="s">
        <v>174400</v>
      </c>
    </row>
    <row r="67014" spans="1:15" x14ac:dyDescent="0.25">
      <c r="A67014" t="s">
        <v>165777</v>
      </c>
      <c r="B67014" t="s">
        <v>294</v>
      </c>
      <c r="C67014">
        <v>702333</v>
      </c>
      <c r="D67014">
        <v>0.04</v>
      </c>
      <c r="E67014" t="b">
        <v>0</v>
      </c>
      <c r="F67014" t="b">
        <v>1</v>
      </c>
      <c r="K67014" t="s">
        <v>709</v>
      </c>
      <c r="L67014" t="s">
        <v>1866</v>
      </c>
      <c r="M67014" t="s">
        <v>1299</v>
      </c>
      <c r="N67014" t="s">
        <v>1300</v>
      </c>
      <c r="O67014" t="s">
        <v>165778</v>
      </c>
    </row>
    <row r="67015" spans="1:15" x14ac:dyDescent="0.25">
      <c r="A67015" t="s">
        <v>178993</v>
      </c>
      <c r="B67015" t="s">
        <v>294</v>
      </c>
      <c r="C67015">
        <v>442451</v>
      </c>
      <c r="D67015">
        <v>0.05</v>
      </c>
      <c r="E67015" t="b">
        <v>0</v>
      </c>
      <c r="F67015" t="b">
        <v>1</v>
      </c>
      <c r="K67015" t="s">
        <v>709</v>
      </c>
      <c r="L67015" t="s">
        <v>1317</v>
      </c>
      <c r="M67015" t="s">
        <v>1299</v>
      </c>
      <c r="N67015" t="s">
        <v>1300</v>
      </c>
      <c r="O67015" t="s">
        <v>6451</v>
      </c>
    </row>
    <row r="67016" spans="1:15" x14ac:dyDescent="0.25">
      <c r="A67016" t="s">
        <v>171719</v>
      </c>
      <c r="B67016" t="s">
        <v>294</v>
      </c>
      <c r="C67016">
        <v>172205</v>
      </c>
      <c r="D67016">
        <v>0.12</v>
      </c>
      <c r="E67016" t="b">
        <v>1</v>
      </c>
      <c r="F67016" t="b">
        <v>0</v>
      </c>
      <c r="K67016" t="s">
        <v>709</v>
      </c>
      <c r="L67016" t="s">
        <v>2796</v>
      </c>
      <c r="M67016" t="s">
        <v>1300</v>
      </c>
      <c r="N67016" t="s">
        <v>1299</v>
      </c>
      <c r="O67016" t="s">
        <v>171720</v>
      </c>
    </row>
    <row r="67017" spans="1:15" x14ac:dyDescent="0.25">
      <c r="A67017" t="s">
        <v>176104</v>
      </c>
      <c r="B67017" t="s">
        <v>294</v>
      </c>
      <c r="C67017">
        <v>276123</v>
      </c>
      <c r="D67017">
        <v>0.13</v>
      </c>
      <c r="E67017" t="b">
        <v>1</v>
      </c>
      <c r="F67017" t="b">
        <v>0</v>
      </c>
      <c r="K67017" t="s">
        <v>709</v>
      </c>
      <c r="L67017" t="s">
        <v>2342</v>
      </c>
      <c r="M67017" t="s">
        <v>1300</v>
      </c>
      <c r="N67017" t="s">
        <v>1299</v>
      </c>
      <c r="O67017" t="s">
        <v>176105</v>
      </c>
    </row>
    <row r="67018" spans="1:15" x14ac:dyDescent="0.25">
      <c r="A67018" t="s">
        <v>178994</v>
      </c>
      <c r="B67018" t="s">
        <v>294</v>
      </c>
      <c r="C67018">
        <v>1869183</v>
      </c>
      <c r="D67018">
        <v>0.14000000000000001</v>
      </c>
      <c r="E67018" t="b">
        <v>0</v>
      </c>
      <c r="F67018" t="b">
        <v>1</v>
      </c>
      <c r="K67018" t="s">
        <v>709</v>
      </c>
      <c r="L67018" t="s">
        <v>2871</v>
      </c>
      <c r="M67018" t="s">
        <v>1299</v>
      </c>
      <c r="N67018" t="s">
        <v>1300</v>
      </c>
      <c r="O67018" t="s">
        <v>178995</v>
      </c>
    </row>
    <row r="67019" spans="1:15" x14ac:dyDescent="0.25">
      <c r="A67019" t="s">
        <v>178997</v>
      </c>
      <c r="B67019" t="s">
        <v>294</v>
      </c>
      <c r="C67019">
        <v>414554</v>
      </c>
      <c r="D67019">
        <v>0.06</v>
      </c>
      <c r="E67019" t="b">
        <v>0</v>
      </c>
      <c r="F67019" t="b">
        <v>0</v>
      </c>
      <c r="K67019" t="s">
        <v>709</v>
      </c>
      <c r="L67019" t="s">
        <v>1344</v>
      </c>
      <c r="M67019" t="s">
        <v>1299</v>
      </c>
      <c r="N67019" t="s">
        <v>1299</v>
      </c>
      <c r="O67019" t="s">
        <v>178998</v>
      </c>
    </row>
    <row r="67020" spans="1:15" x14ac:dyDescent="0.25">
      <c r="A67020" t="s">
        <v>171721</v>
      </c>
      <c r="B67020" t="s">
        <v>294</v>
      </c>
      <c r="C67020">
        <v>744810</v>
      </c>
      <c r="D67020">
        <v>0.13</v>
      </c>
      <c r="E67020" t="b">
        <v>1</v>
      </c>
      <c r="F67020" t="b">
        <v>0</v>
      </c>
      <c r="K67020" t="s">
        <v>709</v>
      </c>
      <c r="L67020" t="s">
        <v>2342</v>
      </c>
      <c r="M67020" t="s">
        <v>1300</v>
      </c>
      <c r="N67020" t="s">
        <v>1299</v>
      </c>
      <c r="O67020" t="s">
        <v>171722</v>
      </c>
    </row>
    <row r="67021" spans="1:15" x14ac:dyDescent="0.25">
      <c r="A67021" t="s">
        <v>171723</v>
      </c>
      <c r="B67021" t="s">
        <v>294</v>
      </c>
      <c r="C67021">
        <v>345049</v>
      </c>
      <c r="D67021">
        <v>0.15</v>
      </c>
      <c r="E67021" t="b">
        <v>0</v>
      </c>
      <c r="F67021" t="b">
        <v>1</v>
      </c>
      <c r="K67021" t="s">
        <v>709</v>
      </c>
      <c r="L67021" t="s">
        <v>3080</v>
      </c>
      <c r="M67021" t="s">
        <v>1299</v>
      </c>
      <c r="N67021" t="s">
        <v>1300</v>
      </c>
      <c r="O67021" t="s">
        <v>171724</v>
      </c>
    </row>
    <row r="67022" spans="1:15" x14ac:dyDescent="0.25">
      <c r="A67022" t="s">
        <v>178991</v>
      </c>
      <c r="B67022" t="s">
        <v>294</v>
      </c>
      <c r="C67022">
        <v>227496</v>
      </c>
      <c r="D67022">
        <v>0.15</v>
      </c>
      <c r="E67022" t="b">
        <v>0</v>
      </c>
      <c r="F67022" t="b">
        <v>1</v>
      </c>
      <c r="K67022" t="s">
        <v>709</v>
      </c>
      <c r="L67022" t="s">
        <v>3080</v>
      </c>
      <c r="M67022" t="s">
        <v>1299</v>
      </c>
      <c r="N67022" t="s">
        <v>1300</v>
      </c>
      <c r="O67022" t="s">
        <v>178992</v>
      </c>
    </row>
    <row r="67023" spans="1:15" x14ac:dyDescent="0.25">
      <c r="A67023" t="s">
        <v>174401</v>
      </c>
      <c r="B67023" t="s">
        <v>294</v>
      </c>
      <c r="C67023">
        <v>236948</v>
      </c>
      <c r="D67023">
        <v>0.24</v>
      </c>
      <c r="E67023" t="b">
        <v>0</v>
      </c>
      <c r="F67023" t="b">
        <v>1</v>
      </c>
      <c r="K67023" t="s">
        <v>709</v>
      </c>
      <c r="L67023" t="s">
        <v>3705</v>
      </c>
      <c r="M67023" t="s">
        <v>1299</v>
      </c>
      <c r="N67023" t="s">
        <v>1300</v>
      </c>
      <c r="O67023" t="s">
        <v>82089</v>
      </c>
    </row>
    <row r="67024" spans="1:15" x14ac:dyDescent="0.25">
      <c r="A67024" t="s">
        <v>178999</v>
      </c>
      <c r="B67024" t="s">
        <v>294</v>
      </c>
      <c r="C67024">
        <v>607007</v>
      </c>
      <c r="D67024">
        <v>0.06</v>
      </c>
      <c r="E67024" t="b">
        <v>1</v>
      </c>
      <c r="F67024" t="b">
        <v>0</v>
      </c>
      <c r="K67024" t="s">
        <v>709</v>
      </c>
      <c r="L67024" t="s">
        <v>1344</v>
      </c>
      <c r="M67024" t="s">
        <v>1300</v>
      </c>
      <c r="N67024" t="s">
        <v>1299</v>
      </c>
      <c r="O67024" t="s">
        <v>176710</v>
      </c>
    </row>
    <row r="67025" spans="1:15" x14ac:dyDescent="0.25">
      <c r="A67025" t="s">
        <v>176110</v>
      </c>
      <c r="B67025" t="s">
        <v>294</v>
      </c>
      <c r="C67025">
        <v>398024</v>
      </c>
      <c r="D67025">
        <v>0.06</v>
      </c>
      <c r="E67025" t="b">
        <v>0</v>
      </c>
      <c r="F67025" t="b">
        <v>0</v>
      </c>
      <c r="K67025" t="s">
        <v>709</v>
      </c>
      <c r="L67025" t="s">
        <v>1344</v>
      </c>
      <c r="M67025" t="s">
        <v>1299</v>
      </c>
      <c r="N67025" t="s">
        <v>1299</v>
      </c>
      <c r="O67025" t="s">
        <v>176111</v>
      </c>
    </row>
    <row r="67026" spans="1:15" x14ac:dyDescent="0.25">
      <c r="A67026" t="s">
        <v>180980</v>
      </c>
      <c r="B67026" t="s">
        <v>294</v>
      </c>
      <c r="C67026">
        <v>797981</v>
      </c>
      <c r="D67026">
        <v>0.11</v>
      </c>
      <c r="E67026" t="b">
        <v>0</v>
      </c>
      <c r="F67026" t="b">
        <v>1</v>
      </c>
      <c r="K67026" t="s">
        <v>709</v>
      </c>
      <c r="L67026" t="s">
        <v>1443</v>
      </c>
      <c r="M67026" t="s">
        <v>1299</v>
      </c>
      <c r="N67026" t="s">
        <v>1300</v>
      </c>
      <c r="O67026" t="s">
        <v>180981</v>
      </c>
    </row>
    <row r="67027" spans="1:15" x14ac:dyDescent="0.25">
      <c r="A67027" t="s">
        <v>180982</v>
      </c>
      <c r="B67027" t="s">
        <v>294</v>
      </c>
      <c r="C67027">
        <v>313754</v>
      </c>
      <c r="D67027">
        <v>0.21</v>
      </c>
      <c r="E67027" t="b">
        <v>0</v>
      </c>
      <c r="F67027" t="b">
        <v>1</v>
      </c>
      <c r="K67027" t="s">
        <v>709</v>
      </c>
      <c r="L67027" t="s">
        <v>3997</v>
      </c>
      <c r="M67027" t="s">
        <v>1299</v>
      </c>
      <c r="N67027" t="s">
        <v>1300</v>
      </c>
      <c r="O67027" t="s">
        <v>180983</v>
      </c>
    </row>
    <row r="67028" spans="1:15" x14ac:dyDescent="0.25">
      <c r="A67028" t="s">
        <v>180984</v>
      </c>
      <c r="B67028" t="s">
        <v>294</v>
      </c>
      <c r="C67028">
        <v>565425</v>
      </c>
      <c r="D67028">
        <v>0.05</v>
      </c>
      <c r="E67028" t="b">
        <v>0</v>
      </c>
      <c r="F67028" t="b">
        <v>1</v>
      </c>
      <c r="K67028" t="s">
        <v>709</v>
      </c>
      <c r="L67028" t="s">
        <v>1317</v>
      </c>
      <c r="M67028" t="s">
        <v>1299</v>
      </c>
      <c r="N67028" t="s">
        <v>1300</v>
      </c>
      <c r="O67028" t="s">
        <v>180985</v>
      </c>
    </row>
    <row r="67029" spans="1:15" x14ac:dyDescent="0.25">
      <c r="A67029" t="s">
        <v>178996</v>
      </c>
      <c r="B67029" t="s">
        <v>294</v>
      </c>
      <c r="C67029">
        <v>383803</v>
      </c>
      <c r="D67029">
        <v>0.06</v>
      </c>
      <c r="E67029" t="b">
        <v>1</v>
      </c>
      <c r="F67029" t="b">
        <v>0</v>
      </c>
      <c r="K67029" t="s">
        <v>709</v>
      </c>
      <c r="L67029" t="s">
        <v>1344</v>
      </c>
      <c r="M67029" t="s">
        <v>1300</v>
      </c>
      <c r="N67029" t="s">
        <v>1299</v>
      </c>
      <c r="O67029" t="s">
        <v>140109</v>
      </c>
    </row>
    <row r="67030" spans="1:15" x14ac:dyDescent="0.25">
      <c r="A67030" t="s">
        <v>180986</v>
      </c>
      <c r="B67030" t="s">
        <v>294</v>
      </c>
      <c r="C67030">
        <v>622513</v>
      </c>
      <c r="D67030">
        <v>0.1</v>
      </c>
      <c r="E67030" t="b">
        <v>1</v>
      </c>
      <c r="F67030" t="b">
        <v>0</v>
      </c>
      <c r="K67030" t="s">
        <v>709</v>
      </c>
      <c r="L67030" t="s">
        <v>2085</v>
      </c>
      <c r="M67030" t="s">
        <v>1300</v>
      </c>
      <c r="N67030" t="s">
        <v>1299</v>
      </c>
      <c r="O67030" t="s">
        <v>180987</v>
      </c>
    </row>
    <row r="67031" spans="1:15" x14ac:dyDescent="0.25">
      <c r="A67031" t="s">
        <v>165779</v>
      </c>
      <c r="B67031" t="s">
        <v>294</v>
      </c>
      <c r="C67031">
        <v>677693</v>
      </c>
      <c r="D67031">
        <v>0.05</v>
      </c>
      <c r="E67031" t="b">
        <v>0</v>
      </c>
      <c r="F67031" t="b">
        <v>1</v>
      </c>
      <c r="K67031" t="s">
        <v>709</v>
      </c>
      <c r="L67031" t="s">
        <v>1317</v>
      </c>
      <c r="M67031" t="s">
        <v>1299</v>
      </c>
      <c r="N67031" t="s">
        <v>1300</v>
      </c>
      <c r="O67031" t="s">
        <v>165780</v>
      </c>
    </row>
    <row r="67032" spans="1:15" x14ac:dyDescent="0.25">
      <c r="A67032" t="s">
        <v>180988</v>
      </c>
      <c r="B67032" t="s">
        <v>294</v>
      </c>
      <c r="C67032">
        <v>1212426</v>
      </c>
      <c r="D67032">
        <v>0.05</v>
      </c>
      <c r="E67032" t="b">
        <v>1</v>
      </c>
      <c r="F67032" t="b">
        <v>0</v>
      </c>
      <c r="K67032" t="s">
        <v>709</v>
      </c>
      <c r="L67032" t="s">
        <v>1317</v>
      </c>
      <c r="M67032" t="s">
        <v>1300</v>
      </c>
      <c r="N67032" t="s">
        <v>1299</v>
      </c>
      <c r="O67032" t="s">
        <v>180989</v>
      </c>
    </row>
    <row r="67033" spans="1:15" x14ac:dyDescent="0.25">
      <c r="A67033" t="s">
        <v>171725</v>
      </c>
      <c r="B67033" t="s">
        <v>294</v>
      </c>
      <c r="C67033">
        <v>548143</v>
      </c>
      <c r="D67033">
        <v>0.05</v>
      </c>
      <c r="E67033" t="b">
        <v>0</v>
      </c>
      <c r="F67033" t="b">
        <v>1</v>
      </c>
      <c r="K67033" t="s">
        <v>709</v>
      </c>
      <c r="L67033" t="s">
        <v>1317</v>
      </c>
      <c r="M67033" t="s">
        <v>1299</v>
      </c>
      <c r="N67033" t="s">
        <v>1300</v>
      </c>
      <c r="O67033" t="s">
        <v>171726</v>
      </c>
    </row>
    <row r="67034" spans="1:15" x14ac:dyDescent="0.25">
      <c r="A67034" t="s">
        <v>171727</v>
      </c>
      <c r="B67034" t="s">
        <v>294</v>
      </c>
      <c r="C67034">
        <v>1949853</v>
      </c>
      <c r="D67034">
        <v>0.08</v>
      </c>
      <c r="E67034" t="b">
        <v>1</v>
      </c>
      <c r="F67034" t="b">
        <v>0</v>
      </c>
      <c r="K67034" t="s">
        <v>709</v>
      </c>
      <c r="L67034" t="s">
        <v>1520</v>
      </c>
      <c r="M67034" t="s">
        <v>1300</v>
      </c>
      <c r="N67034" t="s">
        <v>1299</v>
      </c>
      <c r="O67034" t="s">
        <v>171728</v>
      </c>
    </row>
    <row r="67035" spans="1:15" x14ac:dyDescent="0.25">
      <c r="A67035" t="s">
        <v>178989</v>
      </c>
      <c r="B67035" t="s">
        <v>294</v>
      </c>
      <c r="C67035">
        <v>643525</v>
      </c>
      <c r="D67035">
        <v>0.1</v>
      </c>
      <c r="E67035" t="b">
        <v>0</v>
      </c>
      <c r="F67035" t="b">
        <v>1</v>
      </c>
      <c r="K67035" t="s">
        <v>709</v>
      </c>
      <c r="L67035" t="s">
        <v>2085</v>
      </c>
      <c r="M67035" t="s">
        <v>1299</v>
      </c>
      <c r="N67035" t="s">
        <v>1300</v>
      </c>
      <c r="O67035" t="s">
        <v>178990</v>
      </c>
    </row>
    <row r="67036" spans="1:15" x14ac:dyDescent="0.25">
      <c r="A67036" t="s">
        <v>176106</v>
      </c>
      <c r="B67036" t="s">
        <v>294</v>
      </c>
      <c r="C67036">
        <v>495364</v>
      </c>
      <c r="D67036">
        <v>0.04</v>
      </c>
      <c r="E67036" t="b">
        <v>1</v>
      </c>
      <c r="F67036" t="b">
        <v>0</v>
      </c>
      <c r="K67036" t="s">
        <v>709</v>
      </c>
      <c r="L67036" t="s">
        <v>1866</v>
      </c>
      <c r="M67036" t="s">
        <v>1300</v>
      </c>
      <c r="N67036" t="s">
        <v>1299</v>
      </c>
      <c r="O67036" t="s">
        <v>176107</v>
      </c>
    </row>
    <row r="67037" spans="1:15" x14ac:dyDescent="0.25">
      <c r="A67037" t="s">
        <v>176108</v>
      </c>
      <c r="B67037" t="s">
        <v>294</v>
      </c>
      <c r="C67037">
        <v>430004</v>
      </c>
      <c r="D67037">
        <v>0.05</v>
      </c>
      <c r="E67037" t="b">
        <v>0</v>
      </c>
      <c r="F67037" t="b">
        <v>1</v>
      </c>
      <c r="K67037" t="s">
        <v>709</v>
      </c>
      <c r="L67037" t="s">
        <v>1317</v>
      </c>
      <c r="M67037" t="s">
        <v>1299</v>
      </c>
      <c r="N67037" t="s">
        <v>1300</v>
      </c>
      <c r="O67037" t="s">
        <v>176109</v>
      </c>
    </row>
    <row r="67038" spans="1:15" x14ac:dyDescent="0.25">
      <c r="A67038" t="s">
        <v>174402</v>
      </c>
      <c r="B67038" t="s">
        <v>294</v>
      </c>
      <c r="C67038">
        <v>334818</v>
      </c>
      <c r="D67038">
        <v>7.0000000000000007E-2</v>
      </c>
      <c r="E67038" t="b">
        <v>1</v>
      </c>
      <c r="F67038" t="b">
        <v>0</v>
      </c>
      <c r="K67038" t="s">
        <v>709</v>
      </c>
      <c r="L67038" t="s">
        <v>1385</v>
      </c>
      <c r="M67038" t="s">
        <v>1300</v>
      </c>
      <c r="N67038" t="s">
        <v>1299</v>
      </c>
      <c r="O67038" t="s">
        <v>174403</v>
      </c>
    </row>
    <row r="67039" spans="1:15" x14ac:dyDescent="0.25">
      <c r="A67039" t="s">
        <v>174404</v>
      </c>
      <c r="B67039" t="s">
        <v>294</v>
      </c>
      <c r="C67039">
        <v>383264</v>
      </c>
      <c r="D67039">
        <v>0.16</v>
      </c>
      <c r="E67039" t="b">
        <v>0</v>
      </c>
      <c r="F67039" t="b">
        <v>1</v>
      </c>
      <c r="K67039" t="s">
        <v>709</v>
      </c>
      <c r="L67039" t="s">
        <v>2134</v>
      </c>
      <c r="M67039" t="s">
        <v>1299</v>
      </c>
      <c r="N67039" t="s">
        <v>1300</v>
      </c>
      <c r="O67039" t="s">
        <v>174405</v>
      </c>
    </row>
    <row r="67040" spans="1:15" x14ac:dyDescent="0.25">
      <c r="A67040" t="s">
        <v>171729</v>
      </c>
      <c r="B67040" t="s">
        <v>294</v>
      </c>
      <c r="C67040">
        <v>423339</v>
      </c>
      <c r="D67040">
        <v>0.1</v>
      </c>
      <c r="E67040" t="b">
        <v>0</v>
      </c>
      <c r="F67040" t="b">
        <v>1</v>
      </c>
      <c r="K67040" t="s">
        <v>709</v>
      </c>
      <c r="L67040" t="s">
        <v>2085</v>
      </c>
      <c r="M67040" t="s">
        <v>1299</v>
      </c>
      <c r="N67040" t="s">
        <v>1300</v>
      </c>
      <c r="O67040" t="s">
        <v>171730</v>
      </c>
    </row>
    <row r="67041" spans="1:15" x14ac:dyDescent="0.25">
      <c r="A67041" t="s">
        <v>179000</v>
      </c>
      <c r="B67041" t="s">
        <v>294</v>
      </c>
      <c r="C67041">
        <v>590114</v>
      </c>
      <c r="D67041">
        <v>0.08</v>
      </c>
      <c r="E67041" t="b">
        <v>1</v>
      </c>
      <c r="F67041" t="b">
        <v>0</v>
      </c>
      <c r="K67041" t="s">
        <v>709</v>
      </c>
      <c r="L67041" t="s">
        <v>1520</v>
      </c>
      <c r="M67041" t="s">
        <v>1300</v>
      </c>
      <c r="N67041" t="s">
        <v>1299</v>
      </c>
      <c r="O67041" t="s">
        <v>179001</v>
      </c>
    </row>
    <row r="67042" spans="1:15" x14ac:dyDescent="0.25">
      <c r="A67042" t="s">
        <v>176112</v>
      </c>
      <c r="B67042" t="s">
        <v>294</v>
      </c>
      <c r="C67042">
        <v>770497</v>
      </c>
      <c r="D67042">
        <v>0.03</v>
      </c>
      <c r="E67042" t="b">
        <v>0</v>
      </c>
      <c r="F67042" t="b">
        <v>1</v>
      </c>
      <c r="K67042" t="s">
        <v>709</v>
      </c>
      <c r="L67042" t="s">
        <v>1914</v>
      </c>
      <c r="M67042" t="s">
        <v>1299</v>
      </c>
      <c r="N67042" t="s">
        <v>1300</v>
      </c>
      <c r="O67042" t="s">
        <v>176113</v>
      </c>
    </row>
    <row r="67043" spans="1:15" x14ac:dyDescent="0.25">
      <c r="A67043" t="s">
        <v>180990</v>
      </c>
      <c r="B67043" t="s">
        <v>294</v>
      </c>
      <c r="C67043">
        <v>227059</v>
      </c>
      <c r="D67043">
        <v>0.16</v>
      </c>
      <c r="E67043" t="b">
        <v>0</v>
      </c>
      <c r="F67043" t="b">
        <v>1</v>
      </c>
      <c r="K67043" t="s">
        <v>709</v>
      </c>
      <c r="L67043" t="s">
        <v>2134</v>
      </c>
      <c r="M67043" t="s">
        <v>1299</v>
      </c>
      <c r="N67043" t="s">
        <v>1300</v>
      </c>
      <c r="O67043" t="s">
        <v>180991</v>
      </c>
    </row>
    <row r="67044" spans="1:15" x14ac:dyDescent="0.25">
      <c r="A67044" t="s">
        <v>165781</v>
      </c>
      <c r="B67044" t="s">
        <v>294</v>
      </c>
      <c r="C67044">
        <v>389672</v>
      </c>
      <c r="D67044">
        <v>0.06</v>
      </c>
      <c r="E67044" t="b">
        <v>1</v>
      </c>
      <c r="F67044" t="b">
        <v>0</v>
      </c>
      <c r="K67044" t="s">
        <v>709</v>
      </c>
      <c r="L67044" t="s">
        <v>1344</v>
      </c>
      <c r="M67044" t="s">
        <v>1300</v>
      </c>
      <c r="N67044" t="s">
        <v>1299</v>
      </c>
      <c r="O67044" t="s">
        <v>139640</v>
      </c>
    </row>
    <row r="67045" spans="1:15" x14ac:dyDescent="0.25">
      <c r="A67045" t="s">
        <v>171731</v>
      </c>
      <c r="B67045" t="s">
        <v>294</v>
      </c>
      <c r="C67045">
        <v>649843</v>
      </c>
      <c r="D67045">
        <v>0.05</v>
      </c>
      <c r="E67045" t="b">
        <v>0</v>
      </c>
      <c r="F67045" t="b">
        <v>1</v>
      </c>
      <c r="K67045" t="s">
        <v>709</v>
      </c>
      <c r="L67045" t="s">
        <v>1317</v>
      </c>
      <c r="M67045" t="s">
        <v>1299</v>
      </c>
      <c r="N67045" t="s">
        <v>1300</v>
      </c>
      <c r="O67045" t="s">
        <v>171732</v>
      </c>
    </row>
    <row r="67046" spans="1:15" x14ac:dyDescent="0.25">
      <c r="A67046" t="s">
        <v>171733</v>
      </c>
      <c r="B67046" t="s">
        <v>294</v>
      </c>
      <c r="C67046">
        <v>452503</v>
      </c>
      <c r="D67046">
        <v>0.09</v>
      </c>
      <c r="E67046" t="b">
        <v>1</v>
      </c>
      <c r="F67046" t="b">
        <v>0</v>
      </c>
      <c r="K67046" t="s">
        <v>709</v>
      </c>
      <c r="L67046" t="s">
        <v>1373</v>
      </c>
      <c r="M67046" t="s">
        <v>1300</v>
      </c>
      <c r="N67046" t="s">
        <v>1299</v>
      </c>
      <c r="O67046" t="s">
        <v>171734</v>
      </c>
    </row>
    <row r="67047" spans="1:15" x14ac:dyDescent="0.25">
      <c r="A67047" t="s">
        <v>179002</v>
      </c>
      <c r="B67047" t="s">
        <v>294</v>
      </c>
      <c r="C67047">
        <v>440328</v>
      </c>
      <c r="D67047">
        <v>0.08</v>
      </c>
      <c r="E67047" t="b">
        <v>0</v>
      </c>
      <c r="F67047" t="b">
        <v>1</v>
      </c>
      <c r="K67047" t="s">
        <v>709</v>
      </c>
      <c r="L67047" t="s">
        <v>1520</v>
      </c>
      <c r="M67047" t="s">
        <v>1299</v>
      </c>
      <c r="N67047" t="s">
        <v>1300</v>
      </c>
      <c r="O67047" t="s">
        <v>179003</v>
      </c>
    </row>
    <row r="67048" spans="1:15" x14ac:dyDescent="0.25">
      <c r="A67048" t="s">
        <v>180992</v>
      </c>
      <c r="B67048" t="s">
        <v>294</v>
      </c>
      <c r="C67048">
        <v>649747</v>
      </c>
      <c r="D67048">
        <v>0.1</v>
      </c>
      <c r="E67048" t="b">
        <v>0</v>
      </c>
      <c r="F67048" t="b">
        <v>1</v>
      </c>
      <c r="K67048" t="s">
        <v>709</v>
      </c>
      <c r="L67048" t="s">
        <v>2085</v>
      </c>
      <c r="M67048" t="s">
        <v>1299</v>
      </c>
      <c r="N67048" t="s">
        <v>1300</v>
      </c>
      <c r="O67048" t="s">
        <v>180993</v>
      </c>
    </row>
    <row r="67049" spans="1:15" x14ac:dyDescent="0.25">
      <c r="A67049" t="s">
        <v>174406</v>
      </c>
      <c r="B67049" t="s">
        <v>294</v>
      </c>
      <c r="C67049">
        <v>392367</v>
      </c>
      <c r="D67049">
        <v>0.05</v>
      </c>
      <c r="E67049" t="b">
        <v>1</v>
      </c>
      <c r="F67049" t="b">
        <v>0</v>
      </c>
      <c r="K67049" t="s">
        <v>709</v>
      </c>
      <c r="L67049" t="s">
        <v>1317</v>
      </c>
      <c r="M67049" t="s">
        <v>1300</v>
      </c>
      <c r="N67049" t="s">
        <v>1299</v>
      </c>
      <c r="O67049" t="s">
        <v>174407</v>
      </c>
    </row>
    <row r="67050" spans="1:15" x14ac:dyDescent="0.25">
      <c r="A67050" t="s">
        <v>176114</v>
      </c>
      <c r="B67050" t="s">
        <v>294</v>
      </c>
      <c r="C67050">
        <v>262372</v>
      </c>
      <c r="D67050">
        <v>0.12</v>
      </c>
      <c r="E67050" t="b">
        <v>0</v>
      </c>
      <c r="F67050" t="b">
        <v>1</v>
      </c>
      <c r="K67050" t="s">
        <v>709</v>
      </c>
      <c r="L67050" t="s">
        <v>2796</v>
      </c>
      <c r="M67050" t="s">
        <v>1299</v>
      </c>
      <c r="N67050" t="s">
        <v>1300</v>
      </c>
      <c r="O67050" t="s">
        <v>176115</v>
      </c>
    </row>
    <row r="67051" spans="1:15" x14ac:dyDescent="0.25">
      <c r="A67051" t="s">
        <v>176116</v>
      </c>
      <c r="B67051" t="s">
        <v>294</v>
      </c>
      <c r="C67051">
        <v>812581</v>
      </c>
      <c r="D67051">
        <v>0.15</v>
      </c>
      <c r="E67051" t="b">
        <v>0</v>
      </c>
      <c r="F67051" t="b">
        <v>1</v>
      </c>
      <c r="K67051" t="s">
        <v>709</v>
      </c>
      <c r="L67051" t="s">
        <v>3080</v>
      </c>
      <c r="M67051" t="s">
        <v>1299</v>
      </c>
      <c r="N67051" t="s">
        <v>1300</v>
      </c>
      <c r="O67051" t="s">
        <v>176117</v>
      </c>
    </row>
    <row r="67052" spans="1:15" x14ac:dyDescent="0.25">
      <c r="A67052" t="s">
        <v>180994</v>
      </c>
      <c r="B67052" t="s">
        <v>294</v>
      </c>
      <c r="C67052">
        <v>636107</v>
      </c>
      <c r="D67052">
        <v>0.1</v>
      </c>
      <c r="E67052" t="b">
        <v>1</v>
      </c>
      <c r="F67052" t="b">
        <v>0</v>
      </c>
      <c r="K67052" t="s">
        <v>709</v>
      </c>
      <c r="L67052" t="s">
        <v>2085</v>
      </c>
      <c r="M67052" t="s">
        <v>1300</v>
      </c>
      <c r="N67052" t="s">
        <v>1299</v>
      </c>
      <c r="O67052" t="s">
        <v>180995</v>
      </c>
    </row>
    <row r="67053" spans="1:15" x14ac:dyDescent="0.25">
      <c r="A67053" t="s">
        <v>174408</v>
      </c>
      <c r="B67053" t="s">
        <v>294</v>
      </c>
      <c r="C67053">
        <v>417040</v>
      </c>
      <c r="D67053">
        <v>0.04</v>
      </c>
      <c r="E67053" t="b">
        <v>0</v>
      </c>
      <c r="F67053" t="b">
        <v>1</v>
      </c>
      <c r="K67053" t="s">
        <v>709</v>
      </c>
      <c r="L67053" t="s">
        <v>1866</v>
      </c>
      <c r="M67053" t="s">
        <v>1299</v>
      </c>
      <c r="N67053" t="s">
        <v>1300</v>
      </c>
      <c r="O67053" t="s">
        <v>174409</v>
      </c>
    </row>
    <row r="67054" spans="1:15" x14ac:dyDescent="0.25">
      <c r="A67054" t="s">
        <v>171735</v>
      </c>
      <c r="B67054" t="s">
        <v>294</v>
      </c>
      <c r="C67054">
        <v>377396</v>
      </c>
      <c r="D67054">
        <v>0.06</v>
      </c>
      <c r="E67054" t="b">
        <v>1</v>
      </c>
      <c r="F67054" t="b">
        <v>0</v>
      </c>
      <c r="K67054" t="s">
        <v>709</v>
      </c>
      <c r="L67054" t="s">
        <v>1344</v>
      </c>
      <c r="M67054" t="s">
        <v>1300</v>
      </c>
      <c r="N67054" t="s">
        <v>1299</v>
      </c>
      <c r="O67054" t="s">
        <v>171736</v>
      </c>
    </row>
    <row r="67055" spans="1:15" x14ac:dyDescent="0.25">
      <c r="A67055" t="s">
        <v>176118</v>
      </c>
      <c r="B67055" t="s">
        <v>294</v>
      </c>
      <c r="C67055">
        <v>432567</v>
      </c>
      <c r="D67055">
        <v>0.03</v>
      </c>
      <c r="E67055" t="b">
        <v>0</v>
      </c>
      <c r="F67055" t="b">
        <v>0</v>
      </c>
      <c r="K67055" t="s">
        <v>709</v>
      </c>
      <c r="L67055" t="s">
        <v>1914</v>
      </c>
      <c r="M67055" t="s">
        <v>1299</v>
      </c>
      <c r="N67055" t="s">
        <v>1299</v>
      </c>
      <c r="O67055" t="s">
        <v>176119</v>
      </c>
    </row>
    <row r="67056" spans="1:15" x14ac:dyDescent="0.25">
      <c r="A67056" t="s">
        <v>180996</v>
      </c>
      <c r="B67056" t="s">
        <v>294</v>
      </c>
      <c r="C67056">
        <v>420152</v>
      </c>
      <c r="D67056">
        <v>0.04</v>
      </c>
      <c r="E67056" t="b">
        <v>1</v>
      </c>
      <c r="F67056" t="b">
        <v>0</v>
      </c>
      <c r="K67056" t="s">
        <v>709</v>
      </c>
      <c r="L67056" t="s">
        <v>1866</v>
      </c>
      <c r="M67056" t="s">
        <v>1300</v>
      </c>
      <c r="N67056" t="s">
        <v>1299</v>
      </c>
      <c r="O67056" t="s">
        <v>180997</v>
      </c>
    </row>
    <row r="67057" spans="1:15" x14ac:dyDescent="0.25">
      <c r="A67057" t="s">
        <v>171737</v>
      </c>
      <c r="B67057" t="s">
        <v>294</v>
      </c>
      <c r="C67057">
        <v>642939</v>
      </c>
      <c r="D67057">
        <v>0.05</v>
      </c>
      <c r="E67057" t="b">
        <v>1</v>
      </c>
      <c r="F67057" t="b">
        <v>0</v>
      </c>
      <c r="K67057" t="s">
        <v>709</v>
      </c>
      <c r="L67057" t="s">
        <v>1317</v>
      </c>
      <c r="M67057" t="s">
        <v>1300</v>
      </c>
      <c r="N67057" t="s">
        <v>1299</v>
      </c>
      <c r="O67057" t="s">
        <v>171738</v>
      </c>
    </row>
    <row r="67058" spans="1:15" x14ac:dyDescent="0.25">
      <c r="A67058" t="s">
        <v>165782</v>
      </c>
      <c r="B67058" t="s">
        <v>294</v>
      </c>
      <c r="C67058">
        <v>729142</v>
      </c>
      <c r="D67058">
        <v>0.1</v>
      </c>
      <c r="E67058" t="b">
        <v>1</v>
      </c>
      <c r="F67058" t="b">
        <v>0</v>
      </c>
      <c r="K67058" t="s">
        <v>709</v>
      </c>
      <c r="L67058" t="s">
        <v>2085</v>
      </c>
      <c r="M67058" t="s">
        <v>1300</v>
      </c>
      <c r="N67058" t="s">
        <v>1299</v>
      </c>
      <c r="O67058" t="s">
        <v>165783</v>
      </c>
    </row>
    <row r="67059" spans="1:15" x14ac:dyDescent="0.25">
      <c r="A67059" t="s">
        <v>159567</v>
      </c>
      <c r="B67059" t="s">
        <v>294</v>
      </c>
      <c r="C67059">
        <v>555141</v>
      </c>
      <c r="D67059">
        <v>0.09</v>
      </c>
      <c r="E67059" t="b">
        <v>1</v>
      </c>
      <c r="F67059" t="b">
        <v>0</v>
      </c>
      <c r="K67059" t="s">
        <v>709</v>
      </c>
      <c r="L67059" t="s">
        <v>1373</v>
      </c>
      <c r="M67059" t="s">
        <v>1300</v>
      </c>
      <c r="N67059" t="s">
        <v>1299</v>
      </c>
      <c r="O67059" t="s">
        <v>159568</v>
      </c>
    </row>
    <row r="67060" spans="1:15" x14ac:dyDescent="0.25">
      <c r="A67060" t="s">
        <v>174410</v>
      </c>
      <c r="B67060" t="s">
        <v>294</v>
      </c>
      <c r="C67060">
        <v>831643</v>
      </c>
      <c r="D67060">
        <v>0.11</v>
      </c>
      <c r="E67060" t="b">
        <v>0</v>
      </c>
      <c r="F67060" t="b">
        <v>0</v>
      </c>
      <c r="K67060" t="s">
        <v>709</v>
      </c>
      <c r="L67060" t="s">
        <v>1443</v>
      </c>
      <c r="M67060" t="s">
        <v>1299</v>
      </c>
      <c r="N67060" t="s">
        <v>1299</v>
      </c>
      <c r="O67060" t="s">
        <v>174411</v>
      </c>
    </row>
    <row r="67061" spans="1:15" x14ac:dyDescent="0.25">
      <c r="A67061" t="s">
        <v>165784</v>
      </c>
      <c r="B67061" t="s">
        <v>294</v>
      </c>
      <c r="C67061">
        <v>875312</v>
      </c>
      <c r="D67061">
        <v>0.05</v>
      </c>
      <c r="E67061" t="b">
        <v>0</v>
      </c>
      <c r="F67061" t="b">
        <v>1</v>
      </c>
      <c r="K67061" t="s">
        <v>709</v>
      </c>
      <c r="L67061" t="s">
        <v>1317</v>
      </c>
      <c r="M67061" t="s">
        <v>1299</v>
      </c>
      <c r="N67061" t="s">
        <v>1300</v>
      </c>
      <c r="O67061" t="s">
        <v>165785</v>
      </c>
    </row>
    <row r="67062" spans="1:15" x14ac:dyDescent="0.25">
      <c r="A67062" t="s">
        <v>180998</v>
      </c>
      <c r="B67062" t="s">
        <v>294</v>
      </c>
      <c r="C67062">
        <v>420077</v>
      </c>
      <c r="D67062">
        <v>0.15</v>
      </c>
      <c r="E67062" t="b">
        <v>0</v>
      </c>
      <c r="F67062" t="b">
        <v>1</v>
      </c>
      <c r="K67062" t="s">
        <v>709</v>
      </c>
      <c r="L67062" t="s">
        <v>3080</v>
      </c>
      <c r="M67062" t="s">
        <v>1299</v>
      </c>
      <c r="N67062" t="s">
        <v>1300</v>
      </c>
      <c r="O67062" t="s">
        <v>180999</v>
      </c>
    </row>
    <row r="67063" spans="1:15" x14ac:dyDescent="0.25">
      <c r="A67063" t="s">
        <v>171739</v>
      </c>
      <c r="B67063" t="s">
        <v>294</v>
      </c>
      <c r="C67063">
        <v>780639</v>
      </c>
      <c r="D67063">
        <v>0.06</v>
      </c>
      <c r="E67063" t="b">
        <v>0</v>
      </c>
      <c r="F67063" t="b">
        <v>1</v>
      </c>
      <c r="K67063" t="s">
        <v>709</v>
      </c>
      <c r="L67063" t="s">
        <v>1344</v>
      </c>
      <c r="M67063" t="s">
        <v>1299</v>
      </c>
      <c r="N67063" t="s">
        <v>1300</v>
      </c>
      <c r="O67063" t="s">
        <v>171740</v>
      </c>
    </row>
    <row r="67064" spans="1:15" x14ac:dyDescent="0.25">
      <c r="A67064" t="s">
        <v>181000</v>
      </c>
      <c r="B67064" t="s">
        <v>294</v>
      </c>
      <c r="C67064">
        <v>591414</v>
      </c>
      <c r="D67064">
        <v>0.12</v>
      </c>
      <c r="E67064" t="b">
        <v>1</v>
      </c>
      <c r="F67064" t="b">
        <v>0</v>
      </c>
      <c r="K67064" t="s">
        <v>709</v>
      </c>
      <c r="L67064" t="s">
        <v>2796</v>
      </c>
      <c r="M67064" t="s">
        <v>1300</v>
      </c>
      <c r="N67064" t="s">
        <v>1299</v>
      </c>
      <c r="O67064" t="s">
        <v>181001</v>
      </c>
    </row>
    <row r="67065" spans="1:15" x14ac:dyDescent="0.25">
      <c r="A67065" t="s">
        <v>181002</v>
      </c>
      <c r="B67065" t="s">
        <v>294</v>
      </c>
      <c r="C67065">
        <v>464898</v>
      </c>
      <c r="D67065">
        <v>0.27</v>
      </c>
      <c r="E67065" t="b">
        <v>0</v>
      </c>
      <c r="F67065" t="b">
        <v>1</v>
      </c>
      <c r="K67065" t="s">
        <v>709</v>
      </c>
      <c r="L67065" t="s">
        <v>5062</v>
      </c>
      <c r="M67065" t="s">
        <v>1299</v>
      </c>
      <c r="N67065" t="s">
        <v>1300</v>
      </c>
      <c r="O67065" t="s">
        <v>181003</v>
      </c>
    </row>
    <row r="67066" spans="1:15" x14ac:dyDescent="0.25">
      <c r="A67066" t="s">
        <v>165786</v>
      </c>
      <c r="B67066" t="s">
        <v>294</v>
      </c>
      <c r="C67066">
        <v>639454</v>
      </c>
      <c r="D67066">
        <v>0.1</v>
      </c>
      <c r="E67066" t="b">
        <v>1</v>
      </c>
      <c r="F67066" t="b">
        <v>0</v>
      </c>
      <c r="K67066" t="s">
        <v>709</v>
      </c>
      <c r="L67066" t="s">
        <v>2085</v>
      </c>
      <c r="M67066" t="s">
        <v>1300</v>
      </c>
      <c r="N67066" t="s">
        <v>1299</v>
      </c>
      <c r="O67066" t="s">
        <v>117744</v>
      </c>
    </row>
    <row r="67067" spans="1:15" x14ac:dyDescent="0.25">
      <c r="A67067" t="s">
        <v>171741</v>
      </c>
      <c r="B67067" t="s">
        <v>294</v>
      </c>
      <c r="C67067">
        <v>394407</v>
      </c>
      <c r="D67067">
        <v>7.0000000000000007E-2</v>
      </c>
      <c r="E67067" t="b">
        <v>0</v>
      </c>
      <c r="F67067" t="b">
        <v>0</v>
      </c>
      <c r="K67067" t="s">
        <v>709</v>
      </c>
      <c r="L67067" t="s">
        <v>1385</v>
      </c>
      <c r="M67067" t="s">
        <v>1299</v>
      </c>
      <c r="N67067" t="s">
        <v>1299</v>
      </c>
      <c r="O67067" t="s">
        <v>171742</v>
      </c>
    </row>
    <row r="67068" spans="1:15" x14ac:dyDescent="0.25">
      <c r="A67068" t="s">
        <v>181004</v>
      </c>
      <c r="B67068" t="s">
        <v>294</v>
      </c>
      <c r="C67068">
        <v>388875</v>
      </c>
      <c r="D67068">
        <v>0.04</v>
      </c>
      <c r="E67068" t="b">
        <v>0</v>
      </c>
      <c r="F67068" t="b">
        <v>0</v>
      </c>
      <c r="K67068" t="s">
        <v>709</v>
      </c>
      <c r="L67068" t="s">
        <v>1866</v>
      </c>
      <c r="M67068" t="s">
        <v>1299</v>
      </c>
      <c r="N67068" t="s">
        <v>1299</v>
      </c>
      <c r="O67068" t="s">
        <v>181005</v>
      </c>
    </row>
    <row r="67069" spans="1:15" x14ac:dyDescent="0.25">
      <c r="A67069" t="s">
        <v>179004</v>
      </c>
      <c r="B67069" t="s">
        <v>294</v>
      </c>
      <c r="C67069">
        <v>156875</v>
      </c>
      <c r="D67069">
        <v>0.15</v>
      </c>
      <c r="E67069" t="b">
        <v>0</v>
      </c>
      <c r="F67069" t="b">
        <v>1</v>
      </c>
      <c r="K67069" t="s">
        <v>709</v>
      </c>
      <c r="L67069" t="s">
        <v>3080</v>
      </c>
      <c r="M67069" t="s">
        <v>1299</v>
      </c>
      <c r="N67069" t="s">
        <v>1300</v>
      </c>
      <c r="O67069" t="s">
        <v>179005</v>
      </c>
    </row>
    <row r="67070" spans="1:15" x14ac:dyDescent="0.25">
      <c r="A67070" t="s">
        <v>181006</v>
      </c>
      <c r="B67070" t="s">
        <v>294</v>
      </c>
      <c r="C67070">
        <v>360147</v>
      </c>
      <c r="D67070">
        <v>0.06</v>
      </c>
      <c r="E67070" t="b">
        <v>1</v>
      </c>
      <c r="F67070" t="b">
        <v>0</v>
      </c>
      <c r="K67070" t="s">
        <v>709</v>
      </c>
      <c r="L67070" t="s">
        <v>1344</v>
      </c>
      <c r="M67070" t="s">
        <v>1300</v>
      </c>
      <c r="N67070" t="s">
        <v>1299</v>
      </c>
      <c r="O67070" t="s">
        <v>181007</v>
      </c>
    </row>
    <row r="67071" spans="1:15" x14ac:dyDescent="0.25">
      <c r="A67071" t="s">
        <v>178739</v>
      </c>
      <c r="B67071" t="s">
        <v>294</v>
      </c>
      <c r="C67071">
        <v>639959</v>
      </c>
      <c r="D67071">
        <v>0.16</v>
      </c>
      <c r="E67071" t="b">
        <v>0</v>
      </c>
      <c r="F67071" t="b">
        <v>1</v>
      </c>
      <c r="K67071" t="s">
        <v>709</v>
      </c>
      <c r="L67071" t="s">
        <v>2134</v>
      </c>
      <c r="M67071" t="s">
        <v>1299</v>
      </c>
      <c r="N67071" t="s">
        <v>1300</v>
      </c>
      <c r="O67071" t="s">
        <v>178740</v>
      </c>
    </row>
    <row r="67072" spans="1:15" x14ac:dyDescent="0.25">
      <c r="A67072" t="s">
        <v>165787</v>
      </c>
      <c r="B67072" t="s">
        <v>294</v>
      </c>
      <c r="C67072">
        <v>891880</v>
      </c>
      <c r="D67072">
        <v>0.06</v>
      </c>
      <c r="E67072" t="b">
        <v>1</v>
      </c>
      <c r="F67072" t="b">
        <v>0</v>
      </c>
      <c r="K67072" t="s">
        <v>709</v>
      </c>
      <c r="L67072" t="s">
        <v>1344</v>
      </c>
      <c r="M67072" t="s">
        <v>1300</v>
      </c>
      <c r="N67072" t="s">
        <v>1299</v>
      </c>
      <c r="O67072" t="s">
        <v>165788</v>
      </c>
    </row>
    <row r="67073" spans="1:15" x14ac:dyDescent="0.25">
      <c r="A67073" t="s">
        <v>159420</v>
      </c>
      <c r="B67073" t="s">
        <v>294</v>
      </c>
      <c r="C67073">
        <v>498792</v>
      </c>
      <c r="D67073">
        <v>0.03</v>
      </c>
      <c r="E67073" t="b">
        <v>0</v>
      </c>
      <c r="F67073" t="b">
        <v>1</v>
      </c>
      <c r="K67073" t="s">
        <v>709</v>
      </c>
      <c r="L67073" t="s">
        <v>1914</v>
      </c>
      <c r="M67073" t="s">
        <v>1299</v>
      </c>
      <c r="N67073" t="s">
        <v>1300</v>
      </c>
      <c r="O67073" t="s">
        <v>159421</v>
      </c>
    </row>
    <row r="67074" spans="1:15" x14ac:dyDescent="0.25">
      <c r="A67074" t="s">
        <v>181008</v>
      </c>
      <c r="B67074" t="s">
        <v>294</v>
      </c>
      <c r="C67074">
        <v>785838</v>
      </c>
      <c r="D67074">
        <v>0.13</v>
      </c>
      <c r="E67074" t="b">
        <v>1</v>
      </c>
      <c r="F67074" t="b">
        <v>0</v>
      </c>
      <c r="K67074" t="s">
        <v>709</v>
      </c>
      <c r="L67074" t="s">
        <v>2342</v>
      </c>
      <c r="M67074" t="s">
        <v>1300</v>
      </c>
      <c r="N67074" t="s">
        <v>1299</v>
      </c>
      <c r="O67074" t="s">
        <v>181009</v>
      </c>
    </row>
    <row r="67075" spans="1:15" x14ac:dyDescent="0.25">
      <c r="A67075" t="s">
        <v>176122</v>
      </c>
      <c r="B67075" t="s">
        <v>294</v>
      </c>
      <c r="C67075">
        <v>277868</v>
      </c>
      <c r="D67075">
        <v>0.1</v>
      </c>
      <c r="E67075" t="b">
        <v>0</v>
      </c>
      <c r="F67075" t="b">
        <v>1</v>
      </c>
      <c r="K67075" t="s">
        <v>709</v>
      </c>
      <c r="L67075" t="s">
        <v>2085</v>
      </c>
      <c r="M67075" t="s">
        <v>1299</v>
      </c>
      <c r="N67075" t="s">
        <v>1300</v>
      </c>
      <c r="O67075" t="s">
        <v>176123</v>
      </c>
    </row>
    <row r="67076" spans="1:15" x14ac:dyDescent="0.25">
      <c r="A67076" t="s">
        <v>171743</v>
      </c>
      <c r="B67076" t="s">
        <v>294</v>
      </c>
      <c r="C67076">
        <v>639315</v>
      </c>
      <c r="D67076">
        <v>0.15</v>
      </c>
      <c r="E67076" t="b">
        <v>0</v>
      </c>
      <c r="F67076" t="b">
        <v>1</v>
      </c>
      <c r="K67076" t="s">
        <v>709</v>
      </c>
      <c r="L67076" t="s">
        <v>3080</v>
      </c>
      <c r="M67076" t="s">
        <v>1299</v>
      </c>
      <c r="N67076" t="s">
        <v>1300</v>
      </c>
      <c r="O67076" t="s">
        <v>171744</v>
      </c>
    </row>
    <row r="67077" spans="1:15" x14ac:dyDescent="0.25">
      <c r="A67077" t="s">
        <v>176120</v>
      </c>
      <c r="B67077" t="s">
        <v>294</v>
      </c>
      <c r="C67077">
        <v>212319</v>
      </c>
      <c r="D67077">
        <v>0.11</v>
      </c>
      <c r="E67077" t="b">
        <v>1</v>
      </c>
      <c r="F67077" t="b">
        <v>0</v>
      </c>
      <c r="K67077" t="s">
        <v>709</v>
      </c>
      <c r="L67077" t="s">
        <v>1443</v>
      </c>
      <c r="M67077" t="s">
        <v>1300</v>
      </c>
      <c r="N67077" t="s">
        <v>1299</v>
      </c>
      <c r="O67077" t="s">
        <v>176121</v>
      </c>
    </row>
    <row r="67078" spans="1:15" x14ac:dyDescent="0.25">
      <c r="A67078" t="s">
        <v>165789</v>
      </c>
      <c r="B67078" t="s">
        <v>294</v>
      </c>
      <c r="C67078">
        <v>413472</v>
      </c>
      <c r="D67078">
        <v>7.0000000000000007E-2</v>
      </c>
      <c r="E67078" t="b">
        <v>0</v>
      </c>
      <c r="F67078" t="b">
        <v>1</v>
      </c>
      <c r="K67078" t="s">
        <v>709</v>
      </c>
      <c r="L67078" t="s">
        <v>1385</v>
      </c>
      <c r="M67078" t="s">
        <v>1299</v>
      </c>
      <c r="N67078" t="s">
        <v>1300</v>
      </c>
      <c r="O67078" t="s">
        <v>165790</v>
      </c>
    </row>
    <row r="67079" spans="1:15" x14ac:dyDescent="0.25">
      <c r="A67079" t="s">
        <v>174412</v>
      </c>
      <c r="B67079" t="s">
        <v>294</v>
      </c>
      <c r="C67079">
        <v>683687</v>
      </c>
      <c r="D67079">
        <v>0.06</v>
      </c>
      <c r="E67079" t="b">
        <v>0</v>
      </c>
      <c r="F67079" t="b">
        <v>1</v>
      </c>
      <c r="K67079" t="s">
        <v>709</v>
      </c>
      <c r="L67079" t="s">
        <v>1344</v>
      </c>
      <c r="M67079" t="s">
        <v>1299</v>
      </c>
      <c r="N67079" t="s">
        <v>1300</v>
      </c>
      <c r="O67079" t="s">
        <v>174413</v>
      </c>
    </row>
    <row r="67080" spans="1:15" x14ac:dyDescent="0.25">
      <c r="A67080" t="s">
        <v>181010</v>
      </c>
      <c r="B67080" t="s">
        <v>294</v>
      </c>
      <c r="C67080">
        <v>133209</v>
      </c>
      <c r="D67080">
        <v>0.3</v>
      </c>
      <c r="E67080" t="b">
        <v>0</v>
      </c>
      <c r="F67080" t="b">
        <v>1</v>
      </c>
      <c r="K67080" t="s">
        <v>709</v>
      </c>
      <c r="L67080" t="s">
        <v>15414</v>
      </c>
      <c r="M67080" t="s">
        <v>1299</v>
      </c>
      <c r="N67080" t="s">
        <v>1300</v>
      </c>
      <c r="O67080" t="s">
        <v>181011</v>
      </c>
    </row>
    <row r="67081" spans="1:15" x14ac:dyDescent="0.25">
      <c r="A67081" t="s">
        <v>174414</v>
      </c>
      <c r="B67081" t="s">
        <v>294</v>
      </c>
      <c r="C67081">
        <v>609860</v>
      </c>
      <c r="D67081">
        <v>7.0000000000000007E-2</v>
      </c>
      <c r="E67081" t="b">
        <v>0</v>
      </c>
      <c r="F67081" t="b">
        <v>1</v>
      </c>
      <c r="K67081" t="s">
        <v>709</v>
      </c>
      <c r="L67081" t="s">
        <v>1385</v>
      </c>
      <c r="M67081" t="s">
        <v>1299</v>
      </c>
      <c r="N67081" t="s">
        <v>1300</v>
      </c>
      <c r="O67081" t="s">
        <v>174415</v>
      </c>
    </row>
    <row r="67082" spans="1:15" x14ac:dyDescent="0.25">
      <c r="A67082" t="s">
        <v>181012</v>
      </c>
      <c r="B67082" t="s">
        <v>294</v>
      </c>
      <c r="C67082">
        <v>616454</v>
      </c>
      <c r="D67082">
        <v>0.08</v>
      </c>
      <c r="E67082" t="b">
        <v>1</v>
      </c>
      <c r="F67082" t="b">
        <v>0</v>
      </c>
      <c r="K67082" t="s">
        <v>709</v>
      </c>
      <c r="L67082" t="s">
        <v>1520</v>
      </c>
      <c r="M67082" t="s">
        <v>1300</v>
      </c>
      <c r="N67082" t="s">
        <v>1299</v>
      </c>
      <c r="O67082" t="s">
        <v>181013</v>
      </c>
    </row>
    <row r="67083" spans="1:15" x14ac:dyDescent="0.25">
      <c r="A67083" t="s">
        <v>181014</v>
      </c>
      <c r="B67083" t="s">
        <v>294</v>
      </c>
      <c r="C67083">
        <v>421531</v>
      </c>
      <c r="D67083">
        <v>0.04</v>
      </c>
      <c r="E67083" t="b">
        <v>1</v>
      </c>
      <c r="F67083" t="b">
        <v>0</v>
      </c>
      <c r="K67083" t="s">
        <v>709</v>
      </c>
      <c r="L67083" t="s">
        <v>1866</v>
      </c>
      <c r="M67083" t="s">
        <v>1300</v>
      </c>
      <c r="N67083" t="s">
        <v>1299</v>
      </c>
      <c r="O67083" t="s">
        <v>131850</v>
      </c>
    </row>
    <row r="67084" spans="1:15" x14ac:dyDescent="0.25">
      <c r="A67084" t="s">
        <v>176124</v>
      </c>
      <c r="B67084" t="s">
        <v>294</v>
      </c>
      <c r="C67084">
        <v>593868</v>
      </c>
      <c r="D67084">
        <v>0.1</v>
      </c>
      <c r="E67084" t="b">
        <v>0</v>
      </c>
      <c r="F67084" t="b">
        <v>1</v>
      </c>
      <c r="K67084" t="s">
        <v>709</v>
      </c>
      <c r="L67084" t="s">
        <v>2085</v>
      </c>
      <c r="M67084" t="s">
        <v>1299</v>
      </c>
      <c r="N67084" t="s">
        <v>1300</v>
      </c>
      <c r="O67084" t="s">
        <v>176125</v>
      </c>
    </row>
    <row r="67085" spans="1:15" x14ac:dyDescent="0.25">
      <c r="A67085" t="s">
        <v>171747</v>
      </c>
      <c r="B67085" t="s">
        <v>294</v>
      </c>
      <c r="C67085">
        <v>369716</v>
      </c>
      <c r="D67085">
        <v>0.06</v>
      </c>
      <c r="E67085" t="b">
        <v>0</v>
      </c>
      <c r="F67085" t="b">
        <v>1</v>
      </c>
      <c r="K67085" t="s">
        <v>709</v>
      </c>
      <c r="L67085" t="s">
        <v>1344</v>
      </c>
      <c r="M67085" t="s">
        <v>1299</v>
      </c>
      <c r="N67085" t="s">
        <v>1300</v>
      </c>
      <c r="O67085" t="s">
        <v>171748</v>
      </c>
    </row>
    <row r="67086" spans="1:15" x14ac:dyDescent="0.25">
      <c r="A67086" t="s">
        <v>174416</v>
      </c>
      <c r="B67086" t="s">
        <v>294</v>
      </c>
      <c r="C67086">
        <v>208158</v>
      </c>
      <c r="D67086">
        <v>0.26</v>
      </c>
      <c r="E67086" t="b">
        <v>0</v>
      </c>
      <c r="F67086" t="b">
        <v>1</v>
      </c>
      <c r="K67086" t="s">
        <v>709</v>
      </c>
      <c r="L67086" t="s">
        <v>12494</v>
      </c>
      <c r="M67086" t="s">
        <v>1299</v>
      </c>
      <c r="N67086" t="s">
        <v>1300</v>
      </c>
      <c r="O67086" t="s">
        <v>174417</v>
      </c>
    </row>
    <row r="67087" spans="1:15" x14ac:dyDescent="0.25">
      <c r="A67087" t="s">
        <v>181015</v>
      </c>
      <c r="B67087" t="s">
        <v>294</v>
      </c>
      <c r="C67087">
        <v>391356</v>
      </c>
      <c r="D67087">
        <v>0.05</v>
      </c>
      <c r="E67087" t="b">
        <v>1</v>
      </c>
      <c r="F67087" t="b">
        <v>0</v>
      </c>
      <c r="K67087" t="s">
        <v>709</v>
      </c>
      <c r="L67087" t="s">
        <v>1317</v>
      </c>
      <c r="M67087" t="s">
        <v>1300</v>
      </c>
      <c r="N67087" t="s">
        <v>1299</v>
      </c>
      <c r="O67087" t="s">
        <v>181016</v>
      </c>
    </row>
    <row r="67088" spans="1:15" x14ac:dyDescent="0.25">
      <c r="A67088" t="s">
        <v>181017</v>
      </c>
      <c r="B67088" t="s">
        <v>294</v>
      </c>
      <c r="C67088">
        <v>463120</v>
      </c>
      <c r="D67088">
        <v>0.14000000000000001</v>
      </c>
      <c r="E67088" t="b">
        <v>0</v>
      </c>
      <c r="F67088" t="b">
        <v>1</v>
      </c>
      <c r="K67088" t="s">
        <v>709</v>
      </c>
      <c r="L67088" t="s">
        <v>2871</v>
      </c>
      <c r="M67088" t="s">
        <v>1299</v>
      </c>
      <c r="N67088" t="s">
        <v>1300</v>
      </c>
      <c r="O67088" t="s">
        <v>181018</v>
      </c>
    </row>
    <row r="67089" spans="1:15" x14ac:dyDescent="0.25">
      <c r="A67089" t="s">
        <v>179006</v>
      </c>
      <c r="B67089" t="s">
        <v>294</v>
      </c>
      <c r="C67089">
        <v>765873</v>
      </c>
      <c r="D67089">
        <v>0.05</v>
      </c>
      <c r="E67089" t="b">
        <v>1</v>
      </c>
      <c r="F67089" t="b">
        <v>0</v>
      </c>
      <c r="K67089" t="s">
        <v>709</v>
      </c>
      <c r="L67089" t="s">
        <v>1317</v>
      </c>
      <c r="M67089" t="s">
        <v>1300</v>
      </c>
      <c r="N67089" t="s">
        <v>1299</v>
      </c>
      <c r="O67089" t="s">
        <v>156819</v>
      </c>
    </row>
    <row r="67090" spans="1:15" x14ac:dyDescent="0.25">
      <c r="A67090" t="s">
        <v>181019</v>
      </c>
      <c r="B67090" t="s">
        <v>294</v>
      </c>
      <c r="C67090">
        <v>194105</v>
      </c>
      <c r="D67090">
        <v>0.1</v>
      </c>
      <c r="E67090" t="b">
        <v>0</v>
      </c>
      <c r="F67090" t="b">
        <v>0</v>
      </c>
      <c r="K67090" t="s">
        <v>709</v>
      </c>
      <c r="L67090" t="s">
        <v>2085</v>
      </c>
      <c r="M67090" t="s">
        <v>1299</v>
      </c>
      <c r="N67090" t="s">
        <v>1299</v>
      </c>
      <c r="O67090" t="s">
        <v>180702</v>
      </c>
    </row>
    <row r="67091" spans="1:15" x14ac:dyDescent="0.25">
      <c r="A67091" t="s">
        <v>174418</v>
      </c>
      <c r="B67091" t="s">
        <v>294</v>
      </c>
      <c r="C67091">
        <v>400268</v>
      </c>
      <c r="D67091">
        <v>7.0000000000000007E-2</v>
      </c>
      <c r="E67091" t="b">
        <v>1</v>
      </c>
      <c r="F67091" t="b">
        <v>0</v>
      </c>
      <c r="K67091" t="s">
        <v>709</v>
      </c>
      <c r="L67091" t="s">
        <v>1385</v>
      </c>
      <c r="M67091" t="s">
        <v>1300</v>
      </c>
      <c r="N67091" t="s">
        <v>1299</v>
      </c>
      <c r="O67091" t="s">
        <v>158666</v>
      </c>
    </row>
    <row r="67092" spans="1:15" x14ac:dyDescent="0.25">
      <c r="A67092" t="s">
        <v>165791</v>
      </c>
      <c r="B67092" t="s">
        <v>294</v>
      </c>
      <c r="C67092">
        <v>905179</v>
      </c>
      <c r="D67092">
        <v>0.05</v>
      </c>
      <c r="E67092" t="b">
        <v>1</v>
      </c>
      <c r="F67092" t="b">
        <v>0</v>
      </c>
      <c r="K67092" t="s">
        <v>709</v>
      </c>
      <c r="L67092" t="s">
        <v>1317</v>
      </c>
      <c r="M67092" t="s">
        <v>1300</v>
      </c>
      <c r="N67092" t="s">
        <v>1299</v>
      </c>
      <c r="O67092" t="s">
        <v>153310</v>
      </c>
    </row>
    <row r="67093" spans="1:15" x14ac:dyDescent="0.25">
      <c r="A67093" t="s">
        <v>181020</v>
      </c>
      <c r="B67093" t="s">
        <v>294</v>
      </c>
      <c r="C67093">
        <v>280279</v>
      </c>
      <c r="D67093">
        <v>0.13</v>
      </c>
      <c r="E67093" t="b">
        <v>1</v>
      </c>
      <c r="F67093" t="b">
        <v>0</v>
      </c>
      <c r="K67093" t="s">
        <v>709</v>
      </c>
      <c r="L67093" t="s">
        <v>2342</v>
      </c>
      <c r="M67093" t="s">
        <v>1300</v>
      </c>
      <c r="N67093" t="s">
        <v>1299</v>
      </c>
      <c r="O67093" t="s">
        <v>181021</v>
      </c>
    </row>
    <row r="67094" spans="1:15" x14ac:dyDescent="0.25">
      <c r="A67094" t="s">
        <v>174419</v>
      </c>
      <c r="B67094" t="s">
        <v>294</v>
      </c>
      <c r="C67094">
        <v>289316</v>
      </c>
      <c r="D67094">
        <v>0.11</v>
      </c>
      <c r="E67094" t="b">
        <v>0</v>
      </c>
      <c r="F67094" t="b">
        <v>1</v>
      </c>
      <c r="K67094" t="s">
        <v>709</v>
      </c>
      <c r="L67094" t="s">
        <v>1443</v>
      </c>
      <c r="M67094" t="s">
        <v>1299</v>
      </c>
      <c r="N67094" t="s">
        <v>1300</v>
      </c>
      <c r="O67094" t="s">
        <v>163229</v>
      </c>
    </row>
    <row r="67095" spans="1:15" x14ac:dyDescent="0.25">
      <c r="A67095" t="s">
        <v>171745</v>
      </c>
      <c r="B67095" t="s">
        <v>294</v>
      </c>
      <c r="C67095">
        <v>356049</v>
      </c>
      <c r="D67095">
        <v>7.0000000000000007E-2</v>
      </c>
      <c r="E67095" t="b">
        <v>1</v>
      </c>
      <c r="F67095" t="b">
        <v>0</v>
      </c>
      <c r="K67095" t="s">
        <v>709</v>
      </c>
      <c r="L67095" t="s">
        <v>1385</v>
      </c>
      <c r="M67095" t="s">
        <v>1300</v>
      </c>
      <c r="N67095" t="s">
        <v>1299</v>
      </c>
      <c r="O67095" t="s">
        <v>171746</v>
      </c>
    </row>
    <row r="67096" spans="1:15" x14ac:dyDescent="0.25">
      <c r="A67096" t="s">
        <v>176127</v>
      </c>
      <c r="B67096" t="s">
        <v>294</v>
      </c>
      <c r="C67096">
        <v>447612</v>
      </c>
      <c r="D67096">
        <v>0.18</v>
      </c>
      <c r="E67096" t="b">
        <v>0</v>
      </c>
      <c r="F67096" t="b">
        <v>1</v>
      </c>
      <c r="K67096" t="s">
        <v>709</v>
      </c>
      <c r="L67096" t="s">
        <v>2251</v>
      </c>
      <c r="M67096" t="s">
        <v>1299</v>
      </c>
      <c r="N67096" t="s">
        <v>1300</v>
      </c>
      <c r="O67096" t="s">
        <v>176128</v>
      </c>
    </row>
    <row r="67097" spans="1:15" x14ac:dyDescent="0.25">
      <c r="A67097" t="s">
        <v>179007</v>
      </c>
      <c r="B67097" t="s">
        <v>294</v>
      </c>
      <c r="C67097">
        <v>335083</v>
      </c>
      <c r="D67097">
        <v>7.0000000000000007E-2</v>
      </c>
      <c r="E67097" t="b">
        <v>1</v>
      </c>
      <c r="F67097" t="b">
        <v>0</v>
      </c>
      <c r="K67097" t="s">
        <v>709</v>
      </c>
      <c r="L67097" t="s">
        <v>1385</v>
      </c>
      <c r="M67097" t="s">
        <v>1300</v>
      </c>
      <c r="N67097" t="s">
        <v>1299</v>
      </c>
      <c r="O67097" t="s">
        <v>179008</v>
      </c>
    </row>
    <row r="67098" spans="1:15" x14ac:dyDescent="0.25">
      <c r="A67098" t="s">
        <v>176129</v>
      </c>
      <c r="B67098" t="s">
        <v>294</v>
      </c>
      <c r="C67098">
        <v>400975</v>
      </c>
      <c r="D67098">
        <v>0.09</v>
      </c>
      <c r="E67098" t="b">
        <v>0</v>
      </c>
      <c r="F67098" t="b">
        <v>1</v>
      </c>
      <c r="K67098" t="s">
        <v>709</v>
      </c>
      <c r="L67098" t="s">
        <v>1373</v>
      </c>
      <c r="M67098" t="s">
        <v>1299</v>
      </c>
      <c r="N67098" t="s">
        <v>1300</v>
      </c>
      <c r="O67098" t="s">
        <v>176130</v>
      </c>
    </row>
    <row r="67099" spans="1:15" x14ac:dyDescent="0.25">
      <c r="A67099" t="s">
        <v>181022</v>
      </c>
      <c r="B67099" t="s">
        <v>294</v>
      </c>
      <c r="C67099">
        <v>516181</v>
      </c>
      <c r="D67099">
        <v>0.08</v>
      </c>
      <c r="E67099" t="b">
        <v>0</v>
      </c>
      <c r="F67099" t="b">
        <v>1</v>
      </c>
      <c r="K67099" t="s">
        <v>709</v>
      </c>
      <c r="L67099" t="s">
        <v>1520</v>
      </c>
      <c r="M67099" t="s">
        <v>1299</v>
      </c>
      <c r="N67099" t="s">
        <v>1300</v>
      </c>
      <c r="O67099" t="s">
        <v>181023</v>
      </c>
    </row>
    <row r="67100" spans="1:15" x14ac:dyDescent="0.25">
      <c r="A67100" t="s">
        <v>165792</v>
      </c>
      <c r="B67100" t="s">
        <v>294</v>
      </c>
      <c r="C67100">
        <v>453302</v>
      </c>
      <c r="D67100">
        <v>0.09</v>
      </c>
      <c r="E67100" t="b">
        <v>1</v>
      </c>
      <c r="F67100" t="b">
        <v>0</v>
      </c>
      <c r="K67100" t="s">
        <v>709</v>
      </c>
      <c r="L67100" t="s">
        <v>1373</v>
      </c>
      <c r="M67100" t="s">
        <v>1300</v>
      </c>
      <c r="N67100" t="s">
        <v>1299</v>
      </c>
      <c r="O67100" t="s">
        <v>165793</v>
      </c>
    </row>
    <row r="67101" spans="1:15" x14ac:dyDescent="0.25">
      <c r="A67101" t="s">
        <v>178331</v>
      </c>
      <c r="B67101" t="s">
        <v>294</v>
      </c>
      <c r="C67101">
        <v>249142</v>
      </c>
      <c r="D67101">
        <v>0.06</v>
      </c>
      <c r="E67101" t="b">
        <v>1</v>
      </c>
      <c r="F67101" t="b">
        <v>0</v>
      </c>
      <c r="K67101" t="s">
        <v>709</v>
      </c>
      <c r="L67101" t="s">
        <v>1344</v>
      </c>
      <c r="M67101" t="s">
        <v>1300</v>
      </c>
      <c r="N67101" t="s">
        <v>1299</v>
      </c>
      <c r="O67101" t="s">
        <v>178332</v>
      </c>
    </row>
    <row r="67102" spans="1:15" x14ac:dyDescent="0.25">
      <c r="A67102" t="s">
        <v>181024</v>
      </c>
      <c r="B67102" t="s">
        <v>294</v>
      </c>
      <c r="C67102">
        <v>389916</v>
      </c>
      <c r="D67102">
        <v>0.08</v>
      </c>
      <c r="E67102" t="b">
        <v>0</v>
      </c>
      <c r="F67102" t="b">
        <v>0</v>
      </c>
      <c r="K67102" t="s">
        <v>709</v>
      </c>
      <c r="L67102" t="s">
        <v>1520</v>
      </c>
      <c r="M67102" t="s">
        <v>1299</v>
      </c>
      <c r="N67102" t="s">
        <v>1299</v>
      </c>
      <c r="O67102" t="s">
        <v>181025</v>
      </c>
    </row>
    <row r="67103" spans="1:15" x14ac:dyDescent="0.25">
      <c r="A67103" t="s">
        <v>181026</v>
      </c>
      <c r="B67103" t="s">
        <v>294</v>
      </c>
      <c r="C67103">
        <v>1178436</v>
      </c>
      <c r="D67103">
        <v>0.14000000000000001</v>
      </c>
      <c r="E67103" t="b">
        <v>0</v>
      </c>
      <c r="F67103" t="b">
        <v>1</v>
      </c>
      <c r="K67103" t="s">
        <v>709</v>
      </c>
      <c r="L67103" t="s">
        <v>2871</v>
      </c>
      <c r="M67103" t="s">
        <v>1299</v>
      </c>
      <c r="N67103" t="s">
        <v>1300</v>
      </c>
      <c r="O67103" t="s">
        <v>181027</v>
      </c>
    </row>
    <row r="67104" spans="1:15" x14ac:dyDescent="0.25">
      <c r="A67104" t="s">
        <v>174420</v>
      </c>
      <c r="B67104" t="s">
        <v>294</v>
      </c>
      <c r="C67104">
        <v>289612</v>
      </c>
      <c r="D67104">
        <v>0.1</v>
      </c>
      <c r="E67104" t="b">
        <v>0</v>
      </c>
      <c r="F67104" t="b">
        <v>1</v>
      </c>
      <c r="K67104" t="s">
        <v>709</v>
      </c>
      <c r="L67104" t="s">
        <v>2085</v>
      </c>
      <c r="M67104" t="s">
        <v>1299</v>
      </c>
      <c r="N67104" t="s">
        <v>1300</v>
      </c>
      <c r="O67104" t="s">
        <v>174421</v>
      </c>
    </row>
    <row r="67105" spans="1:15" x14ac:dyDescent="0.25">
      <c r="A67105" t="s">
        <v>179009</v>
      </c>
      <c r="B67105" t="s">
        <v>294</v>
      </c>
      <c r="C67105">
        <v>460809</v>
      </c>
      <c r="D67105">
        <v>0.19</v>
      </c>
      <c r="E67105" t="b">
        <v>0</v>
      </c>
      <c r="F67105" t="b">
        <v>1</v>
      </c>
      <c r="K67105" t="s">
        <v>709</v>
      </c>
      <c r="L67105" t="s">
        <v>2670</v>
      </c>
      <c r="M67105" t="s">
        <v>1299</v>
      </c>
      <c r="N67105" t="s">
        <v>1300</v>
      </c>
      <c r="O67105" t="s">
        <v>179010</v>
      </c>
    </row>
    <row r="67106" spans="1:15" x14ac:dyDescent="0.25">
      <c r="A67106" t="s">
        <v>178333</v>
      </c>
      <c r="B67106" t="s">
        <v>294</v>
      </c>
      <c r="C67106">
        <v>533647</v>
      </c>
      <c r="D67106">
        <v>7.0000000000000007E-2</v>
      </c>
      <c r="E67106" t="b">
        <v>1</v>
      </c>
      <c r="F67106" t="b">
        <v>0</v>
      </c>
      <c r="K67106" t="s">
        <v>709</v>
      </c>
      <c r="L67106" t="s">
        <v>1385</v>
      </c>
      <c r="M67106" t="s">
        <v>1300</v>
      </c>
      <c r="N67106" t="s">
        <v>1299</v>
      </c>
      <c r="O67106" t="s">
        <v>178334</v>
      </c>
    </row>
    <row r="67107" spans="1:15" x14ac:dyDescent="0.25">
      <c r="A67107" t="s">
        <v>181028</v>
      </c>
      <c r="B67107" t="s">
        <v>294</v>
      </c>
      <c r="C67107">
        <v>375409</v>
      </c>
      <c r="D67107">
        <v>0.05</v>
      </c>
      <c r="E67107" t="b">
        <v>0</v>
      </c>
      <c r="F67107" t="b">
        <v>1</v>
      </c>
      <c r="K67107" t="s">
        <v>709</v>
      </c>
      <c r="L67107" t="s">
        <v>1317</v>
      </c>
      <c r="M67107" t="s">
        <v>1299</v>
      </c>
      <c r="N67107" t="s">
        <v>1300</v>
      </c>
      <c r="O67107" t="s">
        <v>181029</v>
      </c>
    </row>
    <row r="67108" spans="1:15" x14ac:dyDescent="0.25">
      <c r="A67108" t="s">
        <v>171749</v>
      </c>
      <c r="B67108" t="s">
        <v>294</v>
      </c>
      <c r="C67108">
        <v>198729</v>
      </c>
      <c r="D67108">
        <v>0.12</v>
      </c>
      <c r="E67108" t="b">
        <v>0</v>
      </c>
      <c r="F67108" t="b">
        <v>1</v>
      </c>
      <c r="K67108" t="s">
        <v>709</v>
      </c>
      <c r="L67108" t="s">
        <v>2796</v>
      </c>
      <c r="M67108" t="s">
        <v>1299</v>
      </c>
      <c r="N67108" t="s">
        <v>1300</v>
      </c>
      <c r="O67108" t="s">
        <v>171750</v>
      </c>
    </row>
    <row r="67109" spans="1:15" x14ac:dyDescent="0.25">
      <c r="A67109" t="s">
        <v>181030</v>
      </c>
      <c r="B67109" t="s">
        <v>294</v>
      </c>
      <c r="C67109">
        <v>185996</v>
      </c>
      <c r="D67109">
        <v>0.16</v>
      </c>
      <c r="E67109" t="b">
        <v>0</v>
      </c>
      <c r="F67109" t="b">
        <v>1</v>
      </c>
      <c r="K67109" t="s">
        <v>709</v>
      </c>
      <c r="L67109" t="s">
        <v>2134</v>
      </c>
      <c r="M67109" t="s">
        <v>1299</v>
      </c>
      <c r="N67109" t="s">
        <v>1300</v>
      </c>
      <c r="O67109" t="s">
        <v>181031</v>
      </c>
    </row>
    <row r="67110" spans="1:15" x14ac:dyDescent="0.25">
      <c r="A67110" t="s">
        <v>165794</v>
      </c>
      <c r="B67110" t="s">
        <v>294</v>
      </c>
      <c r="C67110">
        <v>135187</v>
      </c>
      <c r="D67110">
        <v>0.17</v>
      </c>
      <c r="E67110" t="b">
        <v>0</v>
      </c>
      <c r="F67110" t="b">
        <v>1</v>
      </c>
      <c r="K67110" t="s">
        <v>709</v>
      </c>
      <c r="L67110" t="s">
        <v>2438</v>
      </c>
      <c r="M67110" t="s">
        <v>1299</v>
      </c>
      <c r="N67110" t="s">
        <v>1300</v>
      </c>
      <c r="O67110" t="s">
        <v>165795</v>
      </c>
    </row>
    <row r="67111" spans="1:15" x14ac:dyDescent="0.25">
      <c r="A67111" t="s">
        <v>179011</v>
      </c>
      <c r="B67111" t="s">
        <v>294</v>
      </c>
      <c r="C67111">
        <v>560165</v>
      </c>
      <c r="D67111">
        <v>7.0000000000000007E-2</v>
      </c>
      <c r="E67111" t="b">
        <v>0</v>
      </c>
      <c r="F67111" t="b">
        <v>0</v>
      </c>
      <c r="K67111" t="s">
        <v>709</v>
      </c>
      <c r="L67111" t="s">
        <v>1385</v>
      </c>
      <c r="M67111" t="s">
        <v>1299</v>
      </c>
      <c r="N67111" t="s">
        <v>1299</v>
      </c>
      <c r="O67111" t="s">
        <v>179012</v>
      </c>
    </row>
    <row r="67112" spans="1:15" x14ac:dyDescent="0.25">
      <c r="A67112" t="s">
        <v>171751</v>
      </c>
      <c r="B67112" t="s">
        <v>294</v>
      </c>
      <c r="C67112">
        <v>942928</v>
      </c>
      <c r="D67112">
        <v>0.11</v>
      </c>
      <c r="E67112" t="b">
        <v>0</v>
      </c>
      <c r="F67112" t="b">
        <v>0</v>
      </c>
      <c r="K67112" t="s">
        <v>709</v>
      </c>
      <c r="L67112" t="s">
        <v>1443</v>
      </c>
      <c r="M67112" t="s">
        <v>1299</v>
      </c>
      <c r="N67112" t="s">
        <v>1299</v>
      </c>
      <c r="O67112" t="s">
        <v>171752</v>
      </c>
    </row>
    <row r="67113" spans="1:15" x14ac:dyDescent="0.25">
      <c r="A67113" t="s">
        <v>178335</v>
      </c>
      <c r="B67113" t="s">
        <v>294</v>
      </c>
      <c r="C67113">
        <v>414060</v>
      </c>
      <c r="D67113">
        <v>0.08</v>
      </c>
      <c r="E67113" t="b">
        <v>1</v>
      </c>
      <c r="F67113" t="b">
        <v>0</v>
      </c>
      <c r="K67113" t="s">
        <v>709</v>
      </c>
      <c r="L67113" t="s">
        <v>1520</v>
      </c>
      <c r="M67113" t="s">
        <v>1300</v>
      </c>
      <c r="N67113" t="s">
        <v>1299</v>
      </c>
      <c r="O67113" t="s">
        <v>178336</v>
      </c>
    </row>
    <row r="67114" spans="1:15" x14ac:dyDescent="0.25">
      <c r="A67114" t="s">
        <v>178337</v>
      </c>
      <c r="B67114" t="s">
        <v>294</v>
      </c>
      <c r="C67114">
        <v>534362</v>
      </c>
      <c r="D67114">
        <v>7.0000000000000007E-2</v>
      </c>
      <c r="E67114" t="b">
        <v>0</v>
      </c>
      <c r="F67114" t="b">
        <v>0</v>
      </c>
      <c r="K67114" t="s">
        <v>709</v>
      </c>
      <c r="L67114" t="s">
        <v>1385</v>
      </c>
      <c r="M67114" t="s">
        <v>1299</v>
      </c>
      <c r="N67114" t="s">
        <v>1299</v>
      </c>
      <c r="O67114" t="s">
        <v>178338</v>
      </c>
    </row>
    <row r="67115" spans="1:15" x14ac:dyDescent="0.25">
      <c r="A67115" t="s">
        <v>181032</v>
      </c>
      <c r="B67115" t="s">
        <v>294</v>
      </c>
      <c r="C67115">
        <v>1201385</v>
      </c>
      <c r="D67115">
        <v>0.05</v>
      </c>
      <c r="E67115" t="b">
        <v>0</v>
      </c>
      <c r="F67115" t="b">
        <v>1</v>
      </c>
      <c r="K67115" t="s">
        <v>709</v>
      </c>
      <c r="L67115" t="s">
        <v>1317</v>
      </c>
      <c r="M67115" t="s">
        <v>1299</v>
      </c>
      <c r="N67115" t="s">
        <v>1300</v>
      </c>
      <c r="O67115" t="s">
        <v>181033</v>
      </c>
    </row>
    <row r="67116" spans="1:15" x14ac:dyDescent="0.25">
      <c r="A67116" t="s">
        <v>181034</v>
      </c>
      <c r="B67116" t="s">
        <v>294</v>
      </c>
      <c r="C67116">
        <v>416594</v>
      </c>
      <c r="D67116">
        <v>0.19</v>
      </c>
      <c r="E67116" t="b">
        <v>0</v>
      </c>
      <c r="F67116" t="b">
        <v>1</v>
      </c>
      <c r="K67116" t="s">
        <v>709</v>
      </c>
      <c r="L67116" t="s">
        <v>2670</v>
      </c>
      <c r="M67116" t="s">
        <v>1299</v>
      </c>
      <c r="N67116" t="s">
        <v>1300</v>
      </c>
      <c r="O67116" t="s">
        <v>181035</v>
      </c>
    </row>
    <row r="67117" spans="1:15" x14ac:dyDescent="0.25">
      <c r="A67117" t="s">
        <v>171753</v>
      </c>
      <c r="B67117" t="s">
        <v>294</v>
      </c>
      <c r="C67117">
        <v>498616</v>
      </c>
      <c r="D67117">
        <v>0.14000000000000001</v>
      </c>
      <c r="E67117" t="b">
        <v>0</v>
      </c>
      <c r="F67117" t="b">
        <v>1</v>
      </c>
      <c r="K67117" t="s">
        <v>709</v>
      </c>
      <c r="L67117" t="s">
        <v>2871</v>
      </c>
      <c r="M67117" t="s">
        <v>1299</v>
      </c>
      <c r="N67117" t="s">
        <v>1300</v>
      </c>
      <c r="O67117" t="s">
        <v>171754</v>
      </c>
    </row>
    <row r="67118" spans="1:15" x14ac:dyDescent="0.25">
      <c r="A67118" t="s">
        <v>181036</v>
      </c>
      <c r="B67118" t="s">
        <v>294</v>
      </c>
      <c r="C67118">
        <v>238771</v>
      </c>
      <c r="D67118">
        <v>0.08</v>
      </c>
      <c r="E67118" t="b">
        <v>0</v>
      </c>
      <c r="F67118" t="b">
        <v>0</v>
      </c>
      <c r="K67118" t="s">
        <v>709</v>
      </c>
      <c r="L67118" t="s">
        <v>1520</v>
      </c>
      <c r="M67118" t="s">
        <v>1299</v>
      </c>
      <c r="N67118" t="s">
        <v>1299</v>
      </c>
      <c r="O67118" t="s">
        <v>181037</v>
      </c>
    </row>
    <row r="67119" spans="1:15" x14ac:dyDescent="0.25">
      <c r="A67119" t="s">
        <v>179013</v>
      </c>
      <c r="B67119" t="s">
        <v>294</v>
      </c>
      <c r="C67119">
        <v>224188</v>
      </c>
      <c r="D67119">
        <v>0.11</v>
      </c>
      <c r="E67119" t="b">
        <v>0</v>
      </c>
      <c r="F67119" t="b">
        <v>0</v>
      </c>
      <c r="K67119" t="s">
        <v>709</v>
      </c>
      <c r="L67119" t="s">
        <v>1443</v>
      </c>
      <c r="M67119" t="s">
        <v>1299</v>
      </c>
      <c r="N67119" t="s">
        <v>1299</v>
      </c>
      <c r="O67119" t="s">
        <v>179014</v>
      </c>
    </row>
    <row r="67120" spans="1:15" x14ac:dyDescent="0.25">
      <c r="A67120" t="s">
        <v>181038</v>
      </c>
      <c r="B67120" t="s">
        <v>294</v>
      </c>
      <c r="C67120">
        <v>779855</v>
      </c>
      <c r="D67120">
        <v>0.08</v>
      </c>
      <c r="E67120" t="b">
        <v>0</v>
      </c>
      <c r="F67120" t="b">
        <v>1</v>
      </c>
      <c r="K67120" t="s">
        <v>709</v>
      </c>
      <c r="L67120" t="s">
        <v>1520</v>
      </c>
      <c r="M67120" t="s">
        <v>1299</v>
      </c>
      <c r="N67120" t="s">
        <v>1300</v>
      </c>
      <c r="O67120" t="s">
        <v>181039</v>
      </c>
    </row>
    <row r="67121" spans="1:15" x14ac:dyDescent="0.25">
      <c r="A67121" t="s">
        <v>171755</v>
      </c>
      <c r="B67121" t="s">
        <v>294</v>
      </c>
      <c r="C67121">
        <v>751507</v>
      </c>
      <c r="D67121">
        <v>0.03</v>
      </c>
      <c r="E67121" t="b">
        <v>1</v>
      </c>
      <c r="F67121" t="b">
        <v>0</v>
      </c>
      <c r="K67121" t="s">
        <v>709</v>
      </c>
      <c r="L67121" t="s">
        <v>1914</v>
      </c>
      <c r="M67121" t="s">
        <v>1300</v>
      </c>
      <c r="N67121" t="s">
        <v>1299</v>
      </c>
      <c r="O67121" t="s">
        <v>171756</v>
      </c>
    </row>
    <row r="67122" spans="1:15" x14ac:dyDescent="0.25">
      <c r="A67122" t="s">
        <v>165796</v>
      </c>
      <c r="B67122" t="s">
        <v>294</v>
      </c>
      <c r="C67122">
        <v>582509</v>
      </c>
      <c r="D67122">
        <v>0.19</v>
      </c>
      <c r="E67122" t="b">
        <v>0</v>
      </c>
      <c r="F67122" t="b">
        <v>1</v>
      </c>
      <c r="K67122" t="s">
        <v>709</v>
      </c>
      <c r="L67122" t="s">
        <v>2670</v>
      </c>
      <c r="M67122" t="s">
        <v>1299</v>
      </c>
      <c r="N67122" t="s">
        <v>1300</v>
      </c>
      <c r="O67122" t="s">
        <v>165797</v>
      </c>
    </row>
    <row r="67123" spans="1:15" x14ac:dyDescent="0.25">
      <c r="A67123" t="s">
        <v>181040</v>
      </c>
      <c r="B67123" t="s">
        <v>294</v>
      </c>
      <c r="C67123">
        <v>829269</v>
      </c>
      <c r="D67123">
        <v>0.06</v>
      </c>
      <c r="E67123" t="b">
        <v>1</v>
      </c>
      <c r="F67123" t="b">
        <v>0</v>
      </c>
      <c r="K67123" t="s">
        <v>709</v>
      </c>
      <c r="L67123" t="s">
        <v>1344</v>
      </c>
      <c r="M67123" t="s">
        <v>1300</v>
      </c>
      <c r="N67123" t="s">
        <v>1299</v>
      </c>
      <c r="O67123" t="s">
        <v>181041</v>
      </c>
    </row>
    <row r="67124" spans="1:15" x14ac:dyDescent="0.25">
      <c r="A67124" t="s">
        <v>174422</v>
      </c>
      <c r="B67124" t="s">
        <v>294</v>
      </c>
      <c r="C67124">
        <v>791450</v>
      </c>
      <c r="D67124">
        <v>0.14000000000000001</v>
      </c>
      <c r="E67124" t="b">
        <v>0</v>
      </c>
      <c r="F67124" t="b">
        <v>1</v>
      </c>
      <c r="K67124" t="s">
        <v>709</v>
      </c>
      <c r="L67124" t="s">
        <v>2871</v>
      </c>
      <c r="M67124" t="s">
        <v>1299</v>
      </c>
      <c r="N67124" t="s">
        <v>1300</v>
      </c>
      <c r="O67124" t="s">
        <v>174423</v>
      </c>
    </row>
    <row r="67125" spans="1:15" x14ac:dyDescent="0.25">
      <c r="A67125" t="s">
        <v>174424</v>
      </c>
      <c r="B67125" t="s">
        <v>294</v>
      </c>
      <c r="C67125">
        <v>452975</v>
      </c>
      <c r="D67125">
        <v>0.2</v>
      </c>
      <c r="E67125" t="b">
        <v>0</v>
      </c>
      <c r="F67125" t="b">
        <v>1</v>
      </c>
      <c r="K67125" t="s">
        <v>709</v>
      </c>
      <c r="L67125" t="s">
        <v>1762</v>
      </c>
      <c r="M67125" t="s">
        <v>1299</v>
      </c>
      <c r="N67125" t="s">
        <v>1300</v>
      </c>
      <c r="O67125" t="s">
        <v>77662</v>
      </c>
    </row>
    <row r="67126" spans="1:15" x14ac:dyDescent="0.25">
      <c r="A67126" t="s">
        <v>181042</v>
      </c>
      <c r="B67126" t="s">
        <v>294</v>
      </c>
      <c r="C67126">
        <v>530764</v>
      </c>
      <c r="D67126">
        <v>0.16</v>
      </c>
      <c r="E67126" t="b">
        <v>0</v>
      </c>
      <c r="F67126" t="b">
        <v>1</v>
      </c>
      <c r="K67126" t="s">
        <v>709</v>
      </c>
      <c r="L67126" t="s">
        <v>2134</v>
      </c>
      <c r="M67126" t="s">
        <v>1299</v>
      </c>
      <c r="N67126" t="s">
        <v>1300</v>
      </c>
      <c r="O67126" t="s">
        <v>181043</v>
      </c>
    </row>
    <row r="67127" spans="1:15" x14ac:dyDescent="0.25">
      <c r="A67127" t="s">
        <v>181044</v>
      </c>
      <c r="B67127" t="s">
        <v>294</v>
      </c>
      <c r="C67127">
        <v>525094</v>
      </c>
      <c r="D67127">
        <v>0.09</v>
      </c>
      <c r="E67127" t="b">
        <v>0</v>
      </c>
      <c r="F67127" t="b">
        <v>1</v>
      </c>
      <c r="K67127" t="s">
        <v>709</v>
      </c>
      <c r="L67127" t="s">
        <v>1373</v>
      </c>
      <c r="M67127" t="s">
        <v>1299</v>
      </c>
      <c r="N67127" t="s">
        <v>1300</v>
      </c>
      <c r="O67127" t="s">
        <v>181045</v>
      </c>
    </row>
    <row r="67128" spans="1:15" x14ac:dyDescent="0.25">
      <c r="A67128" t="s">
        <v>181046</v>
      </c>
      <c r="B67128" t="s">
        <v>294</v>
      </c>
      <c r="C67128">
        <v>277791</v>
      </c>
      <c r="D67128">
        <v>7.0000000000000007E-2</v>
      </c>
      <c r="E67128" t="b">
        <v>0</v>
      </c>
      <c r="F67128" t="b">
        <v>1</v>
      </c>
      <c r="K67128" t="s">
        <v>709</v>
      </c>
      <c r="L67128" t="s">
        <v>1385</v>
      </c>
      <c r="M67128" t="s">
        <v>1299</v>
      </c>
      <c r="N67128" t="s">
        <v>1300</v>
      </c>
      <c r="O67128" t="s">
        <v>181047</v>
      </c>
    </row>
    <row r="67129" spans="1:15" x14ac:dyDescent="0.25">
      <c r="A67129" t="s">
        <v>174425</v>
      </c>
      <c r="B67129" t="s">
        <v>294</v>
      </c>
      <c r="C67129">
        <v>279516</v>
      </c>
      <c r="D67129">
        <v>0.16</v>
      </c>
      <c r="E67129" t="b">
        <v>0</v>
      </c>
      <c r="F67129" t="b">
        <v>1</v>
      </c>
      <c r="K67129" t="s">
        <v>709</v>
      </c>
      <c r="L67129" t="s">
        <v>2134</v>
      </c>
      <c r="M67129" t="s">
        <v>1299</v>
      </c>
      <c r="N67129" t="s">
        <v>1300</v>
      </c>
      <c r="O67129" t="s">
        <v>174426</v>
      </c>
    </row>
    <row r="67130" spans="1:15" x14ac:dyDescent="0.25">
      <c r="A67130" t="s">
        <v>174429</v>
      </c>
      <c r="B67130" t="s">
        <v>294</v>
      </c>
      <c r="C67130">
        <v>731470</v>
      </c>
      <c r="D67130">
        <v>0.18</v>
      </c>
      <c r="E67130" t="b">
        <v>0</v>
      </c>
      <c r="F67130" t="b">
        <v>1</v>
      </c>
      <c r="K67130" t="s">
        <v>709</v>
      </c>
      <c r="L67130" t="s">
        <v>2251</v>
      </c>
      <c r="M67130" t="s">
        <v>1299</v>
      </c>
      <c r="N67130" t="s">
        <v>1300</v>
      </c>
      <c r="O67130" t="s">
        <v>174430</v>
      </c>
    </row>
    <row r="67131" spans="1:15" x14ac:dyDescent="0.25">
      <c r="A67131" t="s">
        <v>174427</v>
      </c>
      <c r="B67131" t="s">
        <v>294</v>
      </c>
      <c r="C67131">
        <v>740860</v>
      </c>
      <c r="D67131">
        <v>0.09</v>
      </c>
      <c r="E67131" t="b">
        <v>1</v>
      </c>
      <c r="F67131" t="b">
        <v>0</v>
      </c>
      <c r="K67131" t="s">
        <v>709</v>
      </c>
      <c r="L67131" t="s">
        <v>1373</v>
      </c>
      <c r="M67131" t="s">
        <v>1300</v>
      </c>
      <c r="N67131" t="s">
        <v>1299</v>
      </c>
      <c r="O67131" t="s">
        <v>174428</v>
      </c>
    </row>
    <row r="67132" spans="1:15" x14ac:dyDescent="0.25">
      <c r="A67132" t="s">
        <v>171757</v>
      </c>
      <c r="B67132" t="s">
        <v>294</v>
      </c>
      <c r="C67132">
        <v>495368</v>
      </c>
      <c r="D67132">
        <v>0.09</v>
      </c>
      <c r="E67132" t="b">
        <v>1</v>
      </c>
      <c r="F67132" t="b">
        <v>0</v>
      </c>
      <c r="K67132" t="s">
        <v>709</v>
      </c>
      <c r="L67132" t="s">
        <v>1373</v>
      </c>
      <c r="M67132" t="s">
        <v>1300</v>
      </c>
      <c r="N67132" t="s">
        <v>1299</v>
      </c>
      <c r="O67132" t="s">
        <v>170634</v>
      </c>
    </row>
    <row r="67133" spans="1:15" x14ac:dyDescent="0.25">
      <c r="A67133" t="s">
        <v>178339</v>
      </c>
      <c r="B67133" t="s">
        <v>294</v>
      </c>
      <c r="C67133">
        <v>436534</v>
      </c>
      <c r="D67133">
        <v>0.11</v>
      </c>
      <c r="E67133" t="b">
        <v>0</v>
      </c>
      <c r="F67133" t="b">
        <v>1</v>
      </c>
      <c r="K67133" t="s">
        <v>709</v>
      </c>
      <c r="L67133" t="s">
        <v>1443</v>
      </c>
      <c r="M67133" t="s">
        <v>1299</v>
      </c>
      <c r="N67133" t="s">
        <v>1300</v>
      </c>
      <c r="O67133" t="s">
        <v>178340</v>
      </c>
    </row>
    <row r="67134" spans="1:15" x14ac:dyDescent="0.25">
      <c r="A67134" t="s">
        <v>178341</v>
      </c>
      <c r="B67134" t="s">
        <v>294</v>
      </c>
      <c r="C67134">
        <v>820260</v>
      </c>
      <c r="D67134">
        <v>0.05</v>
      </c>
      <c r="E67134" t="b">
        <v>1</v>
      </c>
      <c r="F67134" t="b">
        <v>0</v>
      </c>
      <c r="K67134" t="s">
        <v>709</v>
      </c>
      <c r="L67134" t="s">
        <v>1317</v>
      </c>
      <c r="M67134" t="s">
        <v>1300</v>
      </c>
      <c r="N67134" t="s">
        <v>1299</v>
      </c>
      <c r="O67134" t="s">
        <v>178342</v>
      </c>
    </row>
    <row r="67135" spans="1:15" x14ac:dyDescent="0.25">
      <c r="A67135" t="s">
        <v>174431</v>
      </c>
      <c r="B67135" t="s">
        <v>294</v>
      </c>
      <c r="C67135">
        <v>355662</v>
      </c>
      <c r="D67135">
        <v>0.1</v>
      </c>
      <c r="E67135" t="b">
        <v>1</v>
      </c>
      <c r="F67135" t="b">
        <v>0</v>
      </c>
      <c r="K67135" t="s">
        <v>709</v>
      </c>
      <c r="L67135" t="s">
        <v>2085</v>
      </c>
      <c r="M67135" t="s">
        <v>1300</v>
      </c>
      <c r="N67135" t="s">
        <v>1299</v>
      </c>
      <c r="O67135" t="s">
        <v>174432</v>
      </c>
    </row>
    <row r="67136" spans="1:15" x14ac:dyDescent="0.25">
      <c r="A67136" t="s">
        <v>181048</v>
      </c>
      <c r="B67136" t="s">
        <v>294</v>
      </c>
      <c r="C67136">
        <v>694002</v>
      </c>
      <c r="D67136">
        <v>0.08</v>
      </c>
      <c r="E67136" t="b">
        <v>0</v>
      </c>
      <c r="F67136" t="b">
        <v>1</v>
      </c>
      <c r="K67136" t="s">
        <v>709</v>
      </c>
      <c r="L67136" t="s">
        <v>1520</v>
      </c>
      <c r="M67136" t="s">
        <v>1299</v>
      </c>
      <c r="N67136" t="s">
        <v>1300</v>
      </c>
      <c r="O67136" t="s">
        <v>181049</v>
      </c>
    </row>
    <row r="67137" spans="1:15" x14ac:dyDescent="0.25">
      <c r="A67137" t="s">
        <v>178345</v>
      </c>
      <c r="B67137" t="s">
        <v>294</v>
      </c>
      <c r="C67137">
        <v>333023</v>
      </c>
      <c r="D67137">
        <v>0.12</v>
      </c>
      <c r="E67137" t="b">
        <v>1</v>
      </c>
      <c r="F67137" t="b">
        <v>0</v>
      </c>
      <c r="K67137" t="s">
        <v>709</v>
      </c>
      <c r="L67137" t="s">
        <v>2796</v>
      </c>
      <c r="M67137" t="s">
        <v>1300</v>
      </c>
      <c r="N67137" t="s">
        <v>1299</v>
      </c>
      <c r="O67137" t="s">
        <v>178346</v>
      </c>
    </row>
    <row r="67138" spans="1:15" x14ac:dyDescent="0.25">
      <c r="A67138" t="s">
        <v>181050</v>
      </c>
      <c r="B67138" t="s">
        <v>294</v>
      </c>
      <c r="C67138">
        <v>287297</v>
      </c>
      <c r="D67138">
        <v>7.0000000000000007E-2</v>
      </c>
      <c r="E67138" t="b">
        <v>1</v>
      </c>
      <c r="F67138" t="b">
        <v>0</v>
      </c>
      <c r="K67138" t="s">
        <v>709</v>
      </c>
      <c r="L67138" t="s">
        <v>1385</v>
      </c>
      <c r="M67138" t="s">
        <v>1300</v>
      </c>
      <c r="N67138" t="s">
        <v>1299</v>
      </c>
      <c r="O67138" t="s">
        <v>181051</v>
      </c>
    </row>
    <row r="67139" spans="1:15" x14ac:dyDescent="0.25">
      <c r="A67139" t="s">
        <v>181052</v>
      </c>
      <c r="B67139" t="s">
        <v>294</v>
      </c>
      <c r="C67139">
        <v>632513</v>
      </c>
      <c r="D67139">
        <v>0.06</v>
      </c>
      <c r="E67139" t="b">
        <v>0</v>
      </c>
      <c r="F67139" t="b">
        <v>1</v>
      </c>
      <c r="K67139" t="s">
        <v>709</v>
      </c>
      <c r="L67139" t="s">
        <v>1344</v>
      </c>
      <c r="M67139" t="s">
        <v>1299</v>
      </c>
      <c r="N67139" t="s">
        <v>1300</v>
      </c>
      <c r="O67139" t="s">
        <v>181053</v>
      </c>
    </row>
    <row r="67140" spans="1:15" x14ac:dyDescent="0.25">
      <c r="A67140" t="s">
        <v>174433</v>
      </c>
      <c r="B67140" t="s">
        <v>294</v>
      </c>
      <c r="C67140">
        <v>268032</v>
      </c>
      <c r="D67140">
        <v>7.0000000000000007E-2</v>
      </c>
      <c r="E67140" t="b">
        <v>0</v>
      </c>
      <c r="F67140" t="b">
        <v>1</v>
      </c>
      <c r="K67140" t="s">
        <v>709</v>
      </c>
      <c r="L67140" t="s">
        <v>1385</v>
      </c>
      <c r="M67140" t="s">
        <v>1299</v>
      </c>
      <c r="N67140" t="s">
        <v>1300</v>
      </c>
      <c r="O67140" t="s">
        <v>92179</v>
      </c>
    </row>
    <row r="67141" spans="1:15" x14ac:dyDescent="0.25">
      <c r="A67141" t="s">
        <v>178343</v>
      </c>
      <c r="B67141" t="s">
        <v>294</v>
      </c>
      <c r="C67141">
        <v>385004</v>
      </c>
      <c r="D67141">
        <v>0.05</v>
      </c>
      <c r="E67141" t="b">
        <v>0</v>
      </c>
      <c r="F67141" t="b">
        <v>0</v>
      </c>
      <c r="K67141" t="s">
        <v>709</v>
      </c>
      <c r="L67141" t="s">
        <v>1317</v>
      </c>
      <c r="M67141" t="s">
        <v>1299</v>
      </c>
      <c r="N67141" t="s">
        <v>1299</v>
      </c>
      <c r="O67141" t="s">
        <v>178344</v>
      </c>
    </row>
    <row r="67142" spans="1:15" x14ac:dyDescent="0.25">
      <c r="A67142" t="s">
        <v>179019</v>
      </c>
      <c r="B67142" t="s">
        <v>294</v>
      </c>
      <c r="C67142">
        <v>248733</v>
      </c>
      <c r="D67142">
        <v>0.12</v>
      </c>
      <c r="E67142" t="b">
        <v>0</v>
      </c>
      <c r="F67142" t="b">
        <v>0</v>
      </c>
      <c r="K67142" t="s">
        <v>709</v>
      </c>
      <c r="L67142" t="s">
        <v>2796</v>
      </c>
      <c r="M67142" t="s">
        <v>1299</v>
      </c>
      <c r="N67142" t="s">
        <v>1299</v>
      </c>
      <c r="O67142" t="s">
        <v>179020</v>
      </c>
    </row>
    <row r="67143" spans="1:15" x14ac:dyDescent="0.25">
      <c r="A67143" t="s">
        <v>174434</v>
      </c>
      <c r="B67143" t="s">
        <v>294</v>
      </c>
      <c r="C67143">
        <v>380494</v>
      </c>
      <c r="D67143">
        <v>0.2</v>
      </c>
      <c r="E67143" t="b">
        <v>0</v>
      </c>
      <c r="F67143" t="b">
        <v>1</v>
      </c>
      <c r="K67143" t="s">
        <v>709</v>
      </c>
      <c r="L67143" t="s">
        <v>1762</v>
      </c>
      <c r="M67143" t="s">
        <v>1299</v>
      </c>
      <c r="N67143" t="s">
        <v>1300</v>
      </c>
      <c r="O67143" t="s">
        <v>114856</v>
      </c>
    </row>
    <row r="67144" spans="1:15" x14ac:dyDescent="0.25">
      <c r="A67144" t="s">
        <v>178347</v>
      </c>
      <c r="B67144" t="s">
        <v>294</v>
      </c>
      <c r="C67144">
        <v>262681</v>
      </c>
      <c r="D67144">
        <v>0.16</v>
      </c>
      <c r="E67144" t="b">
        <v>0</v>
      </c>
      <c r="F67144" t="b">
        <v>1</v>
      </c>
      <c r="K67144" t="s">
        <v>709</v>
      </c>
      <c r="L67144" t="s">
        <v>2134</v>
      </c>
      <c r="M67144" t="s">
        <v>1299</v>
      </c>
      <c r="N67144" t="s">
        <v>1300</v>
      </c>
      <c r="O67144" t="s">
        <v>178348</v>
      </c>
    </row>
    <row r="67145" spans="1:15" x14ac:dyDescent="0.25">
      <c r="A67145" t="s">
        <v>165798</v>
      </c>
      <c r="B67145" t="s">
        <v>294</v>
      </c>
      <c r="C67145">
        <v>690707</v>
      </c>
      <c r="D67145">
        <v>7.0000000000000007E-2</v>
      </c>
      <c r="E67145" t="b">
        <v>1</v>
      </c>
      <c r="F67145" t="b">
        <v>0</v>
      </c>
      <c r="K67145" t="s">
        <v>709</v>
      </c>
      <c r="L67145" t="s">
        <v>1385</v>
      </c>
      <c r="M67145" t="s">
        <v>1300</v>
      </c>
      <c r="N67145" t="s">
        <v>1299</v>
      </c>
      <c r="O67145" t="s">
        <v>165799</v>
      </c>
    </row>
    <row r="67146" spans="1:15" x14ac:dyDescent="0.25">
      <c r="A67146" t="s">
        <v>181054</v>
      </c>
      <c r="B67146" t="s">
        <v>294</v>
      </c>
      <c r="C67146">
        <v>430248</v>
      </c>
      <c r="D67146">
        <v>0.05</v>
      </c>
      <c r="E67146" t="b">
        <v>1</v>
      </c>
      <c r="F67146" t="b">
        <v>0</v>
      </c>
      <c r="K67146" t="s">
        <v>709</v>
      </c>
      <c r="L67146" t="s">
        <v>1317</v>
      </c>
      <c r="M67146" t="s">
        <v>1300</v>
      </c>
      <c r="N67146" t="s">
        <v>1299</v>
      </c>
      <c r="O67146" t="s">
        <v>142307</v>
      </c>
    </row>
    <row r="67147" spans="1:15" x14ac:dyDescent="0.25">
      <c r="A67147" t="s">
        <v>165800</v>
      </c>
      <c r="B67147" t="s">
        <v>294</v>
      </c>
      <c r="C67147">
        <v>562645</v>
      </c>
      <c r="D67147">
        <v>0.09</v>
      </c>
      <c r="E67147" t="b">
        <v>0</v>
      </c>
      <c r="F67147" t="b">
        <v>1</v>
      </c>
      <c r="K67147" t="s">
        <v>709</v>
      </c>
      <c r="L67147" t="s">
        <v>1373</v>
      </c>
      <c r="M67147" t="s">
        <v>1299</v>
      </c>
      <c r="N67147" t="s">
        <v>1300</v>
      </c>
      <c r="O67147" t="s">
        <v>165801</v>
      </c>
    </row>
    <row r="67148" spans="1:15" x14ac:dyDescent="0.25">
      <c r="A67148" t="s">
        <v>174435</v>
      </c>
      <c r="B67148" t="s">
        <v>294</v>
      </c>
      <c r="C67148">
        <v>296539</v>
      </c>
      <c r="D67148">
        <v>0.09</v>
      </c>
      <c r="E67148" t="b">
        <v>1</v>
      </c>
      <c r="F67148" t="b">
        <v>0</v>
      </c>
      <c r="K67148" t="s">
        <v>709</v>
      </c>
      <c r="L67148" t="s">
        <v>1373</v>
      </c>
      <c r="M67148" t="s">
        <v>1300</v>
      </c>
      <c r="N67148" t="s">
        <v>1299</v>
      </c>
      <c r="O67148" t="s">
        <v>174436</v>
      </c>
    </row>
    <row r="67149" spans="1:15" x14ac:dyDescent="0.25">
      <c r="A67149" t="s">
        <v>181055</v>
      </c>
      <c r="B67149" t="s">
        <v>294</v>
      </c>
      <c r="C67149">
        <v>388789</v>
      </c>
      <c r="D67149">
        <v>0.1</v>
      </c>
      <c r="E67149" t="b">
        <v>1</v>
      </c>
      <c r="F67149" t="b">
        <v>0</v>
      </c>
      <c r="K67149" t="s">
        <v>709</v>
      </c>
      <c r="L67149" t="s">
        <v>2085</v>
      </c>
      <c r="M67149" t="s">
        <v>1300</v>
      </c>
      <c r="N67149" t="s">
        <v>1299</v>
      </c>
      <c r="O67149" t="s">
        <v>181056</v>
      </c>
    </row>
    <row r="67150" spans="1:15" x14ac:dyDescent="0.25">
      <c r="A67150" t="s">
        <v>179015</v>
      </c>
      <c r="B67150" t="s">
        <v>294</v>
      </c>
      <c r="C67150">
        <v>643199</v>
      </c>
      <c r="D67150">
        <v>0.06</v>
      </c>
      <c r="E67150" t="b">
        <v>1</v>
      </c>
      <c r="F67150" t="b">
        <v>0</v>
      </c>
      <c r="K67150" t="s">
        <v>709</v>
      </c>
      <c r="L67150" t="s">
        <v>1344</v>
      </c>
      <c r="M67150" t="s">
        <v>1300</v>
      </c>
      <c r="N67150" t="s">
        <v>1299</v>
      </c>
      <c r="O67150" t="s">
        <v>179016</v>
      </c>
    </row>
    <row r="67151" spans="1:15" x14ac:dyDescent="0.25">
      <c r="A67151" t="s">
        <v>173896</v>
      </c>
      <c r="B67151" t="s">
        <v>294</v>
      </c>
      <c r="C67151">
        <v>531612</v>
      </c>
      <c r="D67151">
        <v>0.09</v>
      </c>
      <c r="E67151" t="b">
        <v>0</v>
      </c>
      <c r="F67151" t="b">
        <v>0</v>
      </c>
      <c r="K67151" t="s">
        <v>709</v>
      </c>
      <c r="L67151" t="s">
        <v>1373</v>
      </c>
      <c r="M67151" t="s">
        <v>1299</v>
      </c>
      <c r="N67151" t="s">
        <v>1299</v>
      </c>
      <c r="O67151" t="s">
        <v>173897</v>
      </c>
    </row>
    <row r="67152" spans="1:15" x14ac:dyDescent="0.25">
      <c r="A67152" t="s">
        <v>174437</v>
      </c>
      <c r="B67152" t="s">
        <v>294</v>
      </c>
      <c r="C67152">
        <v>268389</v>
      </c>
      <c r="D67152">
        <v>7.0000000000000007E-2</v>
      </c>
      <c r="E67152" t="b">
        <v>0</v>
      </c>
      <c r="F67152" t="b">
        <v>0</v>
      </c>
      <c r="K67152" t="s">
        <v>709</v>
      </c>
      <c r="L67152" t="s">
        <v>1385</v>
      </c>
      <c r="M67152" t="s">
        <v>1299</v>
      </c>
      <c r="N67152" t="s">
        <v>1299</v>
      </c>
      <c r="O67152" t="s">
        <v>174438</v>
      </c>
    </row>
    <row r="67153" spans="1:15" x14ac:dyDescent="0.25">
      <c r="A67153" t="s">
        <v>174439</v>
      </c>
      <c r="B67153" t="s">
        <v>294</v>
      </c>
      <c r="C67153">
        <v>539307</v>
      </c>
      <c r="D67153">
        <v>0.04</v>
      </c>
      <c r="E67153" t="b">
        <v>1</v>
      </c>
      <c r="F67153" t="b">
        <v>0</v>
      </c>
      <c r="K67153" t="s">
        <v>709</v>
      </c>
      <c r="L67153" t="s">
        <v>1866</v>
      </c>
      <c r="M67153" t="s">
        <v>1300</v>
      </c>
      <c r="N67153" t="s">
        <v>1299</v>
      </c>
      <c r="O67153" t="s">
        <v>174440</v>
      </c>
    </row>
    <row r="67154" spans="1:15" x14ac:dyDescent="0.25">
      <c r="A67154" t="s">
        <v>179017</v>
      </c>
      <c r="B67154" t="s">
        <v>294</v>
      </c>
      <c r="C67154">
        <v>823630</v>
      </c>
      <c r="D67154">
        <v>7.0000000000000007E-2</v>
      </c>
      <c r="E67154" t="b">
        <v>0</v>
      </c>
      <c r="F67154" t="b">
        <v>1</v>
      </c>
      <c r="K67154" t="s">
        <v>709</v>
      </c>
      <c r="L67154" t="s">
        <v>1385</v>
      </c>
      <c r="M67154" t="s">
        <v>1299</v>
      </c>
      <c r="N67154" t="s">
        <v>1300</v>
      </c>
      <c r="O67154" t="s">
        <v>179018</v>
      </c>
    </row>
    <row r="67155" spans="1:15" x14ac:dyDescent="0.25">
      <c r="A67155" t="s">
        <v>171758</v>
      </c>
      <c r="B67155" t="s">
        <v>294</v>
      </c>
      <c r="C67155">
        <v>893982</v>
      </c>
      <c r="D67155">
        <v>0.13</v>
      </c>
      <c r="E67155" t="b">
        <v>0</v>
      </c>
      <c r="F67155" t="b">
        <v>1</v>
      </c>
      <c r="K67155" t="s">
        <v>709</v>
      </c>
      <c r="L67155" t="s">
        <v>2342</v>
      </c>
      <c r="M67155" t="s">
        <v>1299</v>
      </c>
      <c r="N67155" t="s">
        <v>1300</v>
      </c>
      <c r="O67155" t="s">
        <v>107750</v>
      </c>
    </row>
    <row r="67156" spans="1:15" x14ac:dyDescent="0.25">
      <c r="A67156" t="s">
        <v>179021</v>
      </c>
      <c r="B67156" t="s">
        <v>294</v>
      </c>
      <c r="C67156">
        <v>731928</v>
      </c>
      <c r="D67156">
        <v>0.08</v>
      </c>
      <c r="E67156" t="b">
        <v>1</v>
      </c>
      <c r="F67156" t="b">
        <v>0</v>
      </c>
      <c r="K67156" t="s">
        <v>709</v>
      </c>
      <c r="L67156" t="s">
        <v>1520</v>
      </c>
      <c r="M67156" t="s">
        <v>1300</v>
      </c>
      <c r="N67156" t="s">
        <v>1299</v>
      </c>
      <c r="O67156" t="s">
        <v>179022</v>
      </c>
    </row>
    <row r="67157" spans="1:15" x14ac:dyDescent="0.25">
      <c r="A67157" t="s">
        <v>181057</v>
      </c>
      <c r="B67157" t="s">
        <v>294</v>
      </c>
      <c r="C67157">
        <v>488788</v>
      </c>
      <c r="D67157">
        <v>0.09</v>
      </c>
      <c r="E67157" t="b">
        <v>1</v>
      </c>
      <c r="F67157" t="b">
        <v>0</v>
      </c>
      <c r="K67157" t="s">
        <v>709</v>
      </c>
      <c r="L67157" t="s">
        <v>1373</v>
      </c>
      <c r="M67157" t="s">
        <v>1300</v>
      </c>
      <c r="N67157" t="s">
        <v>1299</v>
      </c>
      <c r="O67157" t="s">
        <v>98345</v>
      </c>
    </row>
    <row r="67158" spans="1:15" x14ac:dyDescent="0.25">
      <c r="A67158" t="s">
        <v>181058</v>
      </c>
      <c r="B67158" t="s">
        <v>294</v>
      </c>
      <c r="C67158">
        <v>349825</v>
      </c>
      <c r="D67158">
        <v>0.06</v>
      </c>
      <c r="E67158" t="b">
        <v>1</v>
      </c>
      <c r="F67158" t="b">
        <v>0</v>
      </c>
      <c r="K67158" t="s">
        <v>709</v>
      </c>
      <c r="L67158" t="s">
        <v>1344</v>
      </c>
      <c r="M67158" t="s">
        <v>1300</v>
      </c>
      <c r="N67158" t="s">
        <v>1299</v>
      </c>
      <c r="O67158" t="s">
        <v>181059</v>
      </c>
    </row>
    <row r="67159" spans="1:15" x14ac:dyDescent="0.25">
      <c r="A67159" t="s">
        <v>171759</v>
      </c>
      <c r="B67159" t="s">
        <v>294</v>
      </c>
      <c r="C67159">
        <v>391950</v>
      </c>
      <c r="D67159">
        <v>0.14000000000000001</v>
      </c>
      <c r="E67159" t="b">
        <v>0</v>
      </c>
      <c r="F67159" t="b">
        <v>1</v>
      </c>
      <c r="K67159" t="s">
        <v>709</v>
      </c>
      <c r="L67159" t="s">
        <v>2871</v>
      </c>
      <c r="M67159" t="s">
        <v>1299</v>
      </c>
      <c r="N67159" t="s">
        <v>1300</v>
      </c>
      <c r="O67159" t="s">
        <v>171760</v>
      </c>
    </row>
    <row r="67160" spans="1:15" x14ac:dyDescent="0.25">
      <c r="A67160" t="s">
        <v>181060</v>
      </c>
      <c r="B67160" t="s">
        <v>294</v>
      </c>
      <c r="C67160">
        <v>240003</v>
      </c>
      <c r="D67160">
        <v>0.11</v>
      </c>
      <c r="E67160" t="b">
        <v>0</v>
      </c>
      <c r="F67160" t="b">
        <v>0</v>
      </c>
      <c r="K67160" t="s">
        <v>709</v>
      </c>
      <c r="L67160" t="s">
        <v>1443</v>
      </c>
      <c r="M67160" t="s">
        <v>1299</v>
      </c>
      <c r="N67160" t="s">
        <v>1299</v>
      </c>
      <c r="O67160" t="s">
        <v>181061</v>
      </c>
    </row>
    <row r="67161" spans="1:15" x14ac:dyDescent="0.25">
      <c r="A67161" t="s">
        <v>181062</v>
      </c>
      <c r="B67161" t="s">
        <v>294</v>
      </c>
      <c r="C67161">
        <v>453034</v>
      </c>
      <c r="D67161">
        <v>0.21</v>
      </c>
      <c r="E67161" t="b">
        <v>0</v>
      </c>
      <c r="F67161" t="b">
        <v>1</v>
      </c>
      <c r="K67161" t="s">
        <v>709</v>
      </c>
      <c r="L67161" t="s">
        <v>3997</v>
      </c>
      <c r="M67161" t="s">
        <v>1299</v>
      </c>
      <c r="N67161" t="s">
        <v>1300</v>
      </c>
      <c r="O67161" t="s">
        <v>181063</v>
      </c>
    </row>
    <row r="67162" spans="1:15" x14ac:dyDescent="0.25">
      <c r="A67162" t="s">
        <v>171761</v>
      </c>
      <c r="B67162" t="s">
        <v>294</v>
      </c>
      <c r="C67162">
        <v>302559</v>
      </c>
      <c r="D67162">
        <v>0.28000000000000003</v>
      </c>
      <c r="E67162" t="b">
        <v>0</v>
      </c>
      <c r="F67162" t="b">
        <v>1</v>
      </c>
      <c r="K67162" t="s">
        <v>709</v>
      </c>
      <c r="L67162" t="s">
        <v>15080</v>
      </c>
      <c r="M67162" t="s">
        <v>1299</v>
      </c>
      <c r="N67162" t="s">
        <v>1300</v>
      </c>
      <c r="O67162" t="s">
        <v>171762</v>
      </c>
    </row>
    <row r="67163" spans="1:15" x14ac:dyDescent="0.25">
      <c r="A67163" t="s">
        <v>179023</v>
      </c>
      <c r="B67163" t="s">
        <v>294</v>
      </c>
      <c r="C67163">
        <v>438773</v>
      </c>
      <c r="D67163">
        <v>0.12</v>
      </c>
      <c r="E67163" t="b">
        <v>1</v>
      </c>
      <c r="F67163" t="b">
        <v>0</v>
      </c>
      <c r="K67163" t="s">
        <v>709</v>
      </c>
      <c r="L67163" t="s">
        <v>2796</v>
      </c>
      <c r="M67163" t="s">
        <v>1300</v>
      </c>
      <c r="N67163" t="s">
        <v>1299</v>
      </c>
      <c r="O67163" t="s">
        <v>91230</v>
      </c>
    </row>
    <row r="67164" spans="1:15" x14ac:dyDescent="0.25">
      <c r="A67164" t="s">
        <v>171763</v>
      </c>
      <c r="B67164" t="s">
        <v>294</v>
      </c>
      <c r="C67164">
        <v>555885</v>
      </c>
      <c r="D67164">
        <v>0.1</v>
      </c>
      <c r="E67164" t="b">
        <v>1</v>
      </c>
      <c r="F67164" t="b">
        <v>0</v>
      </c>
      <c r="K67164" t="s">
        <v>709</v>
      </c>
      <c r="L67164" t="s">
        <v>2085</v>
      </c>
      <c r="M67164" t="s">
        <v>1300</v>
      </c>
      <c r="N67164" t="s">
        <v>1299</v>
      </c>
      <c r="O67164" t="s">
        <v>171764</v>
      </c>
    </row>
    <row r="67165" spans="1:15" x14ac:dyDescent="0.25">
      <c r="A67165" t="s">
        <v>179024</v>
      </c>
      <c r="B67165" t="s">
        <v>294</v>
      </c>
      <c r="C67165">
        <v>495874</v>
      </c>
      <c r="D67165">
        <v>0.09</v>
      </c>
      <c r="E67165" t="b">
        <v>1</v>
      </c>
      <c r="F67165" t="b">
        <v>0</v>
      </c>
      <c r="K67165" t="s">
        <v>709</v>
      </c>
      <c r="L67165" t="s">
        <v>1373</v>
      </c>
      <c r="M67165" t="s">
        <v>1300</v>
      </c>
      <c r="N67165" t="s">
        <v>1299</v>
      </c>
      <c r="O67165" t="s">
        <v>179025</v>
      </c>
    </row>
    <row r="67166" spans="1:15" x14ac:dyDescent="0.25">
      <c r="A67166" t="s">
        <v>174441</v>
      </c>
      <c r="B67166" t="s">
        <v>294</v>
      </c>
      <c r="C67166">
        <v>126722</v>
      </c>
      <c r="D67166">
        <v>0.23</v>
      </c>
      <c r="E67166" t="b">
        <v>0</v>
      </c>
      <c r="F67166" t="b">
        <v>1</v>
      </c>
      <c r="K67166" t="s">
        <v>709</v>
      </c>
      <c r="L67166" t="s">
        <v>2151</v>
      </c>
      <c r="M67166" t="s">
        <v>1299</v>
      </c>
      <c r="N67166" t="s">
        <v>1300</v>
      </c>
      <c r="O67166" t="s">
        <v>174442</v>
      </c>
    </row>
    <row r="67167" spans="1:15" x14ac:dyDescent="0.25">
      <c r="A67167" t="s">
        <v>179026</v>
      </c>
      <c r="B67167" t="s">
        <v>294</v>
      </c>
      <c r="C67167">
        <v>670714</v>
      </c>
      <c r="D67167">
        <v>0.09</v>
      </c>
      <c r="E67167" t="b">
        <v>0</v>
      </c>
      <c r="F67167" t="b">
        <v>1</v>
      </c>
      <c r="K67167" t="s">
        <v>709</v>
      </c>
      <c r="L67167" t="s">
        <v>1373</v>
      </c>
      <c r="M67167" t="s">
        <v>1299</v>
      </c>
      <c r="N67167" t="s">
        <v>1300</v>
      </c>
      <c r="O67167" t="s">
        <v>179027</v>
      </c>
    </row>
    <row r="67168" spans="1:15" x14ac:dyDescent="0.25">
      <c r="A67168" t="s">
        <v>181064</v>
      </c>
      <c r="B67168" t="s">
        <v>294</v>
      </c>
      <c r="C67168">
        <v>549448</v>
      </c>
      <c r="D67168">
        <v>0.09</v>
      </c>
      <c r="E67168" t="b">
        <v>0</v>
      </c>
      <c r="F67168" t="b">
        <v>1</v>
      </c>
      <c r="K67168" t="s">
        <v>709</v>
      </c>
      <c r="L67168" t="s">
        <v>1373</v>
      </c>
      <c r="M67168" t="s">
        <v>1299</v>
      </c>
      <c r="N67168" t="s">
        <v>1300</v>
      </c>
      <c r="O67168" t="s">
        <v>181065</v>
      </c>
    </row>
    <row r="67169" spans="1:15" x14ac:dyDescent="0.25">
      <c r="A67169" t="s">
        <v>171765</v>
      </c>
      <c r="B67169" t="s">
        <v>294</v>
      </c>
      <c r="C67169">
        <v>286847</v>
      </c>
      <c r="D67169">
        <v>0.05</v>
      </c>
      <c r="E67169" t="b">
        <v>1</v>
      </c>
      <c r="F67169" t="b">
        <v>0</v>
      </c>
      <c r="K67169" t="s">
        <v>709</v>
      </c>
      <c r="L67169" t="s">
        <v>1317</v>
      </c>
      <c r="M67169" t="s">
        <v>1300</v>
      </c>
      <c r="N67169" t="s">
        <v>1299</v>
      </c>
      <c r="O67169" t="s">
        <v>171766</v>
      </c>
    </row>
    <row r="67170" spans="1:15" x14ac:dyDescent="0.25">
      <c r="A67170" t="s">
        <v>178349</v>
      </c>
      <c r="B67170" t="s">
        <v>294</v>
      </c>
      <c r="C67170">
        <v>419915</v>
      </c>
      <c r="D67170">
        <v>0.04</v>
      </c>
      <c r="E67170" t="b">
        <v>1</v>
      </c>
      <c r="F67170" t="b">
        <v>0</v>
      </c>
      <c r="K67170" t="s">
        <v>709</v>
      </c>
      <c r="L67170" t="s">
        <v>1866</v>
      </c>
      <c r="M67170" t="s">
        <v>1300</v>
      </c>
      <c r="N67170" t="s">
        <v>1299</v>
      </c>
      <c r="O67170" t="s">
        <v>178350</v>
      </c>
    </row>
    <row r="67171" spans="1:15" x14ac:dyDescent="0.25">
      <c r="A67171" t="s">
        <v>171767</v>
      </c>
      <c r="B67171" t="s">
        <v>294</v>
      </c>
      <c r="C67171">
        <v>428420</v>
      </c>
      <c r="D67171">
        <v>0.08</v>
      </c>
      <c r="E67171" t="b">
        <v>1</v>
      </c>
      <c r="F67171" t="b">
        <v>0</v>
      </c>
      <c r="K67171" t="s">
        <v>709</v>
      </c>
      <c r="L67171" t="s">
        <v>1520</v>
      </c>
      <c r="M67171" t="s">
        <v>1300</v>
      </c>
      <c r="N67171" t="s">
        <v>1299</v>
      </c>
      <c r="O67171" t="s">
        <v>171768</v>
      </c>
    </row>
    <row r="67172" spans="1:15" x14ac:dyDescent="0.25">
      <c r="A67172" t="s">
        <v>179040</v>
      </c>
      <c r="B67172" t="s">
        <v>294</v>
      </c>
      <c r="C67172">
        <v>413698</v>
      </c>
      <c r="D67172">
        <v>0.04</v>
      </c>
      <c r="E67172" t="b">
        <v>1</v>
      </c>
      <c r="F67172" t="b">
        <v>0</v>
      </c>
      <c r="K67172" t="s">
        <v>709</v>
      </c>
      <c r="L67172" t="s">
        <v>1866</v>
      </c>
      <c r="M67172" t="s">
        <v>1300</v>
      </c>
      <c r="N67172" t="s">
        <v>1299</v>
      </c>
      <c r="O67172" t="s">
        <v>179041</v>
      </c>
    </row>
    <row r="67173" spans="1:15" x14ac:dyDescent="0.25">
      <c r="A67173" t="s">
        <v>165802</v>
      </c>
      <c r="B67173" t="s">
        <v>294</v>
      </c>
      <c r="C67173">
        <v>298736</v>
      </c>
      <c r="D67173">
        <v>0.11</v>
      </c>
      <c r="E67173" t="b">
        <v>0</v>
      </c>
      <c r="F67173" t="b">
        <v>1</v>
      </c>
      <c r="K67173" t="s">
        <v>709</v>
      </c>
      <c r="L67173" t="s">
        <v>1443</v>
      </c>
      <c r="M67173" t="s">
        <v>1299</v>
      </c>
      <c r="N67173" t="s">
        <v>1300</v>
      </c>
      <c r="O67173" t="s">
        <v>165803</v>
      </c>
    </row>
    <row r="67174" spans="1:15" x14ac:dyDescent="0.25">
      <c r="A67174" t="s">
        <v>174443</v>
      </c>
      <c r="B67174" t="s">
        <v>294</v>
      </c>
      <c r="C67174">
        <v>217218</v>
      </c>
      <c r="D67174">
        <v>0.11</v>
      </c>
      <c r="E67174" t="b">
        <v>1</v>
      </c>
      <c r="F67174" t="b">
        <v>0</v>
      </c>
      <c r="K67174" t="s">
        <v>709</v>
      </c>
      <c r="L67174" t="s">
        <v>1443</v>
      </c>
      <c r="M67174" t="s">
        <v>1300</v>
      </c>
      <c r="N67174" t="s">
        <v>1299</v>
      </c>
      <c r="O67174" t="s">
        <v>174444</v>
      </c>
    </row>
    <row r="67175" spans="1:15" x14ac:dyDescent="0.25">
      <c r="A67175" t="s">
        <v>181066</v>
      </c>
      <c r="B67175" t="s">
        <v>294</v>
      </c>
      <c r="C67175">
        <v>788978</v>
      </c>
      <c r="D67175">
        <v>0.08</v>
      </c>
      <c r="E67175" t="b">
        <v>0</v>
      </c>
      <c r="F67175" t="b">
        <v>1</v>
      </c>
      <c r="K67175" t="s">
        <v>709</v>
      </c>
      <c r="L67175" t="s">
        <v>1520</v>
      </c>
      <c r="M67175" t="s">
        <v>1299</v>
      </c>
      <c r="N67175" t="s">
        <v>1300</v>
      </c>
      <c r="O67175" t="s">
        <v>181067</v>
      </c>
    </row>
    <row r="67176" spans="1:15" x14ac:dyDescent="0.25">
      <c r="A67176" t="s">
        <v>174445</v>
      </c>
      <c r="B67176" t="s">
        <v>294</v>
      </c>
      <c r="C67176">
        <v>527334</v>
      </c>
      <c r="D67176">
        <v>0.04</v>
      </c>
      <c r="E67176" t="b">
        <v>0</v>
      </c>
      <c r="F67176" t="b">
        <v>1</v>
      </c>
      <c r="K67176" t="s">
        <v>709</v>
      </c>
      <c r="L67176" t="s">
        <v>1866</v>
      </c>
      <c r="M67176" t="s">
        <v>1299</v>
      </c>
      <c r="N67176" t="s">
        <v>1300</v>
      </c>
      <c r="O67176" t="s">
        <v>174446</v>
      </c>
    </row>
    <row r="67177" spans="1:15" x14ac:dyDescent="0.25">
      <c r="A67177" t="s">
        <v>174447</v>
      </c>
      <c r="B67177" t="s">
        <v>294</v>
      </c>
      <c r="C67177">
        <v>651097</v>
      </c>
      <c r="D67177">
        <v>0.05</v>
      </c>
      <c r="E67177" t="b">
        <v>1</v>
      </c>
      <c r="F67177" t="b">
        <v>0</v>
      </c>
      <c r="K67177" t="s">
        <v>709</v>
      </c>
      <c r="L67177" t="s">
        <v>1317</v>
      </c>
      <c r="M67177" t="s">
        <v>1300</v>
      </c>
      <c r="N67177" t="s">
        <v>1299</v>
      </c>
      <c r="O67177" t="s">
        <v>174448</v>
      </c>
    </row>
    <row r="67178" spans="1:15" x14ac:dyDescent="0.25">
      <c r="A67178" t="s">
        <v>178351</v>
      </c>
      <c r="B67178" t="s">
        <v>294</v>
      </c>
      <c r="C67178">
        <v>380014</v>
      </c>
      <c r="D67178">
        <v>0.04</v>
      </c>
      <c r="E67178" t="b">
        <v>1</v>
      </c>
      <c r="F67178" t="b">
        <v>0</v>
      </c>
      <c r="K67178" t="s">
        <v>709</v>
      </c>
      <c r="L67178" t="s">
        <v>1866</v>
      </c>
      <c r="M67178" t="s">
        <v>1300</v>
      </c>
      <c r="N67178" t="s">
        <v>1299</v>
      </c>
      <c r="O67178" t="s">
        <v>54874</v>
      </c>
    </row>
    <row r="67179" spans="1:15" x14ac:dyDescent="0.25">
      <c r="A67179" t="s">
        <v>171769</v>
      </c>
      <c r="B67179" t="s">
        <v>294</v>
      </c>
      <c r="C67179">
        <v>219095</v>
      </c>
      <c r="D67179">
        <v>0.13</v>
      </c>
      <c r="E67179" t="b">
        <v>0</v>
      </c>
      <c r="F67179" t="b">
        <v>1</v>
      </c>
      <c r="K67179" t="s">
        <v>709</v>
      </c>
      <c r="L67179" t="s">
        <v>2342</v>
      </c>
      <c r="M67179" t="s">
        <v>1299</v>
      </c>
      <c r="N67179" t="s">
        <v>1300</v>
      </c>
      <c r="O67179" t="s">
        <v>171770</v>
      </c>
    </row>
    <row r="67180" spans="1:15" x14ac:dyDescent="0.25">
      <c r="A67180" t="s">
        <v>171771</v>
      </c>
      <c r="B67180" t="s">
        <v>294</v>
      </c>
      <c r="C67180">
        <v>408220</v>
      </c>
      <c r="D67180">
        <v>0.06</v>
      </c>
      <c r="E67180" t="b">
        <v>1</v>
      </c>
      <c r="F67180" t="b">
        <v>0</v>
      </c>
      <c r="K67180" t="s">
        <v>709</v>
      </c>
      <c r="L67180" t="s">
        <v>1344</v>
      </c>
      <c r="M67180" t="s">
        <v>1300</v>
      </c>
      <c r="N67180" t="s">
        <v>1299</v>
      </c>
      <c r="O67180" t="s">
        <v>171772</v>
      </c>
    </row>
    <row r="67181" spans="1:15" x14ac:dyDescent="0.25">
      <c r="A67181" t="s">
        <v>174449</v>
      </c>
      <c r="B67181" t="s">
        <v>294</v>
      </c>
      <c r="C67181">
        <v>610628</v>
      </c>
      <c r="D67181">
        <v>0.05</v>
      </c>
      <c r="E67181" t="b">
        <v>1</v>
      </c>
      <c r="F67181" t="b">
        <v>0</v>
      </c>
      <c r="K67181" t="s">
        <v>709</v>
      </c>
      <c r="L67181" t="s">
        <v>1317</v>
      </c>
      <c r="M67181" t="s">
        <v>1300</v>
      </c>
      <c r="N67181" t="s">
        <v>1299</v>
      </c>
      <c r="O67181" t="s">
        <v>174450</v>
      </c>
    </row>
    <row r="67182" spans="1:15" x14ac:dyDescent="0.25">
      <c r="A67182" t="s">
        <v>174451</v>
      </c>
      <c r="B67182" t="s">
        <v>294</v>
      </c>
      <c r="C67182">
        <v>866503</v>
      </c>
      <c r="D67182">
        <v>0.04</v>
      </c>
      <c r="E67182" t="b">
        <v>0</v>
      </c>
      <c r="F67182" t="b">
        <v>1</v>
      </c>
      <c r="K67182" t="s">
        <v>709</v>
      </c>
      <c r="L67182" t="s">
        <v>1866</v>
      </c>
      <c r="M67182" t="s">
        <v>1299</v>
      </c>
      <c r="N67182" t="s">
        <v>1300</v>
      </c>
      <c r="O67182" t="s">
        <v>174452</v>
      </c>
    </row>
    <row r="67183" spans="1:15" x14ac:dyDescent="0.25">
      <c r="A67183" t="s">
        <v>171773</v>
      </c>
      <c r="B67183" t="s">
        <v>294</v>
      </c>
      <c r="C67183">
        <v>812863</v>
      </c>
      <c r="D67183">
        <v>0.06</v>
      </c>
      <c r="E67183" t="b">
        <v>0</v>
      </c>
      <c r="F67183" t="b">
        <v>0</v>
      </c>
      <c r="K67183" t="s">
        <v>709</v>
      </c>
      <c r="L67183" t="s">
        <v>1344</v>
      </c>
      <c r="M67183" t="s">
        <v>1299</v>
      </c>
      <c r="N67183" t="s">
        <v>1299</v>
      </c>
      <c r="O67183" t="s">
        <v>171774</v>
      </c>
    </row>
    <row r="67184" spans="1:15" x14ac:dyDescent="0.25">
      <c r="A67184" t="s">
        <v>179028</v>
      </c>
      <c r="B67184" t="s">
        <v>294</v>
      </c>
      <c r="C67184">
        <v>976023</v>
      </c>
      <c r="D67184">
        <v>0.11</v>
      </c>
      <c r="E67184" t="b">
        <v>1</v>
      </c>
      <c r="F67184" t="b">
        <v>0</v>
      </c>
      <c r="K67184" t="s">
        <v>709</v>
      </c>
      <c r="L67184" t="s">
        <v>1443</v>
      </c>
      <c r="M67184" t="s">
        <v>1300</v>
      </c>
      <c r="N67184" t="s">
        <v>1299</v>
      </c>
      <c r="O67184" t="s">
        <v>179029</v>
      </c>
    </row>
    <row r="67185" spans="1:15" x14ac:dyDescent="0.25">
      <c r="A67185" t="s">
        <v>179030</v>
      </c>
      <c r="B67185" t="s">
        <v>294</v>
      </c>
      <c r="C67185">
        <v>411681</v>
      </c>
      <c r="D67185">
        <v>0.06</v>
      </c>
      <c r="E67185" t="b">
        <v>1</v>
      </c>
      <c r="F67185" t="b">
        <v>0</v>
      </c>
      <c r="K67185" t="s">
        <v>709</v>
      </c>
      <c r="L67185" t="s">
        <v>1344</v>
      </c>
      <c r="M67185" t="s">
        <v>1300</v>
      </c>
      <c r="N67185" t="s">
        <v>1299</v>
      </c>
      <c r="O67185" t="s">
        <v>179031</v>
      </c>
    </row>
    <row r="67186" spans="1:15" x14ac:dyDescent="0.25">
      <c r="A67186" t="s">
        <v>179032</v>
      </c>
      <c r="B67186" t="s">
        <v>294</v>
      </c>
      <c r="C67186">
        <v>451748</v>
      </c>
      <c r="D67186">
        <v>0.09</v>
      </c>
      <c r="E67186" t="b">
        <v>1</v>
      </c>
      <c r="F67186" t="b">
        <v>0</v>
      </c>
      <c r="K67186" t="s">
        <v>709</v>
      </c>
      <c r="L67186" t="s">
        <v>1373</v>
      </c>
      <c r="M67186" t="s">
        <v>1300</v>
      </c>
      <c r="N67186" t="s">
        <v>1299</v>
      </c>
      <c r="O67186" t="s">
        <v>179033</v>
      </c>
    </row>
    <row r="67187" spans="1:15" x14ac:dyDescent="0.25">
      <c r="A67187" t="s">
        <v>174453</v>
      </c>
      <c r="B67187" t="s">
        <v>294</v>
      </c>
      <c r="C67187">
        <v>429771</v>
      </c>
      <c r="D67187">
        <v>0.1</v>
      </c>
      <c r="E67187" t="b">
        <v>1</v>
      </c>
      <c r="F67187" t="b">
        <v>0</v>
      </c>
      <c r="K67187" t="s">
        <v>709</v>
      </c>
      <c r="L67187" t="s">
        <v>2085</v>
      </c>
      <c r="M67187" t="s">
        <v>1300</v>
      </c>
      <c r="N67187" t="s">
        <v>1299</v>
      </c>
      <c r="O67187" t="s">
        <v>174454</v>
      </c>
    </row>
    <row r="67188" spans="1:15" x14ac:dyDescent="0.25">
      <c r="A67188" t="s">
        <v>174455</v>
      </c>
      <c r="B67188" t="s">
        <v>294</v>
      </c>
      <c r="C67188">
        <v>228851</v>
      </c>
      <c r="D67188">
        <v>0.12</v>
      </c>
      <c r="E67188" t="b">
        <v>1</v>
      </c>
      <c r="F67188" t="b">
        <v>0</v>
      </c>
      <c r="K67188" t="s">
        <v>709</v>
      </c>
      <c r="L67188" t="s">
        <v>2796</v>
      </c>
      <c r="M67188" t="s">
        <v>1300</v>
      </c>
      <c r="N67188" t="s">
        <v>1299</v>
      </c>
      <c r="O67188" t="s">
        <v>174456</v>
      </c>
    </row>
    <row r="67189" spans="1:15" x14ac:dyDescent="0.25">
      <c r="A67189" t="s">
        <v>171775</v>
      </c>
      <c r="B67189" t="s">
        <v>294</v>
      </c>
      <c r="C67189">
        <v>1121082</v>
      </c>
      <c r="D67189">
        <v>0.11</v>
      </c>
      <c r="E67189" t="b">
        <v>0</v>
      </c>
      <c r="F67189" t="b">
        <v>1</v>
      </c>
      <c r="K67189" t="s">
        <v>709</v>
      </c>
      <c r="L67189" t="s">
        <v>1443</v>
      </c>
      <c r="M67189" t="s">
        <v>1299</v>
      </c>
      <c r="N67189" t="s">
        <v>1300</v>
      </c>
      <c r="O67189" t="s">
        <v>171776</v>
      </c>
    </row>
    <row r="67190" spans="1:15" x14ac:dyDescent="0.25">
      <c r="A67190" t="s">
        <v>174457</v>
      </c>
      <c r="B67190" t="s">
        <v>294</v>
      </c>
      <c r="C67190">
        <v>434224</v>
      </c>
      <c r="D67190">
        <v>7.0000000000000007E-2</v>
      </c>
      <c r="E67190" t="b">
        <v>1</v>
      </c>
      <c r="F67190" t="b">
        <v>0</v>
      </c>
      <c r="K67190" t="s">
        <v>709</v>
      </c>
      <c r="L67190" t="s">
        <v>1385</v>
      </c>
      <c r="M67190" t="s">
        <v>1300</v>
      </c>
      <c r="N67190" t="s">
        <v>1299</v>
      </c>
      <c r="O67190" t="s">
        <v>174458</v>
      </c>
    </row>
    <row r="67191" spans="1:15" x14ac:dyDescent="0.25">
      <c r="A67191" t="s">
        <v>181068</v>
      </c>
      <c r="B67191" t="s">
        <v>294</v>
      </c>
      <c r="C67191">
        <v>1005997</v>
      </c>
      <c r="D67191">
        <v>0.11</v>
      </c>
      <c r="E67191" t="b">
        <v>0</v>
      </c>
      <c r="F67191" t="b">
        <v>0</v>
      </c>
      <c r="K67191" t="s">
        <v>709</v>
      </c>
      <c r="L67191" t="s">
        <v>1443</v>
      </c>
      <c r="M67191" t="s">
        <v>1299</v>
      </c>
      <c r="N67191" t="s">
        <v>1299</v>
      </c>
      <c r="O67191" t="s">
        <v>181069</v>
      </c>
    </row>
    <row r="67192" spans="1:15" x14ac:dyDescent="0.25">
      <c r="A67192" t="s">
        <v>174459</v>
      </c>
      <c r="B67192" t="s">
        <v>294</v>
      </c>
      <c r="C67192">
        <v>288869</v>
      </c>
      <c r="D67192">
        <v>0.06</v>
      </c>
      <c r="E67192" t="b">
        <v>1</v>
      </c>
      <c r="F67192" t="b">
        <v>0</v>
      </c>
      <c r="K67192" t="s">
        <v>709</v>
      </c>
      <c r="L67192" t="s">
        <v>1344</v>
      </c>
      <c r="M67192" t="s">
        <v>1300</v>
      </c>
      <c r="N67192" t="s">
        <v>1299</v>
      </c>
      <c r="O67192" t="s">
        <v>174460</v>
      </c>
    </row>
    <row r="67193" spans="1:15" x14ac:dyDescent="0.25">
      <c r="A67193" t="s">
        <v>174461</v>
      </c>
      <c r="B67193" t="s">
        <v>294</v>
      </c>
      <c r="C67193">
        <v>642612</v>
      </c>
      <c r="D67193">
        <v>7.0000000000000007E-2</v>
      </c>
      <c r="E67193" t="b">
        <v>0</v>
      </c>
      <c r="F67193" t="b">
        <v>0</v>
      </c>
      <c r="K67193" t="s">
        <v>709</v>
      </c>
      <c r="L67193" t="s">
        <v>1385</v>
      </c>
      <c r="M67193" t="s">
        <v>1299</v>
      </c>
      <c r="N67193" t="s">
        <v>1299</v>
      </c>
      <c r="O67193" t="s">
        <v>174462</v>
      </c>
    </row>
    <row r="67194" spans="1:15" x14ac:dyDescent="0.25">
      <c r="A67194" t="s">
        <v>178356</v>
      </c>
      <c r="B67194" t="s">
        <v>294</v>
      </c>
      <c r="C67194">
        <v>361280</v>
      </c>
      <c r="D67194">
        <v>0.05</v>
      </c>
      <c r="E67194" t="b">
        <v>1</v>
      </c>
      <c r="F67194" t="b">
        <v>0</v>
      </c>
      <c r="K67194" t="s">
        <v>709</v>
      </c>
      <c r="L67194" t="s">
        <v>1317</v>
      </c>
      <c r="M67194" t="s">
        <v>1300</v>
      </c>
      <c r="N67194" t="s">
        <v>1299</v>
      </c>
      <c r="O67194" t="s">
        <v>178357</v>
      </c>
    </row>
    <row r="67195" spans="1:15" x14ac:dyDescent="0.25">
      <c r="A67195" t="s">
        <v>171777</v>
      </c>
      <c r="B67195" t="s">
        <v>294</v>
      </c>
      <c r="C67195">
        <v>209773</v>
      </c>
      <c r="D67195">
        <v>0.09</v>
      </c>
      <c r="E67195" t="b">
        <v>0</v>
      </c>
      <c r="F67195" t="b">
        <v>1</v>
      </c>
      <c r="K67195" t="s">
        <v>709</v>
      </c>
      <c r="L67195" t="s">
        <v>1373</v>
      </c>
      <c r="M67195" t="s">
        <v>1299</v>
      </c>
      <c r="N67195" t="s">
        <v>1300</v>
      </c>
      <c r="O67195" t="s">
        <v>171778</v>
      </c>
    </row>
    <row r="67196" spans="1:15" x14ac:dyDescent="0.25">
      <c r="A67196" t="s">
        <v>178354</v>
      </c>
      <c r="B67196" t="s">
        <v>294</v>
      </c>
      <c r="C67196">
        <v>778802</v>
      </c>
      <c r="D67196">
        <v>0.06</v>
      </c>
      <c r="E67196" t="b">
        <v>1</v>
      </c>
      <c r="F67196" t="b">
        <v>0</v>
      </c>
      <c r="K67196" t="s">
        <v>709</v>
      </c>
      <c r="L67196" t="s">
        <v>1344</v>
      </c>
      <c r="M67196" t="s">
        <v>1300</v>
      </c>
      <c r="N67196" t="s">
        <v>1299</v>
      </c>
      <c r="O67196" t="s">
        <v>178355</v>
      </c>
    </row>
    <row r="67197" spans="1:15" x14ac:dyDescent="0.25">
      <c r="A67197" t="s">
        <v>165804</v>
      </c>
      <c r="B67197" t="s">
        <v>294</v>
      </c>
      <c r="C67197">
        <v>376506</v>
      </c>
      <c r="D67197">
        <v>0.04</v>
      </c>
      <c r="E67197" t="b">
        <v>0</v>
      </c>
      <c r="F67197" t="b">
        <v>1</v>
      </c>
      <c r="K67197" t="s">
        <v>709</v>
      </c>
      <c r="L67197" t="s">
        <v>1866</v>
      </c>
      <c r="M67197" t="s">
        <v>1299</v>
      </c>
      <c r="N67197" t="s">
        <v>1300</v>
      </c>
      <c r="O67197" t="s">
        <v>165805</v>
      </c>
    </row>
    <row r="67198" spans="1:15" x14ac:dyDescent="0.25">
      <c r="A67198" t="s">
        <v>178352</v>
      </c>
      <c r="B67198" t="s">
        <v>294</v>
      </c>
      <c r="C67198">
        <v>1276159</v>
      </c>
      <c r="D67198">
        <v>0.05</v>
      </c>
      <c r="E67198" t="b">
        <v>0</v>
      </c>
      <c r="F67198" t="b">
        <v>0</v>
      </c>
      <c r="K67198" t="s">
        <v>709</v>
      </c>
      <c r="L67198" t="s">
        <v>1317</v>
      </c>
      <c r="M67198" t="s">
        <v>1299</v>
      </c>
      <c r="N67198" t="s">
        <v>1299</v>
      </c>
      <c r="O67198" t="s">
        <v>178353</v>
      </c>
    </row>
    <row r="67199" spans="1:15" x14ac:dyDescent="0.25">
      <c r="A67199" t="s">
        <v>174463</v>
      </c>
      <c r="B67199" t="s">
        <v>294</v>
      </c>
      <c r="C67199">
        <v>622635</v>
      </c>
      <c r="D67199">
        <v>0.1</v>
      </c>
      <c r="E67199" t="b">
        <v>1</v>
      </c>
      <c r="F67199" t="b">
        <v>0</v>
      </c>
      <c r="K67199" t="s">
        <v>709</v>
      </c>
      <c r="L67199" t="s">
        <v>2085</v>
      </c>
      <c r="M67199" t="s">
        <v>1300</v>
      </c>
      <c r="N67199" t="s">
        <v>1299</v>
      </c>
      <c r="O67199" t="s">
        <v>90855</v>
      </c>
    </row>
    <row r="67200" spans="1:15" x14ac:dyDescent="0.25">
      <c r="A67200" t="s">
        <v>178358</v>
      </c>
      <c r="B67200" t="s">
        <v>294</v>
      </c>
      <c r="C67200">
        <v>280024</v>
      </c>
      <c r="D67200">
        <v>0.16</v>
      </c>
      <c r="E67200" t="b">
        <v>0</v>
      </c>
      <c r="F67200" t="b">
        <v>1</v>
      </c>
      <c r="K67200" t="s">
        <v>709</v>
      </c>
      <c r="L67200" t="s">
        <v>2134</v>
      </c>
      <c r="M67200" t="s">
        <v>1299</v>
      </c>
      <c r="N67200" t="s">
        <v>1300</v>
      </c>
      <c r="O67200" t="s">
        <v>178359</v>
      </c>
    </row>
    <row r="67201" spans="1:15" x14ac:dyDescent="0.25">
      <c r="A67201" t="s">
        <v>171779</v>
      </c>
      <c r="B67201" t="s">
        <v>294</v>
      </c>
      <c r="C67201">
        <v>259736</v>
      </c>
      <c r="D67201">
        <v>7.0000000000000007E-2</v>
      </c>
      <c r="E67201" t="b">
        <v>0</v>
      </c>
      <c r="F67201" t="b">
        <v>1</v>
      </c>
      <c r="K67201" t="s">
        <v>709</v>
      </c>
      <c r="L67201" t="s">
        <v>1385</v>
      </c>
      <c r="M67201" t="s">
        <v>1299</v>
      </c>
      <c r="N67201" t="s">
        <v>1300</v>
      </c>
      <c r="O67201" t="s">
        <v>171780</v>
      </c>
    </row>
    <row r="67202" spans="1:15" x14ac:dyDescent="0.25">
      <c r="A67202" t="s">
        <v>174464</v>
      </c>
      <c r="B67202" t="s">
        <v>294</v>
      </c>
      <c r="C67202">
        <v>316802</v>
      </c>
      <c r="D67202">
        <v>0.11</v>
      </c>
      <c r="E67202" t="b">
        <v>0</v>
      </c>
      <c r="F67202" t="b">
        <v>0</v>
      </c>
      <c r="K67202" t="s">
        <v>709</v>
      </c>
      <c r="L67202" t="s">
        <v>1443</v>
      </c>
      <c r="M67202" t="s">
        <v>1299</v>
      </c>
      <c r="N67202" t="s">
        <v>1299</v>
      </c>
      <c r="O67202" t="s">
        <v>174465</v>
      </c>
    </row>
    <row r="67203" spans="1:15" x14ac:dyDescent="0.25">
      <c r="A67203" t="s">
        <v>179034</v>
      </c>
      <c r="B67203" t="s">
        <v>294</v>
      </c>
      <c r="C67203">
        <v>684251</v>
      </c>
      <c r="D67203">
        <v>7.0000000000000007E-2</v>
      </c>
      <c r="E67203" t="b">
        <v>1</v>
      </c>
      <c r="F67203" t="b">
        <v>0</v>
      </c>
      <c r="K67203" t="s">
        <v>709</v>
      </c>
      <c r="L67203" t="s">
        <v>1385</v>
      </c>
      <c r="M67203" t="s">
        <v>1300</v>
      </c>
      <c r="N67203" t="s">
        <v>1299</v>
      </c>
      <c r="O67203" t="s">
        <v>179035</v>
      </c>
    </row>
    <row r="67204" spans="1:15" x14ac:dyDescent="0.25">
      <c r="A67204" t="s">
        <v>174466</v>
      </c>
      <c r="B67204" t="s">
        <v>294</v>
      </c>
      <c r="C67204">
        <v>695583</v>
      </c>
      <c r="D67204">
        <v>0.1</v>
      </c>
      <c r="E67204" t="b">
        <v>0</v>
      </c>
      <c r="F67204" t="b">
        <v>1</v>
      </c>
      <c r="K67204" t="s">
        <v>709</v>
      </c>
      <c r="L67204" t="s">
        <v>2085</v>
      </c>
      <c r="M67204" t="s">
        <v>1299</v>
      </c>
      <c r="N67204" t="s">
        <v>1300</v>
      </c>
      <c r="O67204" t="s">
        <v>174467</v>
      </c>
    </row>
    <row r="67205" spans="1:15" x14ac:dyDescent="0.25">
      <c r="A67205" t="s">
        <v>179036</v>
      </c>
      <c r="B67205" t="s">
        <v>294</v>
      </c>
      <c r="C67205">
        <v>664701</v>
      </c>
      <c r="D67205">
        <v>0.08</v>
      </c>
      <c r="E67205" t="b">
        <v>1</v>
      </c>
      <c r="F67205" t="b">
        <v>0</v>
      </c>
      <c r="K67205" t="s">
        <v>709</v>
      </c>
      <c r="L67205" t="s">
        <v>1520</v>
      </c>
      <c r="M67205" t="s">
        <v>1300</v>
      </c>
      <c r="N67205" t="s">
        <v>1299</v>
      </c>
      <c r="O67205" t="s">
        <v>179037</v>
      </c>
    </row>
    <row r="67206" spans="1:15" x14ac:dyDescent="0.25">
      <c r="A67206" t="s">
        <v>174468</v>
      </c>
      <c r="B67206" t="s">
        <v>294</v>
      </c>
      <c r="C67206">
        <v>350477</v>
      </c>
      <c r="D67206">
        <v>0.13</v>
      </c>
      <c r="E67206" t="b">
        <v>1</v>
      </c>
      <c r="F67206" t="b">
        <v>0</v>
      </c>
      <c r="K67206" t="s">
        <v>709</v>
      </c>
      <c r="L67206" t="s">
        <v>2342</v>
      </c>
      <c r="M67206" t="s">
        <v>1300</v>
      </c>
      <c r="N67206" t="s">
        <v>1299</v>
      </c>
      <c r="O67206" t="s">
        <v>145138</v>
      </c>
    </row>
    <row r="67207" spans="1:15" x14ac:dyDescent="0.25">
      <c r="A67207" t="s">
        <v>178360</v>
      </c>
      <c r="B67207" t="s">
        <v>294</v>
      </c>
      <c r="C67207">
        <v>891428</v>
      </c>
      <c r="D67207">
        <v>0.06</v>
      </c>
      <c r="E67207" t="b">
        <v>0</v>
      </c>
      <c r="F67207" t="b">
        <v>1</v>
      </c>
      <c r="K67207" t="s">
        <v>709</v>
      </c>
      <c r="L67207" t="s">
        <v>1344</v>
      </c>
      <c r="M67207" t="s">
        <v>1299</v>
      </c>
      <c r="N67207" t="s">
        <v>1300</v>
      </c>
      <c r="O67207" t="s">
        <v>175931</v>
      </c>
    </row>
    <row r="67208" spans="1:15" x14ac:dyDescent="0.25">
      <c r="A67208" t="s">
        <v>178361</v>
      </c>
      <c r="B67208" t="s">
        <v>294</v>
      </c>
      <c r="C67208">
        <v>722130</v>
      </c>
      <c r="D67208">
        <v>0.13</v>
      </c>
      <c r="E67208" t="b">
        <v>0</v>
      </c>
      <c r="F67208" t="b">
        <v>1</v>
      </c>
      <c r="K67208" t="s">
        <v>709</v>
      </c>
      <c r="L67208" t="s">
        <v>2342</v>
      </c>
      <c r="M67208" t="s">
        <v>1299</v>
      </c>
      <c r="N67208" t="s">
        <v>1300</v>
      </c>
      <c r="O67208" t="s">
        <v>114952</v>
      </c>
    </row>
    <row r="67209" spans="1:15" x14ac:dyDescent="0.25">
      <c r="A67209" t="s">
        <v>178362</v>
      </c>
      <c r="B67209" t="s">
        <v>294</v>
      </c>
      <c r="C67209">
        <v>1063663</v>
      </c>
      <c r="D67209">
        <v>0.13</v>
      </c>
      <c r="E67209" t="b">
        <v>1</v>
      </c>
      <c r="F67209" t="b">
        <v>0</v>
      </c>
      <c r="K67209" t="s">
        <v>709</v>
      </c>
      <c r="L67209" t="s">
        <v>2342</v>
      </c>
      <c r="M67209" t="s">
        <v>1300</v>
      </c>
      <c r="N67209" t="s">
        <v>1299</v>
      </c>
      <c r="O67209" t="s">
        <v>178363</v>
      </c>
    </row>
    <row r="67210" spans="1:15" x14ac:dyDescent="0.25">
      <c r="A67210" t="s">
        <v>178619</v>
      </c>
      <c r="B67210" t="s">
        <v>294</v>
      </c>
      <c r="C67210">
        <v>633409</v>
      </c>
      <c r="D67210">
        <v>0.3</v>
      </c>
      <c r="E67210" t="b">
        <v>0</v>
      </c>
      <c r="F67210" t="b">
        <v>1</v>
      </c>
      <c r="K67210" t="s">
        <v>709</v>
      </c>
      <c r="L67210" t="s">
        <v>15414</v>
      </c>
      <c r="M67210" t="s">
        <v>1299</v>
      </c>
      <c r="N67210" t="s">
        <v>1300</v>
      </c>
      <c r="O67210" t="s">
        <v>146847</v>
      </c>
    </row>
    <row r="67211" spans="1:15" x14ac:dyDescent="0.25">
      <c r="A67211" t="s">
        <v>181070</v>
      </c>
      <c r="B67211" t="s">
        <v>294</v>
      </c>
      <c r="C67211">
        <v>390493</v>
      </c>
      <c r="D67211">
        <v>0.08</v>
      </c>
      <c r="E67211" t="b">
        <v>0</v>
      </c>
      <c r="F67211" t="b">
        <v>0</v>
      </c>
      <c r="K67211" t="s">
        <v>709</v>
      </c>
      <c r="L67211" t="s">
        <v>1520</v>
      </c>
      <c r="M67211" t="s">
        <v>1299</v>
      </c>
      <c r="N67211" t="s">
        <v>1299</v>
      </c>
      <c r="O67211" t="s">
        <v>181071</v>
      </c>
    </row>
    <row r="67212" spans="1:15" x14ac:dyDescent="0.25">
      <c r="A67212" t="s">
        <v>179038</v>
      </c>
      <c r="B67212" t="s">
        <v>294</v>
      </c>
      <c r="C67212">
        <v>322827</v>
      </c>
      <c r="D67212">
        <v>0.08</v>
      </c>
      <c r="E67212" t="b">
        <v>0</v>
      </c>
      <c r="F67212" t="b">
        <v>1</v>
      </c>
      <c r="K67212" t="s">
        <v>709</v>
      </c>
      <c r="L67212" t="s">
        <v>1520</v>
      </c>
      <c r="M67212" t="s">
        <v>1299</v>
      </c>
      <c r="N67212" t="s">
        <v>1300</v>
      </c>
      <c r="O67212" t="s">
        <v>7634</v>
      </c>
    </row>
    <row r="67213" spans="1:15" x14ac:dyDescent="0.25">
      <c r="A67213" t="s">
        <v>171781</v>
      </c>
      <c r="B67213" t="s">
        <v>294</v>
      </c>
      <c r="C67213">
        <v>260559</v>
      </c>
      <c r="D67213">
        <v>0.09</v>
      </c>
      <c r="E67213" t="b">
        <v>0</v>
      </c>
      <c r="F67213" t="b">
        <v>1</v>
      </c>
      <c r="K67213" t="s">
        <v>709</v>
      </c>
      <c r="L67213" t="s">
        <v>1373</v>
      </c>
      <c r="M67213" t="s">
        <v>1299</v>
      </c>
      <c r="N67213" t="s">
        <v>1300</v>
      </c>
      <c r="O67213" t="s">
        <v>171782</v>
      </c>
    </row>
    <row r="67214" spans="1:15" x14ac:dyDescent="0.25">
      <c r="A67214" t="s">
        <v>181072</v>
      </c>
      <c r="B67214" t="s">
        <v>294</v>
      </c>
      <c r="C67214">
        <v>489613</v>
      </c>
      <c r="D67214">
        <v>0.18</v>
      </c>
      <c r="E67214" t="b">
        <v>0</v>
      </c>
      <c r="F67214" t="b">
        <v>1</v>
      </c>
      <c r="K67214" t="s">
        <v>709</v>
      </c>
      <c r="L67214" t="s">
        <v>2251</v>
      </c>
      <c r="M67214" t="s">
        <v>1299</v>
      </c>
      <c r="N67214" t="s">
        <v>1300</v>
      </c>
      <c r="O67214" t="s">
        <v>181073</v>
      </c>
    </row>
    <row r="67215" spans="1:15" x14ac:dyDescent="0.25">
      <c r="A67215" t="s">
        <v>178364</v>
      </c>
      <c r="B67215" t="s">
        <v>294</v>
      </c>
      <c r="C67215">
        <v>682093</v>
      </c>
      <c r="D67215">
        <v>0.08</v>
      </c>
      <c r="E67215" t="b">
        <v>0</v>
      </c>
      <c r="F67215" t="b">
        <v>1</v>
      </c>
      <c r="K67215" t="s">
        <v>709</v>
      </c>
      <c r="L67215" t="s">
        <v>1520</v>
      </c>
      <c r="M67215" t="s">
        <v>1299</v>
      </c>
      <c r="N67215" t="s">
        <v>1300</v>
      </c>
      <c r="O67215" t="s">
        <v>178365</v>
      </c>
    </row>
    <row r="67216" spans="1:15" x14ac:dyDescent="0.25">
      <c r="A67216" t="s">
        <v>179039</v>
      </c>
      <c r="B67216" t="s">
        <v>294</v>
      </c>
      <c r="C67216">
        <v>363789</v>
      </c>
      <c r="D67216">
        <v>0.08</v>
      </c>
      <c r="E67216" t="b">
        <v>0</v>
      </c>
      <c r="F67216" t="b">
        <v>1</v>
      </c>
      <c r="K67216" t="s">
        <v>709</v>
      </c>
      <c r="L67216" t="s">
        <v>1520</v>
      </c>
      <c r="M67216" t="s">
        <v>1299</v>
      </c>
      <c r="N67216" t="s">
        <v>1300</v>
      </c>
      <c r="O67216" t="s">
        <v>165927</v>
      </c>
    </row>
    <row r="67217" spans="1:15" x14ac:dyDescent="0.25">
      <c r="A67217" t="s">
        <v>178366</v>
      </c>
      <c r="B67217" t="s">
        <v>294</v>
      </c>
      <c r="C67217">
        <v>937914</v>
      </c>
      <c r="D67217">
        <v>0.1</v>
      </c>
      <c r="E67217" t="b">
        <v>0</v>
      </c>
      <c r="F67217" t="b">
        <v>1</v>
      </c>
      <c r="K67217" t="s">
        <v>709</v>
      </c>
      <c r="L67217" t="s">
        <v>2085</v>
      </c>
      <c r="M67217" t="s">
        <v>1299</v>
      </c>
      <c r="N67217" t="s">
        <v>1300</v>
      </c>
      <c r="O67217" t="s">
        <v>178367</v>
      </c>
    </row>
    <row r="67218" spans="1:15" x14ac:dyDescent="0.25">
      <c r="A67218" t="s">
        <v>171783</v>
      </c>
      <c r="B67218" t="s">
        <v>294</v>
      </c>
      <c r="C67218">
        <v>632743</v>
      </c>
      <c r="D67218">
        <v>0.11</v>
      </c>
      <c r="E67218" t="b">
        <v>0</v>
      </c>
      <c r="F67218" t="b">
        <v>1</v>
      </c>
      <c r="K67218" t="s">
        <v>709</v>
      </c>
      <c r="L67218" t="s">
        <v>1443</v>
      </c>
      <c r="M67218" t="s">
        <v>1299</v>
      </c>
      <c r="N67218" t="s">
        <v>1300</v>
      </c>
      <c r="O67218" t="s">
        <v>171784</v>
      </c>
    </row>
    <row r="67219" spans="1:15" x14ac:dyDescent="0.25">
      <c r="A67219" t="s">
        <v>174469</v>
      </c>
      <c r="B67219" t="s">
        <v>294</v>
      </c>
      <c r="C67219">
        <v>345147</v>
      </c>
      <c r="D67219">
        <v>0.08</v>
      </c>
      <c r="E67219" t="b">
        <v>0</v>
      </c>
      <c r="F67219" t="b">
        <v>1</v>
      </c>
      <c r="K67219" t="s">
        <v>709</v>
      </c>
      <c r="L67219" t="s">
        <v>1520</v>
      </c>
      <c r="M67219" t="s">
        <v>1299</v>
      </c>
      <c r="N67219" t="s">
        <v>1300</v>
      </c>
      <c r="O67219" t="s">
        <v>174470</v>
      </c>
    </row>
    <row r="67220" spans="1:15" x14ac:dyDescent="0.25">
      <c r="A67220" t="s">
        <v>178368</v>
      </c>
      <c r="B67220" t="s">
        <v>294</v>
      </c>
      <c r="C67220">
        <v>227750</v>
      </c>
      <c r="D67220">
        <v>0.15</v>
      </c>
      <c r="E67220" t="b">
        <v>0</v>
      </c>
      <c r="F67220" t="b">
        <v>1</v>
      </c>
      <c r="K67220" t="s">
        <v>709</v>
      </c>
      <c r="L67220" t="s">
        <v>3080</v>
      </c>
      <c r="M67220" t="s">
        <v>1299</v>
      </c>
      <c r="N67220" t="s">
        <v>1300</v>
      </c>
      <c r="O67220" t="s">
        <v>10904</v>
      </c>
    </row>
    <row r="67221" spans="1:15" x14ac:dyDescent="0.25">
      <c r="A67221" t="s">
        <v>171785</v>
      </c>
      <c r="B67221" t="s">
        <v>294</v>
      </c>
      <c r="C67221">
        <v>330912</v>
      </c>
      <c r="D67221">
        <v>0.1</v>
      </c>
      <c r="E67221" t="b">
        <v>0</v>
      </c>
      <c r="F67221" t="b">
        <v>1</v>
      </c>
      <c r="K67221" t="s">
        <v>709</v>
      </c>
      <c r="L67221" t="s">
        <v>2085</v>
      </c>
      <c r="M67221" t="s">
        <v>1299</v>
      </c>
      <c r="N67221" t="s">
        <v>1300</v>
      </c>
      <c r="O67221" t="s">
        <v>171786</v>
      </c>
    </row>
    <row r="67222" spans="1:15" x14ac:dyDescent="0.25">
      <c r="A67222" t="s">
        <v>178369</v>
      </c>
      <c r="B67222" t="s">
        <v>294</v>
      </c>
      <c r="C67222">
        <v>284670</v>
      </c>
      <c r="D67222">
        <v>0.08</v>
      </c>
      <c r="E67222" t="b">
        <v>1</v>
      </c>
      <c r="F67222" t="b">
        <v>0</v>
      </c>
      <c r="K67222" t="s">
        <v>709</v>
      </c>
      <c r="L67222" t="s">
        <v>1520</v>
      </c>
      <c r="M67222" t="s">
        <v>1300</v>
      </c>
      <c r="N67222" t="s">
        <v>1299</v>
      </c>
      <c r="O67222" t="s">
        <v>178370</v>
      </c>
    </row>
    <row r="67223" spans="1:15" x14ac:dyDescent="0.25">
      <c r="A67223" t="s">
        <v>155129</v>
      </c>
      <c r="B67223" t="s">
        <v>294</v>
      </c>
      <c r="C67223">
        <v>1032162</v>
      </c>
      <c r="D67223">
        <v>0.13</v>
      </c>
      <c r="E67223" t="b">
        <v>1</v>
      </c>
      <c r="F67223" t="b">
        <v>0</v>
      </c>
      <c r="K67223" t="s">
        <v>709</v>
      </c>
      <c r="L67223" t="s">
        <v>2342</v>
      </c>
      <c r="M67223" t="s">
        <v>1300</v>
      </c>
      <c r="N67223" t="s">
        <v>1299</v>
      </c>
      <c r="O67223" t="s">
        <v>145860</v>
      </c>
    </row>
    <row r="67224" spans="1:15" x14ac:dyDescent="0.25">
      <c r="A67224" t="s">
        <v>181074</v>
      </c>
      <c r="B67224" t="s">
        <v>294</v>
      </c>
      <c r="C67224">
        <v>461902</v>
      </c>
      <c r="D67224">
        <v>0.2</v>
      </c>
      <c r="E67224" t="b">
        <v>0</v>
      </c>
      <c r="F67224" t="b">
        <v>1</v>
      </c>
      <c r="K67224" t="s">
        <v>709</v>
      </c>
      <c r="L67224" t="s">
        <v>1762</v>
      </c>
      <c r="M67224" t="s">
        <v>1299</v>
      </c>
      <c r="N67224" t="s">
        <v>1300</v>
      </c>
      <c r="O67224" t="s">
        <v>181075</v>
      </c>
    </row>
    <row r="67225" spans="1:15" x14ac:dyDescent="0.25">
      <c r="A67225" t="s">
        <v>178371</v>
      </c>
      <c r="B67225" t="s">
        <v>294</v>
      </c>
      <c r="C67225">
        <v>238568</v>
      </c>
      <c r="D67225">
        <v>0.12</v>
      </c>
      <c r="E67225" t="b">
        <v>0</v>
      </c>
      <c r="F67225" t="b">
        <v>1</v>
      </c>
      <c r="K67225" t="s">
        <v>709</v>
      </c>
      <c r="L67225" t="s">
        <v>2796</v>
      </c>
      <c r="M67225" t="s">
        <v>1299</v>
      </c>
      <c r="N67225" t="s">
        <v>1300</v>
      </c>
      <c r="O67225" t="s">
        <v>178372</v>
      </c>
    </row>
    <row r="67226" spans="1:15" x14ac:dyDescent="0.25">
      <c r="A67226" t="s">
        <v>165806</v>
      </c>
      <c r="B67226" t="s">
        <v>294</v>
      </c>
      <c r="C67226">
        <v>857164</v>
      </c>
      <c r="D67226">
        <v>0.05</v>
      </c>
      <c r="E67226" t="b">
        <v>0</v>
      </c>
      <c r="F67226" t="b">
        <v>1</v>
      </c>
      <c r="K67226" t="s">
        <v>709</v>
      </c>
      <c r="L67226" t="s">
        <v>1317</v>
      </c>
      <c r="M67226" t="s">
        <v>1299</v>
      </c>
      <c r="N67226" t="s">
        <v>1300</v>
      </c>
      <c r="O67226" t="s">
        <v>161524</v>
      </c>
    </row>
    <row r="67227" spans="1:15" x14ac:dyDescent="0.25">
      <c r="A67227" t="s">
        <v>171787</v>
      </c>
      <c r="B67227" t="s">
        <v>294</v>
      </c>
      <c r="C67227">
        <v>294325</v>
      </c>
      <c r="D67227">
        <v>0.25</v>
      </c>
      <c r="E67227" t="b">
        <v>0</v>
      </c>
      <c r="F67227" t="b">
        <v>1</v>
      </c>
      <c r="K67227" t="s">
        <v>709</v>
      </c>
      <c r="L67227" t="s">
        <v>1428</v>
      </c>
      <c r="M67227" t="s">
        <v>1299</v>
      </c>
      <c r="N67227" t="s">
        <v>1300</v>
      </c>
      <c r="O67227" t="s">
        <v>171788</v>
      </c>
    </row>
    <row r="67228" spans="1:15" x14ac:dyDescent="0.25">
      <c r="A67228" t="s">
        <v>174471</v>
      </c>
      <c r="B67228" t="s">
        <v>294</v>
      </c>
      <c r="C67228">
        <v>360287</v>
      </c>
      <c r="D67228">
        <v>0.09</v>
      </c>
      <c r="E67228" t="b">
        <v>0</v>
      </c>
      <c r="F67228" t="b">
        <v>0</v>
      </c>
      <c r="K67228" t="s">
        <v>709</v>
      </c>
      <c r="L67228" t="s">
        <v>1373</v>
      </c>
      <c r="M67228" t="s">
        <v>1299</v>
      </c>
      <c r="N67228" t="s">
        <v>1299</v>
      </c>
      <c r="O67228" t="s">
        <v>174472</v>
      </c>
    </row>
    <row r="67229" spans="1:15" x14ac:dyDescent="0.25">
      <c r="A67229" t="s">
        <v>171789</v>
      </c>
      <c r="B67229" t="s">
        <v>294</v>
      </c>
      <c r="C67229">
        <v>811503</v>
      </c>
      <c r="D67229">
        <v>7.0000000000000007E-2</v>
      </c>
      <c r="E67229" t="b">
        <v>1</v>
      </c>
      <c r="F67229" t="b">
        <v>0</v>
      </c>
      <c r="K67229" t="s">
        <v>709</v>
      </c>
      <c r="L67229" t="s">
        <v>1385</v>
      </c>
      <c r="M67229" t="s">
        <v>1300</v>
      </c>
      <c r="N67229" t="s">
        <v>1299</v>
      </c>
      <c r="O67229" t="s">
        <v>171790</v>
      </c>
    </row>
    <row r="67230" spans="1:15" x14ac:dyDescent="0.25">
      <c r="A67230" t="s">
        <v>178684</v>
      </c>
      <c r="B67230" t="s">
        <v>294</v>
      </c>
      <c r="C67230">
        <v>408369</v>
      </c>
      <c r="D67230">
        <v>0.13</v>
      </c>
      <c r="E67230" t="b">
        <v>1</v>
      </c>
      <c r="F67230" t="b">
        <v>0</v>
      </c>
      <c r="K67230" t="s">
        <v>709</v>
      </c>
      <c r="L67230" t="s">
        <v>2342</v>
      </c>
      <c r="M67230" t="s">
        <v>1300</v>
      </c>
      <c r="N67230" t="s">
        <v>1299</v>
      </c>
      <c r="O67230" t="s">
        <v>74155</v>
      </c>
    </row>
    <row r="67231" spans="1:15" x14ac:dyDescent="0.25">
      <c r="A67231" t="s">
        <v>181076</v>
      </c>
      <c r="B67231" t="s">
        <v>294</v>
      </c>
      <c r="C67231">
        <v>405116</v>
      </c>
      <c r="D67231">
        <v>0.05</v>
      </c>
      <c r="E67231" t="b">
        <v>1</v>
      </c>
      <c r="F67231" t="b">
        <v>0</v>
      </c>
      <c r="K67231" t="s">
        <v>709</v>
      </c>
      <c r="L67231" t="s">
        <v>1317</v>
      </c>
      <c r="M67231" t="s">
        <v>1300</v>
      </c>
      <c r="N67231" t="s">
        <v>1299</v>
      </c>
      <c r="O67231" t="s">
        <v>181077</v>
      </c>
    </row>
    <row r="67232" spans="1:15" x14ac:dyDescent="0.25">
      <c r="A67232" t="s">
        <v>181078</v>
      </c>
      <c r="B67232" t="s">
        <v>294</v>
      </c>
      <c r="C67232">
        <v>297629</v>
      </c>
      <c r="D67232">
        <v>0.08</v>
      </c>
      <c r="E67232" t="b">
        <v>1</v>
      </c>
      <c r="F67232" t="b">
        <v>0</v>
      </c>
      <c r="K67232" t="s">
        <v>709</v>
      </c>
      <c r="L67232" t="s">
        <v>1520</v>
      </c>
      <c r="M67232" t="s">
        <v>1300</v>
      </c>
      <c r="N67232" t="s">
        <v>1299</v>
      </c>
      <c r="O67232" t="s">
        <v>181079</v>
      </c>
    </row>
    <row r="67233" spans="1:15" x14ac:dyDescent="0.25">
      <c r="A67233" t="s">
        <v>165807</v>
      </c>
      <c r="B67233" t="s">
        <v>294</v>
      </c>
      <c r="C67233">
        <v>955445</v>
      </c>
      <c r="D67233">
        <v>0.19</v>
      </c>
      <c r="E67233" t="b">
        <v>0</v>
      </c>
      <c r="F67233" t="b">
        <v>1</v>
      </c>
      <c r="K67233" t="s">
        <v>709</v>
      </c>
      <c r="L67233" t="s">
        <v>2670</v>
      </c>
      <c r="M67233" t="s">
        <v>1299</v>
      </c>
      <c r="N67233" t="s">
        <v>1300</v>
      </c>
      <c r="O67233" t="s">
        <v>165808</v>
      </c>
    </row>
    <row r="67234" spans="1:15" x14ac:dyDescent="0.25">
      <c r="A67234" t="s">
        <v>178373</v>
      </c>
      <c r="B67234" t="s">
        <v>294</v>
      </c>
      <c r="C67234">
        <v>280452</v>
      </c>
      <c r="D67234">
        <v>0.14000000000000001</v>
      </c>
      <c r="E67234" t="b">
        <v>0</v>
      </c>
      <c r="F67234" t="b">
        <v>1</v>
      </c>
      <c r="K67234" t="s">
        <v>709</v>
      </c>
      <c r="L67234" t="s">
        <v>2871</v>
      </c>
      <c r="M67234" t="s">
        <v>1299</v>
      </c>
      <c r="N67234" t="s">
        <v>1300</v>
      </c>
      <c r="O67234" t="s">
        <v>178374</v>
      </c>
    </row>
    <row r="67235" spans="1:15" x14ac:dyDescent="0.25">
      <c r="A67235" t="s">
        <v>174473</v>
      </c>
      <c r="B67235" t="s">
        <v>294</v>
      </c>
      <c r="C67235">
        <v>401950</v>
      </c>
      <c r="D67235">
        <v>0.09</v>
      </c>
      <c r="E67235" t="b">
        <v>0</v>
      </c>
      <c r="F67235" t="b">
        <v>1</v>
      </c>
      <c r="K67235" t="s">
        <v>709</v>
      </c>
      <c r="L67235" t="s">
        <v>1373</v>
      </c>
      <c r="M67235" t="s">
        <v>1299</v>
      </c>
      <c r="N67235" t="s">
        <v>1300</v>
      </c>
      <c r="O67235" t="s">
        <v>174349</v>
      </c>
    </row>
    <row r="67236" spans="1:15" x14ac:dyDescent="0.25">
      <c r="A67236" t="s">
        <v>178375</v>
      </c>
      <c r="B67236" t="s">
        <v>294</v>
      </c>
      <c r="C67236">
        <v>976291</v>
      </c>
      <c r="D67236">
        <v>0.12</v>
      </c>
      <c r="E67236" t="b">
        <v>1</v>
      </c>
      <c r="F67236" t="b">
        <v>0</v>
      </c>
      <c r="K67236" t="s">
        <v>709</v>
      </c>
      <c r="L67236" t="s">
        <v>2796</v>
      </c>
      <c r="M67236" t="s">
        <v>1300</v>
      </c>
      <c r="N67236" t="s">
        <v>1299</v>
      </c>
      <c r="O67236" t="s">
        <v>178376</v>
      </c>
    </row>
    <row r="67237" spans="1:15" x14ac:dyDescent="0.25">
      <c r="A67237" t="s">
        <v>174474</v>
      </c>
      <c r="B67237" t="s">
        <v>294</v>
      </c>
      <c r="C67237">
        <v>265972</v>
      </c>
      <c r="D67237">
        <v>0.14000000000000001</v>
      </c>
      <c r="E67237" t="b">
        <v>0</v>
      </c>
      <c r="F67237" t="b">
        <v>1</v>
      </c>
      <c r="K67237" t="s">
        <v>709</v>
      </c>
      <c r="L67237" t="s">
        <v>2871</v>
      </c>
      <c r="M67237" t="s">
        <v>1299</v>
      </c>
      <c r="N67237" t="s">
        <v>1300</v>
      </c>
      <c r="O67237" t="s">
        <v>141507</v>
      </c>
    </row>
    <row r="67238" spans="1:15" x14ac:dyDescent="0.25">
      <c r="A67238" t="s">
        <v>174475</v>
      </c>
      <c r="B67238" t="s">
        <v>294</v>
      </c>
      <c r="C67238">
        <v>378082</v>
      </c>
      <c r="D67238">
        <v>0.11</v>
      </c>
      <c r="E67238" t="b">
        <v>0</v>
      </c>
      <c r="F67238" t="b">
        <v>1</v>
      </c>
      <c r="K67238" t="s">
        <v>709</v>
      </c>
      <c r="L67238" t="s">
        <v>1443</v>
      </c>
      <c r="M67238" t="s">
        <v>1299</v>
      </c>
      <c r="N67238" t="s">
        <v>1300</v>
      </c>
      <c r="O67238" t="s">
        <v>174476</v>
      </c>
    </row>
    <row r="67239" spans="1:15" x14ac:dyDescent="0.25">
      <c r="A67239" t="s">
        <v>178379</v>
      </c>
      <c r="B67239" t="s">
        <v>294</v>
      </c>
      <c r="C67239">
        <v>282840</v>
      </c>
      <c r="D67239">
        <v>0.1</v>
      </c>
      <c r="E67239" t="b">
        <v>0</v>
      </c>
      <c r="F67239" t="b">
        <v>1</v>
      </c>
      <c r="K67239" t="s">
        <v>709</v>
      </c>
      <c r="L67239" t="s">
        <v>2085</v>
      </c>
      <c r="M67239" t="s">
        <v>1299</v>
      </c>
      <c r="N67239" t="s">
        <v>1300</v>
      </c>
      <c r="O67239" t="s">
        <v>178380</v>
      </c>
    </row>
    <row r="67240" spans="1:15" x14ac:dyDescent="0.25">
      <c r="A67240" t="s">
        <v>171793</v>
      </c>
      <c r="B67240" t="s">
        <v>294</v>
      </c>
      <c r="C67240">
        <v>479319</v>
      </c>
      <c r="D67240">
        <v>0.14000000000000001</v>
      </c>
      <c r="E67240" t="b">
        <v>0</v>
      </c>
      <c r="F67240" t="b">
        <v>1</v>
      </c>
      <c r="K67240" t="s">
        <v>709</v>
      </c>
      <c r="L67240" t="s">
        <v>2871</v>
      </c>
      <c r="M67240" t="s">
        <v>1299</v>
      </c>
      <c r="N67240" t="s">
        <v>1300</v>
      </c>
      <c r="O67240" t="s">
        <v>171794</v>
      </c>
    </row>
    <row r="67241" spans="1:15" x14ac:dyDescent="0.25">
      <c r="A67241" t="s">
        <v>171795</v>
      </c>
      <c r="B67241" t="s">
        <v>294</v>
      </c>
      <c r="C67241">
        <v>459276</v>
      </c>
      <c r="D67241">
        <v>0.1</v>
      </c>
      <c r="E67241" t="b">
        <v>1</v>
      </c>
      <c r="F67241" t="b">
        <v>0</v>
      </c>
      <c r="K67241" t="s">
        <v>709</v>
      </c>
      <c r="L67241" t="s">
        <v>2085</v>
      </c>
      <c r="M67241" t="s">
        <v>1300</v>
      </c>
      <c r="N67241" t="s">
        <v>1299</v>
      </c>
      <c r="O67241" t="s">
        <v>33878</v>
      </c>
    </row>
    <row r="67242" spans="1:15" x14ac:dyDescent="0.25">
      <c r="A67242" t="s">
        <v>178377</v>
      </c>
      <c r="B67242" t="s">
        <v>294</v>
      </c>
      <c r="C67242">
        <v>293044</v>
      </c>
      <c r="D67242">
        <v>0.17</v>
      </c>
      <c r="E67242" t="b">
        <v>0</v>
      </c>
      <c r="F67242" t="b">
        <v>1</v>
      </c>
      <c r="K67242" t="s">
        <v>709</v>
      </c>
      <c r="L67242" t="s">
        <v>2438</v>
      </c>
      <c r="M67242" t="s">
        <v>1299</v>
      </c>
      <c r="N67242" t="s">
        <v>1300</v>
      </c>
      <c r="O67242" t="s">
        <v>178378</v>
      </c>
    </row>
    <row r="67243" spans="1:15" x14ac:dyDescent="0.25">
      <c r="A67243" t="s">
        <v>171791</v>
      </c>
      <c r="B67243" t="s">
        <v>294</v>
      </c>
      <c r="C67243">
        <v>738909</v>
      </c>
      <c r="D67243">
        <v>0.09</v>
      </c>
      <c r="E67243" t="b">
        <v>0</v>
      </c>
      <c r="F67243" t="b">
        <v>1</v>
      </c>
      <c r="K67243" t="s">
        <v>709</v>
      </c>
      <c r="L67243" t="s">
        <v>1373</v>
      </c>
      <c r="M67243" t="s">
        <v>1299</v>
      </c>
      <c r="N67243" t="s">
        <v>1300</v>
      </c>
      <c r="O67243" t="s">
        <v>171792</v>
      </c>
    </row>
    <row r="67244" spans="1:15" x14ac:dyDescent="0.25">
      <c r="A67244" t="s">
        <v>179042</v>
      </c>
      <c r="B67244" t="s">
        <v>294</v>
      </c>
      <c r="C67244">
        <v>671463</v>
      </c>
      <c r="D67244">
        <v>0.1</v>
      </c>
      <c r="E67244" t="b">
        <v>0</v>
      </c>
      <c r="F67244" t="b">
        <v>0</v>
      </c>
      <c r="K67244" t="s">
        <v>709</v>
      </c>
      <c r="L67244" t="s">
        <v>2085</v>
      </c>
      <c r="M67244" t="s">
        <v>1299</v>
      </c>
      <c r="N67244" t="s">
        <v>1299</v>
      </c>
      <c r="O67244" t="s">
        <v>179043</v>
      </c>
    </row>
    <row r="67245" spans="1:15" x14ac:dyDescent="0.25">
      <c r="A67245" t="s">
        <v>178381</v>
      </c>
      <c r="B67245" t="s">
        <v>294</v>
      </c>
      <c r="C67245">
        <v>285077</v>
      </c>
      <c r="D67245">
        <v>0.1</v>
      </c>
      <c r="E67245" t="b">
        <v>1</v>
      </c>
      <c r="F67245" t="b">
        <v>0</v>
      </c>
      <c r="K67245" t="s">
        <v>709</v>
      </c>
      <c r="L67245" t="s">
        <v>2085</v>
      </c>
      <c r="M67245" t="s">
        <v>1300</v>
      </c>
      <c r="N67245" t="s">
        <v>1299</v>
      </c>
      <c r="O67245" t="s">
        <v>122358</v>
      </c>
    </row>
    <row r="67246" spans="1:15" x14ac:dyDescent="0.25">
      <c r="A67246" t="s">
        <v>174477</v>
      </c>
      <c r="B67246" t="s">
        <v>294</v>
      </c>
      <c r="C67246">
        <v>370343</v>
      </c>
      <c r="D67246">
        <v>7.0000000000000007E-2</v>
      </c>
      <c r="E67246" t="b">
        <v>1</v>
      </c>
      <c r="F67246" t="b">
        <v>0</v>
      </c>
      <c r="K67246" t="s">
        <v>709</v>
      </c>
      <c r="L67246" t="s">
        <v>1385</v>
      </c>
      <c r="M67246" t="s">
        <v>1300</v>
      </c>
      <c r="N67246" t="s">
        <v>1299</v>
      </c>
      <c r="O67246" t="s">
        <v>174478</v>
      </c>
    </row>
    <row r="67247" spans="1:15" x14ac:dyDescent="0.25">
      <c r="A67247" t="s">
        <v>174479</v>
      </c>
      <c r="B67247" t="s">
        <v>294</v>
      </c>
      <c r="C67247">
        <v>556987</v>
      </c>
      <c r="D67247">
        <v>0.12</v>
      </c>
      <c r="E67247" t="b">
        <v>1</v>
      </c>
      <c r="F67247" t="b">
        <v>0</v>
      </c>
      <c r="K67247" t="s">
        <v>709</v>
      </c>
      <c r="L67247" t="s">
        <v>2796</v>
      </c>
      <c r="M67247" t="s">
        <v>1300</v>
      </c>
      <c r="N67247" t="s">
        <v>1299</v>
      </c>
      <c r="O67247" t="s">
        <v>173778</v>
      </c>
    </row>
    <row r="67248" spans="1:15" x14ac:dyDescent="0.25">
      <c r="A67248" t="s">
        <v>171796</v>
      </c>
      <c r="B67248" t="s">
        <v>294</v>
      </c>
      <c r="C67248">
        <v>416893</v>
      </c>
      <c r="D67248">
        <v>0.09</v>
      </c>
      <c r="E67248" t="b">
        <v>0</v>
      </c>
      <c r="F67248" t="b">
        <v>1</v>
      </c>
      <c r="K67248" t="s">
        <v>709</v>
      </c>
      <c r="L67248" t="s">
        <v>1373</v>
      </c>
      <c r="M67248" t="s">
        <v>1299</v>
      </c>
      <c r="N67248" t="s">
        <v>1300</v>
      </c>
      <c r="O67248" t="s">
        <v>171797</v>
      </c>
    </row>
    <row r="67249" spans="1:15" x14ac:dyDescent="0.25">
      <c r="A67249" t="s">
        <v>159032</v>
      </c>
      <c r="B67249" t="s">
        <v>294</v>
      </c>
      <c r="C67249">
        <v>551196</v>
      </c>
      <c r="D67249">
        <v>0.06</v>
      </c>
      <c r="E67249" t="b">
        <v>1</v>
      </c>
      <c r="F67249" t="b">
        <v>0</v>
      </c>
      <c r="K67249" t="s">
        <v>709</v>
      </c>
      <c r="L67249" t="s">
        <v>1344</v>
      </c>
      <c r="M67249" t="s">
        <v>1300</v>
      </c>
      <c r="N67249" t="s">
        <v>1299</v>
      </c>
      <c r="O67249" t="s">
        <v>159033</v>
      </c>
    </row>
    <row r="67250" spans="1:15" x14ac:dyDescent="0.25">
      <c r="A67250" t="s">
        <v>181080</v>
      </c>
      <c r="B67250" t="s">
        <v>294</v>
      </c>
      <c r="C67250">
        <v>602522</v>
      </c>
      <c r="D67250">
        <v>0.06</v>
      </c>
      <c r="E67250" t="b">
        <v>1</v>
      </c>
      <c r="F67250" t="b">
        <v>0</v>
      </c>
      <c r="K67250" t="s">
        <v>709</v>
      </c>
      <c r="L67250" t="s">
        <v>1344</v>
      </c>
      <c r="M67250" t="s">
        <v>1300</v>
      </c>
      <c r="N67250" t="s">
        <v>1299</v>
      </c>
      <c r="O67250" t="s">
        <v>181081</v>
      </c>
    </row>
    <row r="67251" spans="1:15" x14ac:dyDescent="0.25">
      <c r="A67251" t="s">
        <v>178692</v>
      </c>
      <c r="B67251" t="s">
        <v>294</v>
      </c>
      <c r="C67251">
        <v>230977</v>
      </c>
      <c r="D67251">
        <v>0.13</v>
      </c>
      <c r="E67251" t="b">
        <v>0</v>
      </c>
      <c r="F67251" t="b">
        <v>1</v>
      </c>
      <c r="K67251" t="s">
        <v>709</v>
      </c>
      <c r="L67251" t="s">
        <v>2342</v>
      </c>
      <c r="M67251" t="s">
        <v>1299</v>
      </c>
      <c r="N67251" t="s">
        <v>1300</v>
      </c>
      <c r="O67251" t="s">
        <v>161906</v>
      </c>
    </row>
    <row r="67252" spans="1:15" x14ac:dyDescent="0.25">
      <c r="A67252" t="s">
        <v>174480</v>
      </c>
      <c r="B67252" t="s">
        <v>294</v>
      </c>
      <c r="C67252">
        <v>442200</v>
      </c>
      <c r="D67252">
        <v>0.08</v>
      </c>
      <c r="E67252" t="b">
        <v>0</v>
      </c>
      <c r="F67252" t="b">
        <v>1</v>
      </c>
      <c r="K67252" t="s">
        <v>709</v>
      </c>
      <c r="L67252" t="s">
        <v>1520</v>
      </c>
      <c r="M67252" t="s">
        <v>1299</v>
      </c>
      <c r="N67252" t="s">
        <v>1300</v>
      </c>
      <c r="O67252" t="s">
        <v>174481</v>
      </c>
    </row>
    <row r="67253" spans="1:15" x14ac:dyDescent="0.25">
      <c r="A67253" t="s">
        <v>179044</v>
      </c>
      <c r="B67253" t="s">
        <v>294</v>
      </c>
      <c r="C67253">
        <v>359681</v>
      </c>
      <c r="D67253">
        <v>0.08</v>
      </c>
      <c r="E67253" t="b">
        <v>0</v>
      </c>
      <c r="F67253" t="b">
        <v>1</v>
      </c>
      <c r="K67253" t="s">
        <v>709</v>
      </c>
      <c r="L67253" t="s">
        <v>1520</v>
      </c>
      <c r="M67253" t="s">
        <v>1299</v>
      </c>
      <c r="N67253" t="s">
        <v>1300</v>
      </c>
      <c r="O67253" t="s">
        <v>179045</v>
      </c>
    </row>
    <row r="67254" spans="1:15" x14ac:dyDescent="0.25">
      <c r="A67254" t="s">
        <v>174482</v>
      </c>
      <c r="B67254" t="s">
        <v>294</v>
      </c>
      <c r="C67254">
        <v>417439</v>
      </c>
      <c r="D67254">
        <v>0.14000000000000001</v>
      </c>
      <c r="E67254" t="b">
        <v>0</v>
      </c>
      <c r="F67254" t="b">
        <v>1</v>
      </c>
      <c r="K67254" t="s">
        <v>709</v>
      </c>
      <c r="L67254" t="s">
        <v>2871</v>
      </c>
      <c r="M67254" t="s">
        <v>1299</v>
      </c>
      <c r="N67254" t="s">
        <v>1300</v>
      </c>
      <c r="O67254" t="s">
        <v>172185</v>
      </c>
    </row>
    <row r="67255" spans="1:15" x14ac:dyDescent="0.25">
      <c r="A67255" t="s">
        <v>171798</v>
      </c>
      <c r="B67255" t="s">
        <v>294</v>
      </c>
      <c r="C67255">
        <v>355296</v>
      </c>
      <c r="D67255">
        <v>7.0000000000000007E-2</v>
      </c>
      <c r="E67255" t="b">
        <v>1</v>
      </c>
      <c r="F67255" t="b">
        <v>0</v>
      </c>
      <c r="K67255" t="s">
        <v>709</v>
      </c>
      <c r="L67255" t="s">
        <v>1385</v>
      </c>
      <c r="M67255" t="s">
        <v>1300</v>
      </c>
      <c r="N67255" t="s">
        <v>1299</v>
      </c>
      <c r="O67255" t="s">
        <v>171799</v>
      </c>
    </row>
    <row r="67256" spans="1:15" x14ac:dyDescent="0.25">
      <c r="A67256" t="s">
        <v>165809</v>
      </c>
      <c r="B67256" t="s">
        <v>294</v>
      </c>
      <c r="C67256">
        <v>384090</v>
      </c>
      <c r="D67256">
        <v>0.09</v>
      </c>
      <c r="E67256" t="b">
        <v>0</v>
      </c>
      <c r="F67256" t="b">
        <v>1</v>
      </c>
      <c r="K67256" t="s">
        <v>709</v>
      </c>
      <c r="L67256" t="s">
        <v>1373</v>
      </c>
      <c r="M67256" t="s">
        <v>1299</v>
      </c>
      <c r="N67256" t="s">
        <v>1300</v>
      </c>
      <c r="O67256" t="s">
        <v>165810</v>
      </c>
    </row>
    <row r="67257" spans="1:15" x14ac:dyDescent="0.25">
      <c r="A67257" t="s">
        <v>174483</v>
      </c>
      <c r="B67257" t="s">
        <v>294</v>
      </c>
      <c r="C67257">
        <v>529531</v>
      </c>
      <c r="D67257">
        <v>0.13</v>
      </c>
      <c r="E67257" t="b">
        <v>0</v>
      </c>
      <c r="F67257" t="b">
        <v>0</v>
      </c>
      <c r="K67257" t="s">
        <v>709</v>
      </c>
      <c r="L67257" t="s">
        <v>2342</v>
      </c>
      <c r="M67257" t="s">
        <v>1299</v>
      </c>
      <c r="N67257" t="s">
        <v>1299</v>
      </c>
      <c r="O67257" t="s">
        <v>174484</v>
      </c>
    </row>
    <row r="67258" spans="1:15" x14ac:dyDescent="0.25">
      <c r="A67258" t="s">
        <v>174485</v>
      </c>
      <c r="B67258" t="s">
        <v>294</v>
      </c>
      <c r="C67258">
        <v>559662</v>
      </c>
      <c r="D67258">
        <v>0.13</v>
      </c>
      <c r="E67258" t="b">
        <v>1</v>
      </c>
      <c r="F67258" t="b">
        <v>0</v>
      </c>
      <c r="K67258" t="s">
        <v>709</v>
      </c>
      <c r="L67258" t="s">
        <v>2342</v>
      </c>
      <c r="M67258" t="s">
        <v>1300</v>
      </c>
      <c r="N67258" t="s">
        <v>1299</v>
      </c>
      <c r="O67258" t="s">
        <v>174486</v>
      </c>
    </row>
    <row r="67259" spans="1:15" x14ac:dyDescent="0.25">
      <c r="A67259" t="s">
        <v>171800</v>
      </c>
      <c r="B67259" t="s">
        <v>294</v>
      </c>
      <c r="C67259">
        <v>438709</v>
      </c>
      <c r="D67259">
        <v>0.05</v>
      </c>
      <c r="E67259" t="b">
        <v>1</v>
      </c>
      <c r="F67259" t="b">
        <v>0</v>
      </c>
      <c r="K67259" t="s">
        <v>709</v>
      </c>
      <c r="L67259" t="s">
        <v>1317</v>
      </c>
      <c r="M67259" t="s">
        <v>1300</v>
      </c>
      <c r="N67259" t="s">
        <v>1299</v>
      </c>
      <c r="O67259" t="s">
        <v>171801</v>
      </c>
    </row>
    <row r="67260" spans="1:15" x14ac:dyDescent="0.25">
      <c r="A67260" t="s">
        <v>171802</v>
      </c>
      <c r="B67260" t="s">
        <v>294</v>
      </c>
      <c r="C67260">
        <v>685739</v>
      </c>
      <c r="D67260">
        <v>0.04</v>
      </c>
      <c r="E67260" t="b">
        <v>0</v>
      </c>
      <c r="F67260" t="b">
        <v>0</v>
      </c>
      <c r="K67260" t="s">
        <v>709</v>
      </c>
      <c r="L67260" t="s">
        <v>1866</v>
      </c>
      <c r="M67260" t="s">
        <v>1299</v>
      </c>
      <c r="N67260" t="s">
        <v>1299</v>
      </c>
      <c r="O67260" t="s">
        <v>171803</v>
      </c>
    </row>
    <row r="67261" spans="1:15" x14ac:dyDescent="0.25">
      <c r="A67261" t="s">
        <v>171804</v>
      </c>
      <c r="B67261" t="s">
        <v>294</v>
      </c>
      <c r="C67261">
        <v>557757</v>
      </c>
      <c r="D67261">
        <v>0.05</v>
      </c>
      <c r="E67261" t="b">
        <v>0</v>
      </c>
      <c r="F67261" t="b">
        <v>1</v>
      </c>
      <c r="K67261" t="s">
        <v>709</v>
      </c>
      <c r="L67261" t="s">
        <v>1317</v>
      </c>
      <c r="M67261" t="s">
        <v>1299</v>
      </c>
      <c r="N67261" t="s">
        <v>1300</v>
      </c>
      <c r="O67261" t="s">
        <v>171805</v>
      </c>
    </row>
    <row r="67262" spans="1:15" x14ac:dyDescent="0.25">
      <c r="A67262" t="s">
        <v>171806</v>
      </c>
      <c r="B67262" t="s">
        <v>294</v>
      </c>
      <c r="C67262">
        <v>256338</v>
      </c>
      <c r="D67262">
        <v>0.13</v>
      </c>
      <c r="E67262" t="b">
        <v>1</v>
      </c>
      <c r="F67262" t="b">
        <v>0</v>
      </c>
      <c r="K67262" t="s">
        <v>709</v>
      </c>
      <c r="L67262" t="s">
        <v>2342</v>
      </c>
      <c r="M67262" t="s">
        <v>1300</v>
      </c>
      <c r="N67262" t="s">
        <v>1299</v>
      </c>
      <c r="O67262" t="s">
        <v>171807</v>
      </c>
    </row>
    <row r="67263" spans="1:15" x14ac:dyDescent="0.25">
      <c r="A67263" t="s">
        <v>174487</v>
      </c>
      <c r="B67263" t="s">
        <v>294</v>
      </c>
      <c r="C67263">
        <v>192531</v>
      </c>
      <c r="D67263">
        <v>0.15</v>
      </c>
      <c r="E67263" t="b">
        <v>0</v>
      </c>
      <c r="F67263" t="b">
        <v>1</v>
      </c>
      <c r="K67263" t="s">
        <v>709</v>
      </c>
      <c r="L67263" t="s">
        <v>3080</v>
      </c>
      <c r="M67263" t="s">
        <v>1299</v>
      </c>
      <c r="N67263" t="s">
        <v>1300</v>
      </c>
      <c r="O67263" t="s">
        <v>174488</v>
      </c>
    </row>
    <row r="67264" spans="1:15" x14ac:dyDescent="0.25">
      <c r="A67264" t="s">
        <v>178382</v>
      </c>
      <c r="B67264" t="s">
        <v>294</v>
      </c>
      <c r="C67264">
        <v>642447</v>
      </c>
      <c r="D67264">
        <v>0.12</v>
      </c>
      <c r="E67264" t="b">
        <v>0</v>
      </c>
      <c r="F67264" t="b">
        <v>1</v>
      </c>
      <c r="K67264" t="s">
        <v>709</v>
      </c>
      <c r="L67264" t="s">
        <v>2796</v>
      </c>
      <c r="M67264" t="s">
        <v>1299</v>
      </c>
      <c r="N67264" t="s">
        <v>1300</v>
      </c>
      <c r="O67264" t="s">
        <v>178383</v>
      </c>
    </row>
    <row r="67265" spans="1:15" x14ac:dyDescent="0.25">
      <c r="A67265" t="s">
        <v>165811</v>
      </c>
      <c r="B67265" t="s">
        <v>294</v>
      </c>
      <c r="C67265">
        <v>510480</v>
      </c>
      <c r="D67265">
        <v>0.19</v>
      </c>
      <c r="E67265" t="b">
        <v>0</v>
      </c>
      <c r="F67265" t="b">
        <v>1</v>
      </c>
      <c r="K67265" t="s">
        <v>709</v>
      </c>
      <c r="L67265" t="s">
        <v>2670</v>
      </c>
      <c r="M67265" t="s">
        <v>1299</v>
      </c>
      <c r="N67265" t="s">
        <v>1300</v>
      </c>
      <c r="O67265" t="s">
        <v>165812</v>
      </c>
    </row>
    <row r="67266" spans="1:15" x14ac:dyDescent="0.25">
      <c r="A67266" t="s">
        <v>179048</v>
      </c>
      <c r="B67266" t="s">
        <v>294</v>
      </c>
      <c r="C67266">
        <v>418758</v>
      </c>
      <c r="D67266">
        <v>0.08</v>
      </c>
      <c r="E67266" t="b">
        <v>1</v>
      </c>
      <c r="F67266" t="b">
        <v>0</v>
      </c>
      <c r="K67266" t="s">
        <v>709</v>
      </c>
      <c r="L67266" t="s">
        <v>1520</v>
      </c>
      <c r="M67266" t="s">
        <v>1300</v>
      </c>
      <c r="N67266" t="s">
        <v>1299</v>
      </c>
      <c r="O67266" t="s">
        <v>179049</v>
      </c>
    </row>
    <row r="67267" spans="1:15" x14ac:dyDescent="0.25">
      <c r="A67267" t="s">
        <v>171808</v>
      </c>
      <c r="B67267" t="s">
        <v>294</v>
      </c>
      <c r="C67267">
        <v>600700</v>
      </c>
      <c r="D67267">
        <v>0.1</v>
      </c>
      <c r="E67267" t="b">
        <v>1</v>
      </c>
      <c r="F67267" t="b">
        <v>0</v>
      </c>
      <c r="K67267" t="s">
        <v>709</v>
      </c>
      <c r="L67267" t="s">
        <v>2085</v>
      </c>
      <c r="M67267" t="s">
        <v>1300</v>
      </c>
      <c r="N67267" t="s">
        <v>1299</v>
      </c>
      <c r="O67267" t="s">
        <v>171809</v>
      </c>
    </row>
    <row r="67268" spans="1:15" x14ac:dyDescent="0.25">
      <c r="A67268" t="s">
        <v>171810</v>
      </c>
      <c r="B67268" t="s">
        <v>294</v>
      </c>
      <c r="C67268">
        <v>207588</v>
      </c>
      <c r="D67268">
        <v>7.0000000000000007E-2</v>
      </c>
      <c r="E67268" t="b">
        <v>0</v>
      </c>
      <c r="F67268" t="b">
        <v>1</v>
      </c>
      <c r="K67268" t="s">
        <v>709</v>
      </c>
      <c r="L67268" t="s">
        <v>1385</v>
      </c>
      <c r="M67268" t="s">
        <v>1299</v>
      </c>
      <c r="N67268" t="s">
        <v>1300</v>
      </c>
      <c r="O67268" t="s">
        <v>171811</v>
      </c>
    </row>
    <row r="67269" spans="1:15" x14ac:dyDescent="0.25">
      <c r="A67269" t="s">
        <v>174489</v>
      </c>
      <c r="B67269" t="s">
        <v>294</v>
      </c>
      <c r="C67269">
        <v>269582</v>
      </c>
      <c r="D67269">
        <v>0.15</v>
      </c>
      <c r="E67269" t="b">
        <v>0</v>
      </c>
      <c r="F67269" t="b">
        <v>1</v>
      </c>
      <c r="K67269" t="s">
        <v>709</v>
      </c>
      <c r="L67269" t="s">
        <v>3080</v>
      </c>
      <c r="M67269" t="s">
        <v>1299</v>
      </c>
      <c r="N67269" t="s">
        <v>1300</v>
      </c>
      <c r="O67269" t="s">
        <v>174490</v>
      </c>
    </row>
    <row r="67270" spans="1:15" x14ac:dyDescent="0.25">
      <c r="A67270" t="s">
        <v>179046</v>
      </c>
      <c r="B67270" t="s">
        <v>294</v>
      </c>
      <c r="C67270">
        <v>421092</v>
      </c>
      <c r="D67270">
        <v>0.1</v>
      </c>
      <c r="E67270" t="b">
        <v>0</v>
      </c>
      <c r="F67270" t="b">
        <v>1</v>
      </c>
      <c r="K67270" t="s">
        <v>709</v>
      </c>
      <c r="L67270" t="s">
        <v>2085</v>
      </c>
      <c r="M67270" t="s">
        <v>1299</v>
      </c>
      <c r="N67270" t="s">
        <v>1300</v>
      </c>
      <c r="O67270" t="s">
        <v>179047</v>
      </c>
    </row>
    <row r="67271" spans="1:15" x14ac:dyDescent="0.25">
      <c r="A67271" t="s">
        <v>181082</v>
      </c>
      <c r="B67271" t="s">
        <v>294</v>
      </c>
      <c r="C67271">
        <v>176663</v>
      </c>
      <c r="D67271">
        <v>0.11</v>
      </c>
      <c r="E67271" t="b">
        <v>0</v>
      </c>
      <c r="F67271" t="b">
        <v>0</v>
      </c>
      <c r="K67271" t="s">
        <v>709</v>
      </c>
      <c r="L67271" t="s">
        <v>1443</v>
      </c>
      <c r="M67271" t="s">
        <v>1299</v>
      </c>
      <c r="N67271" t="s">
        <v>1299</v>
      </c>
      <c r="O67271" t="s">
        <v>181083</v>
      </c>
    </row>
    <row r="67272" spans="1:15" x14ac:dyDescent="0.25">
      <c r="A67272" t="s">
        <v>165390</v>
      </c>
      <c r="B67272" t="s">
        <v>294</v>
      </c>
      <c r="C67272">
        <v>380088</v>
      </c>
      <c r="D67272">
        <v>0.06</v>
      </c>
      <c r="E67272" t="b">
        <v>0</v>
      </c>
      <c r="F67272" t="b">
        <v>1</v>
      </c>
      <c r="K67272" t="s">
        <v>709</v>
      </c>
      <c r="L67272" t="s">
        <v>1344</v>
      </c>
      <c r="M67272" t="s">
        <v>1299</v>
      </c>
      <c r="N67272" t="s">
        <v>1300</v>
      </c>
      <c r="O67272" t="s">
        <v>165391</v>
      </c>
    </row>
    <row r="67273" spans="1:15" x14ac:dyDescent="0.25">
      <c r="A67273" t="s">
        <v>181084</v>
      </c>
      <c r="B67273" t="s">
        <v>294</v>
      </c>
      <c r="C67273">
        <v>549597</v>
      </c>
      <c r="D67273">
        <v>0.11</v>
      </c>
      <c r="E67273" t="b">
        <v>0</v>
      </c>
      <c r="F67273" t="b">
        <v>0</v>
      </c>
      <c r="K67273" t="s">
        <v>709</v>
      </c>
      <c r="L67273" t="s">
        <v>1443</v>
      </c>
      <c r="M67273" t="s">
        <v>1299</v>
      </c>
      <c r="N67273" t="s">
        <v>1299</v>
      </c>
      <c r="O67273" t="s">
        <v>181085</v>
      </c>
    </row>
    <row r="67274" spans="1:15" x14ac:dyDescent="0.25">
      <c r="A67274" t="s">
        <v>171812</v>
      </c>
      <c r="B67274" t="s">
        <v>294</v>
      </c>
      <c r="C67274">
        <v>467730</v>
      </c>
      <c r="D67274">
        <v>0.11</v>
      </c>
      <c r="E67274" t="b">
        <v>0</v>
      </c>
      <c r="F67274" t="b">
        <v>0</v>
      </c>
      <c r="K67274" t="s">
        <v>709</v>
      </c>
      <c r="L67274" t="s">
        <v>1443</v>
      </c>
      <c r="M67274" t="s">
        <v>1299</v>
      </c>
      <c r="N67274" t="s">
        <v>1299</v>
      </c>
      <c r="O67274" t="s">
        <v>171813</v>
      </c>
    </row>
    <row r="67275" spans="1:15" x14ac:dyDescent="0.25">
      <c r="A67275" t="s">
        <v>174491</v>
      </c>
      <c r="B67275" t="s">
        <v>294</v>
      </c>
      <c r="C67275">
        <v>368947</v>
      </c>
      <c r="D67275">
        <v>0.15</v>
      </c>
      <c r="E67275" t="b">
        <v>0</v>
      </c>
      <c r="F67275" t="b">
        <v>1</v>
      </c>
      <c r="K67275" t="s">
        <v>709</v>
      </c>
      <c r="L67275" t="s">
        <v>3080</v>
      </c>
      <c r="M67275" t="s">
        <v>1299</v>
      </c>
      <c r="N67275" t="s">
        <v>1300</v>
      </c>
      <c r="O67275" t="s">
        <v>174492</v>
      </c>
    </row>
    <row r="67276" spans="1:15" x14ac:dyDescent="0.25">
      <c r="A67276" t="s">
        <v>181086</v>
      </c>
      <c r="B67276" t="s">
        <v>294</v>
      </c>
      <c r="C67276">
        <v>434053</v>
      </c>
      <c r="D67276">
        <v>7.0000000000000007E-2</v>
      </c>
      <c r="E67276" t="b">
        <v>0</v>
      </c>
      <c r="F67276" t="b">
        <v>1</v>
      </c>
      <c r="K67276" t="s">
        <v>709</v>
      </c>
      <c r="L67276" t="s">
        <v>1385</v>
      </c>
      <c r="M67276" t="s">
        <v>1299</v>
      </c>
      <c r="N67276" t="s">
        <v>1300</v>
      </c>
      <c r="O67276" t="s">
        <v>181087</v>
      </c>
    </row>
    <row r="67277" spans="1:15" x14ac:dyDescent="0.25">
      <c r="A67277" t="s">
        <v>181088</v>
      </c>
      <c r="B67277" t="s">
        <v>294</v>
      </c>
      <c r="C67277">
        <v>517462</v>
      </c>
      <c r="D67277">
        <v>0.13</v>
      </c>
      <c r="E67277" t="b">
        <v>0</v>
      </c>
      <c r="F67277" t="b">
        <v>0</v>
      </c>
      <c r="K67277" t="s">
        <v>709</v>
      </c>
      <c r="L67277" t="s">
        <v>2342</v>
      </c>
      <c r="M67277" t="s">
        <v>1299</v>
      </c>
      <c r="N67277" t="s">
        <v>1299</v>
      </c>
      <c r="O67277" t="s">
        <v>181089</v>
      </c>
    </row>
    <row r="67278" spans="1:15" x14ac:dyDescent="0.25">
      <c r="A67278" t="s">
        <v>179050</v>
      </c>
      <c r="B67278" t="s">
        <v>294</v>
      </c>
      <c r="C67278">
        <v>421211</v>
      </c>
      <c r="D67278">
        <v>0.09</v>
      </c>
      <c r="E67278" t="b">
        <v>1</v>
      </c>
      <c r="F67278" t="b">
        <v>0</v>
      </c>
      <c r="K67278" t="s">
        <v>709</v>
      </c>
      <c r="L67278" t="s">
        <v>1373</v>
      </c>
      <c r="M67278" t="s">
        <v>1300</v>
      </c>
      <c r="N67278" t="s">
        <v>1299</v>
      </c>
      <c r="O67278" t="s">
        <v>179051</v>
      </c>
    </row>
    <row r="67279" spans="1:15" x14ac:dyDescent="0.25">
      <c r="A67279" t="s">
        <v>179052</v>
      </c>
      <c r="B67279" t="s">
        <v>294</v>
      </c>
      <c r="C67279">
        <v>325314</v>
      </c>
      <c r="D67279">
        <v>0.05</v>
      </c>
      <c r="E67279" t="b">
        <v>1</v>
      </c>
      <c r="F67279" t="b">
        <v>0</v>
      </c>
      <c r="K67279" t="s">
        <v>709</v>
      </c>
      <c r="L67279" t="s">
        <v>1317</v>
      </c>
      <c r="M67279" t="s">
        <v>1300</v>
      </c>
      <c r="N67279" t="s">
        <v>1299</v>
      </c>
      <c r="O67279" t="s">
        <v>179053</v>
      </c>
    </row>
    <row r="67280" spans="1:15" x14ac:dyDescent="0.25">
      <c r="A67280" t="s">
        <v>181090</v>
      </c>
      <c r="B67280" t="s">
        <v>294</v>
      </c>
      <c r="C67280">
        <v>296973</v>
      </c>
      <c r="D67280">
        <v>0.13</v>
      </c>
      <c r="E67280" t="b">
        <v>0</v>
      </c>
      <c r="F67280" t="b">
        <v>0</v>
      </c>
      <c r="K67280" t="s">
        <v>709</v>
      </c>
      <c r="L67280" t="s">
        <v>2342</v>
      </c>
      <c r="M67280" t="s">
        <v>1299</v>
      </c>
      <c r="N67280" t="s">
        <v>1299</v>
      </c>
      <c r="O67280" t="s">
        <v>181091</v>
      </c>
    </row>
    <row r="67281" spans="1:15" x14ac:dyDescent="0.25">
      <c r="A67281" t="s">
        <v>163208</v>
      </c>
      <c r="B67281" t="s">
        <v>294</v>
      </c>
      <c r="C67281">
        <v>631254</v>
      </c>
      <c r="D67281">
        <v>0.16</v>
      </c>
      <c r="E67281" t="b">
        <v>0</v>
      </c>
      <c r="F67281" t="b">
        <v>1</v>
      </c>
      <c r="K67281" t="s">
        <v>709</v>
      </c>
      <c r="L67281" t="s">
        <v>2134</v>
      </c>
      <c r="M67281" t="s">
        <v>1299</v>
      </c>
      <c r="N67281" t="s">
        <v>1300</v>
      </c>
      <c r="O67281" t="s">
        <v>163209</v>
      </c>
    </row>
    <row r="67282" spans="1:15" x14ac:dyDescent="0.25">
      <c r="A67282" t="s">
        <v>181092</v>
      </c>
      <c r="B67282" t="s">
        <v>294</v>
      </c>
      <c r="C67282">
        <v>721658</v>
      </c>
      <c r="D67282">
        <v>7.0000000000000007E-2</v>
      </c>
      <c r="E67282" t="b">
        <v>0</v>
      </c>
      <c r="F67282" t="b">
        <v>0</v>
      </c>
      <c r="K67282" t="s">
        <v>709</v>
      </c>
      <c r="L67282" t="s">
        <v>1385</v>
      </c>
      <c r="M67282" t="s">
        <v>1299</v>
      </c>
      <c r="N67282" t="s">
        <v>1299</v>
      </c>
      <c r="O67282" t="s">
        <v>181093</v>
      </c>
    </row>
    <row r="67283" spans="1:15" x14ac:dyDescent="0.25">
      <c r="A67283" t="s">
        <v>171830</v>
      </c>
      <c r="B67283" t="s">
        <v>294</v>
      </c>
      <c r="C67283">
        <v>627893</v>
      </c>
      <c r="D67283">
        <v>0.05</v>
      </c>
      <c r="E67283" t="b">
        <v>1</v>
      </c>
      <c r="F67283" t="b">
        <v>0</v>
      </c>
      <c r="K67283" t="s">
        <v>709</v>
      </c>
      <c r="L67283" t="s">
        <v>1317</v>
      </c>
      <c r="M67283" t="s">
        <v>1300</v>
      </c>
      <c r="N67283" t="s">
        <v>1299</v>
      </c>
      <c r="O67283" t="s">
        <v>171831</v>
      </c>
    </row>
    <row r="67284" spans="1:15" x14ac:dyDescent="0.25">
      <c r="A67284" t="s">
        <v>178384</v>
      </c>
      <c r="B67284" t="s">
        <v>294</v>
      </c>
      <c r="C67284">
        <v>624182</v>
      </c>
      <c r="D67284">
        <v>0.05</v>
      </c>
      <c r="E67284" t="b">
        <v>0</v>
      </c>
      <c r="F67284" t="b">
        <v>1</v>
      </c>
      <c r="K67284" t="s">
        <v>709</v>
      </c>
      <c r="L67284" t="s">
        <v>1317</v>
      </c>
      <c r="M67284" t="s">
        <v>1299</v>
      </c>
      <c r="N67284" t="s">
        <v>1300</v>
      </c>
      <c r="O67284" t="s">
        <v>178385</v>
      </c>
    </row>
    <row r="67285" spans="1:15" x14ac:dyDescent="0.25">
      <c r="A67285" t="s">
        <v>181094</v>
      </c>
      <c r="B67285" t="s">
        <v>294</v>
      </c>
      <c r="C67285">
        <v>327062</v>
      </c>
      <c r="D67285">
        <v>0.11</v>
      </c>
      <c r="E67285" t="b">
        <v>0</v>
      </c>
      <c r="F67285" t="b">
        <v>1</v>
      </c>
      <c r="K67285" t="s">
        <v>709</v>
      </c>
      <c r="L67285" t="s">
        <v>1443</v>
      </c>
      <c r="M67285" t="s">
        <v>1299</v>
      </c>
      <c r="N67285" t="s">
        <v>1300</v>
      </c>
      <c r="O67285" t="s">
        <v>181095</v>
      </c>
    </row>
    <row r="67286" spans="1:15" x14ac:dyDescent="0.25">
      <c r="A67286" t="s">
        <v>181096</v>
      </c>
      <c r="B67286" t="s">
        <v>294</v>
      </c>
      <c r="C67286">
        <v>739236</v>
      </c>
      <c r="D67286">
        <v>0.03</v>
      </c>
      <c r="E67286" t="b">
        <v>1</v>
      </c>
      <c r="F67286" t="b">
        <v>0</v>
      </c>
      <c r="K67286" t="s">
        <v>709</v>
      </c>
      <c r="L67286" t="s">
        <v>1914</v>
      </c>
      <c r="M67286" t="s">
        <v>1300</v>
      </c>
      <c r="N67286" t="s">
        <v>1299</v>
      </c>
      <c r="O67286" t="s">
        <v>181097</v>
      </c>
    </row>
    <row r="67287" spans="1:15" x14ac:dyDescent="0.25">
      <c r="A67287" t="s">
        <v>181098</v>
      </c>
      <c r="B67287" t="s">
        <v>294</v>
      </c>
      <c r="C67287">
        <v>259435</v>
      </c>
      <c r="D67287">
        <v>0.06</v>
      </c>
      <c r="E67287" t="b">
        <v>0</v>
      </c>
      <c r="F67287" t="b">
        <v>0</v>
      </c>
      <c r="K67287" t="s">
        <v>709</v>
      </c>
      <c r="L67287" t="s">
        <v>1344</v>
      </c>
      <c r="M67287" t="s">
        <v>1299</v>
      </c>
      <c r="N67287" t="s">
        <v>1299</v>
      </c>
      <c r="O67287" t="s">
        <v>181099</v>
      </c>
    </row>
    <row r="67288" spans="1:15" x14ac:dyDescent="0.25">
      <c r="A67288" t="s">
        <v>178388</v>
      </c>
      <c r="B67288" t="s">
        <v>294</v>
      </c>
      <c r="C67288">
        <v>1377777</v>
      </c>
      <c r="D67288">
        <v>0.2</v>
      </c>
      <c r="E67288" t="b">
        <v>0</v>
      </c>
      <c r="F67288" t="b">
        <v>1</v>
      </c>
      <c r="K67288" t="s">
        <v>709</v>
      </c>
      <c r="L67288" t="s">
        <v>1762</v>
      </c>
      <c r="M67288" t="s">
        <v>1299</v>
      </c>
      <c r="N67288" t="s">
        <v>1300</v>
      </c>
      <c r="O67288" t="s">
        <v>178389</v>
      </c>
    </row>
    <row r="67289" spans="1:15" x14ac:dyDescent="0.25">
      <c r="A67289" t="s">
        <v>165813</v>
      </c>
      <c r="B67289" t="s">
        <v>294</v>
      </c>
      <c r="C67289">
        <v>1340822</v>
      </c>
      <c r="D67289">
        <v>0.11</v>
      </c>
      <c r="E67289" t="b">
        <v>0</v>
      </c>
      <c r="F67289" t="b">
        <v>1</v>
      </c>
      <c r="K67289" t="s">
        <v>709</v>
      </c>
      <c r="L67289" t="s">
        <v>1443</v>
      </c>
      <c r="M67289" t="s">
        <v>1299</v>
      </c>
      <c r="N67289" t="s">
        <v>1300</v>
      </c>
      <c r="O67289" t="s">
        <v>165814</v>
      </c>
    </row>
    <row r="67290" spans="1:15" x14ac:dyDescent="0.25">
      <c r="A67290" t="s">
        <v>171814</v>
      </c>
      <c r="B67290" t="s">
        <v>294</v>
      </c>
      <c r="C67290">
        <v>307632</v>
      </c>
      <c r="D67290">
        <v>0.21</v>
      </c>
      <c r="E67290" t="b">
        <v>0</v>
      </c>
      <c r="F67290" t="b">
        <v>1</v>
      </c>
      <c r="K67290" t="s">
        <v>709</v>
      </c>
      <c r="L67290" t="s">
        <v>3997</v>
      </c>
      <c r="M67290" t="s">
        <v>1299</v>
      </c>
      <c r="N67290" t="s">
        <v>1300</v>
      </c>
      <c r="O67290" t="s">
        <v>170427</v>
      </c>
    </row>
    <row r="67291" spans="1:15" x14ac:dyDescent="0.25">
      <c r="A67291" t="s">
        <v>181100</v>
      </c>
      <c r="B67291" t="s">
        <v>294</v>
      </c>
      <c r="C67291">
        <v>500118</v>
      </c>
      <c r="D67291">
        <v>0.12</v>
      </c>
      <c r="E67291" t="b">
        <v>0</v>
      </c>
      <c r="F67291" t="b">
        <v>1</v>
      </c>
      <c r="K67291" t="s">
        <v>709</v>
      </c>
      <c r="L67291" t="s">
        <v>2796</v>
      </c>
      <c r="M67291" t="s">
        <v>1299</v>
      </c>
      <c r="N67291" t="s">
        <v>1300</v>
      </c>
      <c r="O67291" t="s">
        <v>181101</v>
      </c>
    </row>
    <row r="67292" spans="1:15" x14ac:dyDescent="0.25">
      <c r="A67292" t="s">
        <v>174493</v>
      </c>
      <c r="B67292" t="s">
        <v>294</v>
      </c>
      <c r="C67292">
        <v>408794</v>
      </c>
      <c r="D67292">
        <v>0.06</v>
      </c>
      <c r="E67292" t="b">
        <v>0</v>
      </c>
      <c r="F67292" t="b">
        <v>0</v>
      </c>
      <c r="K67292" t="s">
        <v>709</v>
      </c>
      <c r="L67292" t="s">
        <v>1344</v>
      </c>
      <c r="M67292" t="s">
        <v>1299</v>
      </c>
      <c r="N67292" t="s">
        <v>1299</v>
      </c>
      <c r="O67292" t="s">
        <v>174494</v>
      </c>
    </row>
    <row r="67293" spans="1:15" x14ac:dyDescent="0.25">
      <c r="A67293" t="s">
        <v>179056</v>
      </c>
      <c r="B67293" t="s">
        <v>294</v>
      </c>
      <c r="C67293">
        <v>603411</v>
      </c>
      <c r="D67293">
        <v>0.06</v>
      </c>
      <c r="E67293" t="b">
        <v>0</v>
      </c>
      <c r="F67293" t="b">
        <v>1</v>
      </c>
      <c r="K67293" t="s">
        <v>709</v>
      </c>
      <c r="L67293" t="s">
        <v>1344</v>
      </c>
      <c r="M67293" t="s">
        <v>1299</v>
      </c>
      <c r="N67293" t="s">
        <v>1300</v>
      </c>
      <c r="O67293" t="s">
        <v>179057</v>
      </c>
    </row>
    <row r="67294" spans="1:15" x14ac:dyDescent="0.25">
      <c r="A67294" t="s">
        <v>181102</v>
      </c>
      <c r="B67294" t="s">
        <v>294</v>
      </c>
      <c r="C67294">
        <v>415851</v>
      </c>
      <c r="D67294">
        <v>7.0000000000000007E-2</v>
      </c>
      <c r="E67294" t="b">
        <v>0</v>
      </c>
      <c r="F67294" t="b">
        <v>0</v>
      </c>
      <c r="K67294" t="s">
        <v>709</v>
      </c>
      <c r="L67294" t="s">
        <v>1385</v>
      </c>
      <c r="M67294" t="s">
        <v>1299</v>
      </c>
      <c r="N67294" t="s">
        <v>1299</v>
      </c>
      <c r="O67294" t="s">
        <v>181103</v>
      </c>
    </row>
    <row r="67295" spans="1:15" x14ac:dyDescent="0.25">
      <c r="A67295" t="s">
        <v>179058</v>
      </c>
      <c r="B67295" t="s">
        <v>294</v>
      </c>
      <c r="C67295">
        <v>552584</v>
      </c>
      <c r="D67295">
        <v>0.1</v>
      </c>
      <c r="E67295" t="b">
        <v>0</v>
      </c>
      <c r="F67295" t="b">
        <v>1</v>
      </c>
      <c r="K67295" t="s">
        <v>709</v>
      </c>
      <c r="L67295" t="s">
        <v>2085</v>
      </c>
      <c r="M67295" t="s">
        <v>1299</v>
      </c>
      <c r="N67295" t="s">
        <v>1300</v>
      </c>
      <c r="O67295" t="s">
        <v>179059</v>
      </c>
    </row>
    <row r="67296" spans="1:15" x14ac:dyDescent="0.25">
      <c r="A67296" t="s">
        <v>178386</v>
      </c>
      <c r="B67296" t="s">
        <v>294</v>
      </c>
      <c r="C67296">
        <v>356114</v>
      </c>
      <c r="D67296">
        <v>7.0000000000000007E-2</v>
      </c>
      <c r="E67296" t="b">
        <v>1</v>
      </c>
      <c r="F67296" t="b">
        <v>0</v>
      </c>
      <c r="K67296" t="s">
        <v>709</v>
      </c>
      <c r="L67296" t="s">
        <v>1385</v>
      </c>
      <c r="M67296" t="s">
        <v>1300</v>
      </c>
      <c r="N67296" t="s">
        <v>1299</v>
      </c>
      <c r="O67296" t="s">
        <v>178387</v>
      </c>
    </row>
    <row r="67297" spans="1:15" x14ac:dyDescent="0.25">
      <c r="A67297" t="s">
        <v>179060</v>
      </c>
      <c r="B67297" t="s">
        <v>294</v>
      </c>
      <c r="C67297">
        <v>327350</v>
      </c>
      <c r="D67297">
        <v>0.1</v>
      </c>
      <c r="E67297" t="b">
        <v>0</v>
      </c>
      <c r="F67297" t="b">
        <v>1</v>
      </c>
      <c r="K67297" t="s">
        <v>709</v>
      </c>
      <c r="L67297" t="s">
        <v>2085</v>
      </c>
      <c r="M67297" t="s">
        <v>1299</v>
      </c>
      <c r="N67297" t="s">
        <v>1300</v>
      </c>
      <c r="O67297" t="s">
        <v>179061</v>
      </c>
    </row>
    <row r="67298" spans="1:15" x14ac:dyDescent="0.25">
      <c r="A67298" t="s">
        <v>171815</v>
      </c>
      <c r="B67298" t="s">
        <v>294</v>
      </c>
      <c r="C67298">
        <v>454319</v>
      </c>
      <c r="D67298">
        <v>0.08</v>
      </c>
      <c r="E67298" t="b">
        <v>1</v>
      </c>
      <c r="F67298" t="b">
        <v>0</v>
      </c>
      <c r="K67298" t="s">
        <v>709</v>
      </c>
      <c r="L67298" t="s">
        <v>1520</v>
      </c>
      <c r="M67298" t="s">
        <v>1300</v>
      </c>
      <c r="N67298" t="s">
        <v>1299</v>
      </c>
      <c r="O67298" t="s">
        <v>171816</v>
      </c>
    </row>
    <row r="67299" spans="1:15" x14ac:dyDescent="0.25">
      <c r="A67299" t="s">
        <v>171817</v>
      </c>
      <c r="B67299" t="s">
        <v>294</v>
      </c>
      <c r="C67299">
        <v>466352</v>
      </c>
      <c r="D67299">
        <v>0.15</v>
      </c>
      <c r="E67299" t="b">
        <v>0</v>
      </c>
      <c r="F67299" t="b">
        <v>1</v>
      </c>
      <c r="K67299" t="s">
        <v>709</v>
      </c>
      <c r="L67299" t="s">
        <v>3080</v>
      </c>
      <c r="M67299" t="s">
        <v>1299</v>
      </c>
      <c r="N67299" t="s">
        <v>1300</v>
      </c>
      <c r="O67299" t="s">
        <v>171818</v>
      </c>
    </row>
    <row r="67300" spans="1:15" x14ac:dyDescent="0.25">
      <c r="A67300" t="s">
        <v>181104</v>
      </c>
      <c r="B67300" t="s">
        <v>294</v>
      </c>
      <c r="C67300">
        <v>464281</v>
      </c>
      <c r="D67300">
        <v>0.06</v>
      </c>
      <c r="E67300" t="b">
        <v>0</v>
      </c>
      <c r="F67300" t="b">
        <v>1</v>
      </c>
      <c r="K67300" t="s">
        <v>709</v>
      </c>
      <c r="L67300" t="s">
        <v>1344</v>
      </c>
      <c r="M67300" t="s">
        <v>1299</v>
      </c>
      <c r="N67300" t="s">
        <v>1300</v>
      </c>
      <c r="O67300" t="s">
        <v>181105</v>
      </c>
    </row>
    <row r="67301" spans="1:15" x14ac:dyDescent="0.25">
      <c r="A67301" t="s">
        <v>179054</v>
      </c>
      <c r="B67301" t="s">
        <v>294</v>
      </c>
      <c r="C67301">
        <v>1303461</v>
      </c>
      <c r="D67301">
        <v>0.09</v>
      </c>
      <c r="E67301" t="b">
        <v>0</v>
      </c>
      <c r="F67301" t="b">
        <v>0</v>
      </c>
      <c r="K67301" t="s">
        <v>709</v>
      </c>
      <c r="L67301" t="s">
        <v>1373</v>
      </c>
      <c r="M67301" t="s">
        <v>1299</v>
      </c>
      <c r="N67301" t="s">
        <v>1299</v>
      </c>
      <c r="O67301" t="s">
        <v>179055</v>
      </c>
    </row>
    <row r="67302" spans="1:15" x14ac:dyDescent="0.25">
      <c r="A67302" t="s">
        <v>171819</v>
      </c>
      <c r="B67302" t="s">
        <v>294</v>
      </c>
      <c r="C67302">
        <v>425813</v>
      </c>
      <c r="D67302">
        <v>0.11</v>
      </c>
      <c r="E67302" t="b">
        <v>1</v>
      </c>
      <c r="F67302" t="b">
        <v>0</v>
      </c>
      <c r="K67302" t="s">
        <v>709</v>
      </c>
      <c r="L67302" t="s">
        <v>1443</v>
      </c>
      <c r="M67302" t="s">
        <v>1300</v>
      </c>
      <c r="N67302" t="s">
        <v>1299</v>
      </c>
      <c r="O67302" t="s">
        <v>26140</v>
      </c>
    </row>
    <row r="67303" spans="1:15" x14ac:dyDescent="0.25">
      <c r="A67303" t="s">
        <v>171820</v>
      </c>
      <c r="B67303" t="s">
        <v>294</v>
      </c>
      <c r="C67303">
        <v>439806</v>
      </c>
      <c r="D67303">
        <v>0.09</v>
      </c>
      <c r="E67303" t="b">
        <v>1</v>
      </c>
      <c r="F67303" t="b">
        <v>0</v>
      </c>
      <c r="K67303" t="s">
        <v>709</v>
      </c>
      <c r="L67303" t="s">
        <v>1373</v>
      </c>
      <c r="M67303" t="s">
        <v>1300</v>
      </c>
      <c r="N67303" t="s">
        <v>1299</v>
      </c>
      <c r="O67303" t="s">
        <v>40044</v>
      </c>
    </row>
    <row r="67304" spans="1:15" x14ac:dyDescent="0.25">
      <c r="A67304" t="s">
        <v>181106</v>
      </c>
      <c r="B67304" t="s">
        <v>294</v>
      </c>
      <c r="C67304">
        <v>223062</v>
      </c>
      <c r="D67304">
        <v>0.24</v>
      </c>
      <c r="E67304" t="b">
        <v>0</v>
      </c>
      <c r="F67304" t="b">
        <v>1</v>
      </c>
      <c r="K67304" t="s">
        <v>709</v>
      </c>
      <c r="L67304" t="s">
        <v>3705</v>
      </c>
      <c r="M67304" t="s">
        <v>1299</v>
      </c>
      <c r="N67304" t="s">
        <v>1300</v>
      </c>
      <c r="O67304" t="s">
        <v>181107</v>
      </c>
    </row>
    <row r="67305" spans="1:15" x14ac:dyDescent="0.25">
      <c r="A67305" t="s">
        <v>174495</v>
      </c>
      <c r="B67305" t="s">
        <v>294</v>
      </c>
      <c r="C67305">
        <v>812940</v>
      </c>
      <c r="D67305">
        <v>0.06</v>
      </c>
      <c r="E67305" t="b">
        <v>0</v>
      </c>
      <c r="F67305" t="b">
        <v>1</v>
      </c>
      <c r="K67305" t="s">
        <v>709</v>
      </c>
      <c r="L67305" t="s">
        <v>1344</v>
      </c>
      <c r="M67305" t="s">
        <v>1299</v>
      </c>
      <c r="N67305" t="s">
        <v>1300</v>
      </c>
      <c r="O67305" t="s">
        <v>174496</v>
      </c>
    </row>
    <row r="67306" spans="1:15" x14ac:dyDescent="0.25">
      <c r="A67306" t="s">
        <v>165815</v>
      </c>
      <c r="B67306" t="s">
        <v>294</v>
      </c>
      <c r="C67306">
        <v>513107</v>
      </c>
      <c r="D67306">
        <v>0.06</v>
      </c>
      <c r="E67306" t="b">
        <v>1</v>
      </c>
      <c r="F67306" t="b">
        <v>0</v>
      </c>
      <c r="K67306" t="s">
        <v>709</v>
      </c>
      <c r="L67306" t="s">
        <v>1344</v>
      </c>
      <c r="M67306" t="s">
        <v>1300</v>
      </c>
      <c r="N67306" t="s">
        <v>1299</v>
      </c>
      <c r="O67306" t="s">
        <v>165816</v>
      </c>
    </row>
    <row r="67307" spans="1:15" x14ac:dyDescent="0.25">
      <c r="A67307" t="s">
        <v>171823</v>
      </c>
      <c r="B67307" t="s">
        <v>294</v>
      </c>
      <c r="C67307">
        <v>419446</v>
      </c>
      <c r="D67307">
        <v>0.11</v>
      </c>
      <c r="E67307" t="b">
        <v>1</v>
      </c>
      <c r="F67307" t="b">
        <v>0</v>
      </c>
      <c r="K67307" t="s">
        <v>709</v>
      </c>
      <c r="L67307" t="s">
        <v>1443</v>
      </c>
      <c r="M67307" t="s">
        <v>1300</v>
      </c>
      <c r="N67307" t="s">
        <v>1299</v>
      </c>
      <c r="O67307" t="s">
        <v>171824</v>
      </c>
    </row>
    <row r="67308" spans="1:15" x14ac:dyDescent="0.25">
      <c r="A67308" t="s">
        <v>179096</v>
      </c>
      <c r="B67308" t="s">
        <v>294</v>
      </c>
      <c r="C67308">
        <v>252142</v>
      </c>
      <c r="D67308">
        <v>0.09</v>
      </c>
      <c r="E67308" t="b">
        <v>0</v>
      </c>
      <c r="F67308" t="b">
        <v>1</v>
      </c>
      <c r="K67308" t="s">
        <v>709</v>
      </c>
      <c r="L67308" t="s">
        <v>1373</v>
      </c>
      <c r="M67308" t="s">
        <v>1299</v>
      </c>
      <c r="N67308" t="s">
        <v>1300</v>
      </c>
      <c r="O67308" t="s">
        <v>179097</v>
      </c>
    </row>
    <row r="67309" spans="1:15" x14ac:dyDescent="0.25">
      <c r="A67309" t="s">
        <v>174497</v>
      </c>
      <c r="B67309" t="s">
        <v>294</v>
      </c>
      <c r="C67309">
        <v>339374</v>
      </c>
      <c r="D67309">
        <v>0.13</v>
      </c>
      <c r="E67309" t="b">
        <v>0</v>
      </c>
      <c r="F67309" t="b">
        <v>1</v>
      </c>
      <c r="K67309" t="s">
        <v>709</v>
      </c>
      <c r="L67309" t="s">
        <v>2342</v>
      </c>
      <c r="M67309" t="s">
        <v>1299</v>
      </c>
      <c r="N67309" t="s">
        <v>1300</v>
      </c>
      <c r="O67309" t="s">
        <v>174498</v>
      </c>
    </row>
    <row r="67310" spans="1:15" x14ac:dyDescent="0.25">
      <c r="A67310" t="s">
        <v>179062</v>
      </c>
      <c r="B67310" t="s">
        <v>294</v>
      </c>
      <c r="C67310">
        <v>186552</v>
      </c>
      <c r="D67310">
        <v>0.13</v>
      </c>
      <c r="E67310" t="b">
        <v>1</v>
      </c>
      <c r="F67310" t="b">
        <v>0</v>
      </c>
      <c r="K67310" t="s">
        <v>709</v>
      </c>
      <c r="L67310" t="s">
        <v>2342</v>
      </c>
      <c r="M67310" t="s">
        <v>1300</v>
      </c>
      <c r="N67310" t="s">
        <v>1299</v>
      </c>
      <c r="O67310" t="s">
        <v>179063</v>
      </c>
    </row>
    <row r="67311" spans="1:15" x14ac:dyDescent="0.25">
      <c r="A67311" t="s">
        <v>179064</v>
      </c>
      <c r="B67311" t="s">
        <v>294</v>
      </c>
      <c r="C67311">
        <v>648002</v>
      </c>
      <c r="D67311">
        <v>0.1</v>
      </c>
      <c r="E67311" t="b">
        <v>1</v>
      </c>
      <c r="F67311" t="b">
        <v>0</v>
      </c>
      <c r="K67311" t="s">
        <v>709</v>
      </c>
      <c r="L67311" t="s">
        <v>2085</v>
      </c>
      <c r="M67311" t="s">
        <v>1300</v>
      </c>
      <c r="N67311" t="s">
        <v>1299</v>
      </c>
      <c r="O67311" t="s">
        <v>179065</v>
      </c>
    </row>
    <row r="67312" spans="1:15" x14ac:dyDescent="0.25">
      <c r="A67312" t="s">
        <v>178390</v>
      </c>
      <c r="B67312" t="s">
        <v>294</v>
      </c>
      <c r="C67312">
        <v>329736</v>
      </c>
      <c r="D67312">
        <v>0.13</v>
      </c>
      <c r="E67312" t="b">
        <v>0</v>
      </c>
      <c r="F67312" t="b">
        <v>0</v>
      </c>
      <c r="K67312" t="s">
        <v>709</v>
      </c>
      <c r="L67312" t="s">
        <v>2342</v>
      </c>
      <c r="M67312" t="s">
        <v>1299</v>
      </c>
      <c r="N67312" t="s">
        <v>1299</v>
      </c>
      <c r="O67312" t="s">
        <v>178391</v>
      </c>
    </row>
    <row r="67313" spans="1:15" x14ac:dyDescent="0.25">
      <c r="A67313" t="s">
        <v>174499</v>
      </c>
      <c r="B67313" t="s">
        <v>294</v>
      </c>
      <c r="C67313">
        <v>169270</v>
      </c>
      <c r="D67313">
        <v>0.24</v>
      </c>
      <c r="E67313" t="b">
        <v>0</v>
      </c>
      <c r="F67313" t="b">
        <v>1</v>
      </c>
      <c r="K67313" t="s">
        <v>709</v>
      </c>
      <c r="L67313" t="s">
        <v>3705</v>
      </c>
      <c r="M67313" t="s">
        <v>1299</v>
      </c>
      <c r="N67313" t="s">
        <v>1300</v>
      </c>
      <c r="O67313" t="s">
        <v>174500</v>
      </c>
    </row>
    <row r="67314" spans="1:15" x14ac:dyDescent="0.25">
      <c r="A67314" t="s">
        <v>171825</v>
      </c>
      <c r="B67314" t="s">
        <v>294</v>
      </c>
      <c r="C67314">
        <v>580193</v>
      </c>
      <c r="D67314">
        <v>0.06</v>
      </c>
      <c r="E67314" t="b">
        <v>0</v>
      </c>
      <c r="F67314" t="b">
        <v>1</v>
      </c>
      <c r="K67314" t="s">
        <v>709</v>
      </c>
      <c r="L67314" t="s">
        <v>1344</v>
      </c>
      <c r="M67314" t="s">
        <v>1299</v>
      </c>
      <c r="N67314" t="s">
        <v>1300</v>
      </c>
      <c r="O67314" t="s">
        <v>64980</v>
      </c>
    </row>
    <row r="67315" spans="1:15" x14ac:dyDescent="0.25">
      <c r="A67315" t="s">
        <v>171821</v>
      </c>
      <c r="B67315" t="s">
        <v>294</v>
      </c>
      <c r="C67315">
        <v>258903</v>
      </c>
      <c r="D67315">
        <v>0.27</v>
      </c>
      <c r="E67315" t="b">
        <v>0</v>
      </c>
      <c r="F67315" t="b">
        <v>1</v>
      </c>
      <c r="K67315" t="s">
        <v>709</v>
      </c>
      <c r="L67315" t="s">
        <v>5062</v>
      </c>
      <c r="M67315" t="s">
        <v>1299</v>
      </c>
      <c r="N67315" t="s">
        <v>1300</v>
      </c>
      <c r="O67315" t="s">
        <v>171822</v>
      </c>
    </row>
    <row r="67316" spans="1:15" x14ac:dyDescent="0.25">
      <c r="A67316" t="s">
        <v>181108</v>
      </c>
      <c r="B67316" t="s">
        <v>294</v>
      </c>
      <c r="C67316">
        <v>885613</v>
      </c>
      <c r="D67316">
        <v>7.0000000000000007E-2</v>
      </c>
      <c r="E67316" t="b">
        <v>0</v>
      </c>
      <c r="F67316" t="b">
        <v>1</v>
      </c>
      <c r="K67316" t="s">
        <v>709</v>
      </c>
      <c r="L67316" t="s">
        <v>1385</v>
      </c>
      <c r="M67316" t="s">
        <v>1299</v>
      </c>
      <c r="N67316" t="s">
        <v>1300</v>
      </c>
      <c r="O67316" t="s">
        <v>181109</v>
      </c>
    </row>
    <row r="67317" spans="1:15" x14ac:dyDescent="0.25">
      <c r="A67317" t="s">
        <v>178409</v>
      </c>
      <c r="B67317" t="s">
        <v>294</v>
      </c>
      <c r="C67317">
        <v>348759</v>
      </c>
      <c r="D67317">
        <v>0.2</v>
      </c>
      <c r="E67317" t="b">
        <v>0</v>
      </c>
      <c r="F67317" t="b">
        <v>1</v>
      </c>
      <c r="K67317" t="s">
        <v>709</v>
      </c>
      <c r="L67317" t="s">
        <v>1762</v>
      </c>
      <c r="M67317" t="s">
        <v>1299</v>
      </c>
      <c r="N67317" t="s">
        <v>1300</v>
      </c>
      <c r="O67317" t="s">
        <v>178410</v>
      </c>
    </row>
    <row r="67318" spans="1:15" x14ac:dyDescent="0.25">
      <c r="A67318" t="s">
        <v>181110</v>
      </c>
      <c r="B67318" t="s">
        <v>294</v>
      </c>
      <c r="C67318">
        <v>804061</v>
      </c>
      <c r="D67318">
        <v>0.06</v>
      </c>
      <c r="E67318" t="b">
        <v>0</v>
      </c>
      <c r="F67318" t="b">
        <v>1</v>
      </c>
      <c r="K67318" t="s">
        <v>709</v>
      </c>
      <c r="L67318" t="s">
        <v>1344</v>
      </c>
      <c r="M67318" t="s">
        <v>1299</v>
      </c>
      <c r="N67318" t="s">
        <v>1300</v>
      </c>
      <c r="O67318" t="s">
        <v>181111</v>
      </c>
    </row>
    <row r="67319" spans="1:15" x14ac:dyDescent="0.25">
      <c r="A67319" t="s">
        <v>179066</v>
      </c>
      <c r="B67319" t="s">
        <v>294</v>
      </c>
      <c r="C67319">
        <v>600960</v>
      </c>
      <c r="D67319">
        <v>0.1</v>
      </c>
      <c r="E67319" t="b">
        <v>0</v>
      </c>
      <c r="F67319" t="b">
        <v>1</v>
      </c>
      <c r="K67319" t="s">
        <v>709</v>
      </c>
      <c r="L67319" t="s">
        <v>2085</v>
      </c>
      <c r="M67319" t="s">
        <v>1299</v>
      </c>
      <c r="N67319" t="s">
        <v>1300</v>
      </c>
      <c r="O67319" t="s">
        <v>179067</v>
      </c>
    </row>
    <row r="67320" spans="1:15" x14ac:dyDescent="0.25">
      <c r="A67320" t="s">
        <v>178392</v>
      </c>
      <c r="B67320" t="s">
        <v>294</v>
      </c>
      <c r="C67320">
        <v>764361</v>
      </c>
      <c r="D67320">
        <v>7.0000000000000007E-2</v>
      </c>
      <c r="E67320" t="b">
        <v>1</v>
      </c>
      <c r="F67320" t="b">
        <v>0</v>
      </c>
      <c r="K67320" t="s">
        <v>709</v>
      </c>
      <c r="L67320" t="s">
        <v>1385</v>
      </c>
      <c r="M67320" t="s">
        <v>1300</v>
      </c>
      <c r="N67320" t="s">
        <v>1299</v>
      </c>
      <c r="O67320" t="s">
        <v>178393</v>
      </c>
    </row>
    <row r="67321" spans="1:15" x14ac:dyDescent="0.25">
      <c r="A67321" t="s">
        <v>178394</v>
      </c>
      <c r="B67321" t="s">
        <v>294</v>
      </c>
      <c r="C67321">
        <v>277672</v>
      </c>
      <c r="D67321">
        <v>0.11</v>
      </c>
      <c r="E67321" t="b">
        <v>1</v>
      </c>
      <c r="F67321" t="b">
        <v>0</v>
      </c>
      <c r="K67321" t="s">
        <v>709</v>
      </c>
      <c r="L67321" t="s">
        <v>1443</v>
      </c>
      <c r="M67321" t="s">
        <v>1300</v>
      </c>
      <c r="N67321" t="s">
        <v>1299</v>
      </c>
      <c r="O67321" t="s">
        <v>178395</v>
      </c>
    </row>
    <row r="67322" spans="1:15" x14ac:dyDescent="0.25">
      <c r="A67322" t="s">
        <v>178396</v>
      </c>
      <c r="B67322" t="s">
        <v>294</v>
      </c>
      <c r="C67322">
        <v>286836</v>
      </c>
      <c r="D67322">
        <v>0.22</v>
      </c>
      <c r="E67322" t="b">
        <v>0</v>
      </c>
      <c r="F67322" t="b">
        <v>1</v>
      </c>
      <c r="K67322" t="s">
        <v>709</v>
      </c>
      <c r="L67322" t="s">
        <v>2496</v>
      </c>
      <c r="M67322" t="s">
        <v>1299</v>
      </c>
      <c r="N67322" t="s">
        <v>1300</v>
      </c>
      <c r="O67322" t="s">
        <v>178397</v>
      </c>
    </row>
    <row r="67323" spans="1:15" x14ac:dyDescent="0.25">
      <c r="A67323" t="s">
        <v>171826</v>
      </c>
      <c r="B67323" t="s">
        <v>294</v>
      </c>
      <c r="C67323">
        <v>296964</v>
      </c>
      <c r="D67323">
        <v>0.05</v>
      </c>
      <c r="E67323" t="b">
        <v>0</v>
      </c>
      <c r="F67323" t="b">
        <v>1</v>
      </c>
      <c r="K67323" t="s">
        <v>709</v>
      </c>
      <c r="L67323" t="s">
        <v>1317</v>
      </c>
      <c r="M67323" t="s">
        <v>1299</v>
      </c>
      <c r="N67323" t="s">
        <v>1300</v>
      </c>
      <c r="O67323" t="s">
        <v>171827</v>
      </c>
    </row>
    <row r="67324" spans="1:15" x14ac:dyDescent="0.25">
      <c r="A67324" t="s">
        <v>171828</v>
      </c>
      <c r="B67324" t="s">
        <v>294</v>
      </c>
      <c r="C67324">
        <v>925255</v>
      </c>
      <c r="D67324">
        <v>0.1</v>
      </c>
      <c r="E67324" t="b">
        <v>0</v>
      </c>
      <c r="F67324" t="b">
        <v>1</v>
      </c>
      <c r="K67324" t="s">
        <v>709</v>
      </c>
      <c r="L67324" t="s">
        <v>2085</v>
      </c>
      <c r="M67324" t="s">
        <v>1299</v>
      </c>
      <c r="N67324" t="s">
        <v>1300</v>
      </c>
      <c r="O67324" t="s">
        <v>171829</v>
      </c>
    </row>
    <row r="67325" spans="1:15" x14ac:dyDescent="0.25">
      <c r="A67325" t="s">
        <v>181112</v>
      </c>
      <c r="B67325" t="s">
        <v>294</v>
      </c>
      <c r="C67325">
        <v>320893</v>
      </c>
      <c r="D67325">
        <v>0.06</v>
      </c>
      <c r="E67325" t="b">
        <v>0</v>
      </c>
      <c r="F67325" t="b">
        <v>1</v>
      </c>
      <c r="K67325" t="s">
        <v>709</v>
      </c>
      <c r="L67325" t="s">
        <v>1344</v>
      </c>
      <c r="M67325" t="s">
        <v>1299</v>
      </c>
      <c r="N67325" t="s">
        <v>1300</v>
      </c>
      <c r="O67325" t="s">
        <v>181113</v>
      </c>
    </row>
    <row r="67326" spans="1:15" x14ac:dyDescent="0.25">
      <c r="A67326" t="s">
        <v>178398</v>
      </c>
      <c r="B67326" t="s">
        <v>294</v>
      </c>
      <c r="C67326">
        <v>588321</v>
      </c>
      <c r="D67326">
        <v>0.1</v>
      </c>
      <c r="E67326" t="b">
        <v>0</v>
      </c>
      <c r="F67326" t="b">
        <v>1</v>
      </c>
      <c r="K67326" t="s">
        <v>709</v>
      </c>
      <c r="L67326" t="s">
        <v>2085</v>
      </c>
      <c r="M67326" t="s">
        <v>1299</v>
      </c>
      <c r="N67326" t="s">
        <v>1300</v>
      </c>
      <c r="O67326" t="s">
        <v>178399</v>
      </c>
    </row>
    <row r="67327" spans="1:15" x14ac:dyDescent="0.25">
      <c r="A67327" t="s">
        <v>181114</v>
      </c>
      <c r="B67327" t="s">
        <v>294</v>
      </c>
      <c r="C67327">
        <v>212078</v>
      </c>
      <c r="D67327">
        <v>0.11</v>
      </c>
      <c r="E67327" t="b">
        <v>1</v>
      </c>
      <c r="F67327" t="b">
        <v>0</v>
      </c>
      <c r="K67327" t="s">
        <v>709</v>
      </c>
      <c r="L67327" t="s">
        <v>1443</v>
      </c>
      <c r="M67327" t="s">
        <v>1300</v>
      </c>
      <c r="N67327" t="s">
        <v>1299</v>
      </c>
      <c r="O67327" t="s">
        <v>181115</v>
      </c>
    </row>
    <row r="67328" spans="1:15" x14ac:dyDescent="0.25">
      <c r="A67328" t="s">
        <v>179068</v>
      </c>
      <c r="B67328" t="s">
        <v>294</v>
      </c>
      <c r="C67328">
        <v>1306648</v>
      </c>
      <c r="D67328">
        <v>0.17</v>
      </c>
      <c r="E67328" t="b">
        <v>0</v>
      </c>
      <c r="F67328" t="b">
        <v>1</v>
      </c>
      <c r="K67328" t="s">
        <v>709</v>
      </c>
      <c r="L67328" t="s">
        <v>2438</v>
      </c>
      <c r="M67328" t="s">
        <v>1299</v>
      </c>
      <c r="N67328" t="s">
        <v>1300</v>
      </c>
      <c r="O67328" t="s">
        <v>179069</v>
      </c>
    </row>
    <row r="67329" spans="1:15" x14ac:dyDescent="0.25">
      <c r="A67329" t="s">
        <v>178400</v>
      </c>
      <c r="B67329" t="s">
        <v>294</v>
      </c>
      <c r="C67329">
        <v>748717</v>
      </c>
      <c r="D67329">
        <v>0.11</v>
      </c>
      <c r="E67329" t="b">
        <v>1</v>
      </c>
      <c r="F67329" t="b">
        <v>0</v>
      </c>
      <c r="K67329" t="s">
        <v>709</v>
      </c>
      <c r="L67329" t="s">
        <v>1443</v>
      </c>
      <c r="M67329" t="s">
        <v>1300</v>
      </c>
      <c r="N67329" t="s">
        <v>1299</v>
      </c>
      <c r="O67329" t="s">
        <v>178401</v>
      </c>
    </row>
    <row r="67330" spans="1:15" x14ac:dyDescent="0.25">
      <c r="A67330" t="s">
        <v>174501</v>
      </c>
      <c r="B67330" t="s">
        <v>294</v>
      </c>
      <c r="C67330">
        <v>484159</v>
      </c>
      <c r="D67330">
        <v>0.16</v>
      </c>
      <c r="E67330" t="b">
        <v>0</v>
      </c>
      <c r="F67330" t="b">
        <v>1</v>
      </c>
      <c r="K67330" t="s">
        <v>709</v>
      </c>
      <c r="L67330" t="s">
        <v>2134</v>
      </c>
      <c r="M67330" t="s">
        <v>1299</v>
      </c>
      <c r="N67330" t="s">
        <v>1300</v>
      </c>
      <c r="O67330" t="s">
        <v>174279</v>
      </c>
    </row>
    <row r="67331" spans="1:15" x14ac:dyDescent="0.25">
      <c r="A67331" t="s">
        <v>181116</v>
      </c>
      <c r="B67331" t="s">
        <v>294</v>
      </c>
      <c r="C67331">
        <v>591198</v>
      </c>
      <c r="D67331">
        <v>0.04</v>
      </c>
      <c r="E67331" t="b">
        <v>0</v>
      </c>
      <c r="F67331" t="b">
        <v>1</v>
      </c>
      <c r="K67331" t="s">
        <v>709</v>
      </c>
      <c r="L67331" t="s">
        <v>1866</v>
      </c>
      <c r="M67331" t="s">
        <v>1299</v>
      </c>
      <c r="N67331" t="s">
        <v>1300</v>
      </c>
      <c r="O67331" t="s">
        <v>181117</v>
      </c>
    </row>
    <row r="67332" spans="1:15" x14ac:dyDescent="0.25">
      <c r="A67332" t="s">
        <v>179070</v>
      </c>
      <c r="B67332" t="s">
        <v>294</v>
      </c>
      <c r="C67332">
        <v>490354</v>
      </c>
      <c r="D67332">
        <v>0.03</v>
      </c>
      <c r="E67332" t="b">
        <v>0</v>
      </c>
      <c r="F67332" t="b">
        <v>1</v>
      </c>
      <c r="K67332" t="s">
        <v>709</v>
      </c>
      <c r="L67332" t="s">
        <v>1914</v>
      </c>
      <c r="M67332" t="s">
        <v>1299</v>
      </c>
      <c r="N67332" t="s">
        <v>1300</v>
      </c>
      <c r="O67332" t="s">
        <v>177816</v>
      </c>
    </row>
    <row r="67333" spans="1:15" x14ac:dyDescent="0.25">
      <c r="A67333" t="s">
        <v>179073</v>
      </c>
      <c r="B67333" t="s">
        <v>294</v>
      </c>
      <c r="C67333">
        <v>525548</v>
      </c>
      <c r="D67333">
        <v>0.1</v>
      </c>
      <c r="E67333" t="b">
        <v>0</v>
      </c>
      <c r="F67333" t="b">
        <v>0</v>
      </c>
      <c r="K67333" t="s">
        <v>709</v>
      </c>
      <c r="L67333" t="s">
        <v>2085</v>
      </c>
      <c r="M67333" t="s">
        <v>1299</v>
      </c>
      <c r="N67333" t="s">
        <v>1299</v>
      </c>
      <c r="O67333" t="s">
        <v>179074</v>
      </c>
    </row>
    <row r="67334" spans="1:15" x14ac:dyDescent="0.25">
      <c r="A67334" t="s">
        <v>179075</v>
      </c>
      <c r="B67334" t="s">
        <v>294</v>
      </c>
      <c r="C67334">
        <v>221646</v>
      </c>
      <c r="D67334">
        <v>0.14000000000000001</v>
      </c>
      <c r="E67334" t="b">
        <v>0</v>
      </c>
      <c r="F67334" t="b">
        <v>1</v>
      </c>
      <c r="K67334" t="s">
        <v>709</v>
      </c>
      <c r="L67334" t="s">
        <v>2871</v>
      </c>
      <c r="M67334" t="s">
        <v>1299</v>
      </c>
      <c r="N67334" t="s">
        <v>1300</v>
      </c>
      <c r="O67334" t="s">
        <v>179076</v>
      </c>
    </row>
    <row r="67335" spans="1:15" x14ac:dyDescent="0.25">
      <c r="A67335" t="s">
        <v>179077</v>
      </c>
      <c r="B67335" t="s">
        <v>294</v>
      </c>
      <c r="C67335">
        <v>253264</v>
      </c>
      <c r="D67335">
        <v>0.08</v>
      </c>
      <c r="E67335" t="b">
        <v>0</v>
      </c>
      <c r="F67335" t="b">
        <v>1</v>
      </c>
      <c r="K67335" t="s">
        <v>709</v>
      </c>
      <c r="L67335" t="s">
        <v>1520</v>
      </c>
      <c r="M67335" t="s">
        <v>1299</v>
      </c>
      <c r="N67335" t="s">
        <v>1300</v>
      </c>
      <c r="O67335" t="s">
        <v>179078</v>
      </c>
    </row>
    <row r="67336" spans="1:15" x14ac:dyDescent="0.25">
      <c r="A67336" t="s">
        <v>181118</v>
      </c>
      <c r="B67336" t="s">
        <v>294</v>
      </c>
      <c r="C67336">
        <v>284007</v>
      </c>
      <c r="D67336">
        <v>0.09</v>
      </c>
      <c r="E67336" t="b">
        <v>0</v>
      </c>
      <c r="F67336" t="b">
        <v>1</v>
      </c>
      <c r="K67336" t="s">
        <v>709</v>
      </c>
      <c r="L67336" t="s">
        <v>1373</v>
      </c>
      <c r="M67336" t="s">
        <v>1299</v>
      </c>
      <c r="N67336" t="s">
        <v>1300</v>
      </c>
      <c r="O67336" t="s">
        <v>181119</v>
      </c>
    </row>
    <row r="67337" spans="1:15" x14ac:dyDescent="0.25">
      <c r="A67337" t="s">
        <v>179079</v>
      </c>
      <c r="B67337" t="s">
        <v>294</v>
      </c>
      <c r="C67337">
        <v>437587</v>
      </c>
      <c r="D67337">
        <v>0.08</v>
      </c>
      <c r="E67337" t="b">
        <v>0</v>
      </c>
      <c r="F67337" t="b">
        <v>1</v>
      </c>
      <c r="K67337" t="s">
        <v>709</v>
      </c>
      <c r="L67337" t="s">
        <v>1520</v>
      </c>
      <c r="M67337" t="s">
        <v>1299</v>
      </c>
      <c r="N67337" t="s">
        <v>1300</v>
      </c>
      <c r="O67337" t="s">
        <v>179080</v>
      </c>
    </row>
    <row r="67338" spans="1:15" x14ac:dyDescent="0.25">
      <c r="A67338" t="s">
        <v>171834</v>
      </c>
      <c r="B67338" t="s">
        <v>294</v>
      </c>
      <c r="C67338">
        <v>653385</v>
      </c>
      <c r="D67338">
        <v>0.05</v>
      </c>
      <c r="E67338" t="b">
        <v>0</v>
      </c>
      <c r="F67338" t="b">
        <v>1</v>
      </c>
      <c r="K67338" t="s">
        <v>709</v>
      </c>
      <c r="L67338" t="s">
        <v>1317</v>
      </c>
      <c r="M67338" t="s">
        <v>1299</v>
      </c>
      <c r="N67338" t="s">
        <v>1300</v>
      </c>
      <c r="O67338" t="s">
        <v>171835</v>
      </c>
    </row>
    <row r="67339" spans="1:15" x14ac:dyDescent="0.25">
      <c r="A67339" t="s">
        <v>171832</v>
      </c>
      <c r="B67339" t="s">
        <v>294</v>
      </c>
      <c r="C67339">
        <v>677130</v>
      </c>
      <c r="D67339">
        <v>0.11</v>
      </c>
      <c r="E67339" t="b">
        <v>1</v>
      </c>
      <c r="F67339" t="b">
        <v>0</v>
      </c>
      <c r="K67339" t="s">
        <v>709</v>
      </c>
      <c r="L67339" t="s">
        <v>1443</v>
      </c>
      <c r="M67339" t="s">
        <v>1300</v>
      </c>
      <c r="N67339" t="s">
        <v>1299</v>
      </c>
      <c r="O67339" t="s">
        <v>171833</v>
      </c>
    </row>
    <row r="67340" spans="1:15" x14ac:dyDescent="0.25">
      <c r="A67340" t="s">
        <v>165817</v>
      </c>
      <c r="B67340" t="s">
        <v>294</v>
      </c>
      <c r="C67340">
        <v>1260122</v>
      </c>
      <c r="D67340">
        <v>0.17</v>
      </c>
      <c r="E67340" t="b">
        <v>0</v>
      </c>
      <c r="F67340" t="b">
        <v>1</v>
      </c>
      <c r="K67340" t="s">
        <v>709</v>
      </c>
      <c r="L67340" t="s">
        <v>2438</v>
      </c>
      <c r="M67340" t="s">
        <v>1299</v>
      </c>
      <c r="N67340" t="s">
        <v>1300</v>
      </c>
      <c r="O67340" t="s">
        <v>165818</v>
      </c>
    </row>
    <row r="67341" spans="1:15" x14ac:dyDescent="0.25">
      <c r="A67341" t="s">
        <v>171838</v>
      </c>
      <c r="B67341" t="s">
        <v>294</v>
      </c>
      <c r="C67341">
        <v>497080</v>
      </c>
      <c r="D67341">
        <v>0.09</v>
      </c>
      <c r="E67341" t="b">
        <v>1</v>
      </c>
      <c r="F67341" t="b">
        <v>0</v>
      </c>
      <c r="K67341" t="s">
        <v>709</v>
      </c>
      <c r="L67341" t="s">
        <v>1373</v>
      </c>
      <c r="M67341" t="s">
        <v>1300</v>
      </c>
      <c r="N67341" t="s">
        <v>1299</v>
      </c>
      <c r="O67341" t="s">
        <v>171839</v>
      </c>
    </row>
    <row r="67342" spans="1:15" x14ac:dyDescent="0.25">
      <c r="A67342" t="s">
        <v>179071</v>
      </c>
      <c r="B67342" t="s">
        <v>294</v>
      </c>
      <c r="C67342">
        <v>542267</v>
      </c>
      <c r="D67342">
        <v>0.06</v>
      </c>
      <c r="E67342" t="b">
        <v>0</v>
      </c>
      <c r="F67342" t="b">
        <v>1</v>
      </c>
      <c r="K67342" t="s">
        <v>709</v>
      </c>
      <c r="L67342" t="s">
        <v>1344</v>
      </c>
      <c r="M67342" t="s">
        <v>1299</v>
      </c>
      <c r="N67342" t="s">
        <v>1300</v>
      </c>
      <c r="O67342" t="s">
        <v>179072</v>
      </c>
    </row>
    <row r="67343" spans="1:15" x14ac:dyDescent="0.25">
      <c r="A67343" t="s">
        <v>171836</v>
      </c>
      <c r="B67343" t="s">
        <v>294</v>
      </c>
      <c r="C67343">
        <v>1370837</v>
      </c>
      <c r="D67343">
        <v>0.13</v>
      </c>
      <c r="E67343" t="b">
        <v>0</v>
      </c>
      <c r="F67343" t="b">
        <v>1</v>
      </c>
      <c r="K67343" t="s">
        <v>709</v>
      </c>
      <c r="L67343" t="s">
        <v>2342</v>
      </c>
      <c r="M67343" t="s">
        <v>1299</v>
      </c>
      <c r="N67343" t="s">
        <v>1300</v>
      </c>
      <c r="O67343" t="s">
        <v>171837</v>
      </c>
    </row>
    <row r="67344" spans="1:15" x14ac:dyDescent="0.25">
      <c r="A67344" t="s">
        <v>171840</v>
      </c>
      <c r="B67344" t="s">
        <v>294</v>
      </c>
      <c r="C67344">
        <v>403162</v>
      </c>
      <c r="D67344">
        <v>7.0000000000000007E-2</v>
      </c>
      <c r="E67344" t="b">
        <v>1</v>
      </c>
      <c r="F67344" t="b">
        <v>0</v>
      </c>
      <c r="K67344" t="s">
        <v>709</v>
      </c>
      <c r="L67344" t="s">
        <v>1385</v>
      </c>
      <c r="M67344" t="s">
        <v>1300</v>
      </c>
      <c r="N67344" t="s">
        <v>1299</v>
      </c>
      <c r="O67344" t="s">
        <v>171841</v>
      </c>
    </row>
    <row r="67345" spans="1:15" x14ac:dyDescent="0.25">
      <c r="A67345" t="s">
        <v>178404</v>
      </c>
      <c r="B67345" t="s">
        <v>294</v>
      </c>
      <c r="C67345">
        <v>285958</v>
      </c>
      <c r="D67345">
        <v>0.1</v>
      </c>
      <c r="E67345" t="b">
        <v>0</v>
      </c>
      <c r="F67345" t="b">
        <v>1</v>
      </c>
      <c r="K67345" t="s">
        <v>709</v>
      </c>
      <c r="L67345" t="s">
        <v>2085</v>
      </c>
      <c r="M67345" t="s">
        <v>1299</v>
      </c>
      <c r="N67345" t="s">
        <v>1300</v>
      </c>
      <c r="O67345" t="s">
        <v>178405</v>
      </c>
    </row>
    <row r="67346" spans="1:15" x14ac:dyDescent="0.25">
      <c r="A67346" t="s">
        <v>178406</v>
      </c>
      <c r="B67346" t="s">
        <v>294</v>
      </c>
      <c r="C67346">
        <v>569507</v>
      </c>
      <c r="D67346">
        <v>0.1</v>
      </c>
      <c r="E67346" t="b">
        <v>1</v>
      </c>
      <c r="F67346" t="b">
        <v>0</v>
      </c>
      <c r="K67346" t="s">
        <v>709</v>
      </c>
      <c r="L67346" t="s">
        <v>2085</v>
      </c>
      <c r="M67346" t="s">
        <v>1300</v>
      </c>
      <c r="N67346" t="s">
        <v>1299</v>
      </c>
      <c r="O67346" t="s">
        <v>178407</v>
      </c>
    </row>
    <row r="67347" spans="1:15" x14ac:dyDescent="0.25">
      <c r="A67347" t="s">
        <v>174502</v>
      </c>
      <c r="B67347" t="s">
        <v>294</v>
      </c>
      <c r="C67347">
        <v>535854</v>
      </c>
      <c r="D67347">
        <v>0.1</v>
      </c>
      <c r="E67347" t="b">
        <v>0</v>
      </c>
      <c r="F67347" t="b">
        <v>0</v>
      </c>
      <c r="K67347" t="s">
        <v>709</v>
      </c>
      <c r="L67347" t="s">
        <v>2085</v>
      </c>
      <c r="M67347" t="s">
        <v>1299</v>
      </c>
      <c r="N67347" t="s">
        <v>1299</v>
      </c>
      <c r="O67347" t="s">
        <v>174503</v>
      </c>
    </row>
    <row r="67348" spans="1:15" x14ac:dyDescent="0.25">
      <c r="A67348" t="s">
        <v>178408</v>
      </c>
      <c r="B67348" t="s">
        <v>294</v>
      </c>
      <c r="C67348">
        <v>368352</v>
      </c>
      <c r="D67348">
        <v>7.0000000000000007E-2</v>
      </c>
      <c r="E67348" t="b">
        <v>1</v>
      </c>
      <c r="F67348" t="b">
        <v>0</v>
      </c>
      <c r="K67348" t="s">
        <v>709</v>
      </c>
      <c r="L67348" t="s">
        <v>1385</v>
      </c>
      <c r="M67348" t="s">
        <v>1300</v>
      </c>
      <c r="N67348" t="s">
        <v>1299</v>
      </c>
      <c r="O67348" t="s">
        <v>139186</v>
      </c>
    </row>
    <row r="67349" spans="1:15" x14ac:dyDescent="0.25">
      <c r="A67349" t="s">
        <v>147913</v>
      </c>
      <c r="B67349" t="s">
        <v>294</v>
      </c>
      <c r="C67349">
        <v>362421</v>
      </c>
      <c r="D67349">
        <v>0.05</v>
      </c>
      <c r="E67349" t="b">
        <v>0</v>
      </c>
      <c r="F67349" t="b">
        <v>0</v>
      </c>
      <c r="K67349" t="s">
        <v>709</v>
      </c>
      <c r="L67349" t="s">
        <v>1317</v>
      </c>
      <c r="M67349" t="s">
        <v>1299</v>
      </c>
      <c r="N67349" t="s">
        <v>1299</v>
      </c>
      <c r="O67349" t="s">
        <v>147914</v>
      </c>
    </row>
    <row r="67350" spans="1:15" x14ac:dyDescent="0.25">
      <c r="A67350" t="s">
        <v>171842</v>
      </c>
      <c r="B67350" t="s">
        <v>294</v>
      </c>
      <c r="C67350">
        <v>240719</v>
      </c>
      <c r="D67350">
        <v>0.17</v>
      </c>
      <c r="E67350" t="b">
        <v>0</v>
      </c>
      <c r="F67350" t="b">
        <v>1</v>
      </c>
      <c r="K67350" t="s">
        <v>709</v>
      </c>
      <c r="L67350" t="s">
        <v>2438</v>
      </c>
      <c r="M67350" t="s">
        <v>1299</v>
      </c>
      <c r="N67350" t="s">
        <v>1300</v>
      </c>
      <c r="O67350" t="s">
        <v>124680</v>
      </c>
    </row>
    <row r="67351" spans="1:15" x14ac:dyDescent="0.25">
      <c r="A67351" t="s">
        <v>178402</v>
      </c>
      <c r="B67351" t="s">
        <v>294</v>
      </c>
      <c r="C67351">
        <v>288763</v>
      </c>
      <c r="D67351">
        <v>0.15</v>
      </c>
      <c r="E67351" t="b">
        <v>0</v>
      </c>
      <c r="F67351" t="b">
        <v>1</v>
      </c>
      <c r="K67351" t="s">
        <v>709</v>
      </c>
      <c r="L67351" t="s">
        <v>3080</v>
      </c>
      <c r="M67351" t="s">
        <v>1299</v>
      </c>
      <c r="N67351" t="s">
        <v>1300</v>
      </c>
      <c r="O67351" t="s">
        <v>178403</v>
      </c>
    </row>
    <row r="67352" spans="1:15" x14ac:dyDescent="0.25">
      <c r="A67352" t="s">
        <v>165819</v>
      </c>
      <c r="B67352" t="s">
        <v>294</v>
      </c>
      <c r="C67352">
        <v>734325</v>
      </c>
      <c r="D67352">
        <v>0.1</v>
      </c>
      <c r="E67352" t="b">
        <v>0</v>
      </c>
      <c r="F67352" t="b">
        <v>0</v>
      </c>
      <c r="K67352" t="s">
        <v>709</v>
      </c>
      <c r="L67352" t="s">
        <v>2085</v>
      </c>
      <c r="M67352" t="s">
        <v>1299</v>
      </c>
      <c r="N67352" t="s">
        <v>1299</v>
      </c>
      <c r="O67352" t="s">
        <v>165820</v>
      </c>
    </row>
    <row r="67353" spans="1:15" x14ac:dyDescent="0.25">
      <c r="A67353" t="s">
        <v>179081</v>
      </c>
      <c r="B67353" t="s">
        <v>294</v>
      </c>
      <c r="C67353">
        <v>268993</v>
      </c>
      <c r="D67353">
        <v>0.05</v>
      </c>
      <c r="E67353" t="b">
        <v>1</v>
      </c>
      <c r="F67353" t="b">
        <v>0</v>
      </c>
      <c r="K67353" t="s">
        <v>709</v>
      </c>
      <c r="L67353" t="s">
        <v>1317</v>
      </c>
      <c r="M67353" t="s">
        <v>1300</v>
      </c>
      <c r="N67353" t="s">
        <v>1299</v>
      </c>
      <c r="O67353" t="s">
        <v>176839</v>
      </c>
    </row>
    <row r="67354" spans="1:15" x14ac:dyDescent="0.25">
      <c r="A67354" t="s">
        <v>181120</v>
      </c>
      <c r="B67354" t="s">
        <v>294</v>
      </c>
      <c r="C67354">
        <v>1853470</v>
      </c>
      <c r="D67354">
        <v>0.14000000000000001</v>
      </c>
      <c r="E67354" t="b">
        <v>0</v>
      </c>
      <c r="F67354" t="b">
        <v>1</v>
      </c>
      <c r="K67354" t="s">
        <v>709</v>
      </c>
      <c r="L67354" t="s">
        <v>2871</v>
      </c>
      <c r="M67354" t="s">
        <v>1299</v>
      </c>
      <c r="N67354" t="s">
        <v>1300</v>
      </c>
      <c r="O67354" t="s">
        <v>181121</v>
      </c>
    </row>
    <row r="67355" spans="1:15" x14ac:dyDescent="0.25">
      <c r="A67355" t="s">
        <v>179082</v>
      </c>
      <c r="B67355" t="s">
        <v>294</v>
      </c>
      <c r="C67355">
        <v>665415</v>
      </c>
      <c r="D67355">
        <v>0.17</v>
      </c>
      <c r="E67355" t="b">
        <v>0</v>
      </c>
      <c r="F67355" t="b">
        <v>1</v>
      </c>
      <c r="K67355" t="s">
        <v>709</v>
      </c>
      <c r="L67355" t="s">
        <v>2438</v>
      </c>
      <c r="M67355" t="s">
        <v>1299</v>
      </c>
      <c r="N67355" t="s">
        <v>1300</v>
      </c>
      <c r="O67355" t="s">
        <v>179083</v>
      </c>
    </row>
    <row r="67356" spans="1:15" x14ac:dyDescent="0.25">
      <c r="A67356" t="s">
        <v>174504</v>
      </c>
      <c r="B67356" t="s">
        <v>294</v>
      </c>
      <c r="C67356">
        <v>749268</v>
      </c>
      <c r="D67356">
        <v>0.08</v>
      </c>
      <c r="E67356" t="b">
        <v>0</v>
      </c>
      <c r="F67356" t="b">
        <v>1</v>
      </c>
      <c r="K67356" t="s">
        <v>709</v>
      </c>
      <c r="L67356" t="s">
        <v>1520</v>
      </c>
      <c r="M67356" t="s">
        <v>1299</v>
      </c>
      <c r="N67356" t="s">
        <v>1300</v>
      </c>
      <c r="O67356" t="s">
        <v>174505</v>
      </c>
    </row>
    <row r="67357" spans="1:15" x14ac:dyDescent="0.25">
      <c r="A67357" t="s">
        <v>174506</v>
      </c>
      <c r="B67357" t="s">
        <v>294</v>
      </c>
      <c r="C67357">
        <v>295933</v>
      </c>
      <c r="D67357">
        <v>0.08</v>
      </c>
      <c r="E67357" t="b">
        <v>0</v>
      </c>
      <c r="F67357" t="b">
        <v>1</v>
      </c>
      <c r="K67357" t="s">
        <v>709</v>
      </c>
      <c r="L67357" t="s">
        <v>1520</v>
      </c>
      <c r="M67357" t="s">
        <v>1299</v>
      </c>
      <c r="N67357" t="s">
        <v>1300</v>
      </c>
      <c r="O67357" t="s">
        <v>174507</v>
      </c>
    </row>
    <row r="67358" spans="1:15" x14ac:dyDescent="0.25">
      <c r="A67358" t="s">
        <v>181122</v>
      </c>
      <c r="B67358" t="s">
        <v>294</v>
      </c>
      <c r="C67358">
        <v>673504</v>
      </c>
      <c r="D67358">
        <v>7.0000000000000007E-2</v>
      </c>
      <c r="E67358" t="b">
        <v>0</v>
      </c>
      <c r="F67358" t="b">
        <v>0</v>
      </c>
      <c r="K67358" t="s">
        <v>709</v>
      </c>
      <c r="L67358" t="s">
        <v>1385</v>
      </c>
      <c r="M67358" t="s">
        <v>1299</v>
      </c>
      <c r="N67358" t="s">
        <v>1299</v>
      </c>
      <c r="O67358" t="s">
        <v>181123</v>
      </c>
    </row>
    <row r="67359" spans="1:15" x14ac:dyDescent="0.25">
      <c r="A67359" t="s">
        <v>171843</v>
      </c>
      <c r="B67359" t="s">
        <v>294</v>
      </c>
      <c r="C67359">
        <v>260291</v>
      </c>
      <c r="D67359">
        <v>0.09</v>
      </c>
      <c r="E67359" t="b">
        <v>1</v>
      </c>
      <c r="F67359" t="b">
        <v>0</v>
      </c>
      <c r="K67359" t="s">
        <v>709</v>
      </c>
      <c r="L67359" t="s">
        <v>1373</v>
      </c>
      <c r="M67359" t="s">
        <v>1300</v>
      </c>
      <c r="N67359" t="s">
        <v>1299</v>
      </c>
      <c r="O67359" t="s">
        <v>171844</v>
      </c>
    </row>
    <row r="67360" spans="1:15" x14ac:dyDescent="0.25">
      <c r="A67360" t="s">
        <v>179084</v>
      </c>
      <c r="B67360" t="s">
        <v>294</v>
      </c>
      <c r="C67360">
        <v>288609</v>
      </c>
      <c r="D67360">
        <v>0.17</v>
      </c>
      <c r="E67360" t="b">
        <v>0</v>
      </c>
      <c r="F67360" t="b">
        <v>1</v>
      </c>
      <c r="K67360" t="s">
        <v>709</v>
      </c>
      <c r="L67360" t="s">
        <v>2438</v>
      </c>
      <c r="M67360" t="s">
        <v>1299</v>
      </c>
      <c r="N67360" t="s">
        <v>1300</v>
      </c>
      <c r="O67360" t="s">
        <v>179085</v>
      </c>
    </row>
    <row r="67361" spans="1:15" x14ac:dyDescent="0.25">
      <c r="A67361" t="s">
        <v>171847</v>
      </c>
      <c r="B67361" t="s">
        <v>294</v>
      </c>
      <c r="C67361">
        <v>719948</v>
      </c>
      <c r="D67361">
        <v>0.08</v>
      </c>
      <c r="E67361" t="b">
        <v>0</v>
      </c>
      <c r="F67361" t="b">
        <v>1</v>
      </c>
      <c r="K67361" t="s">
        <v>709</v>
      </c>
      <c r="L67361" t="s">
        <v>1520</v>
      </c>
      <c r="M67361" t="s">
        <v>1299</v>
      </c>
      <c r="N67361" t="s">
        <v>1300</v>
      </c>
      <c r="O67361" t="s">
        <v>171848</v>
      </c>
    </row>
    <row r="67362" spans="1:15" x14ac:dyDescent="0.25">
      <c r="A67362" t="s">
        <v>174508</v>
      </c>
      <c r="B67362" t="s">
        <v>294</v>
      </c>
      <c r="C67362">
        <v>426286</v>
      </c>
      <c r="D67362">
        <v>0.12</v>
      </c>
      <c r="E67362" t="b">
        <v>1</v>
      </c>
      <c r="F67362" t="b">
        <v>0</v>
      </c>
      <c r="K67362" t="s">
        <v>709</v>
      </c>
      <c r="L67362" t="s">
        <v>2796</v>
      </c>
      <c r="M67362" t="s">
        <v>1300</v>
      </c>
      <c r="N67362" t="s">
        <v>1299</v>
      </c>
      <c r="O67362" t="s">
        <v>174509</v>
      </c>
    </row>
    <row r="67363" spans="1:15" x14ac:dyDescent="0.25">
      <c r="A67363" t="s">
        <v>181124</v>
      </c>
      <c r="B67363" t="s">
        <v>294</v>
      </c>
      <c r="C67363">
        <v>541967</v>
      </c>
      <c r="D67363">
        <v>0.15</v>
      </c>
      <c r="E67363" t="b">
        <v>0</v>
      </c>
      <c r="F67363" t="b">
        <v>1</v>
      </c>
      <c r="K67363" t="s">
        <v>709</v>
      </c>
      <c r="L67363" t="s">
        <v>3080</v>
      </c>
      <c r="M67363" t="s">
        <v>1299</v>
      </c>
      <c r="N67363" t="s">
        <v>1300</v>
      </c>
      <c r="O67363" t="s">
        <v>181125</v>
      </c>
    </row>
    <row r="67364" spans="1:15" x14ac:dyDescent="0.25">
      <c r="A67364" t="s">
        <v>181126</v>
      </c>
      <c r="B67364" t="s">
        <v>294</v>
      </c>
      <c r="C67364">
        <v>629918</v>
      </c>
      <c r="D67364">
        <v>0.09</v>
      </c>
      <c r="E67364" t="b">
        <v>0</v>
      </c>
      <c r="F67364" t="b">
        <v>0</v>
      </c>
      <c r="K67364" t="s">
        <v>709</v>
      </c>
      <c r="L67364" t="s">
        <v>1373</v>
      </c>
      <c r="M67364" t="s">
        <v>1299</v>
      </c>
      <c r="N67364" t="s">
        <v>1299</v>
      </c>
      <c r="O67364" t="s">
        <v>181127</v>
      </c>
    </row>
    <row r="67365" spans="1:15" x14ac:dyDescent="0.25">
      <c r="A67365" t="s">
        <v>178411</v>
      </c>
      <c r="B67365" t="s">
        <v>294</v>
      </c>
      <c r="C67365">
        <v>252209</v>
      </c>
      <c r="D67365">
        <v>0.13</v>
      </c>
      <c r="E67365" t="b">
        <v>0</v>
      </c>
      <c r="F67365" t="b">
        <v>1</v>
      </c>
      <c r="K67365" t="s">
        <v>709</v>
      </c>
      <c r="L67365" t="s">
        <v>2342</v>
      </c>
      <c r="M67365" t="s">
        <v>1299</v>
      </c>
      <c r="N67365" t="s">
        <v>1300</v>
      </c>
      <c r="O67365" t="s">
        <v>178412</v>
      </c>
    </row>
    <row r="67366" spans="1:15" x14ac:dyDescent="0.25">
      <c r="A67366" t="s">
        <v>171849</v>
      </c>
      <c r="B67366" t="s">
        <v>294</v>
      </c>
      <c r="C67366">
        <v>533141</v>
      </c>
      <c r="D67366">
        <v>0.1</v>
      </c>
      <c r="E67366" t="b">
        <v>1</v>
      </c>
      <c r="F67366" t="b">
        <v>0</v>
      </c>
      <c r="K67366" t="s">
        <v>709</v>
      </c>
      <c r="L67366" t="s">
        <v>2085</v>
      </c>
      <c r="M67366" t="s">
        <v>1300</v>
      </c>
      <c r="N67366" t="s">
        <v>1299</v>
      </c>
      <c r="O67366" t="s">
        <v>171850</v>
      </c>
    </row>
    <row r="67367" spans="1:15" x14ac:dyDescent="0.25">
      <c r="A67367" t="s">
        <v>174510</v>
      </c>
      <c r="B67367" t="s">
        <v>294</v>
      </c>
      <c r="C67367">
        <v>746055</v>
      </c>
      <c r="D67367">
        <v>0.11</v>
      </c>
      <c r="E67367" t="b">
        <v>1</v>
      </c>
      <c r="F67367" t="b">
        <v>0</v>
      </c>
      <c r="K67367" t="s">
        <v>709</v>
      </c>
      <c r="L67367" t="s">
        <v>1443</v>
      </c>
      <c r="M67367" t="s">
        <v>1300</v>
      </c>
      <c r="N67367" t="s">
        <v>1299</v>
      </c>
      <c r="O67367" t="s">
        <v>174511</v>
      </c>
    </row>
    <row r="67368" spans="1:15" x14ac:dyDescent="0.25">
      <c r="A67368" t="s">
        <v>179088</v>
      </c>
      <c r="B67368" t="s">
        <v>294</v>
      </c>
      <c r="C67368">
        <v>309229</v>
      </c>
      <c r="D67368">
        <v>0.1</v>
      </c>
      <c r="E67368" t="b">
        <v>0</v>
      </c>
      <c r="F67368" t="b">
        <v>1</v>
      </c>
      <c r="K67368" t="s">
        <v>709</v>
      </c>
      <c r="L67368" t="s">
        <v>2085</v>
      </c>
      <c r="M67368" t="s">
        <v>1299</v>
      </c>
      <c r="N67368" t="s">
        <v>1300</v>
      </c>
      <c r="O67368" t="s">
        <v>179089</v>
      </c>
    </row>
    <row r="67369" spans="1:15" x14ac:dyDescent="0.25">
      <c r="A67369" t="s">
        <v>181128</v>
      </c>
      <c r="B67369" t="s">
        <v>294</v>
      </c>
      <c r="C67369">
        <v>316841</v>
      </c>
      <c r="D67369">
        <v>0.13</v>
      </c>
      <c r="E67369" t="b">
        <v>1</v>
      </c>
      <c r="F67369" t="b">
        <v>0</v>
      </c>
      <c r="K67369" t="s">
        <v>709</v>
      </c>
      <c r="L67369" t="s">
        <v>2342</v>
      </c>
      <c r="M67369" t="s">
        <v>1300</v>
      </c>
      <c r="N67369" t="s">
        <v>1299</v>
      </c>
      <c r="O67369" t="s">
        <v>181129</v>
      </c>
    </row>
    <row r="67370" spans="1:15" x14ac:dyDescent="0.25">
      <c r="A67370" t="s">
        <v>165821</v>
      </c>
      <c r="B67370" t="s">
        <v>294</v>
      </c>
      <c r="C67370">
        <v>304970</v>
      </c>
      <c r="D67370">
        <v>0.09</v>
      </c>
      <c r="E67370" t="b">
        <v>0</v>
      </c>
      <c r="F67370" t="b">
        <v>0</v>
      </c>
      <c r="K67370" t="s">
        <v>709</v>
      </c>
      <c r="L67370" t="s">
        <v>1373</v>
      </c>
      <c r="M67370" t="s">
        <v>1299</v>
      </c>
      <c r="N67370" t="s">
        <v>1299</v>
      </c>
      <c r="O67370" t="s">
        <v>165822</v>
      </c>
    </row>
    <row r="67371" spans="1:15" x14ac:dyDescent="0.25">
      <c r="A67371" t="s">
        <v>165823</v>
      </c>
      <c r="B67371" t="s">
        <v>294</v>
      </c>
      <c r="C67371">
        <v>342784</v>
      </c>
      <c r="D67371">
        <v>0.09</v>
      </c>
      <c r="E67371" t="b">
        <v>0</v>
      </c>
      <c r="F67371" t="b">
        <v>1</v>
      </c>
      <c r="K67371" t="s">
        <v>709</v>
      </c>
      <c r="L67371" t="s">
        <v>1373</v>
      </c>
      <c r="M67371" t="s">
        <v>1299</v>
      </c>
      <c r="N67371" t="s">
        <v>1300</v>
      </c>
      <c r="O67371" t="s">
        <v>165824</v>
      </c>
    </row>
    <row r="67372" spans="1:15" x14ac:dyDescent="0.25">
      <c r="A67372" t="s">
        <v>179086</v>
      </c>
      <c r="B67372" t="s">
        <v>294</v>
      </c>
      <c r="C67372">
        <v>765502</v>
      </c>
      <c r="D67372">
        <v>0.11</v>
      </c>
      <c r="E67372" t="b">
        <v>0</v>
      </c>
      <c r="F67372" t="b">
        <v>1</v>
      </c>
      <c r="K67372" t="s">
        <v>709</v>
      </c>
      <c r="L67372" t="s">
        <v>1443</v>
      </c>
      <c r="M67372" t="s">
        <v>1299</v>
      </c>
      <c r="N67372" t="s">
        <v>1300</v>
      </c>
      <c r="O67372" t="s">
        <v>179087</v>
      </c>
    </row>
    <row r="67373" spans="1:15" x14ac:dyDescent="0.25">
      <c r="A67373" t="s">
        <v>171851</v>
      </c>
      <c r="B67373" t="s">
        <v>294</v>
      </c>
      <c r="C67373">
        <v>752559</v>
      </c>
      <c r="D67373">
        <v>0.06</v>
      </c>
      <c r="E67373" t="b">
        <v>0</v>
      </c>
      <c r="F67373" t="b">
        <v>1</v>
      </c>
      <c r="K67373" t="s">
        <v>709</v>
      </c>
      <c r="L67373" t="s">
        <v>1344</v>
      </c>
      <c r="M67373" t="s">
        <v>1299</v>
      </c>
      <c r="N67373" t="s">
        <v>1300</v>
      </c>
      <c r="O67373" t="s">
        <v>171852</v>
      </c>
    </row>
    <row r="67374" spans="1:15" x14ac:dyDescent="0.25">
      <c r="A67374" t="s">
        <v>171853</v>
      </c>
      <c r="B67374" t="s">
        <v>294</v>
      </c>
      <c r="C67374">
        <v>1259163</v>
      </c>
      <c r="D67374">
        <v>0.28000000000000003</v>
      </c>
      <c r="E67374" t="b">
        <v>0</v>
      </c>
      <c r="F67374" t="b">
        <v>1</v>
      </c>
      <c r="K67374" t="s">
        <v>709</v>
      </c>
      <c r="L67374" t="s">
        <v>15080</v>
      </c>
      <c r="M67374" t="s">
        <v>1299</v>
      </c>
      <c r="N67374" t="s">
        <v>1300</v>
      </c>
      <c r="O67374" t="s">
        <v>171854</v>
      </c>
    </row>
    <row r="67375" spans="1:15" x14ac:dyDescent="0.25">
      <c r="A67375" t="s">
        <v>171845</v>
      </c>
      <c r="B67375" t="s">
        <v>294</v>
      </c>
      <c r="C67375">
        <v>259023</v>
      </c>
      <c r="D67375">
        <v>0.24</v>
      </c>
      <c r="E67375" t="b">
        <v>0</v>
      </c>
      <c r="F67375" t="b">
        <v>1</v>
      </c>
      <c r="K67375" t="s">
        <v>709</v>
      </c>
      <c r="L67375" t="s">
        <v>3705</v>
      </c>
      <c r="M67375" t="s">
        <v>1299</v>
      </c>
      <c r="N67375" t="s">
        <v>1300</v>
      </c>
      <c r="O67375" t="s">
        <v>171846</v>
      </c>
    </row>
    <row r="67376" spans="1:15" x14ac:dyDescent="0.25">
      <c r="A67376" t="s">
        <v>179090</v>
      </c>
      <c r="B67376" t="s">
        <v>294</v>
      </c>
      <c r="C67376">
        <v>426443</v>
      </c>
      <c r="D67376">
        <v>7.0000000000000007E-2</v>
      </c>
      <c r="E67376" t="b">
        <v>0</v>
      </c>
      <c r="F67376" t="b">
        <v>1</v>
      </c>
      <c r="K67376" t="s">
        <v>709</v>
      </c>
      <c r="L67376" t="s">
        <v>1385</v>
      </c>
      <c r="M67376" t="s">
        <v>1299</v>
      </c>
      <c r="N67376" t="s">
        <v>1300</v>
      </c>
      <c r="O67376" t="s">
        <v>179091</v>
      </c>
    </row>
    <row r="67377" spans="1:15" x14ac:dyDescent="0.25">
      <c r="A67377" t="s">
        <v>165825</v>
      </c>
      <c r="B67377" t="s">
        <v>294</v>
      </c>
      <c r="C67377">
        <v>299543</v>
      </c>
      <c r="D67377">
        <v>0.1</v>
      </c>
      <c r="E67377" t="b">
        <v>1</v>
      </c>
      <c r="F67377" t="b">
        <v>0</v>
      </c>
      <c r="K67377" t="s">
        <v>709</v>
      </c>
      <c r="L67377" t="s">
        <v>2085</v>
      </c>
      <c r="M67377" t="s">
        <v>1300</v>
      </c>
      <c r="N67377" t="s">
        <v>1299</v>
      </c>
      <c r="O67377" t="s">
        <v>165826</v>
      </c>
    </row>
    <row r="67378" spans="1:15" x14ac:dyDescent="0.25">
      <c r="A67378" t="s">
        <v>171855</v>
      </c>
      <c r="B67378" t="s">
        <v>294</v>
      </c>
      <c r="C67378">
        <v>779711</v>
      </c>
      <c r="D67378">
        <v>0.04</v>
      </c>
      <c r="E67378" t="b">
        <v>1</v>
      </c>
      <c r="F67378" t="b">
        <v>0</v>
      </c>
      <c r="K67378" t="s">
        <v>709</v>
      </c>
      <c r="L67378" t="s">
        <v>1866</v>
      </c>
      <c r="M67378" t="s">
        <v>1300</v>
      </c>
      <c r="N67378" t="s">
        <v>1299</v>
      </c>
      <c r="O67378" t="s">
        <v>171856</v>
      </c>
    </row>
    <row r="67379" spans="1:15" x14ac:dyDescent="0.25">
      <c r="A67379" t="s">
        <v>174512</v>
      </c>
      <c r="B67379" t="s">
        <v>294</v>
      </c>
      <c r="C67379">
        <v>624082</v>
      </c>
      <c r="D67379">
        <v>0.08</v>
      </c>
      <c r="E67379" t="b">
        <v>1</v>
      </c>
      <c r="F67379" t="b">
        <v>0</v>
      </c>
      <c r="K67379" t="s">
        <v>709</v>
      </c>
      <c r="L67379" t="s">
        <v>1520</v>
      </c>
      <c r="M67379" t="s">
        <v>1300</v>
      </c>
      <c r="N67379" t="s">
        <v>1299</v>
      </c>
      <c r="O67379" t="s">
        <v>174513</v>
      </c>
    </row>
    <row r="67380" spans="1:15" x14ac:dyDescent="0.25">
      <c r="A67380" t="s">
        <v>179092</v>
      </c>
      <c r="B67380" t="s">
        <v>294</v>
      </c>
      <c r="C67380">
        <v>1107884</v>
      </c>
      <c r="D67380">
        <v>0.19</v>
      </c>
      <c r="E67380" t="b">
        <v>0</v>
      </c>
      <c r="F67380" t="b">
        <v>1</v>
      </c>
      <c r="K67380" t="s">
        <v>709</v>
      </c>
      <c r="L67380" t="s">
        <v>2670</v>
      </c>
      <c r="M67380" t="s">
        <v>1299</v>
      </c>
      <c r="N67380" t="s">
        <v>1300</v>
      </c>
      <c r="O67380" t="s">
        <v>179093</v>
      </c>
    </row>
    <row r="67381" spans="1:15" x14ac:dyDescent="0.25">
      <c r="A67381" t="s">
        <v>179094</v>
      </c>
      <c r="B67381" t="s">
        <v>294</v>
      </c>
      <c r="C67381">
        <v>1310365</v>
      </c>
      <c r="D67381">
        <v>0.11</v>
      </c>
      <c r="E67381" t="b">
        <v>0</v>
      </c>
      <c r="F67381" t="b">
        <v>0</v>
      </c>
      <c r="K67381" t="s">
        <v>709</v>
      </c>
      <c r="L67381" t="s">
        <v>1443</v>
      </c>
      <c r="M67381" t="s">
        <v>1299</v>
      </c>
      <c r="N67381" t="s">
        <v>1299</v>
      </c>
      <c r="O67381" t="s">
        <v>179095</v>
      </c>
    </row>
    <row r="67382" spans="1:15" x14ac:dyDescent="0.25">
      <c r="A67382" t="s">
        <v>174514</v>
      </c>
      <c r="B67382" t="s">
        <v>294</v>
      </c>
      <c r="C67382">
        <v>146419</v>
      </c>
      <c r="D67382">
        <v>0.18</v>
      </c>
      <c r="E67382" t="b">
        <v>0</v>
      </c>
      <c r="F67382" t="b">
        <v>1</v>
      </c>
      <c r="K67382" t="s">
        <v>709</v>
      </c>
      <c r="L67382" t="s">
        <v>2251</v>
      </c>
      <c r="M67382" t="s">
        <v>1299</v>
      </c>
      <c r="N67382" t="s">
        <v>1300</v>
      </c>
      <c r="O67382" t="s">
        <v>174515</v>
      </c>
    </row>
    <row r="67383" spans="1:15" x14ac:dyDescent="0.25">
      <c r="A67383" t="s">
        <v>174516</v>
      </c>
      <c r="B67383" t="s">
        <v>294</v>
      </c>
      <c r="C67383">
        <v>419025</v>
      </c>
      <c r="D67383">
        <v>0.1</v>
      </c>
      <c r="E67383" t="b">
        <v>0</v>
      </c>
      <c r="F67383" t="b">
        <v>1</v>
      </c>
      <c r="K67383" t="s">
        <v>709</v>
      </c>
      <c r="L67383" t="s">
        <v>2085</v>
      </c>
      <c r="M67383" t="s">
        <v>1299</v>
      </c>
      <c r="N67383" t="s">
        <v>1300</v>
      </c>
      <c r="O67383" t="s">
        <v>174517</v>
      </c>
    </row>
    <row r="67384" spans="1:15" x14ac:dyDescent="0.25">
      <c r="A67384" t="s">
        <v>165827</v>
      </c>
      <c r="B67384" t="s">
        <v>294</v>
      </c>
      <c r="C67384">
        <v>818185</v>
      </c>
      <c r="D67384">
        <v>7.0000000000000007E-2</v>
      </c>
      <c r="E67384" t="b">
        <v>0</v>
      </c>
      <c r="F67384" t="b">
        <v>1</v>
      </c>
      <c r="K67384" t="s">
        <v>709</v>
      </c>
      <c r="L67384" t="s">
        <v>1385</v>
      </c>
      <c r="M67384" t="s">
        <v>1299</v>
      </c>
      <c r="N67384" t="s">
        <v>1300</v>
      </c>
      <c r="O67384" t="s">
        <v>165828</v>
      </c>
    </row>
    <row r="67385" spans="1:15" x14ac:dyDescent="0.25">
      <c r="A67385" t="s">
        <v>174518</v>
      </c>
      <c r="B67385" t="s">
        <v>294</v>
      </c>
      <c r="C67385">
        <v>1091172</v>
      </c>
      <c r="D67385">
        <v>0.15</v>
      </c>
      <c r="E67385" t="b">
        <v>0</v>
      </c>
      <c r="F67385" t="b">
        <v>1</v>
      </c>
      <c r="K67385" t="s">
        <v>709</v>
      </c>
      <c r="L67385" t="s">
        <v>3080</v>
      </c>
      <c r="M67385" t="s">
        <v>1299</v>
      </c>
      <c r="N67385" t="s">
        <v>1300</v>
      </c>
      <c r="O67385" t="s">
        <v>174519</v>
      </c>
    </row>
    <row r="67386" spans="1:15" x14ac:dyDescent="0.25">
      <c r="A67386" t="s">
        <v>178413</v>
      </c>
      <c r="B67386" t="s">
        <v>294</v>
      </c>
      <c r="C67386">
        <v>1066009</v>
      </c>
      <c r="D67386">
        <v>0.22</v>
      </c>
      <c r="E67386" t="b">
        <v>0</v>
      </c>
      <c r="F67386" t="b">
        <v>1</v>
      </c>
      <c r="K67386" t="s">
        <v>709</v>
      </c>
      <c r="L67386" t="s">
        <v>2496</v>
      </c>
      <c r="M67386" t="s">
        <v>1299</v>
      </c>
      <c r="N67386" t="s">
        <v>1300</v>
      </c>
      <c r="O67386" t="s">
        <v>178414</v>
      </c>
    </row>
    <row r="67387" spans="1:15" x14ac:dyDescent="0.25">
      <c r="A67387" t="s">
        <v>179098</v>
      </c>
      <c r="B67387" t="s">
        <v>294</v>
      </c>
      <c r="C67387">
        <v>490336</v>
      </c>
      <c r="D67387">
        <v>0.09</v>
      </c>
      <c r="E67387" t="b">
        <v>0</v>
      </c>
      <c r="F67387" t="b">
        <v>1</v>
      </c>
      <c r="K67387" t="s">
        <v>709</v>
      </c>
      <c r="L67387" t="s">
        <v>1373</v>
      </c>
      <c r="M67387" t="s">
        <v>1299</v>
      </c>
      <c r="N67387" t="s">
        <v>1300</v>
      </c>
      <c r="O67387" t="s">
        <v>177685</v>
      </c>
    </row>
    <row r="67388" spans="1:15" x14ac:dyDescent="0.25">
      <c r="A67388" t="s">
        <v>165829</v>
      </c>
      <c r="B67388" t="s">
        <v>294</v>
      </c>
      <c r="C67388">
        <v>332088</v>
      </c>
      <c r="D67388">
        <v>0.09</v>
      </c>
      <c r="E67388" t="b">
        <v>0</v>
      </c>
      <c r="F67388" t="b">
        <v>0</v>
      </c>
      <c r="K67388" t="s">
        <v>709</v>
      </c>
      <c r="L67388" t="s">
        <v>1373</v>
      </c>
      <c r="M67388" t="s">
        <v>1299</v>
      </c>
      <c r="N67388" t="s">
        <v>1299</v>
      </c>
      <c r="O67388" t="s">
        <v>162407</v>
      </c>
    </row>
    <row r="67389" spans="1:15" x14ac:dyDescent="0.25">
      <c r="A67389" t="s">
        <v>174520</v>
      </c>
      <c r="B67389" t="s">
        <v>294</v>
      </c>
      <c r="C67389">
        <v>502266</v>
      </c>
      <c r="D67389">
        <v>0.03</v>
      </c>
      <c r="E67389" t="b">
        <v>1</v>
      </c>
      <c r="F67389" t="b">
        <v>0</v>
      </c>
      <c r="K67389" t="s">
        <v>709</v>
      </c>
      <c r="L67389" t="s">
        <v>1914</v>
      </c>
      <c r="M67389" t="s">
        <v>1300</v>
      </c>
      <c r="N67389" t="s">
        <v>1299</v>
      </c>
      <c r="O67389" t="s">
        <v>174521</v>
      </c>
    </row>
    <row r="67390" spans="1:15" x14ac:dyDescent="0.25">
      <c r="A67390" t="s">
        <v>171857</v>
      </c>
      <c r="B67390" t="s">
        <v>294</v>
      </c>
      <c r="C67390">
        <v>397911</v>
      </c>
      <c r="D67390">
        <v>0.06</v>
      </c>
      <c r="E67390" t="b">
        <v>1</v>
      </c>
      <c r="F67390" t="b">
        <v>0</v>
      </c>
      <c r="K67390" t="s">
        <v>709</v>
      </c>
      <c r="L67390" t="s">
        <v>1344</v>
      </c>
      <c r="M67390" t="s">
        <v>1300</v>
      </c>
      <c r="N67390" t="s">
        <v>1299</v>
      </c>
      <c r="O67390" t="s">
        <v>171858</v>
      </c>
    </row>
    <row r="67391" spans="1:15" x14ac:dyDescent="0.25">
      <c r="A67391" t="s">
        <v>179099</v>
      </c>
      <c r="B67391" t="s">
        <v>294</v>
      </c>
      <c r="C67391">
        <v>778332</v>
      </c>
      <c r="D67391">
        <v>0.14000000000000001</v>
      </c>
      <c r="E67391" t="b">
        <v>0</v>
      </c>
      <c r="F67391" t="b">
        <v>1</v>
      </c>
      <c r="K67391" t="s">
        <v>709</v>
      </c>
      <c r="L67391" t="s">
        <v>2871</v>
      </c>
      <c r="M67391" t="s">
        <v>1299</v>
      </c>
      <c r="N67391" t="s">
        <v>1300</v>
      </c>
      <c r="O67391" t="s">
        <v>179100</v>
      </c>
    </row>
    <row r="67392" spans="1:15" x14ac:dyDescent="0.25">
      <c r="A67392" t="s">
        <v>179101</v>
      </c>
      <c r="B67392" t="s">
        <v>294</v>
      </c>
      <c r="C67392">
        <v>356632</v>
      </c>
      <c r="D67392">
        <v>0.17</v>
      </c>
      <c r="E67392" t="b">
        <v>0</v>
      </c>
      <c r="F67392" t="b">
        <v>1</v>
      </c>
      <c r="K67392" t="s">
        <v>709</v>
      </c>
      <c r="L67392" t="s">
        <v>2438</v>
      </c>
      <c r="M67392" t="s">
        <v>1299</v>
      </c>
      <c r="N67392" t="s">
        <v>1300</v>
      </c>
      <c r="O67392" t="s">
        <v>179102</v>
      </c>
    </row>
    <row r="67393" spans="1:15" x14ac:dyDescent="0.25">
      <c r="A67393" t="s">
        <v>171859</v>
      </c>
      <c r="B67393" t="s">
        <v>294</v>
      </c>
      <c r="C67393">
        <v>693016</v>
      </c>
      <c r="D67393">
        <v>7.0000000000000007E-2</v>
      </c>
      <c r="E67393" t="b">
        <v>0</v>
      </c>
      <c r="F67393" t="b">
        <v>0</v>
      </c>
      <c r="K67393" t="s">
        <v>709</v>
      </c>
      <c r="L67393" t="s">
        <v>1385</v>
      </c>
      <c r="M67393" t="s">
        <v>1299</v>
      </c>
      <c r="N67393" t="s">
        <v>1299</v>
      </c>
      <c r="O67393" t="s">
        <v>171860</v>
      </c>
    </row>
    <row r="67394" spans="1:15" x14ac:dyDescent="0.25">
      <c r="A67394" t="s">
        <v>181130</v>
      </c>
      <c r="B67394" t="s">
        <v>294</v>
      </c>
      <c r="C67394">
        <v>465668</v>
      </c>
      <c r="D67394">
        <v>0.16</v>
      </c>
      <c r="E67394" t="b">
        <v>0</v>
      </c>
      <c r="F67394" t="b">
        <v>1</v>
      </c>
      <c r="K67394" t="s">
        <v>709</v>
      </c>
      <c r="L67394" t="s">
        <v>2134</v>
      </c>
      <c r="M67394" t="s">
        <v>1299</v>
      </c>
      <c r="N67394" t="s">
        <v>1300</v>
      </c>
      <c r="O67394" t="s">
        <v>181131</v>
      </c>
    </row>
    <row r="67395" spans="1:15" x14ac:dyDescent="0.25">
      <c r="A67395" t="s">
        <v>179103</v>
      </c>
      <c r="B67395" t="s">
        <v>294</v>
      </c>
      <c r="C67395">
        <v>677661</v>
      </c>
      <c r="D67395">
        <v>0.11</v>
      </c>
      <c r="E67395" t="b">
        <v>0</v>
      </c>
      <c r="F67395" t="b">
        <v>1</v>
      </c>
      <c r="K67395" t="s">
        <v>709</v>
      </c>
      <c r="L67395" t="s">
        <v>1443</v>
      </c>
      <c r="M67395" t="s">
        <v>1299</v>
      </c>
      <c r="N67395" t="s">
        <v>1300</v>
      </c>
      <c r="O67395" t="s">
        <v>179104</v>
      </c>
    </row>
    <row r="67396" spans="1:15" x14ac:dyDescent="0.25">
      <c r="A67396" t="s">
        <v>178415</v>
      </c>
      <c r="B67396" t="s">
        <v>294</v>
      </c>
      <c r="C67396">
        <v>387111</v>
      </c>
      <c r="D67396">
        <v>0.04</v>
      </c>
      <c r="E67396" t="b">
        <v>1</v>
      </c>
      <c r="F67396" t="b">
        <v>0</v>
      </c>
      <c r="K67396" t="s">
        <v>709</v>
      </c>
      <c r="L67396" t="s">
        <v>1866</v>
      </c>
      <c r="M67396" t="s">
        <v>1300</v>
      </c>
      <c r="N67396" t="s">
        <v>1299</v>
      </c>
      <c r="O67396" t="s">
        <v>178416</v>
      </c>
    </row>
    <row r="67397" spans="1:15" x14ac:dyDescent="0.25">
      <c r="A67397" t="s">
        <v>165830</v>
      </c>
      <c r="B67397" t="s">
        <v>294</v>
      </c>
      <c r="C67397">
        <v>380658</v>
      </c>
      <c r="D67397">
        <v>0.11</v>
      </c>
      <c r="E67397" t="b">
        <v>1</v>
      </c>
      <c r="F67397" t="b">
        <v>0</v>
      </c>
      <c r="K67397" t="s">
        <v>709</v>
      </c>
      <c r="L67397" t="s">
        <v>1443</v>
      </c>
      <c r="M67397" t="s">
        <v>1300</v>
      </c>
      <c r="N67397" t="s">
        <v>1299</v>
      </c>
      <c r="O67397" t="s">
        <v>162225</v>
      </c>
    </row>
    <row r="67398" spans="1:15" x14ac:dyDescent="0.25">
      <c r="A67398" t="s">
        <v>171861</v>
      </c>
      <c r="B67398" t="s">
        <v>294</v>
      </c>
      <c r="C67398">
        <v>435652</v>
      </c>
      <c r="D67398">
        <v>0.08</v>
      </c>
      <c r="E67398" t="b">
        <v>1</v>
      </c>
      <c r="F67398" t="b">
        <v>0</v>
      </c>
      <c r="K67398" t="s">
        <v>709</v>
      </c>
      <c r="L67398" t="s">
        <v>1520</v>
      </c>
      <c r="M67398" t="s">
        <v>1300</v>
      </c>
      <c r="N67398" t="s">
        <v>1299</v>
      </c>
      <c r="O67398" t="s">
        <v>171862</v>
      </c>
    </row>
    <row r="67399" spans="1:15" x14ac:dyDescent="0.25">
      <c r="A67399" t="s">
        <v>171863</v>
      </c>
      <c r="B67399" t="s">
        <v>294</v>
      </c>
      <c r="C67399">
        <v>948053</v>
      </c>
      <c r="D67399">
        <v>0.04</v>
      </c>
      <c r="E67399" t="b">
        <v>1</v>
      </c>
      <c r="F67399" t="b">
        <v>0</v>
      </c>
      <c r="K67399" t="s">
        <v>709</v>
      </c>
      <c r="L67399" t="s">
        <v>1866</v>
      </c>
      <c r="M67399" t="s">
        <v>1300</v>
      </c>
      <c r="N67399" t="s">
        <v>1299</v>
      </c>
      <c r="O67399" t="s">
        <v>171864</v>
      </c>
    </row>
    <row r="67400" spans="1:15" x14ac:dyDescent="0.25">
      <c r="A67400" t="s">
        <v>171865</v>
      </c>
      <c r="B67400" t="s">
        <v>294</v>
      </c>
      <c r="C67400">
        <v>624619</v>
      </c>
      <c r="D67400">
        <v>0.14000000000000001</v>
      </c>
      <c r="E67400" t="b">
        <v>0</v>
      </c>
      <c r="F67400" t="b">
        <v>1</v>
      </c>
      <c r="K67400" t="s">
        <v>709</v>
      </c>
      <c r="L67400" t="s">
        <v>2871</v>
      </c>
      <c r="M67400" t="s">
        <v>1299</v>
      </c>
      <c r="N67400" t="s">
        <v>1300</v>
      </c>
      <c r="O67400" t="s">
        <v>78140</v>
      </c>
    </row>
    <row r="67401" spans="1:15" x14ac:dyDescent="0.25">
      <c r="A67401" t="s">
        <v>171866</v>
      </c>
      <c r="B67401" t="s">
        <v>294</v>
      </c>
      <c r="C67401">
        <v>272225</v>
      </c>
      <c r="D67401">
        <v>0.15</v>
      </c>
      <c r="E67401" t="b">
        <v>0</v>
      </c>
      <c r="F67401" t="b">
        <v>1</v>
      </c>
      <c r="K67401" t="s">
        <v>709</v>
      </c>
      <c r="L67401" t="s">
        <v>3080</v>
      </c>
      <c r="M67401" t="s">
        <v>1299</v>
      </c>
      <c r="N67401" t="s">
        <v>1300</v>
      </c>
      <c r="O67401" t="s">
        <v>171867</v>
      </c>
    </row>
    <row r="67402" spans="1:15" x14ac:dyDescent="0.25">
      <c r="A67402" t="s">
        <v>174522</v>
      </c>
      <c r="B67402" t="s">
        <v>294</v>
      </c>
      <c r="C67402">
        <v>1802296</v>
      </c>
      <c r="D67402">
        <v>0.16</v>
      </c>
      <c r="E67402" t="b">
        <v>0</v>
      </c>
      <c r="F67402" t="b">
        <v>1</v>
      </c>
      <c r="K67402" t="s">
        <v>709</v>
      </c>
      <c r="L67402" t="s">
        <v>2134</v>
      </c>
      <c r="M67402" t="s">
        <v>1299</v>
      </c>
      <c r="N67402" t="s">
        <v>1300</v>
      </c>
      <c r="O67402" t="s">
        <v>174523</v>
      </c>
    </row>
    <row r="67403" spans="1:15" x14ac:dyDescent="0.25">
      <c r="A67403" t="s">
        <v>179105</v>
      </c>
      <c r="B67403" t="s">
        <v>294</v>
      </c>
      <c r="C67403">
        <v>190736</v>
      </c>
      <c r="D67403">
        <v>0.12</v>
      </c>
      <c r="E67403" t="b">
        <v>1</v>
      </c>
      <c r="F67403" t="b">
        <v>0</v>
      </c>
      <c r="K67403" t="s">
        <v>709</v>
      </c>
      <c r="L67403" t="s">
        <v>2796</v>
      </c>
      <c r="M67403" t="s">
        <v>1300</v>
      </c>
      <c r="N67403" t="s">
        <v>1299</v>
      </c>
      <c r="O67403" t="s">
        <v>179106</v>
      </c>
    </row>
    <row r="67404" spans="1:15" x14ac:dyDescent="0.25">
      <c r="A67404" t="s">
        <v>174524</v>
      </c>
      <c r="B67404" t="s">
        <v>294</v>
      </c>
      <c r="C67404">
        <v>346391</v>
      </c>
      <c r="D67404">
        <v>0.08</v>
      </c>
      <c r="E67404" t="b">
        <v>0</v>
      </c>
      <c r="F67404" t="b">
        <v>1</v>
      </c>
      <c r="K67404" t="s">
        <v>709</v>
      </c>
      <c r="L67404" t="s">
        <v>1520</v>
      </c>
      <c r="M67404" t="s">
        <v>1299</v>
      </c>
      <c r="N67404" t="s">
        <v>1300</v>
      </c>
      <c r="O67404" t="s">
        <v>174525</v>
      </c>
    </row>
    <row r="67405" spans="1:15" x14ac:dyDescent="0.25">
      <c r="A67405" t="s">
        <v>165831</v>
      </c>
      <c r="B67405" t="s">
        <v>294</v>
      </c>
      <c r="C67405">
        <v>356712</v>
      </c>
      <c r="D67405">
        <v>0.15</v>
      </c>
      <c r="E67405" t="b">
        <v>0</v>
      </c>
      <c r="F67405" t="b">
        <v>1</v>
      </c>
      <c r="K67405" t="s">
        <v>709</v>
      </c>
      <c r="L67405" t="s">
        <v>3080</v>
      </c>
      <c r="M67405" t="s">
        <v>1299</v>
      </c>
      <c r="N67405" t="s">
        <v>1300</v>
      </c>
      <c r="O67405" t="s">
        <v>165832</v>
      </c>
    </row>
    <row r="67406" spans="1:15" x14ac:dyDescent="0.25">
      <c r="A67406" t="s">
        <v>178417</v>
      </c>
      <c r="B67406" t="s">
        <v>294</v>
      </c>
      <c r="C67406">
        <v>821783</v>
      </c>
      <c r="D67406">
        <v>0.12</v>
      </c>
      <c r="E67406" t="b">
        <v>1</v>
      </c>
      <c r="F67406" t="b">
        <v>0</v>
      </c>
      <c r="K67406" t="s">
        <v>709</v>
      </c>
      <c r="L67406" t="s">
        <v>2796</v>
      </c>
      <c r="M67406" t="s">
        <v>1300</v>
      </c>
      <c r="N67406" t="s">
        <v>1299</v>
      </c>
      <c r="O67406" t="s">
        <v>178418</v>
      </c>
    </row>
    <row r="67407" spans="1:15" x14ac:dyDescent="0.25">
      <c r="A67407" t="s">
        <v>171870</v>
      </c>
      <c r="B67407" t="s">
        <v>294</v>
      </c>
      <c r="C67407">
        <v>527949</v>
      </c>
      <c r="D67407">
        <v>0.12</v>
      </c>
      <c r="E67407" t="b">
        <v>1</v>
      </c>
      <c r="F67407" t="b">
        <v>0</v>
      </c>
      <c r="K67407" t="s">
        <v>709</v>
      </c>
      <c r="L67407" t="s">
        <v>2796</v>
      </c>
      <c r="M67407" t="s">
        <v>1300</v>
      </c>
      <c r="N67407" t="s">
        <v>1299</v>
      </c>
      <c r="O67407" t="s">
        <v>171871</v>
      </c>
    </row>
    <row r="67408" spans="1:15" x14ac:dyDescent="0.25">
      <c r="A67408" t="s">
        <v>165833</v>
      </c>
      <c r="B67408" t="s">
        <v>294</v>
      </c>
      <c r="C67408">
        <v>288111</v>
      </c>
      <c r="D67408">
        <v>0.13</v>
      </c>
      <c r="E67408" t="b">
        <v>1</v>
      </c>
      <c r="F67408" t="b">
        <v>0</v>
      </c>
      <c r="K67408" t="s">
        <v>709</v>
      </c>
      <c r="L67408" t="s">
        <v>2342</v>
      </c>
      <c r="M67408" t="s">
        <v>1300</v>
      </c>
      <c r="N67408" t="s">
        <v>1299</v>
      </c>
      <c r="O67408" t="s">
        <v>165834</v>
      </c>
    </row>
    <row r="67409" spans="1:15" x14ac:dyDescent="0.25">
      <c r="A67409" t="s">
        <v>174526</v>
      </c>
      <c r="B67409" t="s">
        <v>294</v>
      </c>
      <c r="C67409">
        <v>406840</v>
      </c>
      <c r="D67409">
        <v>0.05</v>
      </c>
      <c r="E67409" t="b">
        <v>1</v>
      </c>
      <c r="F67409" t="b">
        <v>0</v>
      </c>
      <c r="K67409" t="s">
        <v>709</v>
      </c>
      <c r="L67409" t="s">
        <v>1317</v>
      </c>
      <c r="M67409" t="s">
        <v>1300</v>
      </c>
      <c r="N67409" t="s">
        <v>1299</v>
      </c>
      <c r="O67409" t="s">
        <v>174527</v>
      </c>
    </row>
    <row r="67410" spans="1:15" x14ac:dyDescent="0.25">
      <c r="A67410" t="s">
        <v>171872</v>
      </c>
      <c r="B67410" t="s">
        <v>294</v>
      </c>
      <c r="C67410">
        <v>294665</v>
      </c>
      <c r="D67410">
        <v>0.22</v>
      </c>
      <c r="E67410" t="b">
        <v>0</v>
      </c>
      <c r="F67410" t="b">
        <v>1</v>
      </c>
      <c r="K67410" t="s">
        <v>709</v>
      </c>
      <c r="L67410" t="s">
        <v>2496</v>
      </c>
      <c r="M67410" t="s">
        <v>1299</v>
      </c>
      <c r="N67410" t="s">
        <v>1300</v>
      </c>
      <c r="O67410" t="s">
        <v>171873</v>
      </c>
    </row>
    <row r="67411" spans="1:15" x14ac:dyDescent="0.25">
      <c r="A67411" t="s">
        <v>174528</v>
      </c>
      <c r="B67411" t="s">
        <v>294</v>
      </c>
      <c r="C67411">
        <v>723137</v>
      </c>
      <c r="D67411">
        <v>0.08</v>
      </c>
      <c r="E67411" t="b">
        <v>1</v>
      </c>
      <c r="F67411" t="b">
        <v>0</v>
      </c>
      <c r="K67411" t="s">
        <v>709</v>
      </c>
      <c r="L67411" t="s">
        <v>1520</v>
      </c>
      <c r="M67411" t="s">
        <v>1300</v>
      </c>
      <c r="N67411" t="s">
        <v>1299</v>
      </c>
      <c r="O67411" t="s">
        <v>174529</v>
      </c>
    </row>
    <row r="67412" spans="1:15" x14ac:dyDescent="0.25">
      <c r="A67412" t="s">
        <v>179107</v>
      </c>
      <c r="B67412" t="s">
        <v>294</v>
      </c>
      <c r="C67412">
        <v>376321</v>
      </c>
      <c r="D67412">
        <v>0.04</v>
      </c>
      <c r="E67412" t="b">
        <v>0</v>
      </c>
      <c r="F67412" t="b">
        <v>1</v>
      </c>
      <c r="K67412" t="s">
        <v>709</v>
      </c>
      <c r="L67412" t="s">
        <v>1866</v>
      </c>
      <c r="M67412" t="s">
        <v>1299</v>
      </c>
      <c r="N67412" t="s">
        <v>1300</v>
      </c>
      <c r="O67412" t="s">
        <v>179108</v>
      </c>
    </row>
    <row r="67413" spans="1:15" x14ac:dyDescent="0.25">
      <c r="A67413" t="s">
        <v>171868</v>
      </c>
      <c r="B67413" t="s">
        <v>294</v>
      </c>
      <c r="C67413">
        <v>499766</v>
      </c>
      <c r="D67413">
        <v>0.06</v>
      </c>
      <c r="E67413" t="b">
        <v>1</v>
      </c>
      <c r="F67413" t="b">
        <v>0</v>
      </c>
      <c r="K67413" t="s">
        <v>709</v>
      </c>
      <c r="L67413" t="s">
        <v>1344</v>
      </c>
      <c r="M67413" t="s">
        <v>1300</v>
      </c>
      <c r="N67413" t="s">
        <v>1299</v>
      </c>
      <c r="O67413" t="s">
        <v>171869</v>
      </c>
    </row>
    <row r="67414" spans="1:15" x14ac:dyDescent="0.25">
      <c r="A67414" t="s">
        <v>171874</v>
      </c>
      <c r="B67414" t="s">
        <v>294</v>
      </c>
      <c r="C67414">
        <v>810582</v>
      </c>
      <c r="D67414">
        <v>0.25</v>
      </c>
      <c r="E67414" t="b">
        <v>0</v>
      </c>
      <c r="F67414" t="b">
        <v>1</v>
      </c>
      <c r="K67414" t="s">
        <v>709</v>
      </c>
      <c r="L67414" t="s">
        <v>1428</v>
      </c>
      <c r="M67414" t="s">
        <v>1299</v>
      </c>
      <c r="N67414" t="s">
        <v>1300</v>
      </c>
      <c r="O67414" t="s">
        <v>171875</v>
      </c>
    </row>
    <row r="67415" spans="1:15" x14ac:dyDescent="0.25">
      <c r="A67415" t="s">
        <v>179109</v>
      </c>
      <c r="B67415" t="s">
        <v>294</v>
      </c>
      <c r="C67415">
        <v>403464</v>
      </c>
      <c r="D67415">
        <v>0.05</v>
      </c>
      <c r="E67415" t="b">
        <v>1</v>
      </c>
      <c r="F67415" t="b">
        <v>0</v>
      </c>
      <c r="K67415" t="s">
        <v>709</v>
      </c>
      <c r="L67415" t="s">
        <v>1317</v>
      </c>
      <c r="M67415" t="s">
        <v>1300</v>
      </c>
      <c r="N67415" t="s">
        <v>1299</v>
      </c>
      <c r="O67415" t="s">
        <v>179110</v>
      </c>
    </row>
    <row r="67416" spans="1:15" x14ac:dyDescent="0.25">
      <c r="A67416" t="s">
        <v>179111</v>
      </c>
      <c r="B67416" t="s">
        <v>294</v>
      </c>
      <c r="C67416">
        <v>412565</v>
      </c>
      <c r="D67416">
        <v>0.06</v>
      </c>
      <c r="E67416" t="b">
        <v>1</v>
      </c>
      <c r="F67416" t="b">
        <v>0</v>
      </c>
      <c r="K67416" t="s">
        <v>709</v>
      </c>
      <c r="L67416" t="s">
        <v>1344</v>
      </c>
      <c r="M67416" t="s">
        <v>1300</v>
      </c>
      <c r="N67416" t="s">
        <v>1299</v>
      </c>
      <c r="O67416" t="s">
        <v>179112</v>
      </c>
    </row>
    <row r="67417" spans="1:15" x14ac:dyDescent="0.25">
      <c r="A67417" t="s">
        <v>165835</v>
      </c>
      <c r="B67417" t="s">
        <v>294</v>
      </c>
      <c r="C67417">
        <v>303553</v>
      </c>
      <c r="D67417">
        <v>0.17</v>
      </c>
      <c r="E67417" t="b">
        <v>0</v>
      </c>
      <c r="F67417" t="b">
        <v>1</v>
      </c>
      <c r="K67417" t="s">
        <v>709</v>
      </c>
      <c r="L67417" t="s">
        <v>2438</v>
      </c>
      <c r="M67417" t="s">
        <v>1299</v>
      </c>
      <c r="N67417" t="s">
        <v>1300</v>
      </c>
      <c r="O67417" t="s">
        <v>165836</v>
      </c>
    </row>
    <row r="67418" spans="1:15" x14ac:dyDescent="0.25">
      <c r="A67418" t="s">
        <v>178421</v>
      </c>
      <c r="B67418" t="s">
        <v>294</v>
      </c>
      <c r="C67418">
        <v>424611</v>
      </c>
      <c r="D67418">
        <v>7.0000000000000007E-2</v>
      </c>
      <c r="E67418" t="b">
        <v>1</v>
      </c>
      <c r="F67418" t="b">
        <v>0</v>
      </c>
      <c r="K67418" t="s">
        <v>709</v>
      </c>
      <c r="L67418" t="s">
        <v>1385</v>
      </c>
      <c r="M67418" t="s">
        <v>1300</v>
      </c>
      <c r="N67418" t="s">
        <v>1299</v>
      </c>
      <c r="O67418" t="s">
        <v>178422</v>
      </c>
    </row>
    <row r="67419" spans="1:15" x14ac:dyDescent="0.25">
      <c r="A67419" t="s">
        <v>178419</v>
      </c>
      <c r="B67419" t="s">
        <v>294</v>
      </c>
      <c r="C67419">
        <v>627895</v>
      </c>
      <c r="D67419">
        <v>0.11</v>
      </c>
      <c r="E67419" t="b">
        <v>1</v>
      </c>
      <c r="F67419" t="b">
        <v>0</v>
      </c>
      <c r="K67419" t="s">
        <v>709</v>
      </c>
      <c r="L67419" t="s">
        <v>1443</v>
      </c>
      <c r="M67419" t="s">
        <v>1300</v>
      </c>
      <c r="N67419" t="s">
        <v>1299</v>
      </c>
      <c r="O67419" t="s">
        <v>178420</v>
      </c>
    </row>
    <row r="67420" spans="1:15" x14ac:dyDescent="0.25">
      <c r="A67420" t="s">
        <v>171876</v>
      </c>
      <c r="B67420" t="s">
        <v>294</v>
      </c>
      <c r="C67420">
        <v>519679</v>
      </c>
      <c r="D67420">
        <v>0.09</v>
      </c>
      <c r="E67420" t="b">
        <v>0</v>
      </c>
      <c r="F67420" t="b">
        <v>1</v>
      </c>
      <c r="K67420" t="s">
        <v>709</v>
      </c>
      <c r="L67420" t="s">
        <v>1373</v>
      </c>
      <c r="M67420" t="s">
        <v>1299</v>
      </c>
      <c r="N67420" t="s">
        <v>1300</v>
      </c>
      <c r="O67420" t="s">
        <v>169868</v>
      </c>
    </row>
    <row r="67421" spans="1:15" x14ac:dyDescent="0.25">
      <c r="A67421" t="s">
        <v>171877</v>
      </c>
      <c r="B67421" t="s">
        <v>294</v>
      </c>
      <c r="C67421">
        <v>837359</v>
      </c>
      <c r="D67421">
        <v>0.09</v>
      </c>
      <c r="E67421" t="b">
        <v>1</v>
      </c>
      <c r="F67421" t="b">
        <v>0</v>
      </c>
      <c r="K67421" t="s">
        <v>709</v>
      </c>
      <c r="L67421" t="s">
        <v>1373</v>
      </c>
      <c r="M67421" t="s">
        <v>1300</v>
      </c>
      <c r="N67421" t="s">
        <v>1299</v>
      </c>
      <c r="O67421" t="s">
        <v>171878</v>
      </c>
    </row>
    <row r="67422" spans="1:15" x14ac:dyDescent="0.25">
      <c r="A67422" t="s">
        <v>171879</v>
      </c>
      <c r="B67422" t="s">
        <v>294</v>
      </c>
      <c r="C67422">
        <v>848556</v>
      </c>
      <c r="D67422">
        <v>0.09</v>
      </c>
      <c r="E67422" t="b">
        <v>0</v>
      </c>
      <c r="F67422" t="b">
        <v>0</v>
      </c>
      <c r="K67422" t="s">
        <v>709</v>
      </c>
      <c r="L67422" t="s">
        <v>1373</v>
      </c>
      <c r="M67422" t="s">
        <v>1299</v>
      </c>
      <c r="N67422" t="s">
        <v>1299</v>
      </c>
      <c r="O67422" t="s">
        <v>171880</v>
      </c>
    </row>
    <row r="67423" spans="1:15" x14ac:dyDescent="0.25">
      <c r="A67423" t="s">
        <v>178425</v>
      </c>
      <c r="B67423" t="s">
        <v>294</v>
      </c>
      <c r="C67423">
        <v>305493</v>
      </c>
      <c r="D67423">
        <v>0.14000000000000001</v>
      </c>
      <c r="E67423" t="b">
        <v>0</v>
      </c>
      <c r="F67423" t="b">
        <v>1</v>
      </c>
      <c r="K67423" t="s">
        <v>709</v>
      </c>
      <c r="L67423" t="s">
        <v>2871</v>
      </c>
      <c r="M67423" t="s">
        <v>1299</v>
      </c>
      <c r="N67423" t="s">
        <v>1300</v>
      </c>
      <c r="O67423" t="s">
        <v>178426</v>
      </c>
    </row>
    <row r="67424" spans="1:15" x14ac:dyDescent="0.25">
      <c r="A67424" t="s">
        <v>178427</v>
      </c>
      <c r="B67424" t="s">
        <v>294</v>
      </c>
      <c r="C67424">
        <v>495662</v>
      </c>
      <c r="D67424">
        <v>0.05</v>
      </c>
      <c r="E67424" t="b">
        <v>0</v>
      </c>
      <c r="F67424" t="b">
        <v>1</v>
      </c>
      <c r="K67424" t="s">
        <v>709</v>
      </c>
      <c r="L67424" t="s">
        <v>1317</v>
      </c>
      <c r="M67424" t="s">
        <v>1299</v>
      </c>
      <c r="N67424" t="s">
        <v>1300</v>
      </c>
      <c r="O67424" t="s">
        <v>178428</v>
      </c>
    </row>
    <row r="67425" spans="1:15" x14ac:dyDescent="0.25">
      <c r="A67425" t="s">
        <v>178429</v>
      </c>
      <c r="B67425" t="s">
        <v>294</v>
      </c>
      <c r="C67425">
        <v>688650</v>
      </c>
      <c r="D67425">
        <v>0.13</v>
      </c>
      <c r="E67425" t="b">
        <v>0</v>
      </c>
      <c r="F67425" t="b">
        <v>1</v>
      </c>
      <c r="K67425" t="s">
        <v>709</v>
      </c>
      <c r="L67425" t="s">
        <v>2342</v>
      </c>
      <c r="M67425" t="s">
        <v>1299</v>
      </c>
      <c r="N67425" t="s">
        <v>1300</v>
      </c>
      <c r="O67425" t="s">
        <v>178430</v>
      </c>
    </row>
    <row r="67426" spans="1:15" x14ac:dyDescent="0.25">
      <c r="A67426" t="s">
        <v>181132</v>
      </c>
      <c r="B67426" t="s">
        <v>294</v>
      </c>
      <c r="C67426">
        <v>981054</v>
      </c>
      <c r="D67426">
        <v>0.09</v>
      </c>
      <c r="E67426" t="b">
        <v>1</v>
      </c>
      <c r="F67426" t="b">
        <v>0</v>
      </c>
      <c r="K67426" t="s">
        <v>709</v>
      </c>
      <c r="L67426" t="s">
        <v>1373</v>
      </c>
      <c r="M67426" t="s">
        <v>1300</v>
      </c>
      <c r="N67426" t="s">
        <v>1299</v>
      </c>
      <c r="O67426" t="s">
        <v>181133</v>
      </c>
    </row>
    <row r="67427" spans="1:15" x14ac:dyDescent="0.25">
      <c r="A67427" t="s">
        <v>178431</v>
      </c>
      <c r="B67427" t="s">
        <v>294</v>
      </c>
      <c r="C67427">
        <v>365280</v>
      </c>
      <c r="D67427">
        <v>0.09</v>
      </c>
      <c r="E67427" t="b">
        <v>0</v>
      </c>
      <c r="F67427" t="b">
        <v>1</v>
      </c>
      <c r="K67427" t="s">
        <v>709</v>
      </c>
      <c r="L67427" t="s">
        <v>1373</v>
      </c>
      <c r="M67427" t="s">
        <v>1299</v>
      </c>
      <c r="N67427" t="s">
        <v>1300</v>
      </c>
      <c r="O67427" t="s">
        <v>178432</v>
      </c>
    </row>
    <row r="67428" spans="1:15" x14ac:dyDescent="0.25">
      <c r="A67428" t="s">
        <v>171881</v>
      </c>
      <c r="B67428" t="s">
        <v>294</v>
      </c>
      <c r="C67428">
        <v>614266</v>
      </c>
      <c r="D67428">
        <v>0.14000000000000001</v>
      </c>
      <c r="E67428" t="b">
        <v>0</v>
      </c>
      <c r="F67428" t="b">
        <v>1</v>
      </c>
      <c r="K67428" t="s">
        <v>709</v>
      </c>
      <c r="L67428" t="s">
        <v>2871</v>
      </c>
      <c r="M67428" t="s">
        <v>1299</v>
      </c>
      <c r="N67428" t="s">
        <v>1300</v>
      </c>
      <c r="O67428" t="s">
        <v>171882</v>
      </c>
    </row>
    <row r="67429" spans="1:15" x14ac:dyDescent="0.25">
      <c r="A67429" t="s">
        <v>171883</v>
      </c>
      <c r="B67429" t="s">
        <v>294</v>
      </c>
      <c r="C67429">
        <v>758266</v>
      </c>
      <c r="D67429">
        <v>7.0000000000000007E-2</v>
      </c>
      <c r="E67429" t="b">
        <v>0</v>
      </c>
      <c r="F67429" t="b">
        <v>1</v>
      </c>
      <c r="K67429" t="s">
        <v>709</v>
      </c>
      <c r="L67429" t="s">
        <v>1385</v>
      </c>
      <c r="M67429" t="s">
        <v>1299</v>
      </c>
      <c r="N67429" t="s">
        <v>1300</v>
      </c>
      <c r="O67429" t="s">
        <v>171884</v>
      </c>
    </row>
    <row r="67430" spans="1:15" x14ac:dyDescent="0.25">
      <c r="A67430" t="s">
        <v>181134</v>
      </c>
      <c r="B67430" t="s">
        <v>294</v>
      </c>
      <c r="C67430">
        <v>753165</v>
      </c>
      <c r="D67430">
        <v>7.0000000000000007E-2</v>
      </c>
      <c r="E67430" t="b">
        <v>0</v>
      </c>
      <c r="F67430" t="b">
        <v>0</v>
      </c>
      <c r="K67430" t="s">
        <v>709</v>
      </c>
      <c r="L67430" t="s">
        <v>1385</v>
      </c>
      <c r="M67430" t="s">
        <v>1299</v>
      </c>
      <c r="N67430" t="s">
        <v>1299</v>
      </c>
      <c r="O67430" t="s">
        <v>181135</v>
      </c>
    </row>
    <row r="67431" spans="1:15" x14ac:dyDescent="0.25">
      <c r="A67431" t="s">
        <v>165837</v>
      </c>
      <c r="B67431" t="s">
        <v>294</v>
      </c>
      <c r="C67431">
        <v>332812</v>
      </c>
      <c r="D67431">
        <v>0.13</v>
      </c>
      <c r="E67431" t="b">
        <v>0</v>
      </c>
      <c r="F67431" t="b">
        <v>0</v>
      </c>
      <c r="K67431" t="s">
        <v>709</v>
      </c>
      <c r="L67431" t="s">
        <v>2342</v>
      </c>
      <c r="M67431" t="s">
        <v>1299</v>
      </c>
      <c r="N67431" t="s">
        <v>1299</v>
      </c>
      <c r="O67431" t="s">
        <v>165838</v>
      </c>
    </row>
    <row r="67432" spans="1:15" x14ac:dyDescent="0.25">
      <c r="A67432" t="s">
        <v>179113</v>
      </c>
      <c r="B67432" t="s">
        <v>294</v>
      </c>
      <c r="C67432">
        <v>624379</v>
      </c>
      <c r="D67432">
        <v>0.11</v>
      </c>
      <c r="E67432" t="b">
        <v>1</v>
      </c>
      <c r="F67432" t="b">
        <v>0</v>
      </c>
      <c r="K67432" t="s">
        <v>709</v>
      </c>
      <c r="L67432" t="s">
        <v>1443</v>
      </c>
      <c r="M67432" t="s">
        <v>1300</v>
      </c>
      <c r="N67432" t="s">
        <v>1299</v>
      </c>
      <c r="O67432" t="s">
        <v>179114</v>
      </c>
    </row>
    <row r="67433" spans="1:15" x14ac:dyDescent="0.25">
      <c r="A67433" t="s">
        <v>181136</v>
      </c>
      <c r="B67433" t="s">
        <v>294</v>
      </c>
      <c r="C67433">
        <v>345248</v>
      </c>
      <c r="D67433">
        <v>0.08</v>
      </c>
      <c r="E67433" t="b">
        <v>1</v>
      </c>
      <c r="F67433" t="b">
        <v>0</v>
      </c>
      <c r="K67433" t="s">
        <v>709</v>
      </c>
      <c r="L67433" t="s">
        <v>1520</v>
      </c>
      <c r="M67433" t="s">
        <v>1300</v>
      </c>
      <c r="N67433" t="s">
        <v>1299</v>
      </c>
      <c r="O67433" t="s">
        <v>181137</v>
      </c>
    </row>
    <row r="67434" spans="1:15" x14ac:dyDescent="0.25">
      <c r="A67434" t="s">
        <v>179115</v>
      </c>
      <c r="B67434" t="s">
        <v>294</v>
      </c>
      <c r="C67434">
        <v>357862</v>
      </c>
      <c r="D67434">
        <v>0.13</v>
      </c>
      <c r="E67434" t="b">
        <v>1</v>
      </c>
      <c r="F67434" t="b">
        <v>0</v>
      </c>
      <c r="K67434" t="s">
        <v>709</v>
      </c>
      <c r="L67434" t="s">
        <v>2342</v>
      </c>
      <c r="M67434" t="s">
        <v>1300</v>
      </c>
      <c r="N67434" t="s">
        <v>1299</v>
      </c>
      <c r="O67434" t="s">
        <v>179116</v>
      </c>
    </row>
    <row r="67435" spans="1:15" x14ac:dyDescent="0.25">
      <c r="A67435" t="s">
        <v>171885</v>
      </c>
      <c r="B67435" t="s">
        <v>294</v>
      </c>
      <c r="C67435">
        <v>688897</v>
      </c>
      <c r="D67435">
        <v>0.06</v>
      </c>
      <c r="E67435" t="b">
        <v>1</v>
      </c>
      <c r="F67435" t="b">
        <v>0</v>
      </c>
      <c r="K67435" t="s">
        <v>709</v>
      </c>
      <c r="L67435" t="s">
        <v>1344</v>
      </c>
      <c r="M67435" t="s">
        <v>1300</v>
      </c>
      <c r="N67435" t="s">
        <v>1299</v>
      </c>
      <c r="O67435" t="s">
        <v>171886</v>
      </c>
    </row>
    <row r="67436" spans="1:15" x14ac:dyDescent="0.25">
      <c r="A67436" t="s">
        <v>178433</v>
      </c>
      <c r="B67436" t="s">
        <v>294</v>
      </c>
      <c r="C67436">
        <v>266390</v>
      </c>
      <c r="D67436">
        <v>0.08</v>
      </c>
      <c r="E67436" t="b">
        <v>0</v>
      </c>
      <c r="F67436" t="b">
        <v>0</v>
      </c>
      <c r="K67436" t="s">
        <v>709</v>
      </c>
      <c r="L67436" t="s">
        <v>1520</v>
      </c>
      <c r="M67436" t="s">
        <v>1299</v>
      </c>
      <c r="N67436" t="s">
        <v>1299</v>
      </c>
      <c r="O67436" t="s">
        <v>178434</v>
      </c>
    </row>
    <row r="67437" spans="1:15" x14ac:dyDescent="0.25">
      <c r="A67437" t="s">
        <v>179117</v>
      </c>
      <c r="B67437" t="s">
        <v>294</v>
      </c>
      <c r="C67437">
        <v>218888</v>
      </c>
      <c r="D67437">
        <v>0.05</v>
      </c>
      <c r="E67437" t="b">
        <v>0</v>
      </c>
      <c r="F67437" t="b">
        <v>0</v>
      </c>
      <c r="K67437" t="s">
        <v>709</v>
      </c>
      <c r="L67437" t="s">
        <v>1317</v>
      </c>
      <c r="M67437" t="s">
        <v>1299</v>
      </c>
      <c r="N67437" t="s">
        <v>1299</v>
      </c>
      <c r="O67437" t="s">
        <v>179118</v>
      </c>
    </row>
    <row r="67438" spans="1:15" x14ac:dyDescent="0.25">
      <c r="A67438" t="s">
        <v>178437</v>
      </c>
      <c r="B67438" t="s">
        <v>294</v>
      </c>
      <c r="C67438">
        <v>1047378</v>
      </c>
      <c r="D67438">
        <v>7.0000000000000007E-2</v>
      </c>
      <c r="E67438" t="b">
        <v>1</v>
      </c>
      <c r="F67438" t="b">
        <v>0</v>
      </c>
      <c r="K67438" t="s">
        <v>709</v>
      </c>
      <c r="L67438" t="s">
        <v>1385</v>
      </c>
      <c r="M67438" t="s">
        <v>1300</v>
      </c>
      <c r="N67438" t="s">
        <v>1299</v>
      </c>
      <c r="O67438" t="s">
        <v>178438</v>
      </c>
    </row>
    <row r="67439" spans="1:15" x14ac:dyDescent="0.25">
      <c r="A67439" t="s">
        <v>181138</v>
      </c>
      <c r="B67439" t="s">
        <v>294</v>
      </c>
      <c r="C67439">
        <v>712611</v>
      </c>
      <c r="D67439">
        <v>0.05</v>
      </c>
      <c r="E67439" t="b">
        <v>0</v>
      </c>
      <c r="F67439" t="b">
        <v>0</v>
      </c>
      <c r="K67439" t="s">
        <v>709</v>
      </c>
      <c r="L67439" t="s">
        <v>1317</v>
      </c>
      <c r="M67439" t="s">
        <v>1299</v>
      </c>
      <c r="N67439" t="s">
        <v>1299</v>
      </c>
      <c r="O67439" t="s">
        <v>181139</v>
      </c>
    </row>
    <row r="67440" spans="1:15" x14ac:dyDescent="0.25">
      <c r="A67440" t="s">
        <v>18351</v>
      </c>
      <c r="B67440" t="s">
        <v>294</v>
      </c>
      <c r="C67440">
        <v>831626</v>
      </c>
      <c r="D67440">
        <v>0.10100000000000001</v>
      </c>
      <c r="E67440" t="b">
        <v>1</v>
      </c>
      <c r="F67440" t="b">
        <v>0</v>
      </c>
      <c r="K67440" t="s">
        <v>709</v>
      </c>
      <c r="L67440" t="s">
        <v>1721</v>
      </c>
      <c r="M67440" t="s">
        <v>1300</v>
      </c>
      <c r="N67440" t="s">
        <v>1299</v>
      </c>
      <c r="O67440" t="s">
        <v>18352</v>
      </c>
    </row>
    <row r="67441" spans="1:15" x14ac:dyDescent="0.25">
      <c r="A67441" t="s">
        <v>179119</v>
      </c>
      <c r="B67441" t="s">
        <v>294</v>
      </c>
      <c r="C67441">
        <v>1761003</v>
      </c>
      <c r="D67441">
        <v>0.12</v>
      </c>
      <c r="E67441" t="b">
        <v>1</v>
      </c>
      <c r="F67441" t="b">
        <v>0</v>
      </c>
      <c r="K67441" t="s">
        <v>709</v>
      </c>
      <c r="L67441" t="s">
        <v>2796</v>
      </c>
      <c r="M67441" t="s">
        <v>1300</v>
      </c>
      <c r="N67441" t="s">
        <v>1299</v>
      </c>
      <c r="O67441" t="s">
        <v>179120</v>
      </c>
    </row>
    <row r="67442" spans="1:15" x14ac:dyDescent="0.25">
      <c r="A67442" t="s">
        <v>174530</v>
      </c>
      <c r="B67442" t="s">
        <v>294</v>
      </c>
      <c r="C67442">
        <v>162157</v>
      </c>
      <c r="D67442">
        <v>0.15</v>
      </c>
      <c r="E67442" t="b">
        <v>0</v>
      </c>
      <c r="F67442" t="b">
        <v>1</v>
      </c>
      <c r="K67442" t="s">
        <v>709</v>
      </c>
      <c r="L67442" t="s">
        <v>3080</v>
      </c>
      <c r="M67442" t="s">
        <v>1299</v>
      </c>
      <c r="N67442" t="s">
        <v>1300</v>
      </c>
      <c r="O67442" t="s">
        <v>174531</v>
      </c>
    </row>
    <row r="67443" spans="1:15" x14ac:dyDescent="0.25">
      <c r="A67443" t="s">
        <v>174532</v>
      </c>
      <c r="B67443" t="s">
        <v>294</v>
      </c>
      <c r="C67443">
        <v>1797286</v>
      </c>
      <c r="D67443">
        <v>0.13</v>
      </c>
      <c r="E67443" t="b">
        <v>1</v>
      </c>
      <c r="F67443" t="b">
        <v>0</v>
      </c>
      <c r="K67443" t="s">
        <v>709</v>
      </c>
      <c r="L67443" t="s">
        <v>2342</v>
      </c>
      <c r="M67443" t="s">
        <v>1300</v>
      </c>
      <c r="N67443" t="s">
        <v>1299</v>
      </c>
      <c r="O67443" t="s">
        <v>174533</v>
      </c>
    </row>
    <row r="67444" spans="1:15" x14ac:dyDescent="0.25">
      <c r="A67444" t="s">
        <v>178435</v>
      </c>
      <c r="B67444" t="s">
        <v>294</v>
      </c>
      <c r="C67444">
        <v>492501</v>
      </c>
      <c r="D67444">
        <v>0.23</v>
      </c>
      <c r="E67444" t="b">
        <v>0</v>
      </c>
      <c r="F67444" t="b">
        <v>1</v>
      </c>
      <c r="K67444" t="s">
        <v>709</v>
      </c>
      <c r="L67444" t="s">
        <v>2151</v>
      </c>
      <c r="M67444" t="s">
        <v>1299</v>
      </c>
      <c r="N67444" t="s">
        <v>1300</v>
      </c>
      <c r="O67444" t="s">
        <v>178436</v>
      </c>
    </row>
    <row r="67445" spans="1:15" x14ac:dyDescent="0.25">
      <c r="A67445" t="s">
        <v>165839</v>
      </c>
      <c r="B67445" t="s">
        <v>294</v>
      </c>
      <c r="C67445">
        <v>313434</v>
      </c>
      <c r="D67445">
        <v>0.16</v>
      </c>
      <c r="E67445" t="b">
        <v>0</v>
      </c>
      <c r="F67445" t="b">
        <v>1</v>
      </c>
      <c r="K67445" t="s">
        <v>709</v>
      </c>
      <c r="L67445" t="s">
        <v>2134</v>
      </c>
      <c r="M67445" t="s">
        <v>1299</v>
      </c>
      <c r="N67445" t="s">
        <v>1300</v>
      </c>
      <c r="O67445" t="s">
        <v>164347</v>
      </c>
    </row>
    <row r="67446" spans="1:15" x14ac:dyDescent="0.25">
      <c r="A67446" t="s">
        <v>171887</v>
      </c>
      <c r="B67446" t="s">
        <v>294</v>
      </c>
      <c r="C67446">
        <v>194710</v>
      </c>
      <c r="D67446">
        <v>0.13</v>
      </c>
      <c r="E67446" t="b">
        <v>0</v>
      </c>
      <c r="F67446" t="b">
        <v>0</v>
      </c>
      <c r="K67446" t="s">
        <v>709</v>
      </c>
      <c r="L67446" t="s">
        <v>2342</v>
      </c>
      <c r="M67446" t="s">
        <v>1299</v>
      </c>
      <c r="N67446" t="s">
        <v>1299</v>
      </c>
      <c r="O67446" t="s">
        <v>171888</v>
      </c>
    </row>
    <row r="67447" spans="1:15" x14ac:dyDescent="0.25">
      <c r="A67447" t="s">
        <v>181140</v>
      </c>
      <c r="B67447" t="s">
        <v>294</v>
      </c>
      <c r="C67447">
        <v>544070</v>
      </c>
      <c r="D67447">
        <v>0.06</v>
      </c>
      <c r="E67447" t="b">
        <v>1</v>
      </c>
      <c r="F67447" t="b">
        <v>0</v>
      </c>
      <c r="K67447" t="s">
        <v>709</v>
      </c>
      <c r="L67447" t="s">
        <v>1344</v>
      </c>
      <c r="M67447" t="s">
        <v>1300</v>
      </c>
      <c r="N67447" t="s">
        <v>1299</v>
      </c>
      <c r="O67447" t="s">
        <v>181141</v>
      </c>
    </row>
    <row r="67448" spans="1:15" x14ac:dyDescent="0.25">
      <c r="A67448" t="s">
        <v>178441</v>
      </c>
      <c r="B67448" t="s">
        <v>294</v>
      </c>
      <c r="C67448">
        <v>1016867</v>
      </c>
      <c r="D67448">
        <v>0.13</v>
      </c>
      <c r="E67448" t="b">
        <v>1</v>
      </c>
      <c r="F67448" t="b">
        <v>0</v>
      </c>
      <c r="K67448" t="s">
        <v>709</v>
      </c>
      <c r="L67448" t="s">
        <v>2342</v>
      </c>
      <c r="M67448" t="s">
        <v>1300</v>
      </c>
      <c r="N67448" t="s">
        <v>1299</v>
      </c>
      <c r="O67448" t="s">
        <v>142599</v>
      </c>
    </row>
    <row r="67449" spans="1:15" x14ac:dyDescent="0.25">
      <c r="A67449" t="s">
        <v>174534</v>
      </c>
      <c r="B67449" t="s">
        <v>294</v>
      </c>
      <c r="C67449">
        <v>419239</v>
      </c>
      <c r="D67449">
        <v>0.1</v>
      </c>
      <c r="E67449" t="b">
        <v>1</v>
      </c>
      <c r="F67449" t="b">
        <v>0</v>
      </c>
      <c r="K67449" t="s">
        <v>709</v>
      </c>
      <c r="L67449" t="s">
        <v>2085</v>
      </c>
      <c r="M67449" t="s">
        <v>1300</v>
      </c>
      <c r="N67449" t="s">
        <v>1299</v>
      </c>
      <c r="O67449" t="s">
        <v>119545</v>
      </c>
    </row>
    <row r="67450" spans="1:15" x14ac:dyDescent="0.25">
      <c r="A67450" t="s">
        <v>171889</v>
      </c>
      <c r="B67450" t="s">
        <v>294</v>
      </c>
      <c r="C67450">
        <v>534387</v>
      </c>
      <c r="D67450">
        <v>0.09</v>
      </c>
      <c r="E67450" t="b">
        <v>1</v>
      </c>
      <c r="F67450" t="b">
        <v>0</v>
      </c>
      <c r="K67450" t="s">
        <v>709</v>
      </c>
      <c r="L67450" t="s">
        <v>1373</v>
      </c>
      <c r="M67450" t="s">
        <v>1300</v>
      </c>
      <c r="N67450" t="s">
        <v>1299</v>
      </c>
      <c r="O67450" t="s">
        <v>171890</v>
      </c>
    </row>
    <row r="67451" spans="1:15" x14ac:dyDescent="0.25">
      <c r="A67451" t="s">
        <v>178442</v>
      </c>
      <c r="B67451" t="s">
        <v>294</v>
      </c>
      <c r="C67451">
        <v>386235</v>
      </c>
      <c r="D67451">
        <v>0.13</v>
      </c>
      <c r="E67451" t="b">
        <v>0</v>
      </c>
      <c r="F67451" t="b">
        <v>0</v>
      </c>
      <c r="K67451" t="s">
        <v>709</v>
      </c>
      <c r="L67451" t="s">
        <v>2342</v>
      </c>
      <c r="M67451" t="s">
        <v>1299</v>
      </c>
      <c r="N67451" t="s">
        <v>1299</v>
      </c>
      <c r="O67451" t="s">
        <v>178443</v>
      </c>
    </row>
    <row r="67452" spans="1:15" x14ac:dyDescent="0.25">
      <c r="A67452" t="s">
        <v>165840</v>
      </c>
      <c r="B67452" t="s">
        <v>294</v>
      </c>
      <c r="C67452">
        <v>1284533</v>
      </c>
      <c r="D67452">
        <v>0.06</v>
      </c>
      <c r="E67452" t="b">
        <v>1</v>
      </c>
      <c r="F67452" t="b">
        <v>0</v>
      </c>
      <c r="K67452" t="s">
        <v>709</v>
      </c>
      <c r="L67452" t="s">
        <v>1344</v>
      </c>
      <c r="M67452" t="s">
        <v>1300</v>
      </c>
      <c r="N67452" t="s">
        <v>1299</v>
      </c>
      <c r="O67452" t="s">
        <v>165841</v>
      </c>
    </row>
    <row r="67453" spans="1:15" x14ac:dyDescent="0.25">
      <c r="A67453" t="s">
        <v>165842</v>
      </c>
      <c r="B67453" t="s">
        <v>294</v>
      </c>
      <c r="C67453">
        <v>699242</v>
      </c>
      <c r="D67453">
        <v>0.06</v>
      </c>
      <c r="E67453" t="b">
        <v>1</v>
      </c>
      <c r="F67453" t="b">
        <v>0</v>
      </c>
      <c r="K67453" t="s">
        <v>709</v>
      </c>
      <c r="L67453" t="s">
        <v>1344</v>
      </c>
      <c r="M67453" t="s">
        <v>1300</v>
      </c>
      <c r="N67453" t="s">
        <v>1299</v>
      </c>
      <c r="O67453" t="s">
        <v>165843</v>
      </c>
    </row>
    <row r="67454" spans="1:15" x14ac:dyDescent="0.25">
      <c r="A67454" t="s">
        <v>171891</v>
      </c>
      <c r="B67454" t="s">
        <v>294</v>
      </c>
      <c r="C67454">
        <v>209696</v>
      </c>
      <c r="D67454">
        <v>0.13</v>
      </c>
      <c r="E67454" t="b">
        <v>1</v>
      </c>
      <c r="F67454" t="b">
        <v>0</v>
      </c>
      <c r="K67454" t="s">
        <v>709</v>
      </c>
      <c r="L67454" t="s">
        <v>2342</v>
      </c>
      <c r="M67454" t="s">
        <v>1300</v>
      </c>
      <c r="N67454" t="s">
        <v>1299</v>
      </c>
      <c r="O67454" t="s">
        <v>171892</v>
      </c>
    </row>
    <row r="67455" spans="1:15" x14ac:dyDescent="0.25">
      <c r="A67455" t="s">
        <v>178439</v>
      </c>
      <c r="B67455" t="s">
        <v>294</v>
      </c>
      <c r="C67455">
        <v>456830</v>
      </c>
      <c r="D67455">
        <v>0.06</v>
      </c>
      <c r="E67455" t="b">
        <v>0</v>
      </c>
      <c r="F67455" t="b">
        <v>1</v>
      </c>
      <c r="K67455" t="s">
        <v>709</v>
      </c>
      <c r="L67455" t="s">
        <v>1344</v>
      </c>
      <c r="M67455" t="s">
        <v>1299</v>
      </c>
      <c r="N67455" t="s">
        <v>1300</v>
      </c>
      <c r="O67455" t="s">
        <v>178440</v>
      </c>
    </row>
    <row r="67456" spans="1:15" x14ac:dyDescent="0.25">
      <c r="A67456" t="s">
        <v>181142</v>
      </c>
      <c r="B67456" t="s">
        <v>294</v>
      </c>
      <c r="C67456">
        <v>846284</v>
      </c>
      <c r="D67456">
        <v>0.06</v>
      </c>
      <c r="E67456" t="b">
        <v>0</v>
      </c>
      <c r="F67456" t="b">
        <v>1</v>
      </c>
      <c r="K67456" t="s">
        <v>709</v>
      </c>
      <c r="L67456" t="s">
        <v>1344</v>
      </c>
      <c r="M67456" t="s">
        <v>1299</v>
      </c>
      <c r="N67456" t="s">
        <v>1300</v>
      </c>
      <c r="O67456" t="s">
        <v>181143</v>
      </c>
    </row>
    <row r="67457" spans="1:15" x14ac:dyDescent="0.25">
      <c r="A67457" t="s">
        <v>171894</v>
      </c>
      <c r="B67457" t="s">
        <v>294</v>
      </c>
      <c r="C67457">
        <v>790909</v>
      </c>
      <c r="D67457">
        <v>0.14000000000000001</v>
      </c>
      <c r="E67457" t="b">
        <v>0</v>
      </c>
      <c r="F67457" t="b">
        <v>1</v>
      </c>
      <c r="K67457" t="s">
        <v>709</v>
      </c>
      <c r="L67457" t="s">
        <v>2871</v>
      </c>
      <c r="M67457" t="s">
        <v>1299</v>
      </c>
      <c r="N67457" t="s">
        <v>1300</v>
      </c>
      <c r="O67457" t="s">
        <v>171895</v>
      </c>
    </row>
    <row r="67458" spans="1:15" x14ac:dyDescent="0.25">
      <c r="A67458" t="s">
        <v>165844</v>
      </c>
      <c r="B67458" t="s">
        <v>294</v>
      </c>
      <c r="C67458">
        <v>594643</v>
      </c>
      <c r="D67458">
        <v>0.11</v>
      </c>
      <c r="E67458" t="b">
        <v>1</v>
      </c>
      <c r="F67458" t="b">
        <v>0</v>
      </c>
      <c r="K67458" t="s">
        <v>709</v>
      </c>
      <c r="L67458" t="s">
        <v>1443</v>
      </c>
      <c r="M67458" t="s">
        <v>1300</v>
      </c>
      <c r="N67458" t="s">
        <v>1299</v>
      </c>
      <c r="O67458" t="s">
        <v>165845</v>
      </c>
    </row>
    <row r="67459" spans="1:15" x14ac:dyDescent="0.25">
      <c r="A67459" t="s">
        <v>179123</v>
      </c>
      <c r="B67459" t="s">
        <v>294</v>
      </c>
      <c r="C67459">
        <v>257530</v>
      </c>
      <c r="D67459">
        <v>0.23</v>
      </c>
      <c r="E67459" t="b">
        <v>0</v>
      </c>
      <c r="F67459" t="b">
        <v>1</v>
      </c>
      <c r="K67459" t="s">
        <v>709</v>
      </c>
      <c r="L67459" t="s">
        <v>2151</v>
      </c>
      <c r="M67459" t="s">
        <v>1299</v>
      </c>
      <c r="N67459" t="s">
        <v>1300</v>
      </c>
      <c r="O67459" t="s">
        <v>179124</v>
      </c>
    </row>
    <row r="67460" spans="1:15" x14ac:dyDescent="0.25">
      <c r="A67460" t="s">
        <v>171896</v>
      </c>
      <c r="B67460" t="s">
        <v>294</v>
      </c>
      <c r="C67460">
        <v>607938</v>
      </c>
      <c r="D67460">
        <v>0.14000000000000001</v>
      </c>
      <c r="E67460" t="b">
        <v>0</v>
      </c>
      <c r="F67460" t="b">
        <v>1</v>
      </c>
      <c r="K67460" t="s">
        <v>709</v>
      </c>
      <c r="L67460" t="s">
        <v>2871</v>
      </c>
      <c r="M67460" t="s">
        <v>1299</v>
      </c>
      <c r="N67460" t="s">
        <v>1300</v>
      </c>
      <c r="O67460" t="s">
        <v>171897</v>
      </c>
    </row>
    <row r="67461" spans="1:15" x14ac:dyDescent="0.25">
      <c r="A67461" t="s">
        <v>179121</v>
      </c>
      <c r="B67461" t="s">
        <v>294</v>
      </c>
      <c r="C67461">
        <v>209021</v>
      </c>
      <c r="D67461">
        <v>0.16</v>
      </c>
      <c r="E67461" t="b">
        <v>0</v>
      </c>
      <c r="F67461" t="b">
        <v>1</v>
      </c>
      <c r="K67461" t="s">
        <v>709</v>
      </c>
      <c r="L67461" t="s">
        <v>2134</v>
      </c>
      <c r="M67461" t="s">
        <v>1299</v>
      </c>
      <c r="N67461" t="s">
        <v>1300</v>
      </c>
      <c r="O67461" t="s">
        <v>179122</v>
      </c>
    </row>
    <row r="67462" spans="1:15" x14ac:dyDescent="0.25">
      <c r="A67462" t="s">
        <v>178444</v>
      </c>
      <c r="B67462" t="s">
        <v>294</v>
      </c>
      <c r="C67462">
        <v>410637</v>
      </c>
      <c r="D67462">
        <v>0.16</v>
      </c>
      <c r="E67462" t="b">
        <v>0</v>
      </c>
      <c r="F67462" t="b">
        <v>1</v>
      </c>
      <c r="K67462" t="s">
        <v>709</v>
      </c>
      <c r="L67462" t="s">
        <v>2134</v>
      </c>
      <c r="M67462" t="s">
        <v>1299</v>
      </c>
      <c r="N67462" t="s">
        <v>1300</v>
      </c>
      <c r="O67462" t="s">
        <v>178445</v>
      </c>
    </row>
    <row r="67463" spans="1:15" x14ac:dyDescent="0.25">
      <c r="A67463" t="s">
        <v>178446</v>
      </c>
      <c r="B67463" t="s">
        <v>294</v>
      </c>
      <c r="C67463">
        <v>390883</v>
      </c>
      <c r="D67463">
        <v>0.08</v>
      </c>
      <c r="E67463" t="b">
        <v>0</v>
      </c>
      <c r="F67463" t="b">
        <v>1</v>
      </c>
      <c r="K67463" t="s">
        <v>709</v>
      </c>
      <c r="L67463" t="s">
        <v>1520</v>
      </c>
      <c r="M67463" t="s">
        <v>1299</v>
      </c>
      <c r="N67463" t="s">
        <v>1300</v>
      </c>
      <c r="O67463" t="s">
        <v>178447</v>
      </c>
    </row>
    <row r="67464" spans="1:15" x14ac:dyDescent="0.25">
      <c r="A67464" t="s">
        <v>179125</v>
      </c>
      <c r="B67464" t="s">
        <v>294</v>
      </c>
      <c r="C67464">
        <v>814366</v>
      </c>
      <c r="D67464">
        <v>0.04</v>
      </c>
      <c r="E67464" t="b">
        <v>0</v>
      </c>
      <c r="F67464" t="b">
        <v>1</v>
      </c>
      <c r="K67464" t="s">
        <v>709</v>
      </c>
      <c r="L67464" t="s">
        <v>1866</v>
      </c>
      <c r="M67464" t="s">
        <v>1299</v>
      </c>
      <c r="N67464" t="s">
        <v>1300</v>
      </c>
      <c r="O67464" t="s">
        <v>179126</v>
      </c>
    </row>
    <row r="67465" spans="1:15" x14ac:dyDescent="0.25">
      <c r="A67465" t="s">
        <v>174535</v>
      </c>
      <c r="B67465" t="s">
        <v>294</v>
      </c>
      <c r="C67465">
        <v>666820</v>
      </c>
      <c r="D67465">
        <v>0.13</v>
      </c>
      <c r="E67465" t="b">
        <v>0</v>
      </c>
      <c r="F67465" t="b">
        <v>1</v>
      </c>
      <c r="K67465" t="s">
        <v>709</v>
      </c>
      <c r="L67465" t="s">
        <v>2342</v>
      </c>
      <c r="M67465" t="s">
        <v>1299</v>
      </c>
      <c r="N67465" t="s">
        <v>1300</v>
      </c>
      <c r="O67465" t="s">
        <v>174536</v>
      </c>
    </row>
    <row r="67466" spans="1:15" x14ac:dyDescent="0.25">
      <c r="A67466" t="s">
        <v>174537</v>
      </c>
      <c r="B67466" t="s">
        <v>294</v>
      </c>
      <c r="C67466">
        <v>613681</v>
      </c>
      <c r="D67466">
        <v>0.08</v>
      </c>
      <c r="E67466" t="b">
        <v>1</v>
      </c>
      <c r="F67466" t="b">
        <v>0</v>
      </c>
      <c r="K67466" t="s">
        <v>709</v>
      </c>
      <c r="L67466" t="s">
        <v>1520</v>
      </c>
      <c r="M67466" t="s">
        <v>1300</v>
      </c>
      <c r="N67466" t="s">
        <v>1299</v>
      </c>
      <c r="O67466" t="s">
        <v>174538</v>
      </c>
    </row>
    <row r="67467" spans="1:15" x14ac:dyDescent="0.25">
      <c r="A67467" t="s">
        <v>171893</v>
      </c>
      <c r="B67467" t="s">
        <v>294</v>
      </c>
      <c r="C67467">
        <v>305589</v>
      </c>
      <c r="D67467">
        <v>0.13</v>
      </c>
      <c r="E67467" t="b">
        <v>1</v>
      </c>
      <c r="F67467" t="b">
        <v>0</v>
      </c>
      <c r="K67467" t="s">
        <v>709</v>
      </c>
      <c r="L67467" t="s">
        <v>2342</v>
      </c>
      <c r="M67467" t="s">
        <v>1300</v>
      </c>
      <c r="N67467" t="s">
        <v>1299</v>
      </c>
      <c r="O67467" t="s">
        <v>137062</v>
      </c>
    </row>
    <row r="67468" spans="1:15" x14ac:dyDescent="0.25">
      <c r="A67468" t="s">
        <v>179127</v>
      </c>
      <c r="B67468" t="s">
        <v>294</v>
      </c>
      <c r="C67468">
        <v>494212</v>
      </c>
      <c r="D67468">
        <v>7.0000000000000007E-2</v>
      </c>
      <c r="E67468" t="b">
        <v>0</v>
      </c>
      <c r="F67468" t="b">
        <v>1</v>
      </c>
      <c r="K67468" t="s">
        <v>709</v>
      </c>
      <c r="L67468" t="s">
        <v>1385</v>
      </c>
      <c r="M67468" t="s">
        <v>1299</v>
      </c>
      <c r="N67468" t="s">
        <v>1300</v>
      </c>
      <c r="O67468" t="s">
        <v>179128</v>
      </c>
    </row>
    <row r="67469" spans="1:15" x14ac:dyDescent="0.25">
      <c r="A67469" t="s">
        <v>171898</v>
      </c>
      <c r="B67469" t="s">
        <v>294</v>
      </c>
      <c r="C67469">
        <v>598900</v>
      </c>
      <c r="D67469">
        <v>0.1</v>
      </c>
      <c r="E67469" t="b">
        <v>0</v>
      </c>
      <c r="F67469" t="b">
        <v>0</v>
      </c>
      <c r="K67469" t="s">
        <v>709</v>
      </c>
      <c r="L67469" t="s">
        <v>2085</v>
      </c>
      <c r="M67469" t="s">
        <v>1299</v>
      </c>
      <c r="N67469" t="s">
        <v>1299</v>
      </c>
      <c r="O67469" t="s">
        <v>171899</v>
      </c>
    </row>
    <row r="67470" spans="1:15" x14ac:dyDescent="0.25">
      <c r="A67470" t="s">
        <v>174539</v>
      </c>
      <c r="B67470" t="s">
        <v>294</v>
      </c>
      <c r="C67470">
        <v>1130532</v>
      </c>
      <c r="D67470">
        <v>0.17</v>
      </c>
      <c r="E67470" t="b">
        <v>0</v>
      </c>
      <c r="F67470" t="b">
        <v>1</v>
      </c>
      <c r="K67470" t="s">
        <v>709</v>
      </c>
      <c r="L67470" t="s">
        <v>2438</v>
      </c>
      <c r="M67470" t="s">
        <v>1299</v>
      </c>
      <c r="N67470" t="s">
        <v>1300</v>
      </c>
      <c r="O67470" t="s">
        <v>174540</v>
      </c>
    </row>
    <row r="67471" spans="1:15" x14ac:dyDescent="0.25">
      <c r="A67471" t="s">
        <v>174541</v>
      </c>
      <c r="B67471" t="s">
        <v>294</v>
      </c>
      <c r="C67471">
        <v>647540</v>
      </c>
      <c r="D67471">
        <v>0.14000000000000001</v>
      </c>
      <c r="E67471" t="b">
        <v>0</v>
      </c>
      <c r="F67471" t="b">
        <v>1</v>
      </c>
      <c r="K67471" t="s">
        <v>709</v>
      </c>
      <c r="L67471" t="s">
        <v>2871</v>
      </c>
      <c r="M67471" t="s">
        <v>1299</v>
      </c>
      <c r="N67471" t="s">
        <v>1300</v>
      </c>
      <c r="O67471" t="s">
        <v>174542</v>
      </c>
    </row>
    <row r="67472" spans="1:15" x14ac:dyDescent="0.25">
      <c r="A67472" t="s">
        <v>174543</v>
      </c>
      <c r="B67472" t="s">
        <v>294</v>
      </c>
      <c r="C67472">
        <v>896434</v>
      </c>
      <c r="D67472">
        <v>0.05</v>
      </c>
      <c r="E67472" t="b">
        <v>0</v>
      </c>
      <c r="F67472" t="b">
        <v>1</v>
      </c>
      <c r="K67472" t="s">
        <v>709</v>
      </c>
      <c r="L67472" t="s">
        <v>1317</v>
      </c>
      <c r="M67472" t="s">
        <v>1299</v>
      </c>
      <c r="N67472" t="s">
        <v>1300</v>
      </c>
      <c r="O67472" t="s">
        <v>174544</v>
      </c>
    </row>
    <row r="67473" spans="1:15" x14ac:dyDescent="0.25">
      <c r="A67473" t="s">
        <v>165846</v>
      </c>
      <c r="B67473" t="s">
        <v>294</v>
      </c>
      <c r="C67473">
        <v>846395</v>
      </c>
      <c r="D67473">
        <v>0.1</v>
      </c>
      <c r="E67473" t="b">
        <v>1</v>
      </c>
      <c r="F67473" t="b">
        <v>0</v>
      </c>
      <c r="K67473" t="s">
        <v>709</v>
      </c>
      <c r="L67473" t="s">
        <v>2085</v>
      </c>
      <c r="M67473" t="s">
        <v>1300</v>
      </c>
      <c r="N67473" t="s">
        <v>1299</v>
      </c>
      <c r="O67473" t="s">
        <v>165847</v>
      </c>
    </row>
    <row r="67474" spans="1:15" x14ac:dyDescent="0.25">
      <c r="A67474" t="s">
        <v>178448</v>
      </c>
      <c r="B67474" t="s">
        <v>294</v>
      </c>
      <c r="C67474">
        <v>918774</v>
      </c>
      <c r="D67474">
        <v>7.0000000000000007E-2</v>
      </c>
      <c r="E67474" t="b">
        <v>0</v>
      </c>
      <c r="F67474" t="b">
        <v>1</v>
      </c>
      <c r="K67474" t="s">
        <v>709</v>
      </c>
      <c r="L67474" t="s">
        <v>1385</v>
      </c>
      <c r="M67474" t="s">
        <v>1299</v>
      </c>
      <c r="N67474" t="s">
        <v>1300</v>
      </c>
      <c r="O67474" t="s">
        <v>178449</v>
      </c>
    </row>
    <row r="67475" spans="1:15" x14ac:dyDescent="0.25">
      <c r="A67475" t="s">
        <v>178450</v>
      </c>
      <c r="B67475" t="s">
        <v>294</v>
      </c>
      <c r="C67475">
        <v>328662</v>
      </c>
      <c r="D67475">
        <v>7.0000000000000007E-2</v>
      </c>
      <c r="E67475" t="b">
        <v>1</v>
      </c>
      <c r="F67475" t="b">
        <v>0</v>
      </c>
      <c r="K67475" t="s">
        <v>709</v>
      </c>
      <c r="L67475" t="s">
        <v>1385</v>
      </c>
      <c r="M67475" t="s">
        <v>1300</v>
      </c>
      <c r="N67475" t="s">
        <v>1299</v>
      </c>
      <c r="O67475" t="s">
        <v>178451</v>
      </c>
    </row>
    <row r="67476" spans="1:15" x14ac:dyDescent="0.25">
      <c r="A67476" t="s">
        <v>179129</v>
      </c>
      <c r="B67476" t="s">
        <v>294</v>
      </c>
      <c r="C67476">
        <v>658006</v>
      </c>
      <c r="D67476">
        <v>0.09</v>
      </c>
      <c r="E67476" t="b">
        <v>0</v>
      </c>
      <c r="F67476" t="b">
        <v>1</v>
      </c>
      <c r="K67476" t="s">
        <v>709</v>
      </c>
      <c r="L67476" t="s">
        <v>1373</v>
      </c>
      <c r="M67476" t="s">
        <v>1299</v>
      </c>
      <c r="N67476" t="s">
        <v>1300</v>
      </c>
      <c r="O67476" t="s">
        <v>47080</v>
      </c>
    </row>
    <row r="67477" spans="1:15" x14ac:dyDescent="0.25">
      <c r="A67477" t="s">
        <v>165848</v>
      </c>
      <c r="B67477" t="s">
        <v>294</v>
      </c>
      <c r="C67477">
        <v>490429</v>
      </c>
      <c r="D67477">
        <v>0.15</v>
      </c>
      <c r="E67477" t="b">
        <v>0</v>
      </c>
      <c r="F67477" t="b">
        <v>1</v>
      </c>
      <c r="K67477" t="s">
        <v>709</v>
      </c>
      <c r="L67477" t="s">
        <v>3080</v>
      </c>
      <c r="M67477" t="s">
        <v>1299</v>
      </c>
      <c r="N67477" t="s">
        <v>1300</v>
      </c>
      <c r="O67477" t="s">
        <v>165849</v>
      </c>
    </row>
    <row r="67478" spans="1:15" x14ac:dyDescent="0.25">
      <c r="A67478" t="s">
        <v>165850</v>
      </c>
      <c r="B67478" t="s">
        <v>294</v>
      </c>
      <c r="C67478">
        <v>523393</v>
      </c>
      <c r="D67478">
        <v>7.0000000000000007E-2</v>
      </c>
      <c r="E67478" t="b">
        <v>0</v>
      </c>
      <c r="F67478" t="b">
        <v>0</v>
      </c>
      <c r="K67478" t="s">
        <v>709</v>
      </c>
      <c r="L67478" t="s">
        <v>1385</v>
      </c>
      <c r="M67478" t="s">
        <v>1299</v>
      </c>
      <c r="N67478" t="s">
        <v>1299</v>
      </c>
      <c r="O67478" t="s">
        <v>165851</v>
      </c>
    </row>
    <row r="67479" spans="1:15" x14ac:dyDescent="0.25">
      <c r="A67479" t="s">
        <v>171900</v>
      </c>
      <c r="B67479" t="s">
        <v>294</v>
      </c>
      <c r="C67479">
        <v>513432</v>
      </c>
      <c r="D67479">
        <v>0.1</v>
      </c>
      <c r="E67479" t="b">
        <v>0</v>
      </c>
      <c r="F67479" t="b">
        <v>1</v>
      </c>
      <c r="K67479" t="s">
        <v>709</v>
      </c>
      <c r="L67479" t="s">
        <v>2085</v>
      </c>
      <c r="M67479" t="s">
        <v>1299</v>
      </c>
      <c r="N67479" t="s">
        <v>1300</v>
      </c>
      <c r="O67479" t="s">
        <v>171901</v>
      </c>
    </row>
    <row r="67480" spans="1:15" x14ac:dyDescent="0.25">
      <c r="A67480" t="s">
        <v>179130</v>
      </c>
      <c r="B67480" t="s">
        <v>294</v>
      </c>
      <c r="C67480">
        <v>217930</v>
      </c>
      <c r="D67480">
        <v>0.19</v>
      </c>
      <c r="E67480" t="b">
        <v>0</v>
      </c>
      <c r="F67480" t="b">
        <v>1</v>
      </c>
      <c r="K67480" t="s">
        <v>709</v>
      </c>
      <c r="L67480" t="s">
        <v>2670</v>
      </c>
      <c r="M67480" t="s">
        <v>1299</v>
      </c>
      <c r="N67480" t="s">
        <v>1300</v>
      </c>
      <c r="O67480" t="s">
        <v>179131</v>
      </c>
    </row>
    <row r="67481" spans="1:15" x14ac:dyDescent="0.25">
      <c r="A67481" t="s">
        <v>174545</v>
      </c>
      <c r="B67481" t="s">
        <v>294</v>
      </c>
      <c r="C67481">
        <v>349709</v>
      </c>
      <c r="D67481">
        <v>0.04</v>
      </c>
      <c r="E67481" t="b">
        <v>0</v>
      </c>
      <c r="F67481" t="b">
        <v>1</v>
      </c>
      <c r="K67481" t="s">
        <v>709</v>
      </c>
      <c r="L67481" t="s">
        <v>1866</v>
      </c>
      <c r="M67481" t="s">
        <v>1299</v>
      </c>
      <c r="N67481" t="s">
        <v>1300</v>
      </c>
      <c r="O67481" t="s">
        <v>174546</v>
      </c>
    </row>
    <row r="67482" spans="1:15" x14ac:dyDescent="0.25">
      <c r="A67482" t="s">
        <v>171902</v>
      </c>
      <c r="B67482" t="s">
        <v>294</v>
      </c>
      <c r="C67482">
        <v>528500</v>
      </c>
      <c r="D67482">
        <v>7.0000000000000007E-2</v>
      </c>
      <c r="E67482" t="b">
        <v>1</v>
      </c>
      <c r="F67482" t="b">
        <v>0</v>
      </c>
      <c r="K67482" t="s">
        <v>709</v>
      </c>
      <c r="L67482" t="s">
        <v>1385</v>
      </c>
      <c r="M67482" t="s">
        <v>1300</v>
      </c>
      <c r="N67482" t="s">
        <v>1299</v>
      </c>
      <c r="O67482" t="s">
        <v>171903</v>
      </c>
    </row>
    <row r="67483" spans="1:15" x14ac:dyDescent="0.25">
      <c r="A67483" t="s">
        <v>181144</v>
      </c>
      <c r="B67483" t="s">
        <v>294</v>
      </c>
      <c r="C67483">
        <v>356322</v>
      </c>
      <c r="D67483">
        <v>0.21</v>
      </c>
      <c r="E67483" t="b">
        <v>0</v>
      </c>
      <c r="F67483" t="b">
        <v>1</v>
      </c>
      <c r="K67483" t="s">
        <v>709</v>
      </c>
      <c r="L67483" t="s">
        <v>3997</v>
      </c>
      <c r="M67483" t="s">
        <v>1299</v>
      </c>
      <c r="N67483" t="s">
        <v>1300</v>
      </c>
      <c r="O67483" t="s">
        <v>181145</v>
      </c>
    </row>
    <row r="67484" spans="1:15" x14ac:dyDescent="0.25">
      <c r="A67484" t="s">
        <v>181146</v>
      </c>
      <c r="B67484" t="s">
        <v>294</v>
      </c>
      <c r="C67484">
        <v>560528</v>
      </c>
      <c r="D67484">
        <v>0.1</v>
      </c>
      <c r="E67484" t="b">
        <v>1</v>
      </c>
      <c r="F67484" t="b">
        <v>0</v>
      </c>
      <c r="K67484" t="s">
        <v>709</v>
      </c>
      <c r="L67484" t="s">
        <v>2085</v>
      </c>
      <c r="M67484" t="s">
        <v>1300</v>
      </c>
      <c r="N67484" t="s">
        <v>1299</v>
      </c>
      <c r="O67484" t="s">
        <v>181147</v>
      </c>
    </row>
    <row r="67485" spans="1:15" x14ac:dyDescent="0.25">
      <c r="A67485" t="s">
        <v>174547</v>
      </c>
      <c r="B67485" t="s">
        <v>294</v>
      </c>
      <c r="C67485">
        <v>206015</v>
      </c>
      <c r="D67485">
        <v>0.17</v>
      </c>
      <c r="E67485" t="b">
        <v>0</v>
      </c>
      <c r="F67485" t="b">
        <v>1</v>
      </c>
      <c r="K67485" t="s">
        <v>709</v>
      </c>
      <c r="L67485" t="s">
        <v>2438</v>
      </c>
      <c r="M67485" t="s">
        <v>1299</v>
      </c>
      <c r="N67485" t="s">
        <v>1300</v>
      </c>
      <c r="O67485" t="s">
        <v>174548</v>
      </c>
    </row>
    <row r="67486" spans="1:15" x14ac:dyDescent="0.25">
      <c r="A67486" t="s">
        <v>179132</v>
      </c>
      <c r="B67486" t="s">
        <v>294</v>
      </c>
      <c r="C67486">
        <v>2068083</v>
      </c>
      <c r="D67486">
        <v>0.05</v>
      </c>
      <c r="E67486" t="b">
        <v>0</v>
      </c>
      <c r="F67486" t="b">
        <v>0</v>
      </c>
      <c r="K67486" t="s">
        <v>709</v>
      </c>
      <c r="L67486" t="s">
        <v>1317</v>
      </c>
      <c r="M67486" t="s">
        <v>1299</v>
      </c>
      <c r="N67486" t="s">
        <v>1299</v>
      </c>
      <c r="O67486" t="s">
        <v>179133</v>
      </c>
    </row>
    <row r="67487" spans="1:15" x14ac:dyDescent="0.25">
      <c r="A67487" t="s">
        <v>178452</v>
      </c>
      <c r="B67487" t="s">
        <v>294</v>
      </c>
      <c r="C67487">
        <v>613785</v>
      </c>
      <c r="D67487">
        <v>0.09</v>
      </c>
      <c r="E67487" t="b">
        <v>0</v>
      </c>
      <c r="F67487" t="b">
        <v>1</v>
      </c>
      <c r="K67487" t="s">
        <v>709</v>
      </c>
      <c r="L67487" t="s">
        <v>1373</v>
      </c>
      <c r="M67487" t="s">
        <v>1299</v>
      </c>
      <c r="N67487" t="s">
        <v>1300</v>
      </c>
      <c r="O67487" t="s">
        <v>178453</v>
      </c>
    </row>
    <row r="67488" spans="1:15" x14ac:dyDescent="0.25">
      <c r="A67488" t="s">
        <v>174549</v>
      </c>
      <c r="B67488" t="s">
        <v>294</v>
      </c>
      <c r="C67488">
        <v>448335</v>
      </c>
      <c r="D67488">
        <v>0.12</v>
      </c>
      <c r="E67488" t="b">
        <v>0</v>
      </c>
      <c r="F67488" t="b">
        <v>1</v>
      </c>
      <c r="K67488" t="s">
        <v>709</v>
      </c>
      <c r="L67488" t="s">
        <v>2796</v>
      </c>
      <c r="M67488" t="s">
        <v>1299</v>
      </c>
      <c r="N67488" t="s">
        <v>1300</v>
      </c>
      <c r="O67488" t="s">
        <v>174550</v>
      </c>
    </row>
    <row r="67489" spans="1:15" x14ac:dyDescent="0.25">
      <c r="A67489" t="s">
        <v>174551</v>
      </c>
      <c r="B67489" t="s">
        <v>294</v>
      </c>
      <c r="C67489">
        <v>599411</v>
      </c>
      <c r="D67489">
        <v>0.08</v>
      </c>
      <c r="E67489" t="b">
        <v>1</v>
      </c>
      <c r="F67489" t="b">
        <v>0</v>
      </c>
      <c r="K67489" t="s">
        <v>709</v>
      </c>
      <c r="L67489" t="s">
        <v>1520</v>
      </c>
      <c r="M67489" t="s">
        <v>1300</v>
      </c>
      <c r="N67489" t="s">
        <v>1299</v>
      </c>
      <c r="O67489" t="s">
        <v>174552</v>
      </c>
    </row>
    <row r="67490" spans="1:15" x14ac:dyDescent="0.25">
      <c r="A67490" t="s">
        <v>171904</v>
      </c>
      <c r="B67490" t="s">
        <v>294</v>
      </c>
      <c r="C67490">
        <v>372792</v>
      </c>
      <c r="D67490">
        <v>0.1</v>
      </c>
      <c r="E67490" t="b">
        <v>1</v>
      </c>
      <c r="F67490" t="b">
        <v>0</v>
      </c>
      <c r="K67490" t="s">
        <v>709</v>
      </c>
      <c r="L67490" t="s">
        <v>2085</v>
      </c>
      <c r="M67490" t="s">
        <v>1300</v>
      </c>
      <c r="N67490" t="s">
        <v>1299</v>
      </c>
      <c r="O67490" t="s">
        <v>6905</v>
      </c>
    </row>
    <row r="67491" spans="1:15" x14ac:dyDescent="0.25">
      <c r="A67491" t="s">
        <v>181148</v>
      </c>
      <c r="B67491" t="s">
        <v>294</v>
      </c>
      <c r="C67491">
        <v>184317</v>
      </c>
      <c r="D67491">
        <v>0.14000000000000001</v>
      </c>
      <c r="E67491" t="b">
        <v>0</v>
      </c>
      <c r="F67491" t="b">
        <v>1</v>
      </c>
      <c r="K67491" t="s">
        <v>709</v>
      </c>
      <c r="L67491" t="s">
        <v>2871</v>
      </c>
      <c r="M67491" t="s">
        <v>1299</v>
      </c>
      <c r="N67491" t="s">
        <v>1300</v>
      </c>
      <c r="O67491" t="s">
        <v>14539</v>
      </c>
    </row>
    <row r="67492" spans="1:15" x14ac:dyDescent="0.25">
      <c r="A67492" t="s">
        <v>174553</v>
      </c>
      <c r="B67492" t="s">
        <v>294</v>
      </c>
      <c r="C67492">
        <v>402757</v>
      </c>
      <c r="D67492">
        <v>0.08</v>
      </c>
      <c r="E67492" t="b">
        <v>0</v>
      </c>
      <c r="F67492" t="b">
        <v>1</v>
      </c>
      <c r="K67492" t="s">
        <v>709</v>
      </c>
      <c r="L67492" t="s">
        <v>1520</v>
      </c>
      <c r="M67492" t="s">
        <v>1299</v>
      </c>
      <c r="N67492" t="s">
        <v>1300</v>
      </c>
      <c r="O67492" t="s">
        <v>174554</v>
      </c>
    </row>
    <row r="67493" spans="1:15" x14ac:dyDescent="0.25">
      <c r="A67493" t="s">
        <v>171905</v>
      </c>
      <c r="B67493" t="s">
        <v>294</v>
      </c>
      <c r="C67493">
        <v>942010</v>
      </c>
      <c r="D67493">
        <v>0.08</v>
      </c>
      <c r="E67493" t="b">
        <v>1</v>
      </c>
      <c r="F67493" t="b">
        <v>0</v>
      </c>
      <c r="K67493" t="s">
        <v>709</v>
      </c>
      <c r="L67493" t="s">
        <v>1520</v>
      </c>
      <c r="M67493" t="s">
        <v>1300</v>
      </c>
      <c r="N67493" t="s">
        <v>1299</v>
      </c>
      <c r="O67493" t="s">
        <v>171906</v>
      </c>
    </row>
    <row r="67494" spans="1:15" x14ac:dyDescent="0.25">
      <c r="A67494" t="s">
        <v>179134</v>
      </c>
      <c r="B67494" t="s">
        <v>294</v>
      </c>
      <c r="C67494">
        <v>777284</v>
      </c>
      <c r="D67494">
        <v>0.06</v>
      </c>
      <c r="E67494" t="b">
        <v>0</v>
      </c>
      <c r="F67494" t="b">
        <v>1</v>
      </c>
      <c r="K67494" t="s">
        <v>709</v>
      </c>
      <c r="L67494" t="s">
        <v>1344</v>
      </c>
      <c r="M67494" t="s">
        <v>1299</v>
      </c>
      <c r="N67494" t="s">
        <v>1300</v>
      </c>
      <c r="O67494" t="s">
        <v>179135</v>
      </c>
    </row>
    <row r="67495" spans="1:15" x14ac:dyDescent="0.25">
      <c r="A67495" t="s">
        <v>179146</v>
      </c>
      <c r="B67495" t="s">
        <v>294</v>
      </c>
      <c r="C67495">
        <v>626447</v>
      </c>
      <c r="D67495">
        <v>7.0000000000000007E-2</v>
      </c>
      <c r="E67495" t="b">
        <v>0</v>
      </c>
      <c r="F67495" t="b">
        <v>1</v>
      </c>
      <c r="K67495" t="s">
        <v>709</v>
      </c>
      <c r="L67495" t="s">
        <v>1385</v>
      </c>
      <c r="M67495" t="s">
        <v>1299</v>
      </c>
      <c r="N67495" t="s">
        <v>1300</v>
      </c>
      <c r="O67495" t="s">
        <v>179147</v>
      </c>
    </row>
    <row r="67496" spans="1:15" x14ac:dyDescent="0.25">
      <c r="A67496" t="s">
        <v>174555</v>
      </c>
      <c r="B67496" t="s">
        <v>294</v>
      </c>
      <c r="C67496">
        <v>1507372</v>
      </c>
      <c r="D67496">
        <v>0.13</v>
      </c>
      <c r="E67496" t="b">
        <v>1</v>
      </c>
      <c r="F67496" t="b">
        <v>0</v>
      </c>
      <c r="K67496" t="s">
        <v>709</v>
      </c>
      <c r="L67496" t="s">
        <v>2342</v>
      </c>
      <c r="M67496" t="s">
        <v>1300</v>
      </c>
      <c r="N67496" t="s">
        <v>1299</v>
      </c>
      <c r="O67496" t="s">
        <v>174556</v>
      </c>
    </row>
    <row r="67497" spans="1:15" x14ac:dyDescent="0.25">
      <c r="A67497" t="s">
        <v>165852</v>
      </c>
      <c r="B67497" t="s">
        <v>294</v>
      </c>
      <c r="C67497">
        <v>547516</v>
      </c>
      <c r="D67497">
        <v>0.04</v>
      </c>
      <c r="E67497" t="b">
        <v>0</v>
      </c>
      <c r="F67497" t="b">
        <v>0</v>
      </c>
      <c r="K67497" t="s">
        <v>709</v>
      </c>
      <c r="L67497" t="s">
        <v>1866</v>
      </c>
      <c r="M67497" t="s">
        <v>1299</v>
      </c>
      <c r="N67497" t="s">
        <v>1299</v>
      </c>
      <c r="O67497" t="s">
        <v>165853</v>
      </c>
    </row>
    <row r="67498" spans="1:15" x14ac:dyDescent="0.25">
      <c r="A67498" t="s">
        <v>179136</v>
      </c>
      <c r="B67498" t="s">
        <v>294</v>
      </c>
      <c r="C67498">
        <v>317015</v>
      </c>
      <c r="D67498">
        <v>0.13</v>
      </c>
      <c r="E67498" t="b">
        <v>1</v>
      </c>
      <c r="F67498" t="b">
        <v>0</v>
      </c>
      <c r="K67498" t="s">
        <v>709</v>
      </c>
      <c r="L67498" t="s">
        <v>2342</v>
      </c>
      <c r="M67498" t="s">
        <v>1300</v>
      </c>
      <c r="N67498" t="s">
        <v>1299</v>
      </c>
      <c r="O67498" t="s">
        <v>179137</v>
      </c>
    </row>
    <row r="67499" spans="1:15" x14ac:dyDescent="0.25">
      <c r="A67499" t="s">
        <v>174559</v>
      </c>
      <c r="B67499" t="s">
        <v>294</v>
      </c>
      <c r="C67499">
        <v>282045</v>
      </c>
      <c r="D67499">
        <v>0.09</v>
      </c>
      <c r="E67499" t="b">
        <v>1</v>
      </c>
      <c r="F67499" t="b">
        <v>0</v>
      </c>
      <c r="K67499" t="s">
        <v>709</v>
      </c>
      <c r="L67499" t="s">
        <v>1373</v>
      </c>
      <c r="M67499" t="s">
        <v>1300</v>
      </c>
      <c r="N67499" t="s">
        <v>1299</v>
      </c>
      <c r="O67499" t="s">
        <v>174560</v>
      </c>
    </row>
    <row r="67500" spans="1:15" x14ac:dyDescent="0.25">
      <c r="A67500" t="s">
        <v>179138</v>
      </c>
      <c r="B67500" t="s">
        <v>294</v>
      </c>
      <c r="C67500">
        <v>873483</v>
      </c>
      <c r="D67500">
        <v>0.08</v>
      </c>
      <c r="E67500" t="b">
        <v>0</v>
      </c>
      <c r="F67500" t="b">
        <v>1</v>
      </c>
      <c r="K67500" t="s">
        <v>709</v>
      </c>
      <c r="L67500" t="s">
        <v>1520</v>
      </c>
      <c r="M67500" t="s">
        <v>1299</v>
      </c>
      <c r="N67500" t="s">
        <v>1300</v>
      </c>
      <c r="O67500" t="s">
        <v>179139</v>
      </c>
    </row>
    <row r="67501" spans="1:15" x14ac:dyDescent="0.25">
      <c r="A67501" t="s">
        <v>174557</v>
      </c>
      <c r="B67501" t="s">
        <v>294</v>
      </c>
      <c r="C67501">
        <v>347548</v>
      </c>
      <c r="D67501">
        <v>0.13</v>
      </c>
      <c r="E67501" t="b">
        <v>1</v>
      </c>
      <c r="F67501" t="b">
        <v>0</v>
      </c>
      <c r="K67501" t="s">
        <v>709</v>
      </c>
      <c r="L67501" t="s">
        <v>2342</v>
      </c>
      <c r="M67501" t="s">
        <v>1300</v>
      </c>
      <c r="N67501" t="s">
        <v>1299</v>
      </c>
      <c r="O67501" t="s">
        <v>174558</v>
      </c>
    </row>
    <row r="67502" spans="1:15" x14ac:dyDescent="0.25">
      <c r="A67502" t="s">
        <v>174561</v>
      </c>
      <c r="B67502" t="s">
        <v>294</v>
      </c>
      <c r="C67502">
        <v>355427</v>
      </c>
      <c r="D67502">
        <v>0.16</v>
      </c>
      <c r="E67502" t="b">
        <v>0</v>
      </c>
      <c r="F67502" t="b">
        <v>1</v>
      </c>
      <c r="K67502" t="s">
        <v>709</v>
      </c>
      <c r="L67502" t="s">
        <v>2134</v>
      </c>
      <c r="M67502" t="s">
        <v>1299</v>
      </c>
      <c r="N67502" t="s">
        <v>1300</v>
      </c>
      <c r="O67502" t="s">
        <v>174562</v>
      </c>
    </row>
    <row r="67503" spans="1:15" x14ac:dyDescent="0.25">
      <c r="A67503" t="s">
        <v>171908</v>
      </c>
      <c r="B67503" t="s">
        <v>294</v>
      </c>
      <c r="C67503">
        <v>706241</v>
      </c>
      <c r="D67503">
        <v>0.18</v>
      </c>
      <c r="E67503" t="b">
        <v>0</v>
      </c>
      <c r="F67503" t="b">
        <v>1</v>
      </c>
      <c r="K67503" t="s">
        <v>709</v>
      </c>
      <c r="L67503" t="s">
        <v>2251</v>
      </c>
      <c r="M67503" t="s">
        <v>1299</v>
      </c>
      <c r="N67503" t="s">
        <v>1300</v>
      </c>
      <c r="O67503" t="s">
        <v>171909</v>
      </c>
    </row>
    <row r="67504" spans="1:15" x14ac:dyDescent="0.25">
      <c r="A67504" t="s">
        <v>179144</v>
      </c>
      <c r="B67504" t="s">
        <v>294</v>
      </c>
      <c r="C67504">
        <v>225348</v>
      </c>
      <c r="D67504">
        <v>0.08</v>
      </c>
      <c r="E67504" t="b">
        <v>1</v>
      </c>
      <c r="F67504" t="b">
        <v>0</v>
      </c>
      <c r="K67504" t="s">
        <v>709</v>
      </c>
      <c r="L67504" t="s">
        <v>1520</v>
      </c>
      <c r="M67504" t="s">
        <v>1300</v>
      </c>
      <c r="N67504" t="s">
        <v>1299</v>
      </c>
      <c r="O67504" t="s">
        <v>179145</v>
      </c>
    </row>
    <row r="67505" spans="1:15" x14ac:dyDescent="0.25">
      <c r="A67505" t="s">
        <v>181149</v>
      </c>
      <c r="B67505" t="s">
        <v>294</v>
      </c>
      <c r="C67505">
        <v>266785</v>
      </c>
      <c r="D67505">
        <v>0.26</v>
      </c>
      <c r="E67505" t="b">
        <v>0</v>
      </c>
      <c r="F67505" t="b">
        <v>1</v>
      </c>
      <c r="K67505" t="s">
        <v>709</v>
      </c>
      <c r="L67505" t="s">
        <v>12494</v>
      </c>
      <c r="M67505" t="s">
        <v>1299</v>
      </c>
      <c r="N67505" t="s">
        <v>1300</v>
      </c>
      <c r="O67505" t="s">
        <v>181150</v>
      </c>
    </row>
    <row r="67506" spans="1:15" x14ac:dyDescent="0.25">
      <c r="A67506" t="s">
        <v>174563</v>
      </c>
      <c r="B67506" t="s">
        <v>294</v>
      </c>
      <c r="C67506">
        <v>563377</v>
      </c>
      <c r="D67506">
        <v>0.05</v>
      </c>
      <c r="E67506" t="b">
        <v>0</v>
      </c>
      <c r="F67506" t="b">
        <v>0</v>
      </c>
      <c r="K67506" t="s">
        <v>709</v>
      </c>
      <c r="L67506" t="s">
        <v>1317</v>
      </c>
      <c r="M67506" t="s">
        <v>1299</v>
      </c>
      <c r="N67506" t="s">
        <v>1299</v>
      </c>
      <c r="O67506" t="s">
        <v>174564</v>
      </c>
    </row>
    <row r="67507" spans="1:15" x14ac:dyDescent="0.25">
      <c r="A67507" t="s">
        <v>171907</v>
      </c>
      <c r="B67507" t="s">
        <v>294</v>
      </c>
      <c r="C67507">
        <v>255234</v>
      </c>
      <c r="D67507">
        <v>0.04</v>
      </c>
      <c r="E67507" t="b">
        <v>1</v>
      </c>
      <c r="F67507" t="b">
        <v>0</v>
      </c>
      <c r="K67507" t="s">
        <v>709</v>
      </c>
      <c r="L67507" t="s">
        <v>1866</v>
      </c>
      <c r="M67507" t="s">
        <v>1300</v>
      </c>
      <c r="N67507" t="s">
        <v>1299</v>
      </c>
      <c r="O67507" t="s">
        <v>27593</v>
      </c>
    </row>
    <row r="67508" spans="1:15" x14ac:dyDescent="0.25">
      <c r="A67508" t="s">
        <v>178454</v>
      </c>
      <c r="B67508" t="s">
        <v>294</v>
      </c>
      <c r="C67508">
        <v>358826</v>
      </c>
      <c r="D67508">
        <v>0.12</v>
      </c>
      <c r="E67508" t="b">
        <v>0</v>
      </c>
      <c r="F67508" t="b">
        <v>1</v>
      </c>
      <c r="K67508" t="s">
        <v>709</v>
      </c>
      <c r="L67508" t="s">
        <v>2796</v>
      </c>
      <c r="M67508" t="s">
        <v>1299</v>
      </c>
      <c r="N67508" t="s">
        <v>1300</v>
      </c>
      <c r="O67508" t="s">
        <v>178455</v>
      </c>
    </row>
    <row r="67509" spans="1:15" x14ac:dyDescent="0.25">
      <c r="A67509" t="s">
        <v>165854</v>
      </c>
      <c r="B67509" t="s">
        <v>294</v>
      </c>
      <c r="C67509">
        <v>412239</v>
      </c>
      <c r="D67509">
        <v>0.1</v>
      </c>
      <c r="E67509" t="b">
        <v>0</v>
      </c>
      <c r="F67509" t="b">
        <v>1</v>
      </c>
      <c r="K67509" t="s">
        <v>709</v>
      </c>
      <c r="L67509" t="s">
        <v>2085</v>
      </c>
      <c r="M67509" t="s">
        <v>1299</v>
      </c>
      <c r="N67509" t="s">
        <v>1300</v>
      </c>
      <c r="O67509" t="s">
        <v>165855</v>
      </c>
    </row>
    <row r="67510" spans="1:15" x14ac:dyDescent="0.25">
      <c r="A67510" t="s">
        <v>179140</v>
      </c>
      <c r="B67510" t="s">
        <v>294</v>
      </c>
      <c r="C67510">
        <v>276600</v>
      </c>
      <c r="D67510">
        <v>0.1</v>
      </c>
      <c r="E67510" t="b">
        <v>0</v>
      </c>
      <c r="F67510" t="b">
        <v>1</v>
      </c>
      <c r="K67510" t="s">
        <v>709</v>
      </c>
      <c r="L67510" t="s">
        <v>2085</v>
      </c>
      <c r="M67510" t="s">
        <v>1299</v>
      </c>
      <c r="N67510" t="s">
        <v>1300</v>
      </c>
      <c r="O67510" t="s">
        <v>179141</v>
      </c>
    </row>
    <row r="67511" spans="1:15" x14ac:dyDescent="0.25">
      <c r="A67511" t="s">
        <v>179142</v>
      </c>
      <c r="B67511" t="s">
        <v>294</v>
      </c>
      <c r="C67511">
        <v>860967</v>
      </c>
      <c r="D67511">
        <v>0.08</v>
      </c>
      <c r="E67511" t="b">
        <v>1</v>
      </c>
      <c r="F67511" t="b">
        <v>0</v>
      </c>
      <c r="K67511" t="s">
        <v>709</v>
      </c>
      <c r="L67511" t="s">
        <v>1520</v>
      </c>
      <c r="M67511" t="s">
        <v>1300</v>
      </c>
      <c r="N67511" t="s">
        <v>1299</v>
      </c>
      <c r="O67511" t="s">
        <v>179143</v>
      </c>
    </row>
    <row r="67512" spans="1:15" x14ac:dyDescent="0.25">
      <c r="A67512" t="s">
        <v>181151</v>
      </c>
      <c r="B67512" t="s">
        <v>294</v>
      </c>
      <c r="C67512">
        <v>840412</v>
      </c>
      <c r="D67512">
        <v>0.06</v>
      </c>
      <c r="E67512" t="b">
        <v>0</v>
      </c>
      <c r="F67512" t="b">
        <v>1</v>
      </c>
      <c r="K67512" t="s">
        <v>709</v>
      </c>
      <c r="L67512" t="s">
        <v>1344</v>
      </c>
      <c r="M67512" t="s">
        <v>1299</v>
      </c>
      <c r="N67512" t="s">
        <v>1300</v>
      </c>
      <c r="O67512" t="s">
        <v>42222</v>
      </c>
    </row>
    <row r="67513" spans="1:15" x14ac:dyDescent="0.25">
      <c r="A67513" t="s">
        <v>178456</v>
      </c>
      <c r="B67513" t="s">
        <v>294</v>
      </c>
      <c r="C67513">
        <v>488521</v>
      </c>
      <c r="D67513">
        <v>7.0000000000000007E-2</v>
      </c>
      <c r="E67513" t="b">
        <v>0</v>
      </c>
      <c r="F67513" t="b">
        <v>1</v>
      </c>
      <c r="K67513" t="s">
        <v>709</v>
      </c>
      <c r="L67513" t="s">
        <v>1385</v>
      </c>
      <c r="M67513" t="s">
        <v>1299</v>
      </c>
      <c r="N67513" t="s">
        <v>1300</v>
      </c>
      <c r="O67513" t="s">
        <v>108839</v>
      </c>
    </row>
    <row r="67514" spans="1:15" x14ac:dyDescent="0.25">
      <c r="A67514" t="s">
        <v>178459</v>
      </c>
      <c r="B67514" t="s">
        <v>294</v>
      </c>
      <c r="C67514">
        <v>354926</v>
      </c>
      <c r="D67514">
        <v>0.09</v>
      </c>
      <c r="E67514" t="b">
        <v>0</v>
      </c>
      <c r="F67514" t="b">
        <v>0</v>
      </c>
      <c r="K67514" t="s">
        <v>709</v>
      </c>
      <c r="L67514" t="s">
        <v>1373</v>
      </c>
      <c r="M67514" t="s">
        <v>1299</v>
      </c>
      <c r="N67514" t="s">
        <v>1299</v>
      </c>
      <c r="O67514" t="s">
        <v>178460</v>
      </c>
    </row>
    <row r="67515" spans="1:15" x14ac:dyDescent="0.25">
      <c r="A67515" t="s">
        <v>165856</v>
      </c>
      <c r="B67515" t="s">
        <v>294</v>
      </c>
      <c r="C67515">
        <v>959958</v>
      </c>
      <c r="D67515">
        <v>0.09</v>
      </c>
      <c r="E67515" t="b">
        <v>0</v>
      </c>
      <c r="F67515" t="b">
        <v>1</v>
      </c>
      <c r="K67515" t="s">
        <v>709</v>
      </c>
      <c r="L67515" t="s">
        <v>1373</v>
      </c>
      <c r="M67515" t="s">
        <v>1299</v>
      </c>
      <c r="N67515" t="s">
        <v>1300</v>
      </c>
      <c r="O67515" t="s">
        <v>165857</v>
      </c>
    </row>
    <row r="67516" spans="1:15" x14ac:dyDescent="0.25">
      <c r="A67516" t="s">
        <v>174565</v>
      </c>
      <c r="B67516" t="s">
        <v>294</v>
      </c>
      <c r="C67516">
        <v>277657</v>
      </c>
      <c r="D67516">
        <v>0.15</v>
      </c>
      <c r="E67516" t="b">
        <v>0</v>
      </c>
      <c r="F67516" t="b">
        <v>1</v>
      </c>
      <c r="K67516" t="s">
        <v>709</v>
      </c>
      <c r="L67516" t="s">
        <v>3080</v>
      </c>
      <c r="M67516" t="s">
        <v>1299</v>
      </c>
      <c r="N67516" t="s">
        <v>1300</v>
      </c>
      <c r="O67516" t="s">
        <v>174566</v>
      </c>
    </row>
    <row r="67517" spans="1:15" x14ac:dyDescent="0.25">
      <c r="A67517" t="s">
        <v>171912</v>
      </c>
      <c r="B67517" t="s">
        <v>294</v>
      </c>
      <c r="C67517">
        <v>512900</v>
      </c>
      <c r="D67517">
        <v>0.09</v>
      </c>
      <c r="E67517" t="b">
        <v>1</v>
      </c>
      <c r="F67517" t="b">
        <v>0</v>
      </c>
      <c r="K67517" t="s">
        <v>709</v>
      </c>
      <c r="L67517" t="s">
        <v>1373</v>
      </c>
      <c r="M67517" t="s">
        <v>1300</v>
      </c>
      <c r="N67517" t="s">
        <v>1299</v>
      </c>
      <c r="O67517" t="s">
        <v>171913</v>
      </c>
    </row>
    <row r="67518" spans="1:15" x14ac:dyDescent="0.25">
      <c r="A67518" t="s">
        <v>178461</v>
      </c>
      <c r="B67518" t="s">
        <v>294</v>
      </c>
      <c r="C67518">
        <v>655197</v>
      </c>
      <c r="D67518">
        <v>0.08</v>
      </c>
      <c r="E67518" t="b">
        <v>1</v>
      </c>
      <c r="F67518" t="b">
        <v>0</v>
      </c>
      <c r="K67518" t="s">
        <v>709</v>
      </c>
      <c r="L67518" t="s">
        <v>1520</v>
      </c>
      <c r="M67518" t="s">
        <v>1300</v>
      </c>
      <c r="N67518" t="s">
        <v>1299</v>
      </c>
      <c r="O67518" t="s">
        <v>178462</v>
      </c>
    </row>
    <row r="67519" spans="1:15" x14ac:dyDescent="0.25">
      <c r="A67519" t="s">
        <v>174567</v>
      </c>
      <c r="B67519" t="s">
        <v>294</v>
      </c>
      <c r="C67519">
        <v>585414</v>
      </c>
      <c r="D67519">
        <v>0.09</v>
      </c>
      <c r="E67519" t="b">
        <v>0</v>
      </c>
      <c r="F67519" t="b">
        <v>1</v>
      </c>
      <c r="K67519" t="s">
        <v>709</v>
      </c>
      <c r="L67519" t="s">
        <v>1373</v>
      </c>
      <c r="M67519" t="s">
        <v>1299</v>
      </c>
      <c r="N67519" t="s">
        <v>1300</v>
      </c>
      <c r="O67519" t="s">
        <v>174568</v>
      </c>
    </row>
    <row r="67520" spans="1:15" x14ac:dyDescent="0.25">
      <c r="A67520" t="s">
        <v>171910</v>
      </c>
      <c r="B67520" t="s">
        <v>294</v>
      </c>
      <c r="C67520">
        <v>198214</v>
      </c>
      <c r="D67520">
        <v>0.25</v>
      </c>
      <c r="E67520" t="b">
        <v>0</v>
      </c>
      <c r="F67520" t="b">
        <v>1</v>
      </c>
      <c r="K67520" t="s">
        <v>709</v>
      </c>
      <c r="L67520" t="s">
        <v>1428</v>
      </c>
      <c r="M67520" t="s">
        <v>1299</v>
      </c>
      <c r="N67520" t="s">
        <v>1300</v>
      </c>
      <c r="O67520" t="s">
        <v>171911</v>
      </c>
    </row>
    <row r="67521" spans="1:15" x14ac:dyDescent="0.25">
      <c r="A67521" t="s">
        <v>174569</v>
      </c>
      <c r="B67521" t="s">
        <v>294</v>
      </c>
      <c r="C67521">
        <v>367453</v>
      </c>
      <c r="D67521">
        <v>0.09</v>
      </c>
      <c r="E67521" t="b">
        <v>1</v>
      </c>
      <c r="F67521" t="b">
        <v>0</v>
      </c>
      <c r="K67521" t="s">
        <v>709</v>
      </c>
      <c r="L67521" t="s">
        <v>1373</v>
      </c>
      <c r="M67521" t="s">
        <v>1300</v>
      </c>
      <c r="N67521" t="s">
        <v>1299</v>
      </c>
      <c r="O67521" t="s">
        <v>64218</v>
      </c>
    </row>
    <row r="67522" spans="1:15" x14ac:dyDescent="0.25">
      <c r="A67522" t="s">
        <v>178463</v>
      </c>
      <c r="B67522" t="s">
        <v>294</v>
      </c>
      <c r="C67522">
        <v>799293</v>
      </c>
      <c r="D67522">
        <v>0.06</v>
      </c>
      <c r="E67522" t="b">
        <v>0</v>
      </c>
      <c r="F67522" t="b">
        <v>1</v>
      </c>
      <c r="K67522" t="s">
        <v>709</v>
      </c>
      <c r="L67522" t="s">
        <v>1344</v>
      </c>
      <c r="M67522" t="s">
        <v>1299</v>
      </c>
      <c r="N67522" t="s">
        <v>1300</v>
      </c>
      <c r="O67522" t="s">
        <v>178464</v>
      </c>
    </row>
    <row r="67523" spans="1:15" x14ac:dyDescent="0.25">
      <c r="A67523" t="s">
        <v>171914</v>
      </c>
      <c r="B67523" t="s">
        <v>294</v>
      </c>
      <c r="C67523">
        <v>426927</v>
      </c>
      <c r="D67523">
        <v>0.1</v>
      </c>
      <c r="E67523" t="b">
        <v>1</v>
      </c>
      <c r="F67523" t="b">
        <v>0</v>
      </c>
      <c r="K67523" t="s">
        <v>709</v>
      </c>
      <c r="L67523" t="s">
        <v>2085</v>
      </c>
      <c r="M67523" t="s">
        <v>1300</v>
      </c>
      <c r="N67523" t="s">
        <v>1299</v>
      </c>
      <c r="O67523" t="s">
        <v>171915</v>
      </c>
    </row>
    <row r="67524" spans="1:15" x14ac:dyDescent="0.25">
      <c r="A67524" t="s">
        <v>181152</v>
      </c>
      <c r="B67524" t="s">
        <v>294</v>
      </c>
      <c r="C67524">
        <v>385422</v>
      </c>
      <c r="D67524">
        <v>0.13</v>
      </c>
      <c r="E67524" t="b">
        <v>0</v>
      </c>
      <c r="F67524" t="b">
        <v>1</v>
      </c>
      <c r="K67524" t="s">
        <v>709</v>
      </c>
      <c r="L67524" t="s">
        <v>2342</v>
      </c>
      <c r="M67524" t="s">
        <v>1299</v>
      </c>
      <c r="N67524" t="s">
        <v>1300</v>
      </c>
      <c r="O67524" t="s">
        <v>181153</v>
      </c>
    </row>
    <row r="67525" spans="1:15" x14ac:dyDescent="0.25">
      <c r="A67525" t="s">
        <v>178465</v>
      </c>
      <c r="B67525" t="s">
        <v>294</v>
      </c>
      <c r="C67525">
        <v>794143</v>
      </c>
      <c r="D67525">
        <v>0.1</v>
      </c>
      <c r="E67525" t="b">
        <v>0</v>
      </c>
      <c r="F67525" t="b">
        <v>1</v>
      </c>
      <c r="K67525" t="s">
        <v>709</v>
      </c>
      <c r="L67525" t="s">
        <v>2085</v>
      </c>
      <c r="M67525" t="s">
        <v>1299</v>
      </c>
      <c r="N67525" t="s">
        <v>1300</v>
      </c>
      <c r="O67525" t="s">
        <v>178466</v>
      </c>
    </row>
    <row r="67526" spans="1:15" x14ac:dyDescent="0.25">
      <c r="A67526" t="s">
        <v>171916</v>
      </c>
      <c r="B67526" t="s">
        <v>294</v>
      </c>
      <c r="C67526">
        <v>622161</v>
      </c>
      <c r="D67526">
        <v>0.08</v>
      </c>
      <c r="E67526" t="b">
        <v>1</v>
      </c>
      <c r="F67526" t="b">
        <v>0</v>
      </c>
      <c r="K67526" t="s">
        <v>709</v>
      </c>
      <c r="L67526" t="s">
        <v>1520</v>
      </c>
      <c r="M67526" t="s">
        <v>1300</v>
      </c>
      <c r="N67526" t="s">
        <v>1299</v>
      </c>
      <c r="O67526" t="s">
        <v>171917</v>
      </c>
    </row>
    <row r="67527" spans="1:15" x14ac:dyDescent="0.25">
      <c r="A67527" t="s">
        <v>181154</v>
      </c>
      <c r="B67527" t="s">
        <v>294</v>
      </c>
      <c r="C67527">
        <v>559752</v>
      </c>
      <c r="D67527">
        <v>0.13</v>
      </c>
      <c r="E67527" t="b">
        <v>0</v>
      </c>
      <c r="F67527" t="b">
        <v>1</v>
      </c>
      <c r="K67527" t="s">
        <v>709</v>
      </c>
      <c r="L67527" t="s">
        <v>2342</v>
      </c>
      <c r="M67527" t="s">
        <v>1299</v>
      </c>
      <c r="N67527" t="s">
        <v>1300</v>
      </c>
      <c r="O67527" t="s">
        <v>181155</v>
      </c>
    </row>
    <row r="67528" spans="1:15" x14ac:dyDescent="0.25">
      <c r="A67528" t="s">
        <v>178457</v>
      </c>
      <c r="B67528" t="s">
        <v>294</v>
      </c>
      <c r="C67528">
        <v>255600</v>
      </c>
      <c r="D67528">
        <v>0.13</v>
      </c>
      <c r="E67528" t="b">
        <v>1</v>
      </c>
      <c r="F67528" t="b">
        <v>0</v>
      </c>
      <c r="K67528" t="s">
        <v>709</v>
      </c>
      <c r="L67528" t="s">
        <v>2342</v>
      </c>
      <c r="M67528" t="s">
        <v>1300</v>
      </c>
      <c r="N67528" t="s">
        <v>1299</v>
      </c>
      <c r="O67528" t="s">
        <v>178458</v>
      </c>
    </row>
    <row r="67529" spans="1:15" x14ac:dyDescent="0.25">
      <c r="A67529" t="s">
        <v>171918</v>
      </c>
      <c r="B67529" t="s">
        <v>294</v>
      </c>
      <c r="C67529">
        <v>591054</v>
      </c>
      <c r="D67529">
        <v>0.03</v>
      </c>
      <c r="E67529" t="b">
        <v>0</v>
      </c>
      <c r="F67529" t="b">
        <v>1</v>
      </c>
      <c r="K67529" t="s">
        <v>709</v>
      </c>
      <c r="L67529" t="s">
        <v>1914</v>
      </c>
      <c r="M67529" t="s">
        <v>1299</v>
      </c>
      <c r="N67529" t="s">
        <v>1300</v>
      </c>
      <c r="O67529" t="s">
        <v>171919</v>
      </c>
    </row>
    <row r="67530" spans="1:15" x14ac:dyDescent="0.25">
      <c r="A67530" t="s">
        <v>165858</v>
      </c>
      <c r="B67530" t="s">
        <v>294</v>
      </c>
      <c r="C67530">
        <v>362690</v>
      </c>
      <c r="D67530">
        <v>0.08</v>
      </c>
      <c r="E67530" t="b">
        <v>1</v>
      </c>
      <c r="F67530" t="b">
        <v>0</v>
      </c>
      <c r="K67530" t="s">
        <v>709</v>
      </c>
      <c r="L67530" t="s">
        <v>1520</v>
      </c>
      <c r="M67530" t="s">
        <v>1300</v>
      </c>
      <c r="N67530" t="s">
        <v>1299</v>
      </c>
      <c r="O67530" t="s">
        <v>165859</v>
      </c>
    </row>
    <row r="67531" spans="1:15" x14ac:dyDescent="0.25">
      <c r="A67531" t="s">
        <v>171920</v>
      </c>
      <c r="B67531" t="s">
        <v>294</v>
      </c>
      <c r="C67531">
        <v>748971</v>
      </c>
      <c r="D67531">
        <v>7.0000000000000007E-2</v>
      </c>
      <c r="E67531" t="b">
        <v>1</v>
      </c>
      <c r="F67531" t="b">
        <v>0</v>
      </c>
      <c r="K67531" t="s">
        <v>709</v>
      </c>
      <c r="L67531" t="s">
        <v>1385</v>
      </c>
      <c r="M67531" t="s">
        <v>1300</v>
      </c>
      <c r="N67531" t="s">
        <v>1299</v>
      </c>
      <c r="O67531" t="s">
        <v>171921</v>
      </c>
    </row>
    <row r="67532" spans="1:15" x14ac:dyDescent="0.25">
      <c r="A67532" t="s">
        <v>165860</v>
      </c>
      <c r="B67532" t="s">
        <v>294</v>
      </c>
      <c r="C67532">
        <v>420659</v>
      </c>
      <c r="D67532">
        <v>0.05</v>
      </c>
      <c r="E67532" t="b">
        <v>0</v>
      </c>
      <c r="F67532" t="b">
        <v>1</v>
      </c>
      <c r="K67532" t="s">
        <v>709</v>
      </c>
      <c r="L67532" t="s">
        <v>1317</v>
      </c>
      <c r="M67532" t="s">
        <v>1299</v>
      </c>
      <c r="N67532" t="s">
        <v>1300</v>
      </c>
      <c r="O67532" t="s">
        <v>156956</v>
      </c>
    </row>
    <row r="67533" spans="1:15" x14ac:dyDescent="0.25">
      <c r="A67533" t="s">
        <v>178467</v>
      </c>
      <c r="B67533" t="s">
        <v>294</v>
      </c>
      <c r="C67533">
        <v>369545</v>
      </c>
      <c r="D67533">
        <v>0.15</v>
      </c>
      <c r="E67533" t="b">
        <v>0</v>
      </c>
      <c r="F67533" t="b">
        <v>1</v>
      </c>
      <c r="K67533" t="s">
        <v>709</v>
      </c>
      <c r="L67533" t="s">
        <v>3080</v>
      </c>
      <c r="M67533" t="s">
        <v>1299</v>
      </c>
      <c r="N67533" t="s">
        <v>1300</v>
      </c>
      <c r="O67533" t="s">
        <v>178468</v>
      </c>
    </row>
    <row r="67534" spans="1:15" x14ac:dyDescent="0.25">
      <c r="A67534" t="s">
        <v>171922</v>
      </c>
      <c r="B67534" t="s">
        <v>294</v>
      </c>
      <c r="C67534">
        <v>171455</v>
      </c>
      <c r="D67534">
        <v>0.11</v>
      </c>
      <c r="E67534" t="b">
        <v>0</v>
      </c>
      <c r="F67534" t="b">
        <v>0</v>
      </c>
      <c r="K67534" t="s">
        <v>709</v>
      </c>
      <c r="L67534" t="s">
        <v>1443</v>
      </c>
      <c r="M67534" t="s">
        <v>1299</v>
      </c>
      <c r="N67534" t="s">
        <v>1299</v>
      </c>
      <c r="O67534" t="s">
        <v>171923</v>
      </c>
    </row>
    <row r="67535" spans="1:15" x14ac:dyDescent="0.25">
      <c r="A67535" t="s">
        <v>174570</v>
      </c>
      <c r="B67535" t="s">
        <v>294</v>
      </c>
      <c r="C67535">
        <v>621517</v>
      </c>
      <c r="D67535">
        <v>0.02</v>
      </c>
      <c r="E67535" t="b">
        <v>0</v>
      </c>
      <c r="F67535" t="b">
        <v>0</v>
      </c>
      <c r="K67535" t="s">
        <v>709</v>
      </c>
      <c r="L67535" t="s">
        <v>38785</v>
      </c>
      <c r="M67535" t="s">
        <v>1299</v>
      </c>
      <c r="N67535" t="s">
        <v>1299</v>
      </c>
      <c r="O67535" t="s">
        <v>174571</v>
      </c>
    </row>
    <row r="67536" spans="1:15" x14ac:dyDescent="0.25">
      <c r="A67536" t="s">
        <v>181156</v>
      </c>
      <c r="B67536" t="s">
        <v>294</v>
      </c>
      <c r="C67536">
        <v>516159</v>
      </c>
      <c r="D67536">
        <v>0.12</v>
      </c>
      <c r="E67536" t="b">
        <v>1</v>
      </c>
      <c r="F67536" t="b">
        <v>0</v>
      </c>
      <c r="K67536" t="s">
        <v>709</v>
      </c>
      <c r="L67536" t="s">
        <v>2796</v>
      </c>
      <c r="M67536" t="s">
        <v>1300</v>
      </c>
      <c r="N67536" t="s">
        <v>1299</v>
      </c>
      <c r="O67536" t="s">
        <v>179148</v>
      </c>
    </row>
    <row r="67537" spans="1:15" x14ac:dyDescent="0.25">
      <c r="A67537" t="s">
        <v>171924</v>
      </c>
      <c r="B67537" t="s">
        <v>294</v>
      </c>
      <c r="C67537">
        <v>452976</v>
      </c>
      <c r="D67537">
        <v>0.12</v>
      </c>
      <c r="E67537" t="b">
        <v>1</v>
      </c>
      <c r="F67537" t="b">
        <v>0</v>
      </c>
      <c r="K67537" t="s">
        <v>709</v>
      </c>
      <c r="L67537" t="s">
        <v>2796</v>
      </c>
      <c r="M67537" t="s">
        <v>1300</v>
      </c>
      <c r="N67537" t="s">
        <v>1299</v>
      </c>
      <c r="O67537" t="s">
        <v>171925</v>
      </c>
    </row>
    <row r="67538" spans="1:15" x14ac:dyDescent="0.25">
      <c r="A67538" t="s">
        <v>171926</v>
      </c>
      <c r="B67538" t="s">
        <v>294</v>
      </c>
      <c r="C67538">
        <v>270355</v>
      </c>
      <c r="D67538">
        <v>0.18</v>
      </c>
      <c r="E67538" t="b">
        <v>0</v>
      </c>
      <c r="F67538" t="b">
        <v>1</v>
      </c>
      <c r="K67538" t="s">
        <v>709</v>
      </c>
      <c r="L67538" t="s">
        <v>2251</v>
      </c>
      <c r="M67538" t="s">
        <v>1299</v>
      </c>
      <c r="N67538" t="s">
        <v>1300</v>
      </c>
      <c r="O67538" t="s">
        <v>171927</v>
      </c>
    </row>
    <row r="67539" spans="1:15" x14ac:dyDescent="0.25">
      <c r="A67539" t="s">
        <v>175817</v>
      </c>
      <c r="B67539" t="s">
        <v>294</v>
      </c>
      <c r="C67539">
        <v>567765</v>
      </c>
      <c r="D67539">
        <v>0.09</v>
      </c>
      <c r="E67539" t="b">
        <v>0</v>
      </c>
      <c r="F67539" t="b">
        <v>1</v>
      </c>
      <c r="K67539" t="s">
        <v>709</v>
      </c>
      <c r="L67539" t="s">
        <v>1373</v>
      </c>
      <c r="M67539" t="s">
        <v>1299</v>
      </c>
      <c r="N67539" t="s">
        <v>1300</v>
      </c>
      <c r="O67539" t="s">
        <v>175818</v>
      </c>
    </row>
    <row r="67540" spans="1:15" x14ac:dyDescent="0.25">
      <c r="A67540" t="s">
        <v>179153</v>
      </c>
      <c r="B67540" t="s">
        <v>294</v>
      </c>
      <c r="C67540">
        <v>695659</v>
      </c>
      <c r="D67540">
        <v>0.09</v>
      </c>
      <c r="E67540" t="b">
        <v>1</v>
      </c>
      <c r="F67540" t="b">
        <v>0</v>
      </c>
      <c r="K67540" t="s">
        <v>709</v>
      </c>
      <c r="L67540" t="s">
        <v>1373</v>
      </c>
      <c r="M67540" t="s">
        <v>1300</v>
      </c>
      <c r="N67540" t="s">
        <v>1299</v>
      </c>
      <c r="O67540" t="s">
        <v>179154</v>
      </c>
    </row>
    <row r="67541" spans="1:15" x14ac:dyDescent="0.25">
      <c r="A67541" t="s">
        <v>178605</v>
      </c>
      <c r="B67541" t="s">
        <v>294</v>
      </c>
      <c r="C67541">
        <v>1547506</v>
      </c>
      <c r="D67541">
        <v>0.09</v>
      </c>
      <c r="E67541" t="b">
        <v>0</v>
      </c>
      <c r="F67541" t="b">
        <v>0</v>
      </c>
      <c r="K67541" t="s">
        <v>709</v>
      </c>
      <c r="L67541" t="s">
        <v>1373</v>
      </c>
      <c r="M67541" t="s">
        <v>1299</v>
      </c>
      <c r="N67541" t="s">
        <v>1299</v>
      </c>
      <c r="O67541" t="s">
        <v>178606</v>
      </c>
    </row>
    <row r="67542" spans="1:15" x14ac:dyDescent="0.25">
      <c r="A67542" t="s">
        <v>165861</v>
      </c>
      <c r="B67542" t="s">
        <v>294</v>
      </c>
      <c r="C67542">
        <v>483519</v>
      </c>
      <c r="D67542">
        <v>0.05</v>
      </c>
      <c r="E67542" t="b">
        <v>1</v>
      </c>
      <c r="F67542" t="b">
        <v>0</v>
      </c>
      <c r="K67542" t="s">
        <v>709</v>
      </c>
      <c r="L67542" t="s">
        <v>1317</v>
      </c>
      <c r="M67542" t="s">
        <v>1300</v>
      </c>
      <c r="N67542" t="s">
        <v>1299</v>
      </c>
      <c r="O67542" t="s">
        <v>165862</v>
      </c>
    </row>
    <row r="67543" spans="1:15" x14ac:dyDescent="0.25">
      <c r="A67543" t="s">
        <v>179155</v>
      </c>
      <c r="B67543" t="s">
        <v>294</v>
      </c>
      <c r="C67543">
        <v>544309</v>
      </c>
      <c r="D67543">
        <v>0.11</v>
      </c>
      <c r="E67543" t="b">
        <v>0</v>
      </c>
      <c r="F67543" t="b">
        <v>1</v>
      </c>
      <c r="K67543" t="s">
        <v>709</v>
      </c>
      <c r="L67543" t="s">
        <v>1443</v>
      </c>
      <c r="M67543" t="s">
        <v>1299</v>
      </c>
      <c r="N67543" t="s">
        <v>1300</v>
      </c>
      <c r="O67543" t="s">
        <v>179156</v>
      </c>
    </row>
    <row r="67544" spans="1:15" x14ac:dyDescent="0.25">
      <c r="A67544" t="s">
        <v>181157</v>
      </c>
      <c r="B67544" t="s">
        <v>294</v>
      </c>
      <c r="C67544">
        <v>729241</v>
      </c>
      <c r="D67544">
        <v>0.12</v>
      </c>
      <c r="E67544" t="b">
        <v>1</v>
      </c>
      <c r="F67544" t="b">
        <v>0</v>
      </c>
      <c r="K67544" t="s">
        <v>709</v>
      </c>
      <c r="L67544" t="s">
        <v>2796</v>
      </c>
      <c r="M67544" t="s">
        <v>1300</v>
      </c>
      <c r="N67544" t="s">
        <v>1299</v>
      </c>
      <c r="O67544" t="s">
        <v>181158</v>
      </c>
    </row>
    <row r="67545" spans="1:15" x14ac:dyDescent="0.25">
      <c r="A67545" t="s">
        <v>179159</v>
      </c>
      <c r="B67545" t="s">
        <v>294</v>
      </c>
      <c r="C67545">
        <v>558755</v>
      </c>
      <c r="D67545">
        <v>0.08</v>
      </c>
      <c r="E67545" t="b">
        <v>0</v>
      </c>
      <c r="F67545" t="b">
        <v>1</v>
      </c>
      <c r="K67545" t="s">
        <v>709</v>
      </c>
      <c r="L67545" t="s">
        <v>1520</v>
      </c>
      <c r="M67545" t="s">
        <v>1299</v>
      </c>
      <c r="N67545" t="s">
        <v>1300</v>
      </c>
      <c r="O67545" t="s">
        <v>179160</v>
      </c>
    </row>
    <row r="67546" spans="1:15" x14ac:dyDescent="0.25">
      <c r="A67546" t="s">
        <v>178471</v>
      </c>
      <c r="B67546" t="s">
        <v>294</v>
      </c>
      <c r="C67546">
        <v>666484</v>
      </c>
      <c r="D67546">
        <v>0.05</v>
      </c>
      <c r="E67546" t="b">
        <v>0</v>
      </c>
      <c r="F67546" t="b">
        <v>1</v>
      </c>
      <c r="K67546" t="s">
        <v>709</v>
      </c>
      <c r="L67546" t="s">
        <v>1317</v>
      </c>
      <c r="M67546" t="s">
        <v>1299</v>
      </c>
      <c r="N67546" t="s">
        <v>1300</v>
      </c>
      <c r="O67546" t="s">
        <v>178472</v>
      </c>
    </row>
    <row r="67547" spans="1:15" x14ac:dyDescent="0.25">
      <c r="A67547" t="s">
        <v>178469</v>
      </c>
      <c r="B67547" t="s">
        <v>294</v>
      </c>
      <c r="C67547">
        <v>227816</v>
      </c>
      <c r="D67547">
        <v>0.14000000000000001</v>
      </c>
      <c r="E67547" t="b">
        <v>0</v>
      </c>
      <c r="F67547" t="b">
        <v>1</v>
      </c>
      <c r="K67547" t="s">
        <v>709</v>
      </c>
      <c r="L67547" t="s">
        <v>2871</v>
      </c>
      <c r="M67547" t="s">
        <v>1299</v>
      </c>
      <c r="N67547" t="s">
        <v>1300</v>
      </c>
      <c r="O67547" t="s">
        <v>178470</v>
      </c>
    </row>
    <row r="67548" spans="1:15" x14ac:dyDescent="0.25">
      <c r="A67548" t="s">
        <v>165863</v>
      </c>
      <c r="B67548" t="s">
        <v>294</v>
      </c>
      <c r="C67548">
        <v>528327</v>
      </c>
      <c r="D67548">
        <v>0.05</v>
      </c>
      <c r="E67548" t="b">
        <v>0</v>
      </c>
      <c r="F67548" t="b">
        <v>1</v>
      </c>
      <c r="K67548" t="s">
        <v>709</v>
      </c>
      <c r="L67548" t="s">
        <v>1317</v>
      </c>
      <c r="M67548" t="s">
        <v>1299</v>
      </c>
      <c r="N67548" t="s">
        <v>1300</v>
      </c>
      <c r="O67548" t="s">
        <v>165864</v>
      </c>
    </row>
    <row r="67549" spans="1:15" x14ac:dyDescent="0.25">
      <c r="A67549" t="s">
        <v>179161</v>
      </c>
      <c r="B67549" t="s">
        <v>294</v>
      </c>
      <c r="C67549">
        <v>293699</v>
      </c>
      <c r="D67549">
        <v>0.09</v>
      </c>
      <c r="E67549" t="b">
        <v>1</v>
      </c>
      <c r="F67549" t="b">
        <v>0</v>
      </c>
      <c r="K67549" t="s">
        <v>709</v>
      </c>
      <c r="L67549" t="s">
        <v>1373</v>
      </c>
      <c r="M67549" t="s">
        <v>1300</v>
      </c>
      <c r="N67549" t="s">
        <v>1299</v>
      </c>
      <c r="O67549" t="s">
        <v>179162</v>
      </c>
    </row>
    <row r="67550" spans="1:15" x14ac:dyDescent="0.25">
      <c r="A67550" t="s">
        <v>178473</v>
      </c>
      <c r="B67550" t="s">
        <v>294</v>
      </c>
      <c r="C67550">
        <v>375785</v>
      </c>
      <c r="D67550">
        <v>7.0000000000000007E-2</v>
      </c>
      <c r="E67550" t="b">
        <v>0</v>
      </c>
      <c r="F67550" t="b">
        <v>0</v>
      </c>
      <c r="K67550" t="s">
        <v>709</v>
      </c>
      <c r="L67550" t="s">
        <v>1385</v>
      </c>
      <c r="M67550" t="s">
        <v>1299</v>
      </c>
      <c r="N67550" t="s">
        <v>1299</v>
      </c>
      <c r="O67550" t="s">
        <v>142104</v>
      </c>
    </row>
    <row r="67551" spans="1:15" x14ac:dyDescent="0.25">
      <c r="A67551" t="s">
        <v>165865</v>
      </c>
      <c r="B67551" t="s">
        <v>294</v>
      </c>
      <c r="C67551">
        <v>443795</v>
      </c>
      <c r="D67551">
        <v>0.11</v>
      </c>
      <c r="E67551" t="b">
        <v>1</v>
      </c>
      <c r="F67551" t="b">
        <v>0</v>
      </c>
      <c r="K67551" t="s">
        <v>709</v>
      </c>
      <c r="L67551" t="s">
        <v>1443</v>
      </c>
      <c r="M67551" t="s">
        <v>1300</v>
      </c>
      <c r="N67551" t="s">
        <v>1299</v>
      </c>
      <c r="O67551" t="s">
        <v>72033</v>
      </c>
    </row>
    <row r="67552" spans="1:15" x14ac:dyDescent="0.25">
      <c r="A67552" t="s">
        <v>175820</v>
      </c>
      <c r="B67552" t="s">
        <v>294</v>
      </c>
      <c r="C67552">
        <v>767964</v>
      </c>
      <c r="D67552">
        <v>0.1</v>
      </c>
      <c r="E67552" t="b">
        <v>0</v>
      </c>
      <c r="F67552" t="b">
        <v>0</v>
      </c>
      <c r="K67552" t="s">
        <v>709</v>
      </c>
      <c r="L67552" t="s">
        <v>2085</v>
      </c>
      <c r="M67552" t="s">
        <v>1299</v>
      </c>
      <c r="N67552" t="s">
        <v>1299</v>
      </c>
      <c r="O67552" t="s">
        <v>154107</v>
      </c>
    </row>
    <row r="67553" spans="1:15" x14ac:dyDescent="0.25">
      <c r="A67553" t="s">
        <v>178476</v>
      </c>
      <c r="B67553" t="s">
        <v>294</v>
      </c>
      <c r="C67553">
        <v>331094</v>
      </c>
      <c r="D67553">
        <v>0.05</v>
      </c>
      <c r="E67553" t="b">
        <v>0</v>
      </c>
      <c r="F67553" t="b">
        <v>1</v>
      </c>
      <c r="K67553" t="s">
        <v>709</v>
      </c>
      <c r="L67553" t="s">
        <v>1317</v>
      </c>
      <c r="M67553" t="s">
        <v>1299</v>
      </c>
      <c r="N67553" t="s">
        <v>1300</v>
      </c>
      <c r="O67553" t="s">
        <v>178477</v>
      </c>
    </row>
    <row r="67554" spans="1:15" x14ac:dyDescent="0.25">
      <c r="A67554" t="s">
        <v>179151</v>
      </c>
      <c r="B67554" t="s">
        <v>294</v>
      </c>
      <c r="C67554">
        <v>439106</v>
      </c>
      <c r="D67554">
        <v>0.1</v>
      </c>
      <c r="E67554" t="b">
        <v>0</v>
      </c>
      <c r="F67554" t="b">
        <v>1</v>
      </c>
      <c r="K67554" t="s">
        <v>709</v>
      </c>
      <c r="L67554" t="s">
        <v>2085</v>
      </c>
      <c r="M67554" t="s">
        <v>1299</v>
      </c>
      <c r="N67554" t="s">
        <v>1300</v>
      </c>
      <c r="O67554" t="s">
        <v>179152</v>
      </c>
    </row>
    <row r="67555" spans="1:15" x14ac:dyDescent="0.25">
      <c r="A67555" t="s">
        <v>178478</v>
      </c>
      <c r="B67555" t="s">
        <v>294</v>
      </c>
      <c r="C67555">
        <v>436297</v>
      </c>
      <c r="D67555">
        <v>0.05</v>
      </c>
      <c r="E67555" t="b">
        <v>1</v>
      </c>
      <c r="F67555" t="b">
        <v>0</v>
      </c>
      <c r="K67555" t="s">
        <v>709</v>
      </c>
      <c r="L67555" t="s">
        <v>1317</v>
      </c>
      <c r="M67555" t="s">
        <v>1300</v>
      </c>
      <c r="N67555" t="s">
        <v>1299</v>
      </c>
      <c r="O67555" t="s">
        <v>178479</v>
      </c>
    </row>
    <row r="67556" spans="1:15" x14ac:dyDescent="0.25">
      <c r="A67556" t="s">
        <v>179157</v>
      </c>
      <c r="B67556" t="s">
        <v>294</v>
      </c>
      <c r="C67556">
        <v>841801</v>
      </c>
      <c r="D67556">
        <v>0.06</v>
      </c>
      <c r="E67556" t="b">
        <v>0</v>
      </c>
      <c r="F67556" t="b">
        <v>1</v>
      </c>
      <c r="K67556" t="s">
        <v>709</v>
      </c>
      <c r="L67556" t="s">
        <v>1344</v>
      </c>
      <c r="M67556" t="s">
        <v>1299</v>
      </c>
      <c r="N67556" t="s">
        <v>1300</v>
      </c>
      <c r="O67556" t="s">
        <v>179158</v>
      </c>
    </row>
    <row r="67557" spans="1:15" x14ac:dyDescent="0.25">
      <c r="A67557" t="s">
        <v>175821</v>
      </c>
      <c r="B67557" t="s">
        <v>294</v>
      </c>
      <c r="C67557">
        <v>255120</v>
      </c>
      <c r="D67557">
        <v>0.06</v>
      </c>
      <c r="E67557" t="b">
        <v>0</v>
      </c>
      <c r="F67557" t="b">
        <v>0</v>
      </c>
      <c r="K67557" t="s">
        <v>709</v>
      </c>
      <c r="L67557" t="s">
        <v>1344</v>
      </c>
      <c r="M67557" t="s">
        <v>1299</v>
      </c>
      <c r="N67557" t="s">
        <v>1299</v>
      </c>
      <c r="O67557" t="s">
        <v>168416</v>
      </c>
    </row>
    <row r="67558" spans="1:15" x14ac:dyDescent="0.25">
      <c r="A67558" t="s">
        <v>179163</v>
      </c>
      <c r="B67558" t="s">
        <v>294</v>
      </c>
      <c r="C67558">
        <v>273062</v>
      </c>
      <c r="D67558">
        <v>0.13</v>
      </c>
      <c r="E67558" t="b">
        <v>0</v>
      </c>
      <c r="F67558" t="b">
        <v>0</v>
      </c>
      <c r="K67558" t="s">
        <v>709</v>
      </c>
      <c r="L67558" t="s">
        <v>2342</v>
      </c>
      <c r="M67558" t="s">
        <v>1299</v>
      </c>
      <c r="N67558" t="s">
        <v>1299</v>
      </c>
      <c r="O67558" t="s">
        <v>179164</v>
      </c>
    </row>
    <row r="67559" spans="1:15" x14ac:dyDescent="0.25">
      <c r="A67559" t="s">
        <v>179165</v>
      </c>
      <c r="B67559" t="s">
        <v>294</v>
      </c>
      <c r="C67559">
        <v>658617</v>
      </c>
      <c r="D67559">
        <v>0.11</v>
      </c>
      <c r="E67559" t="b">
        <v>0</v>
      </c>
      <c r="F67559" t="b">
        <v>1</v>
      </c>
      <c r="K67559" t="s">
        <v>709</v>
      </c>
      <c r="L67559" t="s">
        <v>1443</v>
      </c>
      <c r="M67559" t="s">
        <v>1299</v>
      </c>
      <c r="N67559" t="s">
        <v>1300</v>
      </c>
      <c r="O67559" t="s">
        <v>179166</v>
      </c>
    </row>
    <row r="67560" spans="1:15" x14ac:dyDescent="0.25">
      <c r="A67560" t="s">
        <v>181159</v>
      </c>
      <c r="B67560" t="s">
        <v>294</v>
      </c>
      <c r="C67560">
        <v>298716</v>
      </c>
      <c r="D67560">
        <v>0.06</v>
      </c>
      <c r="E67560" t="b">
        <v>1</v>
      </c>
      <c r="F67560" t="b">
        <v>0</v>
      </c>
      <c r="K67560" t="s">
        <v>709</v>
      </c>
      <c r="L67560" t="s">
        <v>1344</v>
      </c>
      <c r="M67560" t="s">
        <v>1300</v>
      </c>
      <c r="N67560" t="s">
        <v>1299</v>
      </c>
      <c r="O67560" t="s">
        <v>181160</v>
      </c>
    </row>
    <row r="67561" spans="1:15" x14ac:dyDescent="0.25">
      <c r="A67561" t="s">
        <v>178480</v>
      </c>
      <c r="B67561" t="s">
        <v>294</v>
      </c>
      <c r="C67561">
        <v>1140932</v>
      </c>
      <c r="D67561">
        <v>0.12</v>
      </c>
      <c r="E67561" t="b">
        <v>0</v>
      </c>
      <c r="F67561" t="b">
        <v>1</v>
      </c>
      <c r="K67561" t="s">
        <v>709</v>
      </c>
      <c r="L67561" t="s">
        <v>2796</v>
      </c>
      <c r="M67561" t="s">
        <v>1299</v>
      </c>
      <c r="N67561" t="s">
        <v>1300</v>
      </c>
      <c r="O67561" t="s">
        <v>178481</v>
      </c>
    </row>
    <row r="67562" spans="1:15" x14ac:dyDescent="0.25">
      <c r="A67562" t="s">
        <v>179149</v>
      </c>
      <c r="B67562" t="s">
        <v>294</v>
      </c>
      <c r="C67562">
        <v>541113</v>
      </c>
      <c r="D67562">
        <v>0.05</v>
      </c>
      <c r="E67562" t="b">
        <v>1</v>
      </c>
      <c r="F67562" t="b">
        <v>0</v>
      </c>
      <c r="K67562" t="s">
        <v>709</v>
      </c>
      <c r="L67562" t="s">
        <v>1317</v>
      </c>
      <c r="M67562" t="s">
        <v>1300</v>
      </c>
      <c r="N67562" t="s">
        <v>1299</v>
      </c>
      <c r="O67562" t="s">
        <v>179150</v>
      </c>
    </row>
    <row r="67563" spans="1:15" x14ac:dyDescent="0.25">
      <c r="A67563" t="s">
        <v>175901</v>
      </c>
      <c r="B67563" t="s">
        <v>294</v>
      </c>
      <c r="C67563">
        <v>767279</v>
      </c>
      <c r="D67563">
        <v>0.06</v>
      </c>
      <c r="E67563" t="b">
        <v>0</v>
      </c>
      <c r="F67563" t="b">
        <v>0</v>
      </c>
      <c r="K67563" t="s">
        <v>709</v>
      </c>
      <c r="L67563" t="s">
        <v>1344</v>
      </c>
      <c r="M67563" t="s">
        <v>1299</v>
      </c>
      <c r="N67563" t="s">
        <v>1299</v>
      </c>
      <c r="O67563" t="s">
        <v>175902</v>
      </c>
    </row>
    <row r="67564" spans="1:15" x14ac:dyDescent="0.25">
      <c r="A67564" t="s">
        <v>171930</v>
      </c>
      <c r="B67564" t="s">
        <v>294</v>
      </c>
      <c r="C67564">
        <v>209411</v>
      </c>
      <c r="D67564">
        <v>0.06</v>
      </c>
      <c r="E67564" t="b">
        <v>0</v>
      </c>
      <c r="F67564" t="b">
        <v>1</v>
      </c>
      <c r="K67564" t="s">
        <v>709</v>
      </c>
      <c r="L67564" t="s">
        <v>1344</v>
      </c>
      <c r="M67564" t="s">
        <v>1299</v>
      </c>
      <c r="N67564" t="s">
        <v>1300</v>
      </c>
      <c r="O67564" t="s">
        <v>171931</v>
      </c>
    </row>
    <row r="67565" spans="1:15" x14ac:dyDescent="0.25">
      <c r="A67565" t="s">
        <v>178474</v>
      </c>
      <c r="B67565" t="s">
        <v>294</v>
      </c>
      <c r="C67565">
        <v>316140</v>
      </c>
      <c r="D67565">
        <v>0.09</v>
      </c>
      <c r="E67565" t="b">
        <v>0</v>
      </c>
      <c r="F67565" t="b">
        <v>1</v>
      </c>
      <c r="K67565" t="s">
        <v>709</v>
      </c>
      <c r="L67565" t="s">
        <v>1373</v>
      </c>
      <c r="M67565" t="s">
        <v>1299</v>
      </c>
      <c r="N67565" t="s">
        <v>1300</v>
      </c>
      <c r="O67565" t="s">
        <v>178475</v>
      </c>
    </row>
    <row r="67566" spans="1:15" x14ac:dyDescent="0.25">
      <c r="A67566" t="s">
        <v>179167</v>
      </c>
      <c r="B67566" t="s">
        <v>294</v>
      </c>
      <c r="C67566">
        <v>299920</v>
      </c>
      <c r="D67566">
        <v>0.06</v>
      </c>
      <c r="E67566" t="b">
        <v>0</v>
      </c>
      <c r="F67566" t="b">
        <v>1</v>
      </c>
      <c r="K67566" t="s">
        <v>709</v>
      </c>
      <c r="L67566" t="s">
        <v>1344</v>
      </c>
      <c r="M67566" t="s">
        <v>1299</v>
      </c>
      <c r="N67566" t="s">
        <v>1300</v>
      </c>
      <c r="O67566" t="s">
        <v>179168</v>
      </c>
    </row>
    <row r="67567" spans="1:15" x14ac:dyDescent="0.25">
      <c r="A67567" t="s">
        <v>171932</v>
      </c>
      <c r="B67567" t="s">
        <v>294</v>
      </c>
      <c r="C67567">
        <v>513803</v>
      </c>
      <c r="D67567">
        <v>0.11</v>
      </c>
      <c r="E67567" t="b">
        <v>1</v>
      </c>
      <c r="F67567" t="b">
        <v>0</v>
      </c>
      <c r="K67567" t="s">
        <v>709</v>
      </c>
      <c r="L67567" t="s">
        <v>1443</v>
      </c>
      <c r="M67567" t="s">
        <v>1300</v>
      </c>
      <c r="N67567" t="s">
        <v>1299</v>
      </c>
      <c r="O67567" t="s">
        <v>104696</v>
      </c>
    </row>
    <row r="67568" spans="1:15" x14ac:dyDescent="0.25">
      <c r="A67568" t="s">
        <v>165866</v>
      </c>
      <c r="B67568" t="s">
        <v>294</v>
      </c>
      <c r="C67568">
        <v>1079778</v>
      </c>
      <c r="D67568">
        <v>0.09</v>
      </c>
      <c r="E67568" t="b">
        <v>0</v>
      </c>
      <c r="F67568" t="b">
        <v>0</v>
      </c>
      <c r="K67568" t="s">
        <v>709</v>
      </c>
      <c r="L67568" t="s">
        <v>1373</v>
      </c>
      <c r="M67568" t="s">
        <v>1299</v>
      </c>
      <c r="N67568" t="s">
        <v>1299</v>
      </c>
      <c r="O67568" t="s">
        <v>165867</v>
      </c>
    </row>
    <row r="67569" spans="1:15" x14ac:dyDescent="0.25">
      <c r="A67569" t="s">
        <v>178482</v>
      </c>
      <c r="B67569" t="s">
        <v>294</v>
      </c>
      <c r="C67569">
        <v>744448</v>
      </c>
      <c r="D67569">
        <v>0.09</v>
      </c>
      <c r="E67569" t="b">
        <v>0</v>
      </c>
      <c r="F67569" t="b">
        <v>1</v>
      </c>
      <c r="K67569" t="s">
        <v>709</v>
      </c>
      <c r="L67569" t="s">
        <v>1373</v>
      </c>
      <c r="M67569" t="s">
        <v>1299</v>
      </c>
      <c r="N67569" t="s">
        <v>1300</v>
      </c>
      <c r="O67569" t="s">
        <v>178483</v>
      </c>
    </row>
    <row r="67570" spans="1:15" x14ac:dyDescent="0.25">
      <c r="A67570" t="s">
        <v>178486</v>
      </c>
      <c r="B67570" t="s">
        <v>294</v>
      </c>
      <c r="C67570">
        <v>278390</v>
      </c>
      <c r="D67570">
        <v>7.0000000000000007E-2</v>
      </c>
      <c r="E67570" t="b">
        <v>0</v>
      </c>
      <c r="F67570" t="b">
        <v>0</v>
      </c>
      <c r="K67570" t="s">
        <v>709</v>
      </c>
      <c r="L67570" t="s">
        <v>1385</v>
      </c>
      <c r="M67570" t="s">
        <v>1299</v>
      </c>
      <c r="N67570" t="s">
        <v>1299</v>
      </c>
      <c r="O67570" t="s">
        <v>178487</v>
      </c>
    </row>
    <row r="67571" spans="1:15" x14ac:dyDescent="0.25">
      <c r="A67571" t="s">
        <v>175819</v>
      </c>
      <c r="B67571" t="s">
        <v>294</v>
      </c>
      <c r="C67571">
        <v>337163</v>
      </c>
      <c r="D67571">
        <v>7.0000000000000007E-2</v>
      </c>
      <c r="E67571" t="b">
        <v>0</v>
      </c>
      <c r="F67571" t="b">
        <v>1</v>
      </c>
      <c r="K67571" t="s">
        <v>709</v>
      </c>
      <c r="L67571" t="s">
        <v>1385</v>
      </c>
      <c r="M67571" t="s">
        <v>1299</v>
      </c>
      <c r="N67571" t="s">
        <v>1300</v>
      </c>
      <c r="O67571" t="s">
        <v>51324</v>
      </c>
    </row>
    <row r="67572" spans="1:15" x14ac:dyDescent="0.25">
      <c r="A67572" t="s">
        <v>175824</v>
      </c>
      <c r="B67572" t="s">
        <v>294</v>
      </c>
      <c r="C67572">
        <v>516771</v>
      </c>
      <c r="D67572">
        <v>0.08</v>
      </c>
      <c r="E67572" t="b">
        <v>0</v>
      </c>
      <c r="F67572" t="b">
        <v>0</v>
      </c>
      <c r="K67572" t="s">
        <v>709</v>
      </c>
      <c r="L67572" t="s">
        <v>1520</v>
      </c>
      <c r="M67572" t="s">
        <v>1299</v>
      </c>
      <c r="N67572" t="s">
        <v>1299</v>
      </c>
      <c r="O67572" t="s">
        <v>175825</v>
      </c>
    </row>
    <row r="67573" spans="1:15" x14ac:dyDescent="0.25">
      <c r="A67573" t="s">
        <v>181161</v>
      </c>
      <c r="B67573" t="s">
        <v>294</v>
      </c>
      <c r="C67573">
        <v>1029299</v>
      </c>
      <c r="D67573">
        <v>0.09</v>
      </c>
      <c r="E67573" t="b">
        <v>1</v>
      </c>
      <c r="F67573" t="b">
        <v>0</v>
      </c>
      <c r="K67573" t="s">
        <v>709</v>
      </c>
      <c r="L67573" t="s">
        <v>1373</v>
      </c>
      <c r="M67573" t="s">
        <v>1300</v>
      </c>
      <c r="N67573" t="s">
        <v>1299</v>
      </c>
      <c r="O67573" t="s">
        <v>181162</v>
      </c>
    </row>
    <row r="67574" spans="1:15" x14ac:dyDescent="0.25">
      <c r="A67574" t="s">
        <v>178488</v>
      </c>
      <c r="B67574" t="s">
        <v>294</v>
      </c>
      <c r="C67574">
        <v>522105</v>
      </c>
      <c r="D67574">
        <v>0.05</v>
      </c>
      <c r="E67574" t="b">
        <v>1</v>
      </c>
      <c r="F67574" t="b">
        <v>0</v>
      </c>
      <c r="K67574" t="s">
        <v>709</v>
      </c>
      <c r="L67574" t="s">
        <v>1317</v>
      </c>
      <c r="M67574" t="s">
        <v>1300</v>
      </c>
      <c r="N67574" t="s">
        <v>1299</v>
      </c>
      <c r="O67574" t="s">
        <v>178489</v>
      </c>
    </row>
    <row r="67575" spans="1:15" x14ac:dyDescent="0.25">
      <c r="A67575" t="s">
        <v>178490</v>
      </c>
      <c r="B67575" t="s">
        <v>294</v>
      </c>
      <c r="C67575">
        <v>635127</v>
      </c>
      <c r="D67575">
        <v>0.09</v>
      </c>
      <c r="E67575" t="b">
        <v>1</v>
      </c>
      <c r="F67575" t="b">
        <v>0</v>
      </c>
      <c r="K67575" t="s">
        <v>709</v>
      </c>
      <c r="L67575" t="s">
        <v>1373</v>
      </c>
      <c r="M67575" t="s">
        <v>1300</v>
      </c>
      <c r="N67575" t="s">
        <v>1299</v>
      </c>
      <c r="O67575" t="s">
        <v>178491</v>
      </c>
    </row>
    <row r="67576" spans="1:15" x14ac:dyDescent="0.25">
      <c r="A67576" t="s">
        <v>179169</v>
      </c>
      <c r="B67576" t="s">
        <v>294</v>
      </c>
      <c r="C67576">
        <v>890312</v>
      </c>
      <c r="D67576">
        <v>0.06</v>
      </c>
      <c r="E67576" t="b">
        <v>0</v>
      </c>
      <c r="F67576" t="b">
        <v>1</v>
      </c>
      <c r="K67576" t="s">
        <v>709</v>
      </c>
      <c r="L67576" t="s">
        <v>1344</v>
      </c>
      <c r="M67576" t="s">
        <v>1299</v>
      </c>
      <c r="N67576" t="s">
        <v>1300</v>
      </c>
      <c r="O67576" t="s">
        <v>179170</v>
      </c>
    </row>
    <row r="67577" spans="1:15" x14ac:dyDescent="0.25">
      <c r="A67577" t="s">
        <v>171928</v>
      </c>
      <c r="B67577" t="s">
        <v>294</v>
      </c>
      <c r="C67577">
        <v>696422</v>
      </c>
      <c r="D67577">
        <v>0.15</v>
      </c>
      <c r="E67577" t="b">
        <v>0</v>
      </c>
      <c r="F67577" t="b">
        <v>1</v>
      </c>
      <c r="K67577" t="s">
        <v>709</v>
      </c>
      <c r="L67577" t="s">
        <v>3080</v>
      </c>
      <c r="M67577" t="s">
        <v>1299</v>
      </c>
      <c r="N67577" t="s">
        <v>1300</v>
      </c>
      <c r="O67577" t="s">
        <v>171929</v>
      </c>
    </row>
    <row r="67578" spans="1:15" x14ac:dyDescent="0.25">
      <c r="A67578" t="s">
        <v>165868</v>
      </c>
      <c r="B67578" t="s">
        <v>294</v>
      </c>
      <c r="C67578">
        <v>475338</v>
      </c>
      <c r="D67578">
        <v>0.13</v>
      </c>
      <c r="E67578" t="b">
        <v>0</v>
      </c>
      <c r="F67578" t="b">
        <v>1</v>
      </c>
      <c r="K67578" t="s">
        <v>709</v>
      </c>
      <c r="L67578" t="s">
        <v>2342</v>
      </c>
      <c r="M67578" t="s">
        <v>1299</v>
      </c>
      <c r="N67578" t="s">
        <v>1300</v>
      </c>
      <c r="O67578" t="s">
        <v>165869</v>
      </c>
    </row>
    <row r="67579" spans="1:15" x14ac:dyDescent="0.25">
      <c r="A67579" t="s">
        <v>178492</v>
      </c>
      <c r="B67579" t="s">
        <v>294</v>
      </c>
      <c r="C67579">
        <v>642026</v>
      </c>
      <c r="D67579">
        <v>0.1</v>
      </c>
      <c r="E67579" t="b">
        <v>0</v>
      </c>
      <c r="F67579" t="b">
        <v>1</v>
      </c>
      <c r="K67579" t="s">
        <v>709</v>
      </c>
      <c r="L67579" t="s">
        <v>2085</v>
      </c>
      <c r="M67579" t="s">
        <v>1299</v>
      </c>
      <c r="N67579" t="s">
        <v>1300</v>
      </c>
      <c r="O67579" t="s">
        <v>178493</v>
      </c>
    </row>
    <row r="67580" spans="1:15" x14ac:dyDescent="0.25">
      <c r="A67580" t="s">
        <v>178484</v>
      </c>
      <c r="B67580" t="s">
        <v>294</v>
      </c>
      <c r="C67580">
        <v>414883</v>
      </c>
      <c r="D67580">
        <v>0.13</v>
      </c>
      <c r="E67580" t="b">
        <v>0</v>
      </c>
      <c r="F67580" t="b">
        <v>1</v>
      </c>
      <c r="K67580" t="s">
        <v>709</v>
      </c>
      <c r="L67580" t="s">
        <v>2342</v>
      </c>
      <c r="M67580" t="s">
        <v>1299</v>
      </c>
      <c r="N67580" t="s">
        <v>1300</v>
      </c>
      <c r="O67580" t="s">
        <v>178485</v>
      </c>
    </row>
    <row r="67581" spans="1:15" x14ac:dyDescent="0.25">
      <c r="A67581" t="s">
        <v>175826</v>
      </c>
      <c r="B67581" t="s">
        <v>294</v>
      </c>
      <c r="C67581">
        <v>316702</v>
      </c>
      <c r="D67581">
        <v>0.11</v>
      </c>
      <c r="E67581" t="b">
        <v>0</v>
      </c>
      <c r="F67581" t="b">
        <v>0</v>
      </c>
      <c r="K67581" t="s">
        <v>709</v>
      </c>
      <c r="L67581" t="s">
        <v>1443</v>
      </c>
      <c r="M67581" t="s">
        <v>1299</v>
      </c>
      <c r="N67581" t="s">
        <v>1299</v>
      </c>
      <c r="O67581" t="s">
        <v>95224</v>
      </c>
    </row>
    <row r="67582" spans="1:15" x14ac:dyDescent="0.25">
      <c r="A67582" t="s">
        <v>178494</v>
      </c>
      <c r="B67582" t="s">
        <v>294</v>
      </c>
      <c r="C67582">
        <v>484387</v>
      </c>
      <c r="D67582">
        <v>0.1</v>
      </c>
      <c r="E67582" t="b">
        <v>0</v>
      </c>
      <c r="F67582" t="b">
        <v>1</v>
      </c>
      <c r="K67582" t="s">
        <v>709</v>
      </c>
      <c r="L67582" t="s">
        <v>2085</v>
      </c>
      <c r="M67582" t="s">
        <v>1299</v>
      </c>
      <c r="N67582" t="s">
        <v>1300</v>
      </c>
      <c r="O67582" t="s">
        <v>178495</v>
      </c>
    </row>
    <row r="67583" spans="1:15" x14ac:dyDescent="0.25">
      <c r="A67583" t="s">
        <v>181163</v>
      </c>
      <c r="B67583" t="s">
        <v>294</v>
      </c>
      <c r="C67583">
        <v>842850</v>
      </c>
      <c r="D67583">
        <v>0.05</v>
      </c>
      <c r="E67583" t="b">
        <v>0</v>
      </c>
      <c r="F67583" t="b">
        <v>1</v>
      </c>
      <c r="K67583" t="s">
        <v>709</v>
      </c>
      <c r="L67583" t="s">
        <v>1317</v>
      </c>
      <c r="M67583" t="s">
        <v>1299</v>
      </c>
      <c r="N67583" t="s">
        <v>1300</v>
      </c>
      <c r="O67583" t="s">
        <v>181164</v>
      </c>
    </row>
    <row r="67584" spans="1:15" x14ac:dyDescent="0.25">
      <c r="A67584" t="s">
        <v>179171</v>
      </c>
      <c r="B67584" t="s">
        <v>294</v>
      </c>
      <c r="C67584">
        <v>278866</v>
      </c>
      <c r="D67584">
        <v>0.1</v>
      </c>
      <c r="E67584" t="b">
        <v>0</v>
      </c>
      <c r="F67584" t="b">
        <v>1</v>
      </c>
      <c r="K67584" t="s">
        <v>709</v>
      </c>
      <c r="L67584" t="s">
        <v>2085</v>
      </c>
      <c r="M67584" t="s">
        <v>1299</v>
      </c>
      <c r="N67584" t="s">
        <v>1300</v>
      </c>
      <c r="O67584" t="s">
        <v>179172</v>
      </c>
    </row>
    <row r="67585" spans="1:15" x14ac:dyDescent="0.25">
      <c r="A67585" t="s">
        <v>171933</v>
      </c>
      <c r="B67585" t="s">
        <v>294</v>
      </c>
      <c r="C67585">
        <v>402166</v>
      </c>
      <c r="D67585">
        <v>0.12</v>
      </c>
      <c r="E67585" t="b">
        <v>0</v>
      </c>
      <c r="F67585" t="b">
        <v>1</v>
      </c>
      <c r="K67585" t="s">
        <v>709</v>
      </c>
      <c r="L67585" t="s">
        <v>2796</v>
      </c>
      <c r="M67585" t="s">
        <v>1299</v>
      </c>
      <c r="N67585" t="s">
        <v>1300</v>
      </c>
      <c r="O67585" t="s">
        <v>171934</v>
      </c>
    </row>
    <row r="67586" spans="1:15" x14ac:dyDescent="0.25">
      <c r="A67586" t="s">
        <v>179173</v>
      </c>
      <c r="B67586" t="s">
        <v>294</v>
      </c>
      <c r="C67586">
        <v>324865</v>
      </c>
      <c r="D67586">
        <v>0.08</v>
      </c>
      <c r="E67586" t="b">
        <v>0</v>
      </c>
      <c r="F67586" t="b">
        <v>0</v>
      </c>
      <c r="K67586" t="s">
        <v>709</v>
      </c>
      <c r="L67586" t="s">
        <v>1520</v>
      </c>
      <c r="M67586" t="s">
        <v>1299</v>
      </c>
      <c r="N67586" t="s">
        <v>1299</v>
      </c>
      <c r="O67586" t="s">
        <v>179174</v>
      </c>
    </row>
    <row r="67587" spans="1:15" x14ac:dyDescent="0.25">
      <c r="A67587" t="s">
        <v>175822</v>
      </c>
      <c r="B67587" t="s">
        <v>294</v>
      </c>
      <c r="C67587">
        <v>1051470</v>
      </c>
      <c r="D67587">
        <v>0.09</v>
      </c>
      <c r="E67587" t="b">
        <v>0</v>
      </c>
      <c r="F67587" t="b">
        <v>1</v>
      </c>
      <c r="K67587" t="s">
        <v>709</v>
      </c>
      <c r="L67587" t="s">
        <v>1373</v>
      </c>
      <c r="M67587" t="s">
        <v>1299</v>
      </c>
      <c r="N67587" t="s">
        <v>1300</v>
      </c>
      <c r="O67587" t="s">
        <v>175823</v>
      </c>
    </row>
    <row r="67588" spans="1:15" x14ac:dyDescent="0.25">
      <c r="A67588" t="s">
        <v>165870</v>
      </c>
      <c r="B67588" t="s">
        <v>294</v>
      </c>
      <c r="C67588">
        <v>296905</v>
      </c>
      <c r="D67588">
        <v>0.08</v>
      </c>
      <c r="E67588" t="b">
        <v>0</v>
      </c>
      <c r="F67588" t="b">
        <v>0</v>
      </c>
      <c r="K67588" t="s">
        <v>709</v>
      </c>
      <c r="L67588" t="s">
        <v>1520</v>
      </c>
      <c r="M67588" t="s">
        <v>1299</v>
      </c>
      <c r="N67588" t="s">
        <v>1299</v>
      </c>
      <c r="O67588" t="s">
        <v>165871</v>
      </c>
    </row>
    <row r="67589" spans="1:15" x14ac:dyDescent="0.25">
      <c r="A67589" t="s">
        <v>175827</v>
      </c>
      <c r="B67589" t="s">
        <v>294</v>
      </c>
      <c r="C67589">
        <v>390708</v>
      </c>
      <c r="D67589">
        <v>0.06</v>
      </c>
      <c r="E67589" t="b">
        <v>1</v>
      </c>
      <c r="F67589" t="b">
        <v>0</v>
      </c>
      <c r="K67589" t="s">
        <v>709</v>
      </c>
      <c r="L67589" t="s">
        <v>1344</v>
      </c>
      <c r="M67589" t="s">
        <v>1300</v>
      </c>
      <c r="N67589" t="s">
        <v>1299</v>
      </c>
      <c r="O67589" t="s">
        <v>175828</v>
      </c>
    </row>
    <row r="67590" spans="1:15" x14ac:dyDescent="0.25">
      <c r="A67590" t="s">
        <v>179175</v>
      </c>
      <c r="B67590" t="s">
        <v>294</v>
      </c>
      <c r="C67590">
        <v>323982</v>
      </c>
      <c r="D67590">
        <v>0.13</v>
      </c>
      <c r="E67590" t="b">
        <v>0</v>
      </c>
      <c r="F67590" t="b">
        <v>0</v>
      </c>
      <c r="K67590" t="s">
        <v>709</v>
      </c>
      <c r="L67590" t="s">
        <v>2342</v>
      </c>
      <c r="M67590" t="s">
        <v>1299</v>
      </c>
      <c r="N67590" t="s">
        <v>1299</v>
      </c>
      <c r="O67590" t="s">
        <v>179176</v>
      </c>
    </row>
    <row r="67591" spans="1:15" x14ac:dyDescent="0.25">
      <c r="A67591" t="s">
        <v>181165</v>
      </c>
      <c r="B67591" t="s">
        <v>294</v>
      </c>
      <c r="C67591">
        <v>296635</v>
      </c>
      <c r="D67591">
        <v>0.06</v>
      </c>
      <c r="E67591" t="b">
        <v>0</v>
      </c>
      <c r="F67591" t="b">
        <v>0</v>
      </c>
      <c r="K67591" t="s">
        <v>709</v>
      </c>
      <c r="L67591" t="s">
        <v>1344</v>
      </c>
      <c r="M67591" t="s">
        <v>1299</v>
      </c>
      <c r="N67591" t="s">
        <v>1299</v>
      </c>
      <c r="O67591" t="s">
        <v>181166</v>
      </c>
    </row>
    <row r="67592" spans="1:15" x14ac:dyDescent="0.25">
      <c r="A67592" t="s">
        <v>178496</v>
      </c>
      <c r="B67592" t="s">
        <v>294</v>
      </c>
      <c r="C67592">
        <v>403222</v>
      </c>
      <c r="D67592">
        <v>0.08</v>
      </c>
      <c r="E67592" t="b">
        <v>1</v>
      </c>
      <c r="F67592" t="b">
        <v>0</v>
      </c>
      <c r="K67592" t="s">
        <v>709</v>
      </c>
      <c r="L67592" t="s">
        <v>1520</v>
      </c>
      <c r="M67592" t="s">
        <v>1300</v>
      </c>
      <c r="N67592" t="s">
        <v>1299</v>
      </c>
      <c r="O67592" t="s">
        <v>178497</v>
      </c>
    </row>
    <row r="67593" spans="1:15" x14ac:dyDescent="0.25">
      <c r="A67593" t="s">
        <v>171935</v>
      </c>
      <c r="B67593" t="s">
        <v>294</v>
      </c>
      <c r="C67593">
        <v>1058325</v>
      </c>
      <c r="D67593">
        <v>0.06</v>
      </c>
      <c r="E67593" t="b">
        <v>0</v>
      </c>
      <c r="F67593" t="b">
        <v>1</v>
      </c>
      <c r="K67593" t="s">
        <v>709</v>
      </c>
      <c r="L67593" t="s">
        <v>1344</v>
      </c>
      <c r="M67593" t="s">
        <v>1299</v>
      </c>
      <c r="N67593" t="s">
        <v>1300</v>
      </c>
      <c r="O67593" t="s">
        <v>171936</v>
      </c>
    </row>
    <row r="67594" spans="1:15" x14ac:dyDescent="0.25">
      <c r="A67594" t="s">
        <v>178500</v>
      </c>
      <c r="B67594" t="s">
        <v>294</v>
      </c>
      <c r="C67594">
        <v>719746</v>
      </c>
      <c r="D67594">
        <v>0.25</v>
      </c>
      <c r="E67594" t="b">
        <v>0</v>
      </c>
      <c r="F67594" t="b">
        <v>1</v>
      </c>
      <c r="K67594" t="s">
        <v>709</v>
      </c>
      <c r="L67594" t="s">
        <v>1428</v>
      </c>
      <c r="M67594" t="s">
        <v>1299</v>
      </c>
      <c r="N67594" t="s">
        <v>1300</v>
      </c>
      <c r="O67594" t="s">
        <v>178501</v>
      </c>
    </row>
    <row r="67595" spans="1:15" x14ac:dyDescent="0.25">
      <c r="A67595" t="s">
        <v>165872</v>
      </c>
      <c r="B67595" t="s">
        <v>294</v>
      </c>
      <c r="C67595">
        <v>498692</v>
      </c>
      <c r="D67595">
        <v>7.0000000000000007E-2</v>
      </c>
      <c r="E67595" t="b">
        <v>1</v>
      </c>
      <c r="F67595" t="b">
        <v>0</v>
      </c>
      <c r="K67595" t="s">
        <v>709</v>
      </c>
      <c r="L67595" t="s">
        <v>1385</v>
      </c>
      <c r="M67595" t="s">
        <v>1300</v>
      </c>
      <c r="N67595" t="s">
        <v>1299</v>
      </c>
      <c r="O67595" t="s">
        <v>165873</v>
      </c>
    </row>
    <row r="67596" spans="1:15" x14ac:dyDescent="0.25">
      <c r="A67596" t="s">
        <v>171939</v>
      </c>
      <c r="B67596" t="s">
        <v>294</v>
      </c>
      <c r="C67596">
        <v>636005</v>
      </c>
      <c r="D67596">
        <v>7.0000000000000007E-2</v>
      </c>
      <c r="E67596" t="b">
        <v>0</v>
      </c>
      <c r="F67596" t="b">
        <v>1</v>
      </c>
      <c r="K67596" t="s">
        <v>709</v>
      </c>
      <c r="L67596" t="s">
        <v>1385</v>
      </c>
      <c r="M67596" t="s">
        <v>1299</v>
      </c>
      <c r="N67596" t="s">
        <v>1300</v>
      </c>
      <c r="O67596" t="s">
        <v>171940</v>
      </c>
    </row>
    <row r="67597" spans="1:15" x14ac:dyDescent="0.25">
      <c r="A67597" t="s">
        <v>178502</v>
      </c>
      <c r="B67597" t="s">
        <v>294</v>
      </c>
      <c r="C67597">
        <v>543761</v>
      </c>
      <c r="D67597">
        <v>0.09</v>
      </c>
      <c r="E67597" t="b">
        <v>1</v>
      </c>
      <c r="F67597" t="b">
        <v>0</v>
      </c>
      <c r="K67597" t="s">
        <v>709</v>
      </c>
      <c r="L67597" t="s">
        <v>1373</v>
      </c>
      <c r="M67597" t="s">
        <v>1300</v>
      </c>
      <c r="N67597" t="s">
        <v>1299</v>
      </c>
      <c r="O67597" t="s">
        <v>178503</v>
      </c>
    </row>
    <row r="67598" spans="1:15" x14ac:dyDescent="0.25">
      <c r="A67598" t="s">
        <v>171960</v>
      </c>
      <c r="B67598" t="s">
        <v>294</v>
      </c>
      <c r="C67598">
        <v>738142</v>
      </c>
      <c r="D67598">
        <v>0.1</v>
      </c>
      <c r="E67598" t="b">
        <v>0</v>
      </c>
      <c r="F67598" t="b">
        <v>1</v>
      </c>
      <c r="K67598" t="s">
        <v>709</v>
      </c>
      <c r="L67598" t="s">
        <v>2085</v>
      </c>
      <c r="M67598" t="s">
        <v>1299</v>
      </c>
      <c r="N67598" t="s">
        <v>1300</v>
      </c>
      <c r="O67598" t="s">
        <v>171961</v>
      </c>
    </row>
    <row r="67599" spans="1:15" x14ac:dyDescent="0.25">
      <c r="A67599" t="s">
        <v>178504</v>
      </c>
      <c r="B67599" t="s">
        <v>294</v>
      </c>
      <c r="C67599">
        <v>269198</v>
      </c>
      <c r="D67599">
        <v>0.08</v>
      </c>
      <c r="E67599" t="b">
        <v>0</v>
      </c>
      <c r="F67599" t="b">
        <v>1</v>
      </c>
      <c r="K67599" t="s">
        <v>709</v>
      </c>
      <c r="L67599" t="s">
        <v>1520</v>
      </c>
      <c r="M67599" t="s">
        <v>1299</v>
      </c>
      <c r="N67599" t="s">
        <v>1300</v>
      </c>
      <c r="O67599" t="s">
        <v>178505</v>
      </c>
    </row>
    <row r="67600" spans="1:15" x14ac:dyDescent="0.25">
      <c r="A67600" t="s">
        <v>171943</v>
      </c>
      <c r="B67600" t="s">
        <v>294</v>
      </c>
      <c r="C67600">
        <v>651640</v>
      </c>
      <c r="D67600">
        <v>0.04</v>
      </c>
      <c r="E67600" t="b">
        <v>0</v>
      </c>
      <c r="F67600" t="b">
        <v>0</v>
      </c>
      <c r="K67600" t="s">
        <v>709</v>
      </c>
      <c r="L67600" t="s">
        <v>1866</v>
      </c>
      <c r="M67600" t="s">
        <v>1299</v>
      </c>
      <c r="N67600" t="s">
        <v>1299</v>
      </c>
      <c r="O67600" t="s">
        <v>171944</v>
      </c>
    </row>
    <row r="67601" spans="1:15" x14ac:dyDescent="0.25">
      <c r="A67601" t="s">
        <v>175831</v>
      </c>
      <c r="B67601" t="s">
        <v>294</v>
      </c>
      <c r="C67601">
        <v>458000</v>
      </c>
      <c r="D67601">
        <v>0.09</v>
      </c>
      <c r="E67601" t="b">
        <v>1</v>
      </c>
      <c r="F67601" t="b">
        <v>0</v>
      </c>
      <c r="K67601" t="s">
        <v>709</v>
      </c>
      <c r="L67601" t="s">
        <v>1373</v>
      </c>
      <c r="M67601" t="s">
        <v>1300</v>
      </c>
      <c r="N67601" t="s">
        <v>1299</v>
      </c>
      <c r="O67601" t="s">
        <v>175832</v>
      </c>
    </row>
    <row r="67602" spans="1:15" x14ac:dyDescent="0.25">
      <c r="A67602" t="s">
        <v>171945</v>
      </c>
      <c r="B67602" t="s">
        <v>294</v>
      </c>
      <c r="C67602">
        <v>373639</v>
      </c>
      <c r="D67602">
        <v>7.0000000000000007E-2</v>
      </c>
      <c r="E67602" t="b">
        <v>0</v>
      </c>
      <c r="F67602" t="b">
        <v>1</v>
      </c>
      <c r="K67602" t="s">
        <v>709</v>
      </c>
      <c r="L67602" t="s">
        <v>1385</v>
      </c>
      <c r="M67602" t="s">
        <v>1299</v>
      </c>
      <c r="N67602" t="s">
        <v>1300</v>
      </c>
      <c r="O67602" t="s">
        <v>171946</v>
      </c>
    </row>
    <row r="67603" spans="1:15" x14ac:dyDescent="0.25">
      <c r="A67603" t="s">
        <v>175829</v>
      </c>
      <c r="B67603" t="s">
        <v>294</v>
      </c>
      <c r="C67603">
        <v>337596</v>
      </c>
      <c r="D67603">
        <v>0.11</v>
      </c>
      <c r="E67603" t="b">
        <v>0</v>
      </c>
      <c r="F67603" t="b">
        <v>0</v>
      </c>
      <c r="K67603" t="s">
        <v>709</v>
      </c>
      <c r="L67603" t="s">
        <v>1443</v>
      </c>
      <c r="M67603" t="s">
        <v>1299</v>
      </c>
      <c r="N67603" t="s">
        <v>1299</v>
      </c>
      <c r="O67603" t="s">
        <v>175830</v>
      </c>
    </row>
    <row r="67604" spans="1:15" x14ac:dyDescent="0.25">
      <c r="A67604" t="s">
        <v>175833</v>
      </c>
      <c r="B67604" t="s">
        <v>294</v>
      </c>
      <c r="C67604">
        <v>374123</v>
      </c>
      <c r="D67604">
        <v>0.21</v>
      </c>
      <c r="E67604" t="b">
        <v>0</v>
      </c>
      <c r="F67604" t="b">
        <v>1</v>
      </c>
      <c r="K67604" t="s">
        <v>709</v>
      </c>
      <c r="L67604" t="s">
        <v>3997</v>
      </c>
      <c r="M67604" t="s">
        <v>1299</v>
      </c>
      <c r="N67604" t="s">
        <v>1300</v>
      </c>
      <c r="O67604" t="s">
        <v>62154</v>
      </c>
    </row>
    <row r="67605" spans="1:15" x14ac:dyDescent="0.25">
      <c r="A67605" t="s">
        <v>181167</v>
      </c>
      <c r="B67605" t="s">
        <v>294</v>
      </c>
      <c r="C67605">
        <v>403440</v>
      </c>
      <c r="D67605">
        <v>0.04</v>
      </c>
      <c r="E67605" t="b">
        <v>1</v>
      </c>
      <c r="F67605" t="b">
        <v>0</v>
      </c>
      <c r="K67605" t="s">
        <v>709</v>
      </c>
      <c r="L67605" t="s">
        <v>1866</v>
      </c>
      <c r="M67605" t="s">
        <v>1300</v>
      </c>
      <c r="N67605" t="s">
        <v>1299</v>
      </c>
      <c r="O67605" t="s">
        <v>181168</v>
      </c>
    </row>
    <row r="67606" spans="1:15" x14ac:dyDescent="0.25">
      <c r="A67606" t="s">
        <v>175834</v>
      </c>
      <c r="B67606" t="s">
        <v>294</v>
      </c>
      <c r="C67606">
        <v>604240</v>
      </c>
      <c r="D67606">
        <v>0.1</v>
      </c>
      <c r="E67606" t="b">
        <v>0</v>
      </c>
      <c r="F67606" t="b">
        <v>0</v>
      </c>
      <c r="K67606" t="s">
        <v>709</v>
      </c>
      <c r="L67606" t="s">
        <v>2085</v>
      </c>
      <c r="M67606" t="s">
        <v>1299</v>
      </c>
      <c r="N67606" t="s">
        <v>1299</v>
      </c>
      <c r="O67606" t="s">
        <v>175835</v>
      </c>
    </row>
    <row r="67607" spans="1:15" x14ac:dyDescent="0.25">
      <c r="A67607" t="s">
        <v>171941</v>
      </c>
      <c r="B67607" t="s">
        <v>294</v>
      </c>
      <c r="C67607">
        <v>932861</v>
      </c>
      <c r="D67607">
        <v>0.14000000000000001</v>
      </c>
      <c r="E67607" t="b">
        <v>0</v>
      </c>
      <c r="F67607" t="b">
        <v>1</v>
      </c>
      <c r="K67607" t="s">
        <v>709</v>
      </c>
      <c r="L67607" t="s">
        <v>2871</v>
      </c>
      <c r="M67607" t="s">
        <v>1299</v>
      </c>
      <c r="N67607" t="s">
        <v>1300</v>
      </c>
      <c r="O67607" t="s">
        <v>171942</v>
      </c>
    </row>
    <row r="67608" spans="1:15" x14ac:dyDescent="0.25">
      <c r="A67608" t="s">
        <v>178498</v>
      </c>
      <c r="B67608" t="s">
        <v>294</v>
      </c>
      <c r="C67608">
        <v>354730</v>
      </c>
      <c r="D67608">
        <v>0.06</v>
      </c>
      <c r="E67608" t="b">
        <v>1</v>
      </c>
      <c r="F67608" t="b">
        <v>0</v>
      </c>
      <c r="K67608" t="s">
        <v>709</v>
      </c>
      <c r="L67608" t="s">
        <v>1344</v>
      </c>
      <c r="M67608" t="s">
        <v>1300</v>
      </c>
      <c r="N67608" t="s">
        <v>1299</v>
      </c>
      <c r="O67608" t="s">
        <v>178499</v>
      </c>
    </row>
    <row r="67609" spans="1:15" x14ac:dyDescent="0.25">
      <c r="A67609" t="s">
        <v>171947</v>
      </c>
      <c r="B67609" t="s">
        <v>294</v>
      </c>
      <c r="C67609">
        <v>658362</v>
      </c>
      <c r="D67609">
        <v>0.22</v>
      </c>
      <c r="E67609" t="b">
        <v>0</v>
      </c>
      <c r="F67609" t="b">
        <v>1</v>
      </c>
      <c r="K67609" t="s">
        <v>709</v>
      </c>
      <c r="L67609" t="s">
        <v>2496</v>
      </c>
      <c r="M67609" t="s">
        <v>1299</v>
      </c>
      <c r="N67609" t="s">
        <v>1300</v>
      </c>
      <c r="O67609" t="s">
        <v>171948</v>
      </c>
    </row>
    <row r="67610" spans="1:15" x14ac:dyDescent="0.25">
      <c r="A67610" t="s">
        <v>181169</v>
      </c>
      <c r="B67610" t="s">
        <v>294</v>
      </c>
      <c r="C67610">
        <v>171158</v>
      </c>
      <c r="D67610">
        <v>0.09</v>
      </c>
      <c r="E67610" t="b">
        <v>0</v>
      </c>
      <c r="F67610" t="b">
        <v>0</v>
      </c>
      <c r="K67610" t="s">
        <v>709</v>
      </c>
      <c r="L67610" t="s">
        <v>1373</v>
      </c>
      <c r="M67610" t="s">
        <v>1299</v>
      </c>
      <c r="N67610" t="s">
        <v>1299</v>
      </c>
      <c r="O67610" t="s">
        <v>181170</v>
      </c>
    </row>
    <row r="67611" spans="1:15" x14ac:dyDescent="0.25">
      <c r="A67611" t="s">
        <v>178521</v>
      </c>
      <c r="B67611" t="s">
        <v>294</v>
      </c>
      <c r="C67611">
        <v>531658</v>
      </c>
      <c r="D67611">
        <v>0.15</v>
      </c>
      <c r="E67611" t="b">
        <v>0</v>
      </c>
      <c r="F67611" t="b">
        <v>1</v>
      </c>
      <c r="K67611" t="s">
        <v>709</v>
      </c>
      <c r="L67611" t="s">
        <v>3080</v>
      </c>
      <c r="M67611" t="s">
        <v>1299</v>
      </c>
      <c r="N67611" t="s">
        <v>1300</v>
      </c>
      <c r="O67611" t="s">
        <v>178522</v>
      </c>
    </row>
    <row r="67612" spans="1:15" x14ac:dyDescent="0.25">
      <c r="A67612" t="s">
        <v>179177</v>
      </c>
      <c r="B67612" t="s">
        <v>294</v>
      </c>
      <c r="C67612">
        <v>311651</v>
      </c>
      <c r="D67612">
        <v>0.12</v>
      </c>
      <c r="E67612" t="b">
        <v>0</v>
      </c>
      <c r="F67612" t="b">
        <v>0</v>
      </c>
      <c r="K67612" t="s">
        <v>709</v>
      </c>
      <c r="L67612" t="s">
        <v>2796</v>
      </c>
      <c r="M67612" t="s">
        <v>1299</v>
      </c>
      <c r="N67612" t="s">
        <v>1299</v>
      </c>
      <c r="O67612" t="s">
        <v>179178</v>
      </c>
    </row>
    <row r="67613" spans="1:15" x14ac:dyDescent="0.25">
      <c r="A67613" t="s">
        <v>175836</v>
      </c>
      <c r="B67613" t="s">
        <v>294</v>
      </c>
      <c r="C67613">
        <v>586010</v>
      </c>
      <c r="D67613">
        <v>0.05</v>
      </c>
      <c r="E67613" t="b">
        <v>0</v>
      </c>
      <c r="F67613" t="b">
        <v>1</v>
      </c>
      <c r="K67613" t="s">
        <v>709</v>
      </c>
      <c r="L67613" t="s">
        <v>1317</v>
      </c>
      <c r="M67613" t="s">
        <v>1299</v>
      </c>
      <c r="N67613" t="s">
        <v>1300</v>
      </c>
      <c r="O67613" t="s">
        <v>175837</v>
      </c>
    </row>
    <row r="67614" spans="1:15" x14ac:dyDescent="0.25">
      <c r="A67614" t="s">
        <v>178506</v>
      </c>
      <c r="B67614" t="s">
        <v>294</v>
      </c>
      <c r="C67614">
        <v>732528</v>
      </c>
      <c r="D67614">
        <v>0.05</v>
      </c>
      <c r="E67614" t="b">
        <v>1</v>
      </c>
      <c r="F67614" t="b">
        <v>0</v>
      </c>
      <c r="K67614" t="s">
        <v>709</v>
      </c>
      <c r="L67614" t="s">
        <v>1317</v>
      </c>
      <c r="M67614" t="s">
        <v>1300</v>
      </c>
      <c r="N67614" t="s">
        <v>1299</v>
      </c>
      <c r="O67614" t="s">
        <v>178507</v>
      </c>
    </row>
    <row r="67615" spans="1:15" x14ac:dyDescent="0.25">
      <c r="A67615" t="s">
        <v>171949</v>
      </c>
      <c r="B67615" t="s">
        <v>294</v>
      </c>
      <c r="C67615">
        <v>485381</v>
      </c>
      <c r="D67615">
        <v>0.04</v>
      </c>
      <c r="E67615" t="b">
        <v>1</v>
      </c>
      <c r="F67615" t="b">
        <v>0</v>
      </c>
      <c r="K67615" t="s">
        <v>709</v>
      </c>
      <c r="L67615" t="s">
        <v>1866</v>
      </c>
      <c r="M67615" t="s">
        <v>1300</v>
      </c>
      <c r="N67615" t="s">
        <v>1299</v>
      </c>
      <c r="O67615" t="s">
        <v>171950</v>
      </c>
    </row>
    <row r="67616" spans="1:15" x14ac:dyDescent="0.25">
      <c r="A67616" t="s">
        <v>171937</v>
      </c>
      <c r="B67616" t="s">
        <v>294</v>
      </c>
      <c r="C67616">
        <v>451816</v>
      </c>
      <c r="D67616">
        <v>0.09</v>
      </c>
      <c r="E67616" t="b">
        <v>0</v>
      </c>
      <c r="F67616" t="b">
        <v>0</v>
      </c>
      <c r="K67616" t="s">
        <v>709</v>
      </c>
      <c r="L67616" t="s">
        <v>1373</v>
      </c>
      <c r="M67616" t="s">
        <v>1299</v>
      </c>
      <c r="N67616" t="s">
        <v>1299</v>
      </c>
      <c r="O67616" t="s">
        <v>171938</v>
      </c>
    </row>
    <row r="67617" spans="1:15" x14ac:dyDescent="0.25">
      <c r="A67617" t="s">
        <v>171953</v>
      </c>
      <c r="B67617" t="s">
        <v>294</v>
      </c>
      <c r="C67617">
        <v>117030</v>
      </c>
      <c r="D67617">
        <v>7.0000000000000007E-2</v>
      </c>
      <c r="E67617" t="b">
        <v>0</v>
      </c>
      <c r="F67617" t="b">
        <v>0</v>
      </c>
      <c r="K67617" t="s">
        <v>709</v>
      </c>
      <c r="L67617" t="s">
        <v>1385</v>
      </c>
      <c r="M67617" t="s">
        <v>1299</v>
      </c>
      <c r="N67617" t="s">
        <v>1299</v>
      </c>
      <c r="O67617" t="s">
        <v>171954</v>
      </c>
    </row>
    <row r="67618" spans="1:15" x14ac:dyDescent="0.25">
      <c r="A67618" t="s">
        <v>171951</v>
      </c>
      <c r="B67618" t="s">
        <v>294</v>
      </c>
      <c r="C67618">
        <v>243625</v>
      </c>
      <c r="D67618">
        <v>0.13</v>
      </c>
      <c r="E67618" t="b">
        <v>1</v>
      </c>
      <c r="F67618" t="b">
        <v>0</v>
      </c>
      <c r="K67618" t="s">
        <v>709</v>
      </c>
      <c r="L67618" t="s">
        <v>2342</v>
      </c>
      <c r="M67618" t="s">
        <v>1300</v>
      </c>
      <c r="N67618" t="s">
        <v>1299</v>
      </c>
      <c r="O67618" t="s">
        <v>171952</v>
      </c>
    </row>
    <row r="67619" spans="1:15" x14ac:dyDescent="0.25">
      <c r="A67619" t="s">
        <v>175838</v>
      </c>
      <c r="B67619" t="s">
        <v>294</v>
      </c>
      <c r="C67619">
        <v>312586</v>
      </c>
      <c r="D67619">
        <v>0.1</v>
      </c>
      <c r="E67619" t="b">
        <v>1</v>
      </c>
      <c r="F67619" t="b">
        <v>0</v>
      </c>
      <c r="K67619" t="s">
        <v>709</v>
      </c>
      <c r="L67619" t="s">
        <v>2085</v>
      </c>
      <c r="M67619" t="s">
        <v>1300</v>
      </c>
      <c r="N67619" t="s">
        <v>1299</v>
      </c>
      <c r="O67619" t="s">
        <v>175649</v>
      </c>
    </row>
    <row r="67620" spans="1:15" x14ac:dyDescent="0.25">
      <c r="A67620" t="s">
        <v>178510</v>
      </c>
      <c r="B67620" t="s">
        <v>294</v>
      </c>
      <c r="C67620">
        <v>694315</v>
      </c>
      <c r="D67620">
        <v>0.12</v>
      </c>
      <c r="E67620" t="b">
        <v>1</v>
      </c>
      <c r="F67620" t="b">
        <v>0</v>
      </c>
      <c r="K67620" t="s">
        <v>709</v>
      </c>
      <c r="L67620" t="s">
        <v>2796</v>
      </c>
      <c r="M67620" t="s">
        <v>1300</v>
      </c>
      <c r="N67620" t="s">
        <v>1299</v>
      </c>
      <c r="O67620" t="s">
        <v>178511</v>
      </c>
    </row>
    <row r="67621" spans="1:15" x14ac:dyDescent="0.25">
      <c r="A67621" t="s">
        <v>178508</v>
      </c>
      <c r="B67621" t="s">
        <v>294</v>
      </c>
      <c r="C67621">
        <v>2167563</v>
      </c>
      <c r="D67621">
        <v>0.24</v>
      </c>
      <c r="E67621" t="b">
        <v>0</v>
      </c>
      <c r="F67621" t="b">
        <v>1</v>
      </c>
      <c r="K67621" t="s">
        <v>709</v>
      </c>
      <c r="L67621" t="s">
        <v>3705</v>
      </c>
      <c r="M67621" t="s">
        <v>1299</v>
      </c>
      <c r="N67621" t="s">
        <v>1300</v>
      </c>
      <c r="O67621" t="s">
        <v>178509</v>
      </c>
    </row>
    <row r="67622" spans="1:15" x14ac:dyDescent="0.25">
      <c r="A67622" t="s">
        <v>175841</v>
      </c>
      <c r="B67622" t="s">
        <v>294</v>
      </c>
      <c r="C67622">
        <v>414551</v>
      </c>
      <c r="D67622">
        <v>0.09</v>
      </c>
      <c r="E67622" t="b">
        <v>1</v>
      </c>
      <c r="F67622" t="b">
        <v>0</v>
      </c>
      <c r="K67622" t="s">
        <v>709</v>
      </c>
      <c r="L67622" t="s">
        <v>1373</v>
      </c>
      <c r="M67622" t="s">
        <v>1300</v>
      </c>
      <c r="N67622" t="s">
        <v>1299</v>
      </c>
      <c r="O67622" t="s">
        <v>175842</v>
      </c>
    </row>
    <row r="67623" spans="1:15" x14ac:dyDescent="0.25">
      <c r="A67623" t="s">
        <v>165874</v>
      </c>
      <c r="B67623" t="s">
        <v>294</v>
      </c>
      <c r="C67623">
        <v>239800</v>
      </c>
      <c r="D67623">
        <v>0.08</v>
      </c>
      <c r="E67623" t="b">
        <v>1</v>
      </c>
      <c r="F67623" t="b">
        <v>0</v>
      </c>
      <c r="K67623" t="s">
        <v>709</v>
      </c>
      <c r="L67623" t="s">
        <v>1520</v>
      </c>
      <c r="M67623" t="s">
        <v>1300</v>
      </c>
      <c r="N67623" t="s">
        <v>1299</v>
      </c>
      <c r="O67623" t="s">
        <v>165875</v>
      </c>
    </row>
    <row r="67624" spans="1:15" x14ac:dyDescent="0.25">
      <c r="A67624" t="s">
        <v>175839</v>
      </c>
      <c r="B67624" t="s">
        <v>294</v>
      </c>
      <c r="C67624">
        <v>590950</v>
      </c>
      <c r="D67624">
        <v>0.15</v>
      </c>
      <c r="E67624" t="b">
        <v>0</v>
      </c>
      <c r="F67624" t="b">
        <v>1</v>
      </c>
      <c r="K67624" t="s">
        <v>709</v>
      </c>
      <c r="L67624" t="s">
        <v>3080</v>
      </c>
      <c r="M67624" t="s">
        <v>1299</v>
      </c>
      <c r="N67624" t="s">
        <v>1300</v>
      </c>
      <c r="O67624" t="s">
        <v>175840</v>
      </c>
    </row>
    <row r="67625" spans="1:15" x14ac:dyDescent="0.25">
      <c r="A67625" t="s">
        <v>178327</v>
      </c>
      <c r="B67625" t="s">
        <v>294</v>
      </c>
      <c r="C67625">
        <v>376026</v>
      </c>
      <c r="D67625">
        <v>0.11</v>
      </c>
      <c r="E67625" t="b">
        <v>1</v>
      </c>
      <c r="F67625" t="b">
        <v>0</v>
      </c>
      <c r="K67625" t="s">
        <v>709</v>
      </c>
      <c r="L67625" t="s">
        <v>1443</v>
      </c>
      <c r="M67625" t="s">
        <v>1300</v>
      </c>
      <c r="N67625" t="s">
        <v>1299</v>
      </c>
      <c r="O67625" t="s">
        <v>171959</v>
      </c>
    </row>
    <row r="67626" spans="1:15" x14ac:dyDescent="0.25">
      <c r="A67626" t="s">
        <v>171955</v>
      </c>
      <c r="B67626" t="s">
        <v>294</v>
      </c>
      <c r="C67626">
        <v>526482</v>
      </c>
      <c r="D67626">
        <v>0.1</v>
      </c>
      <c r="E67626" t="b">
        <v>1</v>
      </c>
      <c r="F67626" t="b">
        <v>0</v>
      </c>
      <c r="K67626" t="s">
        <v>709</v>
      </c>
      <c r="L67626" t="s">
        <v>2085</v>
      </c>
      <c r="M67626" t="s">
        <v>1300</v>
      </c>
      <c r="N67626" t="s">
        <v>1299</v>
      </c>
      <c r="O67626" t="s">
        <v>171956</v>
      </c>
    </row>
    <row r="67627" spans="1:15" x14ac:dyDescent="0.25">
      <c r="A67627" t="s">
        <v>178512</v>
      </c>
      <c r="B67627" t="s">
        <v>294</v>
      </c>
      <c r="C67627">
        <v>489412</v>
      </c>
      <c r="D67627">
        <v>0.05</v>
      </c>
      <c r="E67627" t="b">
        <v>1</v>
      </c>
      <c r="F67627" t="b">
        <v>0</v>
      </c>
      <c r="K67627" t="s">
        <v>709</v>
      </c>
      <c r="L67627" t="s">
        <v>1317</v>
      </c>
      <c r="M67627" t="s">
        <v>1300</v>
      </c>
      <c r="N67627" t="s">
        <v>1299</v>
      </c>
      <c r="O67627" t="s">
        <v>178513</v>
      </c>
    </row>
    <row r="67628" spans="1:15" x14ac:dyDescent="0.25">
      <c r="A67628" t="s">
        <v>175843</v>
      </c>
      <c r="B67628" t="s">
        <v>294</v>
      </c>
      <c r="C67628">
        <v>810271</v>
      </c>
      <c r="D67628">
        <v>0.09</v>
      </c>
      <c r="E67628" t="b">
        <v>0</v>
      </c>
      <c r="F67628" t="b">
        <v>0</v>
      </c>
      <c r="K67628" t="s">
        <v>709</v>
      </c>
      <c r="L67628" t="s">
        <v>1373</v>
      </c>
      <c r="M67628" t="s">
        <v>1299</v>
      </c>
      <c r="N67628" t="s">
        <v>1299</v>
      </c>
      <c r="O67628" t="s">
        <v>175844</v>
      </c>
    </row>
    <row r="67629" spans="1:15" x14ac:dyDescent="0.25">
      <c r="A67629" t="s">
        <v>180487</v>
      </c>
      <c r="B67629" t="s">
        <v>294</v>
      </c>
      <c r="C67629">
        <v>1551409</v>
      </c>
      <c r="D67629">
        <v>0.11</v>
      </c>
      <c r="E67629" t="b">
        <v>1</v>
      </c>
      <c r="F67629" t="b">
        <v>0</v>
      </c>
      <c r="K67629" t="s">
        <v>709</v>
      </c>
      <c r="L67629" t="s">
        <v>1443</v>
      </c>
      <c r="M67629" t="s">
        <v>1300</v>
      </c>
      <c r="N67629" t="s">
        <v>1299</v>
      </c>
      <c r="O67629" t="s">
        <v>180488</v>
      </c>
    </row>
    <row r="67630" spans="1:15" x14ac:dyDescent="0.25">
      <c r="A67630" t="s">
        <v>175845</v>
      </c>
      <c r="B67630" t="s">
        <v>294</v>
      </c>
      <c r="C67630">
        <v>489259</v>
      </c>
      <c r="D67630">
        <v>0.08</v>
      </c>
      <c r="E67630" t="b">
        <v>0</v>
      </c>
      <c r="F67630" t="b">
        <v>0</v>
      </c>
      <c r="K67630" t="s">
        <v>709</v>
      </c>
      <c r="L67630" t="s">
        <v>1520</v>
      </c>
      <c r="M67630" t="s">
        <v>1299</v>
      </c>
      <c r="N67630" t="s">
        <v>1299</v>
      </c>
      <c r="O67630" t="s">
        <v>175846</v>
      </c>
    </row>
    <row r="67631" spans="1:15" x14ac:dyDescent="0.25">
      <c r="A67631" t="s">
        <v>178514</v>
      </c>
      <c r="B67631" t="s">
        <v>294</v>
      </c>
      <c r="C67631">
        <v>283371</v>
      </c>
      <c r="D67631">
        <v>0.25</v>
      </c>
      <c r="E67631" t="b">
        <v>0</v>
      </c>
      <c r="F67631" t="b">
        <v>1</v>
      </c>
      <c r="K67631" t="s">
        <v>709</v>
      </c>
      <c r="L67631" t="s">
        <v>1428</v>
      </c>
      <c r="M67631" t="s">
        <v>1299</v>
      </c>
      <c r="N67631" t="s">
        <v>1300</v>
      </c>
      <c r="O67631" t="s">
        <v>178515</v>
      </c>
    </row>
    <row r="67632" spans="1:15" x14ac:dyDescent="0.25">
      <c r="A67632" t="s">
        <v>171962</v>
      </c>
      <c r="B67632" t="s">
        <v>294</v>
      </c>
      <c r="C67632">
        <v>605276</v>
      </c>
      <c r="D67632">
        <v>0.11</v>
      </c>
      <c r="E67632" t="b">
        <v>0</v>
      </c>
      <c r="F67632" t="b">
        <v>0</v>
      </c>
      <c r="K67632" t="s">
        <v>709</v>
      </c>
      <c r="L67632" t="s">
        <v>1443</v>
      </c>
      <c r="M67632" t="s">
        <v>1299</v>
      </c>
      <c r="N67632" t="s">
        <v>1299</v>
      </c>
      <c r="O67632" t="s">
        <v>81170</v>
      </c>
    </row>
    <row r="67633" spans="1:15" x14ac:dyDescent="0.25">
      <c r="A67633" t="s">
        <v>178516</v>
      </c>
      <c r="B67633" t="s">
        <v>294</v>
      </c>
      <c r="C67633">
        <v>657668</v>
      </c>
      <c r="D67633">
        <v>0.12</v>
      </c>
      <c r="E67633" t="b">
        <v>1</v>
      </c>
      <c r="F67633" t="b">
        <v>0</v>
      </c>
      <c r="K67633" t="s">
        <v>709</v>
      </c>
      <c r="L67633" t="s">
        <v>2796</v>
      </c>
      <c r="M67633" t="s">
        <v>1300</v>
      </c>
      <c r="N67633" t="s">
        <v>1299</v>
      </c>
      <c r="O67633" t="s">
        <v>178517</v>
      </c>
    </row>
    <row r="67634" spans="1:15" x14ac:dyDescent="0.25">
      <c r="A67634" t="s">
        <v>171963</v>
      </c>
      <c r="B67634" t="s">
        <v>294</v>
      </c>
      <c r="C67634">
        <v>485577</v>
      </c>
      <c r="D67634">
        <v>0.05</v>
      </c>
      <c r="E67634" t="b">
        <v>1</v>
      </c>
      <c r="F67634" t="b">
        <v>0</v>
      </c>
      <c r="K67634" t="s">
        <v>709</v>
      </c>
      <c r="L67634" t="s">
        <v>1317</v>
      </c>
      <c r="M67634" t="s">
        <v>1300</v>
      </c>
      <c r="N67634" t="s">
        <v>1299</v>
      </c>
      <c r="O67634" t="s">
        <v>171964</v>
      </c>
    </row>
    <row r="67635" spans="1:15" x14ac:dyDescent="0.25">
      <c r="A67635" t="s">
        <v>171965</v>
      </c>
      <c r="B67635" t="s">
        <v>294</v>
      </c>
      <c r="C67635">
        <v>375343</v>
      </c>
      <c r="D67635">
        <v>0.1</v>
      </c>
      <c r="E67635" t="b">
        <v>0</v>
      </c>
      <c r="F67635" t="b">
        <v>0</v>
      </c>
      <c r="K67635" t="s">
        <v>709</v>
      </c>
      <c r="L67635" t="s">
        <v>2085</v>
      </c>
      <c r="M67635" t="s">
        <v>1299</v>
      </c>
      <c r="N67635" t="s">
        <v>1299</v>
      </c>
      <c r="O67635" t="s">
        <v>171966</v>
      </c>
    </row>
    <row r="67636" spans="1:15" x14ac:dyDescent="0.25">
      <c r="A67636" t="s">
        <v>181171</v>
      </c>
      <c r="B67636" t="s">
        <v>294</v>
      </c>
      <c r="C67636">
        <v>334429</v>
      </c>
      <c r="D67636">
        <v>0.08</v>
      </c>
      <c r="E67636" t="b">
        <v>1</v>
      </c>
      <c r="F67636" t="b">
        <v>0</v>
      </c>
      <c r="K67636" t="s">
        <v>709</v>
      </c>
      <c r="L67636" t="s">
        <v>1520</v>
      </c>
      <c r="M67636" t="s">
        <v>1300</v>
      </c>
      <c r="N67636" t="s">
        <v>1299</v>
      </c>
      <c r="O67636" t="s">
        <v>37573</v>
      </c>
    </row>
    <row r="67637" spans="1:15" x14ac:dyDescent="0.25">
      <c r="A67637" t="s">
        <v>171957</v>
      </c>
      <c r="B67637" t="s">
        <v>294</v>
      </c>
      <c r="C67637">
        <v>416853</v>
      </c>
      <c r="D67637">
        <v>0.08</v>
      </c>
      <c r="E67637" t="b">
        <v>1</v>
      </c>
      <c r="F67637" t="b">
        <v>0</v>
      </c>
      <c r="K67637" t="s">
        <v>709</v>
      </c>
      <c r="L67637" t="s">
        <v>1520</v>
      </c>
      <c r="M67637" t="s">
        <v>1300</v>
      </c>
      <c r="N67637" t="s">
        <v>1299</v>
      </c>
      <c r="O67637" t="s">
        <v>171958</v>
      </c>
    </row>
    <row r="67638" spans="1:15" x14ac:dyDescent="0.25">
      <c r="A67638" t="s">
        <v>171967</v>
      </c>
      <c r="B67638" t="s">
        <v>294</v>
      </c>
      <c r="C67638">
        <v>990111</v>
      </c>
      <c r="D67638">
        <v>0.06</v>
      </c>
      <c r="E67638" t="b">
        <v>0</v>
      </c>
      <c r="F67638" t="b">
        <v>1</v>
      </c>
      <c r="K67638" t="s">
        <v>709</v>
      </c>
      <c r="L67638" t="s">
        <v>1344</v>
      </c>
      <c r="M67638" t="s">
        <v>1299</v>
      </c>
      <c r="N67638" t="s">
        <v>1300</v>
      </c>
      <c r="O67638" t="s">
        <v>171968</v>
      </c>
    </row>
    <row r="67639" spans="1:15" x14ac:dyDescent="0.25">
      <c r="A67639" t="s">
        <v>165876</v>
      </c>
      <c r="B67639" t="s">
        <v>294</v>
      </c>
      <c r="C67639">
        <v>184302</v>
      </c>
      <c r="D67639">
        <v>0.28999999999999998</v>
      </c>
      <c r="E67639" t="b">
        <v>0</v>
      </c>
      <c r="F67639" t="b">
        <v>1</v>
      </c>
      <c r="K67639" t="s">
        <v>709</v>
      </c>
      <c r="L67639" t="s">
        <v>3770</v>
      </c>
      <c r="M67639" t="s">
        <v>1299</v>
      </c>
      <c r="N67639" t="s">
        <v>1300</v>
      </c>
      <c r="O67639" t="s">
        <v>165877</v>
      </c>
    </row>
    <row r="67640" spans="1:15" x14ac:dyDescent="0.25">
      <c r="A67640" t="s">
        <v>181172</v>
      </c>
      <c r="B67640" t="s">
        <v>294</v>
      </c>
      <c r="C67640">
        <v>299753</v>
      </c>
      <c r="D67640">
        <v>0.1</v>
      </c>
      <c r="E67640" t="b">
        <v>1</v>
      </c>
      <c r="F67640" t="b">
        <v>0</v>
      </c>
      <c r="K67640" t="s">
        <v>709</v>
      </c>
      <c r="L67640" t="s">
        <v>2085</v>
      </c>
      <c r="M67640" t="s">
        <v>1300</v>
      </c>
      <c r="N67640" t="s">
        <v>1299</v>
      </c>
      <c r="O67640" t="s">
        <v>181173</v>
      </c>
    </row>
    <row r="67641" spans="1:15" x14ac:dyDescent="0.25">
      <c r="A67641" t="s">
        <v>165878</v>
      </c>
      <c r="B67641" t="s">
        <v>294</v>
      </c>
      <c r="C67641">
        <v>295813</v>
      </c>
      <c r="D67641">
        <v>0.18</v>
      </c>
      <c r="E67641" t="b">
        <v>0</v>
      </c>
      <c r="F67641" t="b">
        <v>1</v>
      </c>
      <c r="K67641" t="s">
        <v>709</v>
      </c>
      <c r="L67641" t="s">
        <v>2251</v>
      </c>
      <c r="M67641" t="s">
        <v>1299</v>
      </c>
      <c r="N67641" t="s">
        <v>1300</v>
      </c>
      <c r="O67641" t="s">
        <v>165879</v>
      </c>
    </row>
    <row r="67642" spans="1:15" x14ac:dyDescent="0.25">
      <c r="A67642" t="s">
        <v>169960</v>
      </c>
      <c r="B67642" t="s">
        <v>294</v>
      </c>
      <c r="C67642">
        <v>290446</v>
      </c>
      <c r="D67642">
        <v>0.05</v>
      </c>
      <c r="E67642" t="b">
        <v>0</v>
      </c>
      <c r="F67642" t="b">
        <v>1</v>
      </c>
      <c r="K67642" t="s">
        <v>709</v>
      </c>
      <c r="L67642" t="s">
        <v>1317</v>
      </c>
      <c r="M67642" t="s">
        <v>1299</v>
      </c>
      <c r="N67642" t="s">
        <v>1300</v>
      </c>
      <c r="O67642" t="s">
        <v>169961</v>
      </c>
    </row>
    <row r="67643" spans="1:15" x14ac:dyDescent="0.25">
      <c r="A67643" t="s">
        <v>181174</v>
      </c>
      <c r="B67643" t="s">
        <v>294</v>
      </c>
      <c r="C67643">
        <v>113565</v>
      </c>
      <c r="D67643">
        <v>0.11</v>
      </c>
      <c r="E67643" t="b">
        <v>1</v>
      </c>
      <c r="F67643" t="b">
        <v>0</v>
      </c>
      <c r="K67643" t="s">
        <v>709</v>
      </c>
      <c r="L67643" t="s">
        <v>1443</v>
      </c>
      <c r="M67643" t="s">
        <v>1300</v>
      </c>
      <c r="N67643" t="s">
        <v>1299</v>
      </c>
      <c r="O67643" t="s">
        <v>181175</v>
      </c>
    </row>
    <row r="67644" spans="1:15" x14ac:dyDescent="0.25">
      <c r="A67644" t="s">
        <v>175847</v>
      </c>
      <c r="B67644" t="s">
        <v>294</v>
      </c>
      <c r="C67644">
        <v>924507</v>
      </c>
      <c r="D67644">
        <v>0.22</v>
      </c>
      <c r="E67644" t="b">
        <v>0</v>
      </c>
      <c r="F67644" t="b">
        <v>1</v>
      </c>
      <c r="K67644" t="s">
        <v>709</v>
      </c>
      <c r="L67644" t="s">
        <v>2496</v>
      </c>
      <c r="M67644" t="s">
        <v>1299</v>
      </c>
      <c r="N67644" t="s">
        <v>1300</v>
      </c>
      <c r="O67644" t="s">
        <v>175848</v>
      </c>
    </row>
    <row r="67645" spans="1:15" x14ac:dyDescent="0.25">
      <c r="A67645" t="s">
        <v>175849</v>
      </c>
      <c r="B67645" t="s">
        <v>294</v>
      </c>
      <c r="C67645">
        <v>357686</v>
      </c>
      <c r="D67645">
        <v>0.1</v>
      </c>
      <c r="E67645" t="b">
        <v>1</v>
      </c>
      <c r="F67645" t="b">
        <v>0</v>
      </c>
      <c r="K67645" t="s">
        <v>709</v>
      </c>
      <c r="L67645" t="s">
        <v>2085</v>
      </c>
      <c r="M67645" t="s">
        <v>1300</v>
      </c>
      <c r="N67645" t="s">
        <v>1299</v>
      </c>
      <c r="O67645" t="s">
        <v>175850</v>
      </c>
    </row>
    <row r="67646" spans="1:15" x14ac:dyDescent="0.25">
      <c r="A67646" t="s">
        <v>165880</v>
      </c>
      <c r="B67646" t="s">
        <v>294</v>
      </c>
      <c r="C67646">
        <v>405212</v>
      </c>
      <c r="D67646">
        <v>0.17</v>
      </c>
      <c r="E67646" t="b">
        <v>0</v>
      </c>
      <c r="F67646" t="b">
        <v>1</v>
      </c>
      <c r="K67646" t="s">
        <v>709</v>
      </c>
      <c r="L67646" t="s">
        <v>2438</v>
      </c>
      <c r="M67646" t="s">
        <v>1299</v>
      </c>
      <c r="N67646" t="s">
        <v>1300</v>
      </c>
      <c r="O67646" t="s">
        <v>165881</v>
      </c>
    </row>
    <row r="67647" spans="1:15" x14ac:dyDescent="0.25">
      <c r="A67647" t="s">
        <v>181176</v>
      </c>
      <c r="B67647" t="s">
        <v>294</v>
      </c>
      <c r="C67647">
        <v>283449</v>
      </c>
      <c r="D67647">
        <v>0.08</v>
      </c>
      <c r="E67647" t="b">
        <v>0</v>
      </c>
      <c r="F67647" t="b">
        <v>0</v>
      </c>
      <c r="K67647" t="s">
        <v>709</v>
      </c>
      <c r="L67647" t="s">
        <v>1520</v>
      </c>
      <c r="M67647" t="s">
        <v>1299</v>
      </c>
      <c r="N67647" t="s">
        <v>1299</v>
      </c>
      <c r="O67647" t="s">
        <v>168173</v>
      </c>
    </row>
    <row r="67648" spans="1:15" x14ac:dyDescent="0.25">
      <c r="A67648" t="s">
        <v>171969</v>
      </c>
      <c r="B67648" t="s">
        <v>294</v>
      </c>
      <c r="C67648">
        <v>260196</v>
      </c>
      <c r="D67648">
        <v>0.04</v>
      </c>
      <c r="E67648" t="b">
        <v>1</v>
      </c>
      <c r="F67648" t="b">
        <v>0</v>
      </c>
      <c r="K67648" t="s">
        <v>709</v>
      </c>
      <c r="L67648" t="s">
        <v>1866</v>
      </c>
      <c r="M67648" t="s">
        <v>1300</v>
      </c>
      <c r="N67648" t="s">
        <v>1299</v>
      </c>
      <c r="O67648" t="s">
        <v>171970</v>
      </c>
    </row>
    <row r="67649" spans="1:15" x14ac:dyDescent="0.25">
      <c r="A67649" t="s">
        <v>171971</v>
      </c>
      <c r="B67649" t="s">
        <v>294</v>
      </c>
      <c r="C67649">
        <v>800505</v>
      </c>
      <c r="D67649">
        <v>0.08</v>
      </c>
      <c r="E67649" t="b">
        <v>0</v>
      </c>
      <c r="F67649" t="b">
        <v>1</v>
      </c>
      <c r="K67649" t="s">
        <v>709</v>
      </c>
      <c r="L67649" t="s">
        <v>1520</v>
      </c>
      <c r="M67649" t="s">
        <v>1299</v>
      </c>
      <c r="N67649" t="s">
        <v>1300</v>
      </c>
      <c r="O67649" t="s">
        <v>171972</v>
      </c>
    </row>
    <row r="67650" spans="1:15" x14ac:dyDescent="0.25">
      <c r="A67650" t="s">
        <v>181177</v>
      </c>
      <c r="B67650" t="s">
        <v>294</v>
      </c>
      <c r="C67650">
        <v>496158</v>
      </c>
      <c r="D67650">
        <v>0.08</v>
      </c>
      <c r="E67650" t="b">
        <v>0</v>
      </c>
      <c r="F67650" t="b">
        <v>1</v>
      </c>
      <c r="K67650" t="s">
        <v>709</v>
      </c>
      <c r="L67650" t="s">
        <v>1520</v>
      </c>
      <c r="M67650" t="s">
        <v>1299</v>
      </c>
      <c r="N67650" t="s">
        <v>1300</v>
      </c>
      <c r="O67650" t="s">
        <v>181178</v>
      </c>
    </row>
    <row r="67651" spans="1:15" x14ac:dyDescent="0.25">
      <c r="A67651" t="s">
        <v>175851</v>
      </c>
      <c r="B67651" t="s">
        <v>294</v>
      </c>
      <c r="C67651">
        <v>332735</v>
      </c>
      <c r="D67651">
        <v>7.0000000000000007E-2</v>
      </c>
      <c r="E67651" t="b">
        <v>0</v>
      </c>
      <c r="F67651" t="b">
        <v>0</v>
      </c>
      <c r="K67651" t="s">
        <v>709</v>
      </c>
      <c r="L67651" t="s">
        <v>1385</v>
      </c>
      <c r="M67651" t="s">
        <v>1299</v>
      </c>
      <c r="N67651" t="s">
        <v>1299</v>
      </c>
      <c r="O67651" t="s">
        <v>175852</v>
      </c>
    </row>
    <row r="67652" spans="1:15" x14ac:dyDescent="0.25">
      <c r="A67652" t="s">
        <v>165882</v>
      </c>
      <c r="B67652" t="s">
        <v>294</v>
      </c>
      <c r="C67652">
        <v>776177</v>
      </c>
      <c r="D67652">
        <v>0.1</v>
      </c>
      <c r="E67652" t="b">
        <v>0</v>
      </c>
      <c r="F67652" t="b">
        <v>0</v>
      </c>
      <c r="K67652" t="s">
        <v>709</v>
      </c>
      <c r="L67652" t="s">
        <v>2085</v>
      </c>
      <c r="M67652" t="s">
        <v>1299</v>
      </c>
      <c r="N67652" t="s">
        <v>1299</v>
      </c>
      <c r="O67652" t="s">
        <v>165883</v>
      </c>
    </row>
    <row r="67653" spans="1:15" x14ac:dyDescent="0.25">
      <c r="A67653" t="s">
        <v>181179</v>
      </c>
      <c r="B67653" t="s">
        <v>294</v>
      </c>
      <c r="C67653">
        <v>466300</v>
      </c>
      <c r="D67653">
        <v>0.13</v>
      </c>
      <c r="E67653" t="b">
        <v>0</v>
      </c>
      <c r="F67653" t="b">
        <v>0</v>
      </c>
      <c r="K67653" t="s">
        <v>709</v>
      </c>
      <c r="L67653" t="s">
        <v>2342</v>
      </c>
      <c r="M67653" t="s">
        <v>1299</v>
      </c>
      <c r="N67653" t="s">
        <v>1299</v>
      </c>
      <c r="O67653" t="s">
        <v>181180</v>
      </c>
    </row>
    <row r="67654" spans="1:15" x14ac:dyDescent="0.25">
      <c r="A67654" t="s">
        <v>181181</v>
      </c>
      <c r="B67654" t="s">
        <v>294</v>
      </c>
      <c r="C67654">
        <v>395217</v>
      </c>
      <c r="D67654">
        <v>0.05</v>
      </c>
      <c r="E67654" t="b">
        <v>1</v>
      </c>
      <c r="F67654" t="b">
        <v>0</v>
      </c>
      <c r="K67654" t="s">
        <v>709</v>
      </c>
      <c r="L67654" t="s">
        <v>1317</v>
      </c>
      <c r="M67654" t="s">
        <v>1300</v>
      </c>
      <c r="N67654" t="s">
        <v>1299</v>
      </c>
      <c r="O67654" t="s">
        <v>173386</v>
      </c>
    </row>
    <row r="67655" spans="1:15" x14ac:dyDescent="0.25">
      <c r="A67655" t="s">
        <v>165884</v>
      </c>
      <c r="B67655" t="s">
        <v>294</v>
      </c>
      <c r="C67655">
        <v>419982</v>
      </c>
      <c r="D67655">
        <v>7.0000000000000007E-2</v>
      </c>
      <c r="E67655" t="b">
        <v>1</v>
      </c>
      <c r="F67655" t="b">
        <v>0</v>
      </c>
      <c r="K67655" t="s">
        <v>709</v>
      </c>
      <c r="L67655" t="s">
        <v>1385</v>
      </c>
      <c r="M67655" t="s">
        <v>1300</v>
      </c>
      <c r="N67655" t="s">
        <v>1299</v>
      </c>
      <c r="O67655" t="s">
        <v>135822</v>
      </c>
    </row>
    <row r="67656" spans="1:15" x14ac:dyDescent="0.25">
      <c r="A67656" t="s">
        <v>165885</v>
      </c>
      <c r="B67656" t="s">
        <v>294</v>
      </c>
      <c r="C67656">
        <v>296071</v>
      </c>
      <c r="D67656">
        <v>0.04</v>
      </c>
      <c r="E67656" t="b">
        <v>0</v>
      </c>
      <c r="F67656" t="b">
        <v>1</v>
      </c>
      <c r="K67656" t="s">
        <v>709</v>
      </c>
      <c r="L67656" t="s">
        <v>1866</v>
      </c>
      <c r="M67656" t="s">
        <v>1299</v>
      </c>
      <c r="N67656" t="s">
        <v>1300</v>
      </c>
      <c r="O67656" t="s">
        <v>165886</v>
      </c>
    </row>
    <row r="67657" spans="1:15" x14ac:dyDescent="0.25">
      <c r="A67657" t="s">
        <v>165887</v>
      </c>
      <c r="B67657" t="s">
        <v>294</v>
      </c>
      <c r="C67657">
        <v>549601</v>
      </c>
      <c r="D67657">
        <v>0.09</v>
      </c>
      <c r="E67657" t="b">
        <v>1</v>
      </c>
      <c r="F67657" t="b">
        <v>0</v>
      </c>
      <c r="K67657" t="s">
        <v>709</v>
      </c>
      <c r="L67657" t="s">
        <v>1373</v>
      </c>
      <c r="M67657" t="s">
        <v>1300</v>
      </c>
      <c r="N67657" t="s">
        <v>1299</v>
      </c>
      <c r="O67657" t="s">
        <v>165888</v>
      </c>
    </row>
    <row r="67658" spans="1:15" x14ac:dyDescent="0.25">
      <c r="A67658" t="s">
        <v>179179</v>
      </c>
      <c r="B67658" t="s">
        <v>294</v>
      </c>
      <c r="C67658">
        <v>420639</v>
      </c>
      <c r="D67658">
        <v>0.05</v>
      </c>
      <c r="E67658" t="b">
        <v>0</v>
      </c>
      <c r="F67658" t="b">
        <v>1</v>
      </c>
      <c r="K67658" t="s">
        <v>709</v>
      </c>
      <c r="L67658" t="s">
        <v>1317</v>
      </c>
      <c r="M67658" t="s">
        <v>1299</v>
      </c>
      <c r="N67658" t="s">
        <v>1300</v>
      </c>
      <c r="O67658" t="s">
        <v>179180</v>
      </c>
    </row>
    <row r="67659" spans="1:15" x14ac:dyDescent="0.25">
      <c r="A67659" t="s">
        <v>175853</v>
      </c>
      <c r="B67659" t="s">
        <v>294</v>
      </c>
      <c r="C67659">
        <v>748392</v>
      </c>
      <c r="D67659">
        <v>0.11</v>
      </c>
      <c r="E67659" t="b">
        <v>1</v>
      </c>
      <c r="F67659" t="b">
        <v>0</v>
      </c>
      <c r="K67659" t="s">
        <v>709</v>
      </c>
      <c r="L67659" t="s">
        <v>1443</v>
      </c>
      <c r="M67659" t="s">
        <v>1300</v>
      </c>
      <c r="N67659" t="s">
        <v>1299</v>
      </c>
      <c r="O67659" t="s">
        <v>175270</v>
      </c>
    </row>
    <row r="67660" spans="1:15" x14ac:dyDescent="0.25">
      <c r="A67660" t="s">
        <v>178518</v>
      </c>
      <c r="B67660" t="s">
        <v>294</v>
      </c>
      <c r="C67660">
        <v>1226634</v>
      </c>
      <c r="D67660">
        <v>0.21</v>
      </c>
      <c r="E67660" t="b">
        <v>0</v>
      </c>
      <c r="F67660" t="b">
        <v>1</v>
      </c>
      <c r="K67660" t="s">
        <v>709</v>
      </c>
      <c r="L67660" t="s">
        <v>3997</v>
      </c>
      <c r="M67660" t="s">
        <v>1299</v>
      </c>
      <c r="N67660" t="s">
        <v>1300</v>
      </c>
      <c r="O67660" t="s">
        <v>124935</v>
      </c>
    </row>
    <row r="67661" spans="1:15" x14ac:dyDescent="0.25">
      <c r="A67661" t="s">
        <v>171974</v>
      </c>
      <c r="B67661" t="s">
        <v>294</v>
      </c>
      <c r="C67661">
        <v>261872</v>
      </c>
      <c r="D67661">
        <v>0.21</v>
      </c>
      <c r="E67661" t="b">
        <v>0</v>
      </c>
      <c r="F67661" t="b">
        <v>1</v>
      </c>
      <c r="K67661" t="s">
        <v>709</v>
      </c>
      <c r="L67661" t="s">
        <v>3997</v>
      </c>
      <c r="M67661" t="s">
        <v>1299</v>
      </c>
      <c r="N67661" t="s">
        <v>1300</v>
      </c>
      <c r="O67661" t="s">
        <v>171975</v>
      </c>
    </row>
    <row r="67662" spans="1:15" x14ac:dyDescent="0.25">
      <c r="A67662" t="s">
        <v>179181</v>
      </c>
      <c r="B67662" t="s">
        <v>294</v>
      </c>
      <c r="C67662">
        <v>394998</v>
      </c>
      <c r="D67662">
        <v>0.13</v>
      </c>
      <c r="E67662" t="b">
        <v>1</v>
      </c>
      <c r="F67662" t="b">
        <v>0</v>
      </c>
      <c r="K67662" t="s">
        <v>709</v>
      </c>
      <c r="L67662" t="s">
        <v>2342</v>
      </c>
      <c r="M67662" t="s">
        <v>1300</v>
      </c>
      <c r="N67662" t="s">
        <v>1299</v>
      </c>
      <c r="O67662" t="s">
        <v>179182</v>
      </c>
    </row>
    <row r="67663" spans="1:15" x14ac:dyDescent="0.25">
      <c r="A67663" t="s">
        <v>181182</v>
      </c>
      <c r="B67663" t="s">
        <v>294</v>
      </c>
      <c r="C67663">
        <v>381088</v>
      </c>
      <c r="D67663">
        <v>0.05</v>
      </c>
      <c r="E67663" t="b">
        <v>0</v>
      </c>
      <c r="F67663" t="b">
        <v>0</v>
      </c>
      <c r="K67663" t="s">
        <v>709</v>
      </c>
      <c r="L67663" t="s">
        <v>1317</v>
      </c>
      <c r="M67663" t="s">
        <v>1299</v>
      </c>
      <c r="N67663" t="s">
        <v>1299</v>
      </c>
      <c r="O67663" t="s">
        <v>181183</v>
      </c>
    </row>
    <row r="67664" spans="1:15" x14ac:dyDescent="0.25">
      <c r="A67664" t="s">
        <v>165889</v>
      </c>
      <c r="B67664" t="s">
        <v>294</v>
      </c>
      <c r="C67664">
        <v>366196</v>
      </c>
      <c r="D67664">
        <v>0.09</v>
      </c>
      <c r="E67664" t="b">
        <v>1</v>
      </c>
      <c r="F67664" t="b">
        <v>0</v>
      </c>
      <c r="K67664" t="s">
        <v>709</v>
      </c>
      <c r="L67664" t="s">
        <v>1373</v>
      </c>
      <c r="M67664" t="s">
        <v>1300</v>
      </c>
      <c r="N67664" t="s">
        <v>1299</v>
      </c>
      <c r="O67664" t="s">
        <v>165890</v>
      </c>
    </row>
    <row r="67665" spans="1:15" x14ac:dyDescent="0.25">
      <c r="A67665" t="s">
        <v>178525</v>
      </c>
      <c r="B67665" t="s">
        <v>294</v>
      </c>
      <c r="C67665">
        <v>579674</v>
      </c>
      <c r="D67665">
        <v>0.2</v>
      </c>
      <c r="E67665" t="b">
        <v>0</v>
      </c>
      <c r="F67665" t="b">
        <v>1</v>
      </c>
      <c r="K67665" t="s">
        <v>709</v>
      </c>
      <c r="L67665" t="s">
        <v>1762</v>
      </c>
      <c r="M67665" t="s">
        <v>1299</v>
      </c>
      <c r="N67665" t="s">
        <v>1300</v>
      </c>
      <c r="O67665" t="s">
        <v>178526</v>
      </c>
    </row>
    <row r="67666" spans="1:15" x14ac:dyDescent="0.25">
      <c r="A67666" t="s">
        <v>178519</v>
      </c>
      <c r="B67666" t="s">
        <v>294</v>
      </c>
      <c r="C67666">
        <v>636972</v>
      </c>
      <c r="D67666">
        <v>0.11</v>
      </c>
      <c r="E67666" t="b">
        <v>1</v>
      </c>
      <c r="F67666" t="b">
        <v>0</v>
      </c>
      <c r="K67666" t="s">
        <v>709</v>
      </c>
      <c r="L67666" t="s">
        <v>1443</v>
      </c>
      <c r="M67666" t="s">
        <v>1300</v>
      </c>
      <c r="N67666" t="s">
        <v>1299</v>
      </c>
      <c r="O67666" t="s">
        <v>178520</v>
      </c>
    </row>
    <row r="67667" spans="1:15" x14ac:dyDescent="0.25">
      <c r="A67667" t="s">
        <v>179183</v>
      </c>
      <c r="B67667" t="s">
        <v>294</v>
      </c>
      <c r="C67667">
        <v>436552</v>
      </c>
      <c r="D67667">
        <v>0.08</v>
      </c>
      <c r="E67667" t="b">
        <v>0</v>
      </c>
      <c r="F67667" t="b">
        <v>1</v>
      </c>
      <c r="K67667" t="s">
        <v>709</v>
      </c>
      <c r="L67667" t="s">
        <v>1520</v>
      </c>
      <c r="M67667" t="s">
        <v>1299</v>
      </c>
      <c r="N67667" t="s">
        <v>1300</v>
      </c>
      <c r="O67667" t="s">
        <v>179184</v>
      </c>
    </row>
    <row r="67668" spans="1:15" x14ac:dyDescent="0.25">
      <c r="A67668" t="s">
        <v>178527</v>
      </c>
      <c r="B67668" t="s">
        <v>294</v>
      </c>
      <c r="C67668">
        <v>691457</v>
      </c>
      <c r="D67668">
        <v>0.06</v>
      </c>
      <c r="E67668" t="b">
        <v>0</v>
      </c>
      <c r="F67668" t="b">
        <v>1</v>
      </c>
      <c r="K67668" t="s">
        <v>709</v>
      </c>
      <c r="L67668" t="s">
        <v>1344</v>
      </c>
      <c r="M67668" t="s">
        <v>1299</v>
      </c>
      <c r="N67668" t="s">
        <v>1300</v>
      </c>
      <c r="O67668" t="s">
        <v>178528</v>
      </c>
    </row>
    <row r="67669" spans="1:15" x14ac:dyDescent="0.25">
      <c r="A67669" t="s">
        <v>181184</v>
      </c>
      <c r="B67669" t="s">
        <v>294</v>
      </c>
      <c r="C67669">
        <v>762881</v>
      </c>
      <c r="D67669">
        <v>7.0000000000000007E-2</v>
      </c>
      <c r="E67669" t="b">
        <v>1</v>
      </c>
      <c r="F67669" t="b">
        <v>0</v>
      </c>
      <c r="K67669" t="s">
        <v>709</v>
      </c>
      <c r="L67669" t="s">
        <v>1385</v>
      </c>
      <c r="M67669" t="s">
        <v>1300</v>
      </c>
      <c r="N67669" t="s">
        <v>1299</v>
      </c>
      <c r="O67669" t="s">
        <v>181185</v>
      </c>
    </row>
    <row r="67670" spans="1:15" x14ac:dyDescent="0.25">
      <c r="A67670" t="s">
        <v>178523</v>
      </c>
      <c r="B67670" t="s">
        <v>294</v>
      </c>
      <c r="C67670">
        <v>500399</v>
      </c>
      <c r="D67670">
        <v>0.04</v>
      </c>
      <c r="E67670" t="b">
        <v>0</v>
      </c>
      <c r="F67670" t="b">
        <v>1</v>
      </c>
      <c r="K67670" t="s">
        <v>709</v>
      </c>
      <c r="L67670" t="s">
        <v>1866</v>
      </c>
      <c r="M67670" t="s">
        <v>1299</v>
      </c>
      <c r="N67670" t="s">
        <v>1300</v>
      </c>
      <c r="O67670" t="s">
        <v>178524</v>
      </c>
    </row>
    <row r="67671" spans="1:15" x14ac:dyDescent="0.25">
      <c r="A67671" t="s">
        <v>171973</v>
      </c>
      <c r="B67671" t="s">
        <v>294</v>
      </c>
      <c r="C67671">
        <v>377944</v>
      </c>
      <c r="D67671">
        <v>0.12</v>
      </c>
      <c r="E67671" t="b">
        <v>0</v>
      </c>
      <c r="F67671" t="b">
        <v>0</v>
      </c>
      <c r="K67671" t="s">
        <v>709</v>
      </c>
      <c r="L67671" t="s">
        <v>2796</v>
      </c>
      <c r="M67671" t="s">
        <v>1299</v>
      </c>
      <c r="N67671" t="s">
        <v>1299</v>
      </c>
      <c r="O67671" t="s">
        <v>13766</v>
      </c>
    </row>
    <row r="67672" spans="1:15" x14ac:dyDescent="0.25">
      <c r="A67672" t="s">
        <v>181186</v>
      </c>
      <c r="B67672" t="s">
        <v>294</v>
      </c>
      <c r="C67672">
        <v>423013</v>
      </c>
      <c r="D67672">
        <v>0.09</v>
      </c>
      <c r="E67672" t="b">
        <v>1</v>
      </c>
      <c r="F67672" t="b">
        <v>0</v>
      </c>
      <c r="K67672" t="s">
        <v>709</v>
      </c>
      <c r="L67672" t="s">
        <v>1373</v>
      </c>
      <c r="M67672" t="s">
        <v>1300</v>
      </c>
      <c r="N67672" t="s">
        <v>1299</v>
      </c>
      <c r="O67672" t="s">
        <v>181187</v>
      </c>
    </row>
    <row r="67673" spans="1:15" x14ac:dyDescent="0.25">
      <c r="A67673" t="s">
        <v>165891</v>
      </c>
      <c r="B67673" t="s">
        <v>294</v>
      </c>
      <c r="C67673">
        <v>511183</v>
      </c>
      <c r="D67673">
        <v>0.05</v>
      </c>
      <c r="E67673" t="b">
        <v>0</v>
      </c>
      <c r="F67673" t="b">
        <v>1</v>
      </c>
      <c r="K67673" t="s">
        <v>709</v>
      </c>
      <c r="L67673" t="s">
        <v>1317</v>
      </c>
      <c r="M67673" t="s">
        <v>1299</v>
      </c>
      <c r="N67673" t="s">
        <v>1300</v>
      </c>
      <c r="O67673" t="s">
        <v>165892</v>
      </c>
    </row>
    <row r="67674" spans="1:15" x14ac:dyDescent="0.25">
      <c r="A67674" t="s">
        <v>171978</v>
      </c>
      <c r="B67674" t="s">
        <v>294</v>
      </c>
      <c r="C67674">
        <v>416243</v>
      </c>
      <c r="D67674">
        <v>0.06</v>
      </c>
      <c r="E67674" t="b">
        <v>0</v>
      </c>
      <c r="F67674" t="b">
        <v>1</v>
      </c>
      <c r="K67674" t="s">
        <v>709</v>
      </c>
      <c r="L67674" t="s">
        <v>1344</v>
      </c>
      <c r="M67674" t="s">
        <v>1299</v>
      </c>
      <c r="N67674" t="s">
        <v>1300</v>
      </c>
      <c r="O67674" t="s">
        <v>171979</v>
      </c>
    </row>
    <row r="67675" spans="1:15" x14ac:dyDescent="0.25">
      <c r="A67675" t="s">
        <v>175854</v>
      </c>
      <c r="B67675" t="s">
        <v>294</v>
      </c>
      <c r="C67675">
        <v>372374</v>
      </c>
      <c r="D67675">
        <v>0.1</v>
      </c>
      <c r="E67675" t="b">
        <v>1</v>
      </c>
      <c r="F67675" t="b">
        <v>0</v>
      </c>
      <c r="K67675" t="s">
        <v>709</v>
      </c>
      <c r="L67675" t="s">
        <v>2085</v>
      </c>
      <c r="M67675" t="s">
        <v>1300</v>
      </c>
      <c r="N67675" t="s">
        <v>1299</v>
      </c>
      <c r="O67675" t="s">
        <v>175855</v>
      </c>
    </row>
    <row r="67676" spans="1:15" x14ac:dyDescent="0.25">
      <c r="A67676" t="s">
        <v>179185</v>
      </c>
      <c r="B67676" t="s">
        <v>294</v>
      </c>
      <c r="C67676">
        <v>422414</v>
      </c>
      <c r="D67676">
        <v>0.14000000000000001</v>
      </c>
      <c r="E67676" t="b">
        <v>0</v>
      </c>
      <c r="F67676" t="b">
        <v>1</v>
      </c>
      <c r="K67676" t="s">
        <v>709</v>
      </c>
      <c r="L67676" t="s">
        <v>2871</v>
      </c>
      <c r="M67676" t="s">
        <v>1299</v>
      </c>
      <c r="N67676" t="s">
        <v>1300</v>
      </c>
      <c r="O67676" t="s">
        <v>167984</v>
      </c>
    </row>
    <row r="67677" spans="1:15" x14ac:dyDescent="0.25">
      <c r="A67677" t="s">
        <v>178531</v>
      </c>
      <c r="B67677" t="s">
        <v>294</v>
      </c>
      <c r="C67677">
        <v>207049</v>
      </c>
      <c r="D67677">
        <v>0.27</v>
      </c>
      <c r="E67677" t="b">
        <v>0</v>
      </c>
      <c r="F67677" t="b">
        <v>1</v>
      </c>
      <c r="K67677" t="s">
        <v>709</v>
      </c>
      <c r="L67677" t="s">
        <v>5062</v>
      </c>
      <c r="M67677" t="s">
        <v>1299</v>
      </c>
      <c r="N67677" t="s">
        <v>1300</v>
      </c>
      <c r="O67677" t="s">
        <v>178532</v>
      </c>
    </row>
    <row r="67678" spans="1:15" x14ac:dyDescent="0.25">
      <c r="A67678" t="s">
        <v>171976</v>
      </c>
      <c r="B67678" t="s">
        <v>294</v>
      </c>
      <c r="C67678">
        <v>1010390</v>
      </c>
      <c r="D67678">
        <v>0.18</v>
      </c>
      <c r="E67678" t="b">
        <v>0</v>
      </c>
      <c r="F67678" t="b">
        <v>1</v>
      </c>
      <c r="K67678" t="s">
        <v>709</v>
      </c>
      <c r="L67678" t="s">
        <v>2251</v>
      </c>
      <c r="M67678" t="s">
        <v>1299</v>
      </c>
      <c r="N67678" t="s">
        <v>1300</v>
      </c>
      <c r="O67678" t="s">
        <v>171977</v>
      </c>
    </row>
    <row r="67679" spans="1:15" x14ac:dyDescent="0.25">
      <c r="A67679" t="s">
        <v>165893</v>
      </c>
      <c r="B67679" t="s">
        <v>294</v>
      </c>
      <c r="C67679">
        <v>356636</v>
      </c>
      <c r="D67679">
        <v>0.09</v>
      </c>
      <c r="E67679" t="b">
        <v>1</v>
      </c>
      <c r="F67679" t="b">
        <v>0</v>
      </c>
      <c r="K67679" t="s">
        <v>709</v>
      </c>
      <c r="L67679" t="s">
        <v>1373</v>
      </c>
      <c r="M67679" t="s">
        <v>1300</v>
      </c>
      <c r="N67679" t="s">
        <v>1299</v>
      </c>
      <c r="O67679" t="s">
        <v>165894</v>
      </c>
    </row>
    <row r="67680" spans="1:15" x14ac:dyDescent="0.25">
      <c r="A67680" t="s">
        <v>165895</v>
      </c>
      <c r="B67680" t="s">
        <v>294</v>
      </c>
      <c r="C67680">
        <v>285225</v>
      </c>
      <c r="D67680">
        <v>0.12</v>
      </c>
      <c r="E67680" t="b">
        <v>0</v>
      </c>
      <c r="F67680" t="b">
        <v>1</v>
      </c>
      <c r="K67680" t="s">
        <v>709</v>
      </c>
      <c r="L67680" t="s">
        <v>2796</v>
      </c>
      <c r="M67680" t="s">
        <v>1299</v>
      </c>
      <c r="N67680" t="s">
        <v>1300</v>
      </c>
      <c r="O67680" t="s">
        <v>165896</v>
      </c>
    </row>
    <row r="67681" spans="1:15" x14ac:dyDescent="0.25">
      <c r="A67681" t="s">
        <v>178533</v>
      </c>
      <c r="B67681" t="s">
        <v>294</v>
      </c>
      <c r="C67681">
        <v>462198</v>
      </c>
      <c r="D67681">
        <v>0.06</v>
      </c>
      <c r="E67681" t="b">
        <v>0</v>
      </c>
      <c r="F67681" t="b">
        <v>1</v>
      </c>
      <c r="K67681" t="s">
        <v>709</v>
      </c>
      <c r="L67681" t="s">
        <v>1344</v>
      </c>
      <c r="M67681" t="s">
        <v>1299</v>
      </c>
      <c r="N67681" t="s">
        <v>1300</v>
      </c>
      <c r="O67681" t="s">
        <v>178534</v>
      </c>
    </row>
    <row r="67682" spans="1:15" x14ac:dyDescent="0.25">
      <c r="A67682" t="s">
        <v>178529</v>
      </c>
      <c r="B67682" t="s">
        <v>294</v>
      </c>
      <c r="C67682">
        <v>164993</v>
      </c>
      <c r="D67682">
        <v>0.11</v>
      </c>
      <c r="E67682" t="b">
        <v>0</v>
      </c>
      <c r="F67682" t="b">
        <v>0</v>
      </c>
      <c r="K67682" t="s">
        <v>709</v>
      </c>
      <c r="L67682" t="s">
        <v>1443</v>
      </c>
      <c r="M67682" t="s">
        <v>1299</v>
      </c>
      <c r="N67682" t="s">
        <v>1299</v>
      </c>
      <c r="O67682" t="s">
        <v>178530</v>
      </c>
    </row>
    <row r="67683" spans="1:15" x14ac:dyDescent="0.25">
      <c r="A67683" t="s">
        <v>178537</v>
      </c>
      <c r="B67683" t="s">
        <v>294</v>
      </c>
      <c r="C67683">
        <v>230548</v>
      </c>
      <c r="D67683">
        <v>0.09</v>
      </c>
      <c r="E67683" t="b">
        <v>1</v>
      </c>
      <c r="F67683" t="b">
        <v>0</v>
      </c>
      <c r="K67683" t="s">
        <v>709</v>
      </c>
      <c r="L67683" t="s">
        <v>1373</v>
      </c>
      <c r="M67683" t="s">
        <v>1300</v>
      </c>
      <c r="N67683" t="s">
        <v>1299</v>
      </c>
      <c r="O67683" t="s">
        <v>178538</v>
      </c>
    </row>
    <row r="67684" spans="1:15" x14ac:dyDescent="0.25">
      <c r="A67684" t="s">
        <v>178535</v>
      </c>
      <c r="B67684" t="s">
        <v>294</v>
      </c>
      <c r="C67684">
        <v>309585</v>
      </c>
      <c r="D67684">
        <v>0.11</v>
      </c>
      <c r="E67684" t="b">
        <v>1</v>
      </c>
      <c r="F67684" t="b">
        <v>0</v>
      </c>
      <c r="K67684" t="s">
        <v>709</v>
      </c>
      <c r="L67684" t="s">
        <v>1443</v>
      </c>
      <c r="M67684" t="s">
        <v>1300</v>
      </c>
      <c r="N67684" t="s">
        <v>1299</v>
      </c>
      <c r="O67684" t="s">
        <v>178536</v>
      </c>
    </row>
    <row r="67685" spans="1:15" x14ac:dyDescent="0.25">
      <c r="A67685" t="s">
        <v>178539</v>
      </c>
      <c r="B67685" t="s">
        <v>294</v>
      </c>
      <c r="C67685">
        <v>275987</v>
      </c>
      <c r="D67685">
        <v>0.21</v>
      </c>
      <c r="E67685" t="b">
        <v>0</v>
      </c>
      <c r="F67685" t="b">
        <v>1</v>
      </c>
      <c r="K67685" t="s">
        <v>709</v>
      </c>
      <c r="L67685" t="s">
        <v>3997</v>
      </c>
      <c r="M67685" t="s">
        <v>1299</v>
      </c>
      <c r="N67685" t="s">
        <v>1300</v>
      </c>
      <c r="O67685" t="s">
        <v>178540</v>
      </c>
    </row>
    <row r="67686" spans="1:15" x14ac:dyDescent="0.25">
      <c r="A67686" t="s">
        <v>175856</v>
      </c>
      <c r="B67686" t="s">
        <v>294</v>
      </c>
      <c r="C67686">
        <v>336394</v>
      </c>
      <c r="D67686">
        <v>0.22</v>
      </c>
      <c r="E67686" t="b">
        <v>0</v>
      </c>
      <c r="F67686" t="b">
        <v>1</v>
      </c>
      <c r="K67686" t="s">
        <v>709</v>
      </c>
      <c r="L67686" t="s">
        <v>2496</v>
      </c>
      <c r="M67686" t="s">
        <v>1299</v>
      </c>
      <c r="N67686" t="s">
        <v>1300</v>
      </c>
      <c r="O67686" t="s">
        <v>175857</v>
      </c>
    </row>
    <row r="67687" spans="1:15" x14ac:dyDescent="0.25">
      <c r="A67687" t="s">
        <v>171980</v>
      </c>
      <c r="B67687" t="s">
        <v>294</v>
      </c>
      <c r="C67687">
        <v>368865</v>
      </c>
      <c r="D67687">
        <v>7.0000000000000007E-2</v>
      </c>
      <c r="E67687" t="b">
        <v>0</v>
      </c>
      <c r="F67687" t="b">
        <v>0</v>
      </c>
      <c r="K67687" t="s">
        <v>709</v>
      </c>
      <c r="L67687" t="s">
        <v>1385</v>
      </c>
      <c r="M67687" t="s">
        <v>1299</v>
      </c>
      <c r="N67687" t="s">
        <v>1299</v>
      </c>
      <c r="O67687" t="s">
        <v>171981</v>
      </c>
    </row>
    <row r="67688" spans="1:15" x14ac:dyDescent="0.25">
      <c r="A67688" t="s">
        <v>179186</v>
      </c>
      <c r="B67688" t="s">
        <v>294</v>
      </c>
      <c r="C67688">
        <v>792985</v>
      </c>
      <c r="D67688">
        <v>0.08</v>
      </c>
      <c r="E67688" t="b">
        <v>1</v>
      </c>
      <c r="F67688" t="b">
        <v>0</v>
      </c>
      <c r="K67688" t="s">
        <v>709</v>
      </c>
      <c r="L67688" t="s">
        <v>1520</v>
      </c>
      <c r="M67688" t="s">
        <v>1300</v>
      </c>
      <c r="N67688" t="s">
        <v>1299</v>
      </c>
      <c r="O67688" t="s">
        <v>179187</v>
      </c>
    </row>
    <row r="67689" spans="1:15" x14ac:dyDescent="0.25">
      <c r="A67689" t="s">
        <v>171982</v>
      </c>
      <c r="B67689" t="s">
        <v>294</v>
      </c>
      <c r="C67689">
        <v>1057173</v>
      </c>
      <c r="D67689">
        <v>0.08</v>
      </c>
      <c r="E67689" t="b">
        <v>0</v>
      </c>
      <c r="F67689" t="b">
        <v>1</v>
      </c>
      <c r="K67689" t="s">
        <v>709</v>
      </c>
      <c r="L67689" t="s">
        <v>1520</v>
      </c>
      <c r="M67689" t="s">
        <v>1299</v>
      </c>
      <c r="N67689" t="s">
        <v>1300</v>
      </c>
      <c r="O67689" t="s">
        <v>171983</v>
      </c>
    </row>
    <row r="67690" spans="1:15" x14ac:dyDescent="0.25">
      <c r="A67690" t="s">
        <v>178541</v>
      </c>
      <c r="B67690" t="s">
        <v>294</v>
      </c>
      <c r="C67690">
        <v>759999</v>
      </c>
      <c r="D67690">
        <v>0.05</v>
      </c>
      <c r="E67690" t="b">
        <v>0</v>
      </c>
      <c r="F67690" t="b">
        <v>1</v>
      </c>
      <c r="K67690" t="s">
        <v>709</v>
      </c>
      <c r="L67690" t="s">
        <v>1317</v>
      </c>
      <c r="M67690" t="s">
        <v>1299</v>
      </c>
      <c r="N67690" t="s">
        <v>1300</v>
      </c>
      <c r="O67690" t="s">
        <v>178542</v>
      </c>
    </row>
    <row r="67691" spans="1:15" x14ac:dyDescent="0.25">
      <c r="A67691" t="s">
        <v>178543</v>
      </c>
      <c r="B67691" t="s">
        <v>294</v>
      </c>
      <c r="C67691">
        <v>375886</v>
      </c>
      <c r="D67691">
        <v>0.09</v>
      </c>
      <c r="E67691" t="b">
        <v>0</v>
      </c>
      <c r="F67691" t="b">
        <v>0</v>
      </c>
      <c r="K67691" t="s">
        <v>709</v>
      </c>
      <c r="L67691" t="s">
        <v>1373</v>
      </c>
      <c r="M67691" t="s">
        <v>1299</v>
      </c>
      <c r="N67691" t="s">
        <v>1299</v>
      </c>
      <c r="O67691" t="s">
        <v>178544</v>
      </c>
    </row>
    <row r="67692" spans="1:15" x14ac:dyDescent="0.25">
      <c r="A67692" t="s">
        <v>178545</v>
      </c>
      <c r="B67692" t="s">
        <v>294</v>
      </c>
      <c r="C67692">
        <v>315016</v>
      </c>
      <c r="D67692">
        <v>0.12</v>
      </c>
      <c r="E67692" t="b">
        <v>1</v>
      </c>
      <c r="F67692" t="b">
        <v>0</v>
      </c>
      <c r="K67692" t="s">
        <v>709</v>
      </c>
      <c r="L67692" t="s">
        <v>2796</v>
      </c>
      <c r="M67692" t="s">
        <v>1300</v>
      </c>
      <c r="N67692" t="s">
        <v>1299</v>
      </c>
      <c r="O67692" t="s">
        <v>178546</v>
      </c>
    </row>
    <row r="67693" spans="1:15" x14ac:dyDescent="0.25">
      <c r="A67693" t="s">
        <v>171984</v>
      </c>
      <c r="B67693" t="s">
        <v>294</v>
      </c>
      <c r="C67693">
        <v>664906</v>
      </c>
      <c r="D67693">
        <v>0.05</v>
      </c>
      <c r="E67693" t="b">
        <v>0</v>
      </c>
      <c r="F67693" t="b">
        <v>1</v>
      </c>
      <c r="K67693" t="s">
        <v>709</v>
      </c>
      <c r="L67693" t="s">
        <v>1317</v>
      </c>
      <c r="M67693" t="s">
        <v>1299</v>
      </c>
      <c r="N67693" t="s">
        <v>1300</v>
      </c>
      <c r="O67693" t="s">
        <v>171985</v>
      </c>
    </row>
    <row r="67694" spans="1:15" x14ac:dyDescent="0.25">
      <c r="A67694" t="s">
        <v>171986</v>
      </c>
      <c r="B67694" t="s">
        <v>294</v>
      </c>
      <c r="C67694">
        <v>850423</v>
      </c>
      <c r="D67694">
        <v>0.16</v>
      </c>
      <c r="E67694" t="b">
        <v>0</v>
      </c>
      <c r="F67694" t="b">
        <v>1</v>
      </c>
      <c r="K67694" t="s">
        <v>709</v>
      </c>
      <c r="L67694" t="s">
        <v>2134</v>
      </c>
      <c r="M67694" t="s">
        <v>1299</v>
      </c>
      <c r="N67694" t="s">
        <v>1300</v>
      </c>
      <c r="O67694" t="s">
        <v>171987</v>
      </c>
    </row>
    <row r="67695" spans="1:15" x14ac:dyDescent="0.25">
      <c r="A67695" t="s">
        <v>178547</v>
      </c>
      <c r="B67695" t="s">
        <v>294</v>
      </c>
      <c r="C67695">
        <v>587706</v>
      </c>
      <c r="D67695">
        <v>0.06</v>
      </c>
      <c r="E67695" t="b">
        <v>1</v>
      </c>
      <c r="F67695" t="b">
        <v>0</v>
      </c>
      <c r="K67695" t="s">
        <v>709</v>
      </c>
      <c r="L67695" t="s">
        <v>1344</v>
      </c>
      <c r="M67695" t="s">
        <v>1300</v>
      </c>
      <c r="N67695" t="s">
        <v>1299</v>
      </c>
      <c r="O67695" t="s">
        <v>178548</v>
      </c>
    </row>
    <row r="67696" spans="1:15" x14ac:dyDescent="0.25">
      <c r="A67696" t="s">
        <v>165897</v>
      </c>
      <c r="B67696" t="s">
        <v>294</v>
      </c>
      <c r="C67696">
        <v>290883</v>
      </c>
      <c r="D67696">
        <v>0.05</v>
      </c>
      <c r="E67696" t="b">
        <v>1</v>
      </c>
      <c r="F67696" t="b">
        <v>0</v>
      </c>
      <c r="K67696" t="s">
        <v>709</v>
      </c>
      <c r="L67696" t="s">
        <v>1317</v>
      </c>
      <c r="M67696" t="s">
        <v>1300</v>
      </c>
      <c r="N67696" t="s">
        <v>1299</v>
      </c>
      <c r="O67696" t="s">
        <v>165898</v>
      </c>
    </row>
    <row r="67697" spans="1:15" x14ac:dyDescent="0.25">
      <c r="A67697" t="s">
        <v>179188</v>
      </c>
      <c r="B67697" t="s">
        <v>294</v>
      </c>
      <c r="C67697">
        <v>457752</v>
      </c>
      <c r="D67697">
        <v>0.08</v>
      </c>
      <c r="E67697" t="b">
        <v>1</v>
      </c>
      <c r="F67697" t="b">
        <v>0</v>
      </c>
      <c r="K67697" t="s">
        <v>709</v>
      </c>
      <c r="L67697" t="s">
        <v>1520</v>
      </c>
      <c r="M67697" t="s">
        <v>1300</v>
      </c>
      <c r="N67697" t="s">
        <v>1299</v>
      </c>
      <c r="O67697" t="s">
        <v>179189</v>
      </c>
    </row>
    <row r="67698" spans="1:15" x14ac:dyDescent="0.25">
      <c r="A67698" t="s">
        <v>165899</v>
      </c>
      <c r="B67698" t="s">
        <v>294</v>
      </c>
      <c r="C67698">
        <v>649968</v>
      </c>
      <c r="D67698">
        <v>0.11</v>
      </c>
      <c r="E67698" t="b">
        <v>1</v>
      </c>
      <c r="F67698" t="b">
        <v>0</v>
      </c>
      <c r="K67698" t="s">
        <v>709</v>
      </c>
      <c r="L67698" t="s">
        <v>1443</v>
      </c>
      <c r="M67698" t="s">
        <v>1300</v>
      </c>
      <c r="N67698" t="s">
        <v>1299</v>
      </c>
      <c r="O67698" t="s">
        <v>165900</v>
      </c>
    </row>
    <row r="67699" spans="1:15" x14ac:dyDescent="0.25">
      <c r="A67699" t="s">
        <v>171988</v>
      </c>
      <c r="B67699" t="s">
        <v>294</v>
      </c>
      <c r="C67699">
        <v>420423</v>
      </c>
      <c r="D67699">
        <v>0.06</v>
      </c>
      <c r="E67699" t="b">
        <v>0</v>
      </c>
      <c r="F67699" t="b">
        <v>0</v>
      </c>
      <c r="K67699" t="s">
        <v>709</v>
      </c>
      <c r="L67699" t="s">
        <v>1344</v>
      </c>
      <c r="M67699" t="s">
        <v>1299</v>
      </c>
      <c r="N67699" t="s">
        <v>1299</v>
      </c>
      <c r="O67699" t="s">
        <v>171989</v>
      </c>
    </row>
    <row r="67700" spans="1:15" x14ac:dyDescent="0.25">
      <c r="A67700" t="s">
        <v>178549</v>
      </c>
      <c r="B67700" t="s">
        <v>294</v>
      </c>
      <c r="C67700">
        <v>423138</v>
      </c>
      <c r="D67700">
        <v>0.11</v>
      </c>
      <c r="E67700" t="b">
        <v>1</v>
      </c>
      <c r="F67700" t="b">
        <v>0</v>
      </c>
      <c r="K67700" t="s">
        <v>709</v>
      </c>
      <c r="L67700" t="s">
        <v>1443</v>
      </c>
      <c r="M67700" t="s">
        <v>1300</v>
      </c>
      <c r="N67700" t="s">
        <v>1299</v>
      </c>
      <c r="O67700" t="s">
        <v>178550</v>
      </c>
    </row>
    <row r="67701" spans="1:15" x14ac:dyDescent="0.25">
      <c r="A67701" t="s">
        <v>179190</v>
      </c>
      <c r="B67701" t="s">
        <v>294</v>
      </c>
      <c r="C67701">
        <v>455227</v>
      </c>
      <c r="D67701">
        <v>0.08</v>
      </c>
      <c r="E67701" t="b">
        <v>0</v>
      </c>
      <c r="F67701" t="b">
        <v>1</v>
      </c>
      <c r="K67701" t="s">
        <v>709</v>
      </c>
      <c r="L67701" t="s">
        <v>1520</v>
      </c>
      <c r="M67701" t="s">
        <v>1299</v>
      </c>
      <c r="N67701" t="s">
        <v>1300</v>
      </c>
      <c r="O67701" t="s">
        <v>179191</v>
      </c>
    </row>
    <row r="67702" spans="1:15" x14ac:dyDescent="0.25">
      <c r="A67702" t="s">
        <v>179192</v>
      </c>
      <c r="B67702" t="s">
        <v>294</v>
      </c>
      <c r="C67702">
        <v>572698</v>
      </c>
      <c r="D67702">
        <v>7.0000000000000007E-2</v>
      </c>
      <c r="E67702" t="b">
        <v>0</v>
      </c>
      <c r="F67702" t="b">
        <v>1</v>
      </c>
      <c r="K67702" t="s">
        <v>709</v>
      </c>
      <c r="L67702" t="s">
        <v>1385</v>
      </c>
      <c r="M67702" t="s">
        <v>1299</v>
      </c>
      <c r="N67702" t="s">
        <v>1300</v>
      </c>
      <c r="O67702" t="s">
        <v>179193</v>
      </c>
    </row>
    <row r="67703" spans="1:15" x14ac:dyDescent="0.25">
      <c r="A67703" t="s">
        <v>178551</v>
      </c>
      <c r="B67703" t="s">
        <v>294</v>
      </c>
      <c r="C67703">
        <v>618092</v>
      </c>
      <c r="D67703">
        <v>0.21</v>
      </c>
      <c r="E67703" t="b">
        <v>0</v>
      </c>
      <c r="F67703" t="b">
        <v>1</v>
      </c>
      <c r="K67703" t="s">
        <v>709</v>
      </c>
      <c r="L67703" t="s">
        <v>3997</v>
      </c>
      <c r="M67703" t="s">
        <v>1299</v>
      </c>
      <c r="N67703" t="s">
        <v>1300</v>
      </c>
      <c r="O67703" t="s">
        <v>178552</v>
      </c>
    </row>
    <row r="67704" spans="1:15" x14ac:dyDescent="0.25">
      <c r="A67704" t="s">
        <v>165901</v>
      </c>
      <c r="B67704" t="s">
        <v>294</v>
      </c>
      <c r="C67704">
        <v>181291</v>
      </c>
      <c r="D67704">
        <v>0.13</v>
      </c>
      <c r="E67704" t="b">
        <v>0</v>
      </c>
      <c r="F67704" t="b">
        <v>0</v>
      </c>
      <c r="K67704" t="s">
        <v>709</v>
      </c>
      <c r="L67704" t="s">
        <v>2342</v>
      </c>
      <c r="M67704" t="s">
        <v>1299</v>
      </c>
      <c r="N67704" t="s">
        <v>1299</v>
      </c>
      <c r="O67704" t="s">
        <v>165902</v>
      </c>
    </row>
    <row r="67705" spans="1:15" x14ac:dyDescent="0.25">
      <c r="A67705" t="s">
        <v>165903</v>
      </c>
      <c r="B67705" t="s">
        <v>294</v>
      </c>
      <c r="C67705">
        <v>405723</v>
      </c>
      <c r="D67705">
        <v>0.1</v>
      </c>
      <c r="E67705" t="b">
        <v>0</v>
      </c>
      <c r="F67705" t="b">
        <v>1</v>
      </c>
      <c r="K67705" t="s">
        <v>709</v>
      </c>
      <c r="L67705" t="s">
        <v>2085</v>
      </c>
      <c r="M67705" t="s">
        <v>1299</v>
      </c>
      <c r="N67705" t="s">
        <v>1300</v>
      </c>
      <c r="O67705" t="s">
        <v>165904</v>
      </c>
    </row>
    <row r="67706" spans="1:15" x14ac:dyDescent="0.25">
      <c r="A67706" t="s">
        <v>165905</v>
      </c>
      <c r="B67706" t="s">
        <v>294</v>
      </c>
      <c r="C67706">
        <v>203617</v>
      </c>
      <c r="D67706">
        <v>0.06</v>
      </c>
      <c r="E67706" t="b">
        <v>0</v>
      </c>
      <c r="F67706" t="b">
        <v>1</v>
      </c>
      <c r="K67706" t="s">
        <v>709</v>
      </c>
      <c r="L67706" t="s">
        <v>1344</v>
      </c>
      <c r="M67706" t="s">
        <v>1299</v>
      </c>
      <c r="N67706" t="s">
        <v>1300</v>
      </c>
      <c r="O67706" t="s">
        <v>165906</v>
      </c>
    </row>
    <row r="67707" spans="1:15" x14ac:dyDescent="0.25">
      <c r="A67707" t="s">
        <v>165907</v>
      </c>
      <c r="B67707" t="s">
        <v>294</v>
      </c>
      <c r="C67707">
        <v>572890</v>
      </c>
      <c r="D67707">
        <v>0.1</v>
      </c>
      <c r="E67707" t="b">
        <v>0</v>
      </c>
      <c r="F67707" t="b">
        <v>1</v>
      </c>
      <c r="K67707" t="s">
        <v>709</v>
      </c>
      <c r="L67707" t="s">
        <v>2085</v>
      </c>
      <c r="M67707" t="s">
        <v>1299</v>
      </c>
      <c r="N67707" t="s">
        <v>1300</v>
      </c>
      <c r="O67707" t="s">
        <v>165908</v>
      </c>
    </row>
    <row r="67708" spans="1:15" x14ac:dyDescent="0.25">
      <c r="A67708" t="s">
        <v>179194</v>
      </c>
      <c r="B67708" t="s">
        <v>294</v>
      </c>
      <c r="C67708">
        <v>568210</v>
      </c>
      <c r="D67708">
        <v>0.06</v>
      </c>
      <c r="E67708" t="b">
        <v>0</v>
      </c>
      <c r="F67708" t="b">
        <v>1</v>
      </c>
      <c r="K67708" t="s">
        <v>709</v>
      </c>
      <c r="L67708" t="s">
        <v>1344</v>
      </c>
      <c r="M67708" t="s">
        <v>1299</v>
      </c>
      <c r="N67708" t="s">
        <v>1300</v>
      </c>
      <c r="O67708" t="s">
        <v>179195</v>
      </c>
    </row>
    <row r="67709" spans="1:15" x14ac:dyDescent="0.25">
      <c r="A67709" t="s">
        <v>178555</v>
      </c>
      <c r="B67709" t="s">
        <v>294</v>
      </c>
      <c r="C67709">
        <v>247885</v>
      </c>
      <c r="D67709">
        <v>0.1</v>
      </c>
      <c r="E67709" t="b">
        <v>0</v>
      </c>
      <c r="F67709" t="b">
        <v>0</v>
      </c>
      <c r="K67709" t="s">
        <v>709</v>
      </c>
      <c r="L67709" t="s">
        <v>2085</v>
      </c>
      <c r="M67709" t="s">
        <v>1299</v>
      </c>
      <c r="N67709" t="s">
        <v>1299</v>
      </c>
      <c r="O67709" t="s">
        <v>178556</v>
      </c>
    </row>
    <row r="67710" spans="1:15" x14ac:dyDescent="0.25">
      <c r="A67710" t="s">
        <v>179196</v>
      </c>
      <c r="B67710" t="s">
        <v>294</v>
      </c>
      <c r="C67710">
        <v>380375</v>
      </c>
      <c r="D67710">
        <v>0.11</v>
      </c>
      <c r="E67710" t="b">
        <v>0</v>
      </c>
      <c r="F67710" t="b">
        <v>1</v>
      </c>
      <c r="K67710" t="s">
        <v>709</v>
      </c>
      <c r="L67710" t="s">
        <v>1443</v>
      </c>
      <c r="M67710" t="s">
        <v>1299</v>
      </c>
      <c r="N67710" t="s">
        <v>1300</v>
      </c>
      <c r="O67710" t="s">
        <v>179197</v>
      </c>
    </row>
    <row r="67711" spans="1:15" x14ac:dyDescent="0.25">
      <c r="A67711" t="s">
        <v>181188</v>
      </c>
      <c r="B67711" t="s">
        <v>294</v>
      </c>
      <c r="C67711">
        <v>253634</v>
      </c>
      <c r="D67711">
        <v>0.11</v>
      </c>
      <c r="E67711" t="b">
        <v>0</v>
      </c>
      <c r="F67711" t="b">
        <v>0</v>
      </c>
      <c r="K67711" t="s">
        <v>709</v>
      </c>
      <c r="L67711" t="s">
        <v>1443</v>
      </c>
      <c r="M67711" t="s">
        <v>1299</v>
      </c>
      <c r="N67711" t="s">
        <v>1299</v>
      </c>
      <c r="O67711" t="s">
        <v>181189</v>
      </c>
    </row>
    <row r="67712" spans="1:15" x14ac:dyDescent="0.25">
      <c r="A67712" t="s">
        <v>178557</v>
      </c>
      <c r="B67712" t="s">
        <v>294</v>
      </c>
      <c r="C67712">
        <v>470056</v>
      </c>
      <c r="D67712">
        <v>0.12</v>
      </c>
      <c r="E67712" t="b">
        <v>1</v>
      </c>
      <c r="F67712" t="b">
        <v>0</v>
      </c>
      <c r="K67712" t="s">
        <v>709</v>
      </c>
      <c r="L67712" t="s">
        <v>2796</v>
      </c>
      <c r="M67712" t="s">
        <v>1300</v>
      </c>
      <c r="N67712" t="s">
        <v>1299</v>
      </c>
      <c r="O67712" t="s">
        <v>178558</v>
      </c>
    </row>
    <row r="67713" spans="1:15" x14ac:dyDescent="0.25">
      <c r="A67713" t="s">
        <v>175858</v>
      </c>
      <c r="B67713" t="s">
        <v>294</v>
      </c>
      <c r="C67713">
        <v>416778</v>
      </c>
      <c r="D67713">
        <v>0.14000000000000001</v>
      </c>
      <c r="E67713" t="b">
        <v>0</v>
      </c>
      <c r="F67713" t="b">
        <v>1</v>
      </c>
      <c r="K67713" t="s">
        <v>709</v>
      </c>
      <c r="L67713" t="s">
        <v>2871</v>
      </c>
      <c r="M67713" t="s">
        <v>1299</v>
      </c>
      <c r="N67713" t="s">
        <v>1300</v>
      </c>
      <c r="O67713" t="s">
        <v>175859</v>
      </c>
    </row>
    <row r="67714" spans="1:15" x14ac:dyDescent="0.25">
      <c r="A67714" t="s">
        <v>165909</v>
      </c>
      <c r="B67714" t="s">
        <v>294</v>
      </c>
      <c r="C67714">
        <v>382668</v>
      </c>
      <c r="D67714">
        <v>0.11</v>
      </c>
      <c r="E67714" t="b">
        <v>0</v>
      </c>
      <c r="F67714" t="b">
        <v>1</v>
      </c>
      <c r="K67714" t="s">
        <v>709</v>
      </c>
      <c r="L67714" t="s">
        <v>1443</v>
      </c>
      <c r="M67714" t="s">
        <v>1299</v>
      </c>
      <c r="N67714" t="s">
        <v>1300</v>
      </c>
      <c r="O67714" t="s">
        <v>144633</v>
      </c>
    </row>
    <row r="67715" spans="1:15" x14ac:dyDescent="0.25">
      <c r="A67715" t="s">
        <v>165910</v>
      </c>
      <c r="B67715" t="s">
        <v>294</v>
      </c>
      <c r="C67715">
        <v>145793</v>
      </c>
      <c r="D67715">
        <v>0.23</v>
      </c>
      <c r="E67715" t="b">
        <v>0</v>
      </c>
      <c r="F67715" t="b">
        <v>1</v>
      </c>
      <c r="K67715" t="s">
        <v>709</v>
      </c>
      <c r="L67715" t="s">
        <v>2151</v>
      </c>
      <c r="M67715" t="s">
        <v>1299</v>
      </c>
      <c r="N67715" t="s">
        <v>1300</v>
      </c>
      <c r="O67715" t="s">
        <v>165911</v>
      </c>
    </row>
    <row r="67716" spans="1:15" x14ac:dyDescent="0.25">
      <c r="A67716" t="s">
        <v>165912</v>
      </c>
      <c r="B67716" t="s">
        <v>294</v>
      </c>
      <c r="C67716">
        <v>661152</v>
      </c>
      <c r="D67716">
        <v>0.11</v>
      </c>
      <c r="E67716" t="b">
        <v>1</v>
      </c>
      <c r="F67716" t="b">
        <v>0</v>
      </c>
      <c r="K67716" t="s">
        <v>709</v>
      </c>
      <c r="L67716" t="s">
        <v>1443</v>
      </c>
      <c r="M67716" t="s">
        <v>1300</v>
      </c>
      <c r="N67716" t="s">
        <v>1299</v>
      </c>
      <c r="O67716" t="s">
        <v>32923</v>
      </c>
    </row>
    <row r="67717" spans="1:15" x14ac:dyDescent="0.25">
      <c r="A67717" t="s">
        <v>165913</v>
      </c>
      <c r="B67717" t="s">
        <v>294</v>
      </c>
      <c r="C67717">
        <v>309916</v>
      </c>
      <c r="D67717">
        <v>7.0000000000000007E-2</v>
      </c>
      <c r="E67717" t="b">
        <v>0</v>
      </c>
      <c r="F67717" t="b">
        <v>0</v>
      </c>
      <c r="K67717" t="s">
        <v>709</v>
      </c>
      <c r="L67717" t="s">
        <v>1385</v>
      </c>
      <c r="M67717" t="s">
        <v>1299</v>
      </c>
      <c r="N67717" t="s">
        <v>1299</v>
      </c>
      <c r="O67717" t="s">
        <v>165445</v>
      </c>
    </row>
    <row r="67718" spans="1:15" x14ac:dyDescent="0.25">
      <c r="A67718" t="s">
        <v>175860</v>
      </c>
      <c r="B67718" t="s">
        <v>294</v>
      </c>
      <c r="C67718">
        <v>357332</v>
      </c>
      <c r="D67718">
        <v>0.06</v>
      </c>
      <c r="E67718" t="b">
        <v>0</v>
      </c>
      <c r="F67718" t="b">
        <v>1</v>
      </c>
      <c r="K67718" t="s">
        <v>709</v>
      </c>
      <c r="L67718" t="s">
        <v>1344</v>
      </c>
      <c r="M67718" t="s">
        <v>1299</v>
      </c>
      <c r="N67718" t="s">
        <v>1300</v>
      </c>
      <c r="O67718" t="s">
        <v>153766</v>
      </c>
    </row>
    <row r="67719" spans="1:15" x14ac:dyDescent="0.25">
      <c r="A67719" t="s">
        <v>171990</v>
      </c>
      <c r="B67719" t="s">
        <v>294</v>
      </c>
      <c r="C67719">
        <v>238664</v>
      </c>
      <c r="D67719">
        <v>0.14000000000000001</v>
      </c>
      <c r="E67719" t="b">
        <v>0</v>
      </c>
      <c r="F67719" t="b">
        <v>1</v>
      </c>
      <c r="K67719" t="s">
        <v>709</v>
      </c>
      <c r="L67719" t="s">
        <v>2871</v>
      </c>
      <c r="M67719" t="s">
        <v>1299</v>
      </c>
      <c r="N67719" t="s">
        <v>1300</v>
      </c>
      <c r="O67719" t="s">
        <v>171991</v>
      </c>
    </row>
    <row r="67720" spans="1:15" x14ac:dyDescent="0.25">
      <c r="A67720" t="s">
        <v>179200</v>
      </c>
      <c r="B67720" t="s">
        <v>294</v>
      </c>
      <c r="C67720">
        <v>436964</v>
      </c>
      <c r="D67720">
        <v>0.08</v>
      </c>
      <c r="E67720" t="b">
        <v>1</v>
      </c>
      <c r="F67720" t="b">
        <v>0</v>
      </c>
      <c r="K67720" t="s">
        <v>709</v>
      </c>
      <c r="L67720" t="s">
        <v>1520</v>
      </c>
      <c r="M67720" t="s">
        <v>1300</v>
      </c>
      <c r="N67720" t="s">
        <v>1299</v>
      </c>
      <c r="O67720" t="s">
        <v>179201</v>
      </c>
    </row>
    <row r="67721" spans="1:15" x14ac:dyDescent="0.25">
      <c r="A67721" t="s">
        <v>178553</v>
      </c>
      <c r="B67721" t="s">
        <v>294</v>
      </c>
      <c r="C67721">
        <v>547149</v>
      </c>
      <c r="D67721">
        <v>0.1</v>
      </c>
      <c r="E67721" t="b">
        <v>1</v>
      </c>
      <c r="F67721" t="b">
        <v>0</v>
      </c>
      <c r="K67721" t="s">
        <v>709</v>
      </c>
      <c r="L67721" t="s">
        <v>2085</v>
      </c>
      <c r="M67721" t="s">
        <v>1300</v>
      </c>
      <c r="N67721" t="s">
        <v>1299</v>
      </c>
      <c r="O67721" t="s">
        <v>178554</v>
      </c>
    </row>
    <row r="67722" spans="1:15" x14ac:dyDescent="0.25">
      <c r="A67722" t="s">
        <v>179198</v>
      </c>
      <c r="B67722" t="s">
        <v>294</v>
      </c>
      <c r="C67722">
        <v>575354</v>
      </c>
      <c r="D67722">
        <v>0.06</v>
      </c>
      <c r="E67722" t="b">
        <v>0</v>
      </c>
      <c r="F67722" t="b">
        <v>1</v>
      </c>
      <c r="K67722" t="s">
        <v>709</v>
      </c>
      <c r="L67722" t="s">
        <v>1344</v>
      </c>
      <c r="M67722" t="s">
        <v>1299</v>
      </c>
      <c r="N67722" t="s">
        <v>1300</v>
      </c>
      <c r="O67722" t="s">
        <v>179199</v>
      </c>
    </row>
    <row r="67723" spans="1:15" x14ac:dyDescent="0.25">
      <c r="A67723" t="s">
        <v>175863</v>
      </c>
      <c r="B67723" t="s">
        <v>294</v>
      </c>
      <c r="C67723">
        <v>409998</v>
      </c>
      <c r="D67723">
        <v>0.06</v>
      </c>
      <c r="E67723" t="b">
        <v>0</v>
      </c>
      <c r="F67723" t="b">
        <v>1</v>
      </c>
      <c r="K67723" t="s">
        <v>709</v>
      </c>
      <c r="L67723" t="s">
        <v>1344</v>
      </c>
      <c r="M67723" t="s">
        <v>1299</v>
      </c>
      <c r="N67723" t="s">
        <v>1300</v>
      </c>
      <c r="O67723" t="s">
        <v>175864</v>
      </c>
    </row>
    <row r="67724" spans="1:15" x14ac:dyDescent="0.25">
      <c r="A67724" t="s">
        <v>174572</v>
      </c>
      <c r="B67724" t="s">
        <v>294</v>
      </c>
      <c r="C67724">
        <v>621808</v>
      </c>
      <c r="D67724">
        <v>0.09</v>
      </c>
      <c r="E67724" t="b">
        <v>0</v>
      </c>
      <c r="F67724" t="b">
        <v>1</v>
      </c>
      <c r="K67724" t="s">
        <v>709</v>
      </c>
      <c r="L67724" t="s">
        <v>1373</v>
      </c>
      <c r="M67724" t="s">
        <v>1299</v>
      </c>
      <c r="N67724" t="s">
        <v>1300</v>
      </c>
      <c r="O67724" t="s">
        <v>174573</v>
      </c>
    </row>
    <row r="67725" spans="1:15" x14ac:dyDescent="0.25">
      <c r="A67725" t="s">
        <v>175865</v>
      </c>
      <c r="B67725" t="s">
        <v>294</v>
      </c>
      <c r="C67725">
        <v>767354</v>
      </c>
      <c r="D67725">
        <v>0.1</v>
      </c>
      <c r="E67725" t="b">
        <v>0</v>
      </c>
      <c r="F67725" t="b">
        <v>1</v>
      </c>
      <c r="K67725" t="s">
        <v>709</v>
      </c>
      <c r="L67725" t="s">
        <v>2085</v>
      </c>
      <c r="M67725" t="s">
        <v>1299</v>
      </c>
      <c r="N67725" t="s">
        <v>1300</v>
      </c>
      <c r="O67725" t="s">
        <v>175790</v>
      </c>
    </row>
    <row r="67726" spans="1:15" x14ac:dyDescent="0.25">
      <c r="A67726" t="s">
        <v>174574</v>
      </c>
      <c r="B67726" t="s">
        <v>294</v>
      </c>
      <c r="C67726">
        <v>235776</v>
      </c>
      <c r="D67726">
        <v>0.14000000000000001</v>
      </c>
      <c r="E67726" t="b">
        <v>0</v>
      </c>
      <c r="F67726" t="b">
        <v>1</v>
      </c>
      <c r="K67726" t="s">
        <v>709</v>
      </c>
      <c r="L67726" t="s">
        <v>2871</v>
      </c>
      <c r="M67726" t="s">
        <v>1299</v>
      </c>
      <c r="N67726" t="s">
        <v>1300</v>
      </c>
      <c r="O67726" t="s">
        <v>174575</v>
      </c>
    </row>
    <row r="67727" spans="1:15" x14ac:dyDescent="0.25">
      <c r="A67727" t="s">
        <v>178561</v>
      </c>
      <c r="B67727" t="s">
        <v>294</v>
      </c>
      <c r="C67727">
        <v>262351</v>
      </c>
      <c r="D67727">
        <v>0.04</v>
      </c>
      <c r="E67727" t="b">
        <v>0</v>
      </c>
      <c r="F67727" t="b">
        <v>0</v>
      </c>
      <c r="K67727" t="s">
        <v>709</v>
      </c>
      <c r="L67727" t="s">
        <v>1866</v>
      </c>
      <c r="M67727" t="s">
        <v>1299</v>
      </c>
      <c r="N67727" t="s">
        <v>1299</v>
      </c>
      <c r="O67727" t="s">
        <v>21432</v>
      </c>
    </row>
    <row r="67728" spans="1:15" x14ac:dyDescent="0.25">
      <c r="A67728" t="s">
        <v>174576</v>
      </c>
      <c r="B67728" t="s">
        <v>294</v>
      </c>
      <c r="C67728">
        <v>395315</v>
      </c>
      <c r="D67728">
        <v>0.13</v>
      </c>
      <c r="E67728" t="b">
        <v>0</v>
      </c>
      <c r="F67728" t="b">
        <v>0</v>
      </c>
      <c r="K67728" t="s">
        <v>709</v>
      </c>
      <c r="L67728" t="s">
        <v>2342</v>
      </c>
      <c r="M67728" t="s">
        <v>1299</v>
      </c>
      <c r="N67728" t="s">
        <v>1299</v>
      </c>
      <c r="O67728" t="s">
        <v>174577</v>
      </c>
    </row>
    <row r="67729" spans="1:15" x14ac:dyDescent="0.25">
      <c r="A67729" t="s">
        <v>178562</v>
      </c>
      <c r="B67729" t="s">
        <v>294</v>
      </c>
      <c r="C67729">
        <v>357628</v>
      </c>
      <c r="D67729">
        <v>0.12</v>
      </c>
      <c r="E67729" t="b">
        <v>1</v>
      </c>
      <c r="F67729" t="b">
        <v>0</v>
      </c>
      <c r="K67729" t="s">
        <v>709</v>
      </c>
      <c r="L67729" t="s">
        <v>2796</v>
      </c>
      <c r="M67729" t="s">
        <v>1300</v>
      </c>
      <c r="N67729" t="s">
        <v>1299</v>
      </c>
      <c r="O67729" t="s">
        <v>178563</v>
      </c>
    </row>
    <row r="67730" spans="1:15" x14ac:dyDescent="0.25">
      <c r="A67730" t="s">
        <v>178559</v>
      </c>
      <c r="B67730" t="s">
        <v>294</v>
      </c>
      <c r="C67730">
        <v>680924</v>
      </c>
      <c r="D67730">
        <v>7.0000000000000007E-2</v>
      </c>
      <c r="E67730" t="b">
        <v>1</v>
      </c>
      <c r="F67730" t="b">
        <v>0</v>
      </c>
      <c r="K67730" t="s">
        <v>709</v>
      </c>
      <c r="L67730" t="s">
        <v>1385</v>
      </c>
      <c r="M67730" t="s">
        <v>1300</v>
      </c>
      <c r="N67730" t="s">
        <v>1299</v>
      </c>
      <c r="O67730" t="s">
        <v>178560</v>
      </c>
    </row>
    <row r="67731" spans="1:15" x14ac:dyDescent="0.25">
      <c r="A67731" t="s">
        <v>175866</v>
      </c>
      <c r="B67731" t="s">
        <v>294</v>
      </c>
      <c r="C67731">
        <v>1170490</v>
      </c>
      <c r="D67731">
        <v>0.15</v>
      </c>
      <c r="E67731" t="b">
        <v>0</v>
      </c>
      <c r="F67731" t="b">
        <v>1</v>
      </c>
      <c r="K67731" t="s">
        <v>709</v>
      </c>
      <c r="L67731" t="s">
        <v>3080</v>
      </c>
      <c r="M67731" t="s">
        <v>1299</v>
      </c>
      <c r="N67731" t="s">
        <v>1300</v>
      </c>
      <c r="O67731" t="s">
        <v>175022</v>
      </c>
    </row>
    <row r="67732" spans="1:15" x14ac:dyDescent="0.25">
      <c r="A67732" t="s">
        <v>174578</v>
      </c>
      <c r="B67732" t="s">
        <v>294</v>
      </c>
      <c r="C67732">
        <v>674417</v>
      </c>
      <c r="D67732">
        <v>7.0000000000000007E-2</v>
      </c>
      <c r="E67732" t="b">
        <v>1</v>
      </c>
      <c r="F67732" t="b">
        <v>0</v>
      </c>
      <c r="K67732" t="s">
        <v>709</v>
      </c>
      <c r="L67732" t="s">
        <v>1385</v>
      </c>
      <c r="M67732" t="s">
        <v>1300</v>
      </c>
      <c r="N67732" t="s">
        <v>1299</v>
      </c>
      <c r="O67732" t="s">
        <v>174579</v>
      </c>
    </row>
    <row r="67733" spans="1:15" x14ac:dyDescent="0.25">
      <c r="A67733" t="s">
        <v>175867</v>
      </c>
      <c r="B67733" t="s">
        <v>294</v>
      </c>
      <c r="C67733">
        <v>368348</v>
      </c>
      <c r="D67733">
        <v>0.06</v>
      </c>
      <c r="E67733" t="b">
        <v>1</v>
      </c>
      <c r="F67733" t="b">
        <v>0</v>
      </c>
      <c r="K67733" t="s">
        <v>709</v>
      </c>
      <c r="L67733" t="s">
        <v>1344</v>
      </c>
      <c r="M67733" t="s">
        <v>1300</v>
      </c>
      <c r="N67733" t="s">
        <v>1299</v>
      </c>
      <c r="O67733" t="s">
        <v>175868</v>
      </c>
    </row>
    <row r="67734" spans="1:15" x14ac:dyDescent="0.25">
      <c r="A67734" t="s">
        <v>178326</v>
      </c>
      <c r="B67734" t="s">
        <v>294</v>
      </c>
      <c r="C67734">
        <v>359970</v>
      </c>
      <c r="D67734">
        <v>0.09</v>
      </c>
      <c r="E67734" t="b">
        <v>1</v>
      </c>
      <c r="F67734" t="b">
        <v>0</v>
      </c>
      <c r="K67734" t="s">
        <v>709</v>
      </c>
      <c r="L67734" t="s">
        <v>1373</v>
      </c>
      <c r="M67734" t="s">
        <v>1300</v>
      </c>
      <c r="N67734" t="s">
        <v>1299</v>
      </c>
      <c r="O67734" t="s">
        <v>110955</v>
      </c>
    </row>
    <row r="67735" spans="1:15" x14ac:dyDescent="0.25">
      <c r="A67735" t="s">
        <v>165914</v>
      </c>
      <c r="B67735" t="s">
        <v>294</v>
      </c>
      <c r="C67735">
        <v>485122</v>
      </c>
      <c r="D67735">
        <v>0.12</v>
      </c>
      <c r="E67735" t="b">
        <v>1</v>
      </c>
      <c r="F67735" t="b">
        <v>0</v>
      </c>
      <c r="K67735" t="s">
        <v>709</v>
      </c>
      <c r="L67735" t="s">
        <v>2796</v>
      </c>
      <c r="M67735" t="s">
        <v>1300</v>
      </c>
      <c r="N67735" t="s">
        <v>1299</v>
      </c>
      <c r="O67735" t="s">
        <v>165915</v>
      </c>
    </row>
    <row r="67736" spans="1:15" x14ac:dyDescent="0.25">
      <c r="A67736" t="s">
        <v>174580</v>
      </c>
      <c r="B67736" t="s">
        <v>294</v>
      </c>
      <c r="C67736">
        <v>133505</v>
      </c>
      <c r="D67736">
        <v>0.17</v>
      </c>
      <c r="E67736" t="b">
        <v>0</v>
      </c>
      <c r="F67736" t="b">
        <v>1</v>
      </c>
      <c r="K67736" t="s">
        <v>709</v>
      </c>
      <c r="L67736" t="s">
        <v>2438</v>
      </c>
      <c r="M67736" t="s">
        <v>1299</v>
      </c>
      <c r="N67736" t="s">
        <v>1300</v>
      </c>
      <c r="O67736" t="s">
        <v>174581</v>
      </c>
    </row>
    <row r="67737" spans="1:15" x14ac:dyDescent="0.25">
      <c r="A67737" t="s">
        <v>159300</v>
      </c>
      <c r="B67737" t="s">
        <v>294</v>
      </c>
      <c r="C67737">
        <v>650925</v>
      </c>
      <c r="D67737">
        <v>0.04</v>
      </c>
      <c r="E67737" t="b">
        <v>0</v>
      </c>
      <c r="F67737" t="b">
        <v>1</v>
      </c>
      <c r="K67737" t="s">
        <v>709</v>
      </c>
      <c r="L67737" t="s">
        <v>1866</v>
      </c>
      <c r="M67737" t="s">
        <v>1299</v>
      </c>
      <c r="N67737" t="s">
        <v>1300</v>
      </c>
      <c r="O67737" t="s">
        <v>159301</v>
      </c>
    </row>
    <row r="67738" spans="1:15" x14ac:dyDescent="0.25">
      <c r="A67738" t="s">
        <v>165916</v>
      </c>
      <c r="B67738" t="s">
        <v>294</v>
      </c>
      <c r="C67738">
        <v>324893</v>
      </c>
      <c r="D67738">
        <v>0.12</v>
      </c>
      <c r="E67738" t="b">
        <v>1</v>
      </c>
      <c r="F67738" t="b">
        <v>0</v>
      </c>
      <c r="K67738" t="s">
        <v>709</v>
      </c>
      <c r="L67738" t="s">
        <v>2796</v>
      </c>
      <c r="M67738" t="s">
        <v>1300</v>
      </c>
      <c r="N67738" t="s">
        <v>1299</v>
      </c>
      <c r="O67738" t="s">
        <v>113441</v>
      </c>
    </row>
    <row r="67739" spans="1:15" x14ac:dyDescent="0.25">
      <c r="A67739" t="s">
        <v>174582</v>
      </c>
      <c r="B67739" t="s">
        <v>294</v>
      </c>
      <c r="C67739">
        <v>390192</v>
      </c>
      <c r="D67739">
        <v>7.0000000000000007E-2</v>
      </c>
      <c r="E67739" t="b">
        <v>1</v>
      </c>
      <c r="F67739" t="b">
        <v>0</v>
      </c>
      <c r="K67739" t="s">
        <v>709</v>
      </c>
      <c r="L67739" t="s">
        <v>1385</v>
      </c>
      <c r="M67739" t="s">
        <v>1300</v>
      </c>
      <c r="N67739" t="s">
        <v>1299</v>
      </c>
      <c r="O67739" t="s">
        <v>174583</v>
      </c>
    </row>
    <row r="67740" spans="1:15" x14ac:dyDescent="0.25">
      <c r="A67740" t="s">
        <v>165917</v>
      </c>
      <c r="B67740" t="s">
        <v>294</v>
      </c>
      <c r="C67740">
        <v>279539</v>
      </c>
      <c r="D67740">
        <v>0.28999999999999998</v>
      </c>
      <c r="E67740" t="b">
        <v>0</v>
      </c>
      <c r="F67740" t="b">
        <v>1</v>
      </c>
      <c r="K67740" t="s">
        <v>709</v>
      </c>
      <c r="L67740" t="s">
        <v>3770</v>
      </c>
      <c r="M67740" t="s">
        <v>1299</v>
      </c>
      <c r="N67740" t="s">
        <v>1300</v>
      </c>
      <c r="O67740" t="s">
        <v>165918</v>
      </c>
    </row>
    <row r="67741" spans="1:15" x14ac:dyDescent="0.25">
      <c r="A67741" t="s">
        <v>174584</v>
      </c>
      <c r="B67741" t="s">
        <v>294</v>
      </c>
      <c r="C67741">
        <v>614808</v>
      </c>
      <c r="D67741">
        <v>7.0000000000000007E-2</v>
      </c>
      <c r="E67741" t="b">
        <v>0</v>
      </c>
      <c r="F67741" t="b">
        <v>1</v>
      </c>
      <c r="K67741" t="s">
        <v>709</v>
      </c>
      <c r="L67741" t="s">
        <v>1385</v>
      </c>
      <c r="M67741" t="s">
        <v>1299</v>
      </c>
      <c r="N67741" t="s">
        <v>1300</v>
      </c>
      <c r="O67741" t="s">
        <v>174585</v>
      </c>
    </row>
    <row r="67742" spans="1:15" x14ac:dyDescent="0.25">
      <c r="A67742" t="s">
        <v>174586</v>
      </c>
      <c r="B67742" t="s">
        <v>294</v>
      </c>
      <c r="C67742">
        <v>598381</v>
      </c>
      <c r="D67742">
        <v>7.0000000000000007E-2</v>
      </c>
      <c r="E67742" t="b">
        <v>0</v>
      </c>
      <c r="F67742" t="b">
        <v>1</v>
      </c>
      <c r="K67742" t="s">
        <v>709</v>
      </c>
      <c r="L67742" t="s">
        <v>1385</v>
      </c>
      <c r="M67742" t="s">
        <v>1299</v>
      </c>
      <c r="N67742" t="s">
        <v>1300</v>
      </c>
      <c r="O67742" t="s">
        <v>174587</v>
      </c>
    </row>
    <row r="67743" spans="1:15" x14ac:dyDescent="0.25">
      <c r="A67743" t="s">
        <v>165919</v>
      </c>
      <c r="B67743" t="s">
        <v>294</v>
      </c>
      <c r="C67743">
        <v>1060709</v>
      </c>
      <c r="D67743">
        <v>7.0000000000000007E-2</v>
      </c>
      <c r="E67743" t="b">
        <v>1</v>
      </c>
      <c r="F67743" t="b">
        <v>0</v>
      </c>
      <c r="K67743" t="s">
        <v>709</v>
      </c>
      <c r="L67743" t="s">
        <v>1385</v>
      </c>
      <c r="M67743" t="s">
        <v>1300</v>
      </c>
      <c r="N67743" t="s">
        <v>1299</v>
      </c>
      <c r="O67743" t="s">
        <v>165920</v>
      </c>
    </row>
    <row r="67744" spans="1:15" x14ac:dyDescent="0.25">
      <c r="A67744" t="s">
        <v>175861</v>
      </c>
      <c r="B67744" t="s">
        <v>294</v>
      </c>
      <c r="C67744">
        <v>392184</v>
      </c>
      <c r="D67744">
        <v>0.06</v>
      </c>
      <c r="E67744" t="b">
        <v>0</v>
      </c>
      <c r="F67744" t="b">
        <v>0</v>
      </c>
      <c r="K67744" t="s">
        <v>709</v>
      </c>
      <c r="L67744" t="s">
        <v>1344</v>
      </c>
      <c r="M67744" t="s">
        <v>1299</v>
      </c>
      <c r="N67744" t="s">
        <v>1299</v>
      </c>
      <c r="O67744" t="s">
        <v>175862</v>
      </c>
    </row>
    <row r="67745" spans="1:15" x14ac:dyDescent="0.25">
      <c r="A67745" t="s">
        <v>165921</v>
      </c>
      <c r="B67745" t="s">
        <v>294</v>
      </c>
      <c r="C67745">
        <v>533532</v>
      </c>
      <c r="D67745">
        <v>7.0000000000000007E-2</v>
      </c>
      <c r="E67745" t="b">
        <v>0</v>
      </c>
      <c r="F67745" t="b">
        <v>0</v>
      </c>
      <c r="K67745" t="s">
        <v>709</v>
      </c>
      <c r="L67745" t="s">
        <v>1385</v>
      </c>
      <c r="M67745" t="s">
        <v>1299</v>
      </c>
      <c r="N67745" t="s">
        <v>1299</v>
      </c>
      <c r="O67745" t="s">
        <v>165922</v>
      </c>
    </row>
    <row r="67746" spans="1:15" x14ac:dyDescent="0.25">
      <c r="A67746" t="s">
        <v>178564</v>
      </c>
      <c r="B67746" t="s">
        <v>294</v>
      </c>
      <c r="C67746">
        <v>537559</v>
      </c>
      <c r="D67746">
        <v>0.18</v>
      </c>
      <c r="E67746" t="b">
        <v>0</v>
      </c>
      <c r="F67746" t="b">
        <v>1</v>
      </c>
      <c r="K67746" t="s">
        <v>709</v>
      </c>
      <c r="L67746" t="s">
        <v>2251</v>
      </c>
      <c r="M67746" t="s">
        <v>1299</v>
      </c>
      <c r="N67746" t="s">
        <v>1300</v>
      </c>
      <c r="O67746" t="s">
        <v>178565</v>
      </c>
    </row>
    <row r="67747" spans="1:15" x14ac:dyDescent="0.25">
      <c r="A67747" t="s">
        <v>174588</v>
      </c>
      <c r="B67747" t="s">
        <v>294</v>
      </c>
      <c r="C67747">
        <v>132846</v>
      </c>
      <c r="D67747">
        <v>0.09</v>
      </c>
      <c r="E67747" t="b">
        <v>0</v>
      </c>
      <c r="F67747" t="b">
        <v>1</v>
      </c>
      <c r="K67747" t="s">
        <v>709</v>
      </c>
      <c r="L67747" t="s">
        <v>1373</v>
      </c>
      <c r="M67747" t="s">
        <v>1299</v>
      </c>
      <c r="N67747" t="s">
        <v>1300</v>
      </c>
      <c r="O67747" t="s">
        <v>174589</v>
      </c>
    </row>
    <row r="67748" spans="1:15" x14ac:dyDescent="0.25">
      <c r="A67748" t="s">
        <v>175869</v>
      </c>
      <c r="B67748" t="s">
        <v>294</v>
      </c>
      <c r="C67748">
        <v>454598</v>
      </c>
      <c r="D67748">
        <v>0.06</v>
      </c>
      <c r="E67748" t="b">
        <v>1</v>
      </c>
      <c r="F67748" t="b">
        <v>0</v>
      </c>
      <c r="K67748" t="s">
        <v>709</v>
      </c>
      <c r="L67748" t="s">
        <v>1344</v>
      </c>
      <c r="M67748" t="s">
        <v>1300</v>
      </c>
      <c r="N67748" t="s">
        <v>1299</v>
      </c>
      <c r="O67748" t="s">
        <v>175870</v>
      </c>
    </row>
    <row r="67749" spans="1:15" x14ac:dyDescent="0.25">
      <c r="A67749" t="s">
        <v>174590</v>
      </c>
      <c r="B67749" t="s">
        <v>294</v>
      </c>
      <c r="C67749">
        <v>602381</v>
      </c>
      <c r="D67749">
        <v>0.05</v>
      </c>
      <c r="E67749" t="b">
        <v>0</v>
      </c>
      <c r="F67749" t="b">
        <v>1</v>
      </c>
      <c r="K67749" t="s">
        <v>709</v>
      </c>
      <c r="L67749" t="s">
        <v>1317</v>
      </c>
      <c r="M67749" t="s">
        <v>1299</v>
      </c>
      <c r="N67749" t="s">
        <v>1300</v>
      </c>
      <c r="O67749" t="s">
        <v>165923</v>
      </c>
    </row>
    <row r="67750" spans="1:15" x14ac:dyDescent="0.25">
      <c r="A67750" t="s">
        <v>175871</v>
      </c>
      <c r="B67750" t="s">
        <v>294</v>
      </c>
      <c r="C67750">
        <v>439427</v>
      </c>
      <c r="D67750">
        <v>0.08</v>
      </c>
      <c r="E67750" t="b">
        <v>0</v>
      </c>
      <c r="F67750" t="b">
        <v>1</v>
      </c>
      <c r="K67750" t="s">
        <v>709</v>
      </c>
      <c r="L67750" t="s">
        <v>1520</v>
      </c>
      <c r="M67750" t="s">
        <v>1299</v>
      </c>
      <c r="N67750" t="s">
        <v>1300</v>
      </c>
      <c r="O67750" t="s">
        <v>23215</v>
      </c>
    </row>
    <row r="67751" spans="1:15" x14ac:dyDescent="0.25">
      <c r="A67751" t="s">
        <v>174591</v>
      </c>
      <c r="B67751" t="s">
        <v>294</v>
      </c>
      <c r="C67751">
        <v>1011830</v>
      </c>
      <c r="D67751">
        <v>7.0000000000000007E-2</v>
      </c>
      <c r="E67751" t="b">
        <v>0</v>
      </c>
      <c r="F67751" t="b">
        <v>1</v>
      </c>
      <c r="K67751" t="s">
        <v>709</v>
      </c>
      <c r="L67751" t="s">
        <v>1385</v>
      </c>
      <c r="M67751" t="s">
        <v>1299</v>
      </c>
      <c r="N67751" t="s">
        <v>1300</v>
      </c>
      <c r="O67751" t="s">
        <v>174592</v>
      </c>
    </row>
    <row r="67752" spans="1:15" x14ac:dyDescent="0.25">
      <c r="A67752" t="s">
        <v>165924</v>
      </c>
      <c r="B67752" t="s">
        <v>294</v>
      </c>
      <c r="C67752">
        <v>1472418</v>
      </c>
      <c r="D67752">
        <v>0.08</v>
      </c>
      <c r="E67752" t="b">
        <v>1</v>
      </c>
      <c r="F67752" t="b">
        <v>0</v>
      </c>
      <c r="K67752" t="s">
        <v>709</v>
      </c>
      <c r="L67752" t="s">
        <v>1520</v>
      </c>
      <c r="M67752" t="s">
        <v>1300</v>
      </c>
      <c r="N67752" t="s">
        <v>1299</v>
      </c>
      <c r="O67752" t="s">
        <v>165925</v>
      </c>
    </row>
    <row r="67753" spans="1:15" x14ac:dyDescent="0.25">
      <c r="A67753" t="s">
        <v>165926</v>
      </c>
      <c r="B67753" t="s">
        <v>294</v>
      </c>
      <c r="C67753">
        <v>363789</v>
      </c>
      <c r="D67753">
        <v>0.05</v>
      </c>
      <c r="E67753" t="b">
        <v>1</v>
      </c>
      <c r="F67753" t="b">
        <v>0</v>
      </c>
      <c r="K67753" t="s">
        <v>709</v>
      </c>
      <c r="L67753" t="s">
        <v>1317</v>
      </c>
      <c r="M67753" t="s">
        <v>1300</v>
      </c>
      <c r="N67753" t="s">
        <v>1299</v>
      </c>
      <c r="O67753" t="s">
        <v>165927</v>
      </c>
    </row>
    <row r="67754" spans="1:15" x14ac:dyDescent="0.25">
      <c r="A67754" t="s">
        <v>175872</v>
      </c>
      <c r="B67754" t="s">
        <v>294</v>
      </c>
      <c r="C67754">
        <v>1078032</v>
      </c>
      <c r="D67754">
        <v>0.11</v>
      </c>
      <c r="E67754" t="b">
        <v>1</v>
      </c>
      <c r="F67754" t="b">
        <v>0</v>
      </c>
      <c r="K67754" t="s">
        <v>709</v>
      </c>
      <c r="L67754" t="s">
        <v>1443</v>
      </c>
      <c r="M67754" t="s">
        <v>1300</v>
      </c>
      <c r="N67754" t="s">
        <v>1299</v>
      </c>
      <c r="O67754" t="s">
        <v>175873</v>
      </c>
    </row>
    <row r="67755" spans="1:15" x14ac:dyDescent="0.25">
      <c r="A67755" t="s">
        <v>174593</v>
      </c>
      <c r="B67755" t="s">
        <v>294</v>
      </c>
      <c r="C67755">
        <v>412583</v>
      </c>
      <c r="D67755">
        <v>7.0000000000000007E-2</v>
      </c>
      <c r="E67755" t="b">
        <v>1</v>
      </c>
      <c r="F67755" t="b">
        <v>0</v>
      </c>
      <c r="K67755" t="s">
        <v>709</v>
      </c>
      <c r="L67755" t="s">
        <v>1385</v>
      </c>
      <c r="M67755" t="s">
        <v>1300</v>
      </c>
      <c r="N67755" t="s">
        <v>1299</v>
      </c>
      <c r="O67755" t="s">
        <v>174594</v>
      </c>
    </row>
    <row r="67756" spans="1:15" x14ac:dyDescent="0.25">
      <c r="A67756" t="s">
        <v>179204</v>
      </c>
      <c r="B67756" t="s">
        <v>294</v>
      </c>
      <c r="C67756">
        <v>388106</v>
      </c>
      <c r="D67756">
        <v>0.04</v>
      </c>
      <c r="E67756" t="b">
        <v>1</v>
      </c>
      <c r="F67756" t="b">
        <v>0</v>
      </c>
      <c r="K67756" t="s">
        <v>709</v>
      </c>
      <c r="L67756" t="s">
        <v>1866</v>
      </c>
      <c r="M67756" t="s">
        <v>1300</v>
      </c>
      <c r="N67756" t="s">
        <v>1299</v>
      </c>
      <c r="O67756" t="s">
        <v>179205</v>
      </c>
    </row>
    <row r="67757" spans="1:15" x14ac:dyDescent="0.25">
      <c r="A67757" t="s">
        <v>179202</v>
      </c>
      <c r="B67757" t="s">
        <v>294</v>
      </c>
      <c r="C67757">
        <v>307475</v>
      </c>
      <c r="D67757">
        <v>0.05</v>
      </c>
      <c r="E67757" t="b">
        <v>0</v>
      </c>
      <c r="F67757" t="b">
        <v>1</v>
      </c>
      <c r="K67757" t="s">
        <v>709</v>
      </c>
      <c r="L67757" t="s">
        <v>1317</v>
      </c>
      <c r="M67757" t="s">
        <v>1299</v>
      </c>
      <c r="N67757" t="s">
        <v>1300</v>
      </c>
      <c r="O67757" t="s">
        <v>179203</v>
      </c>
    </row>
    <row r="67758" spans="1:15" x14ac:dyDescent="0.25">
      <c r="A67758" t="s">
        <v>165928</v>
      </c>
      <c r="B67758" t="s">
        <v>294</v>
      </c>
      <c r="C67758">
        <v>670780</v>
      </c>
      <c r="D67758">
        <v>0.06</v>
      </c>
      <c r="E67758" t="b">
        <v>0</v>
      </c>
      <c r="F67758" t="b">
        <v>1</v>
      </c>
      <c r="K67758" t="s">
        <v>709</v>
      </c>
      <c r="L67758" t="s">
        <v>1344</v>
      </c>
      <c r="M67758" t="s">
        <v>1299</v>
      </c>
      <c r="N67758" t="s">
        <v>1300</v>
      </c>
      <c r="O67758" t="s">
        <v>165929</v>
      </c>
    </row>
    <row r="67759" spans="1:15" x14ac:dyDescent="0.25">
      <c r="A67759" t="s">
        <v>165930</v>
      </c>
      <c r="B67759" t="s">
        <v>294</v>
      </c>
      <c r="C67759">
        <v>759661</v>
      </c>
      <c r="D67759">
        <v>7.0000000000000007E-2</v>
      </c>
      <c r="E67759" t="b">
        <v>1</v>
      </c>
      <c r="F67759" t="b">
        <v>0</v>
      </c>
      <c r="K67759" t="s">
        <v>709</v>
      </c>
      <c r="L67759" t="s">
        <v>1385</v>
      </c>
      <c r="M67759" t="s">
        <v>1300</v>
      </c>
      <c r="N67759" t="s">
        <v>1299</v>
      </c>
      <c r="O67759" t="s">
        <v>165931</v>
      </c>
    </row>
    <row r="67760" spans="1:15" x14ac:dyDescent="0.25">
      <c r="A67760" t="s">
        <v>174595</v>
      </c>
      <c r="B67760" t="s">
        <v>294</v>
      </c>
      <c r="C67760">
        <v>683935</v>
      </c>
      <c r="D67760">
        <v>0.08</v>
      </c>
      <c r="E67760" t="b">
        <v>1</v>
      </c>
      <c r="F67760" t="b">
        <v>0</v>
      </c>
      <c r="K67760" t="s">
        <v>709</v>
      </c>
      <c r="L67760" t="s">
        <v>1520</v>
      </c>
      <c r="M67760" t="s">
        <v>1300</v>
      </c>
      <c r="N67760" t="s">
        <v>1299</v>
      </c>
      <c r="O67760" t="s">
        <v>30072</v>
      </c>
    </row>
    <row r="67761" spans="1:15" x14ac:dyDescent="0.25">
      <c r="A67761" t="s">
        <v>178566</v>
      </c>
      <c r="B67761" t="s">
        <v>294</v>
      </c>
      <c r="C67761">
        <v>676862</v>
      </c>
      <c r="D67761">
        <v>0.26</v>
      </c>
      <c r="E67761" t="b">
        <v>0</v>
      </c>
      <c r="F67761" t="b">
        <v>1</v>
      </c>
      <c r="K67761" t="s">
        <v>709</v>
      </c>
      <c r="L67761" t="s">
        <v>12494</v>
      </c>
      <c r="M67761" t="s">
        <v>1299</v>
      </c>
      <c r="N67761" t="s">
        <v>1300</v>
      </c>
      <c r="O67761" t="s">
        <v>178567</v>
      </c>
    </row>
    <row r="67762" spans="1:15" x14ac:dyDescent="0.25">
      <c r="A67762" t="s">
        <v>165932</v>
      </c>
      <c r="B67762" t="s">
        <v>294</v>
      </c>
      <c r="C67762">
        <v>453158</v>
      </c>
      <c r="D67762">
        <v>7.0000000000000007E-2</v>
      </c>
      <c r="E67762" t="b">
        <v>1</v>
      </c>
      <c r="F67762" t="b">
        <v>0</v>
      </c>
      <c r="K67762" t="s">
        <v>709</v>
      </c>
      <c r="L67762" t="s">
        <v>1385</v>
      </c>
      <c r="M67762" t="s">
        <v>1300</v>
      </c>
      <c r="N67762" t="s">
        <v>1299</v>
      </c>
      <c r="O67762" t="s">
        <v>165933</v>
      </c>
    </row>
    <row r="67763" spans="1:15" x14ac:dyDescent="0.25">
      <c r="A67763" t="s">
        <v>179208</v>
      </c>
      <c r="B67763" t="s">
        <v>294</v>
      </c>
      <c r="C67763">
        <v>208498</v>
      </c>
      <c r="D67763">
        <v>0.17</v>
      </c>
      <c r="E67763" t="b">
        <v>0</v>
      </c>
      <c r="F67763" t="b">
        <v>1</v>
      </c>
      <c r="K67763" t="s">
        <v>709</v>
      </c>
      <c r="L67763" t="s">
        <v>2438</v>
      </c>
      <c r="M67763" t="s">
        <v>1299</v>
      </c>
      <c r="N67763" t="s">
        <v>1300</v>
      </c>
      <c r="O67763" t="s">
        <v>179209</v>
      </c>
    </row>
    <row r="67764" spans="1:15" x14ac:dyDescent="0.25">
      <c r="A67764" t="s">
        <v>175874</v>
      </c>
      <c r="B67764" t="s">
        <v>294</v>
      </c>
      <c r="C67764">
        <v>580936</v>
      </c>
      <c r="D67764">
        <v>0.3</v>
      </c>
      <c r="E67764" t="b">
        <v>0</v>
      </c>
      <c r="F67764" t="b">
        <v>1</v>
      </c>
      <c r="K67764" t="s">
        <v>709</v>
      </c>
      <c r="L67764" t="s">
        <v>15414</v>
      </c>
      <c r="M67764" t="s">
        <v>1299</v>
      </c>
      <c r="N67764" t="s">
        <v>1300</v>
      </c>
      <c r="O67764" t="s">
        <v>175875</v>
      </c>
    </row>
    <row r="67765" spans="1:15" x14ac:dyDescent="0.25">
      <c r="A67765" t="s">
        <v>181190</v>
      </c>
      <c r="B67765" t="s">
        <v>294</v>
      </c>
      <c r="C67765">
        <v>924785</v>
      </c>
      <c r="D67765">
        <v>0.13</v>
      </c>
      <c r="E67765" t="b">
        <v>1</v>
      </c>
      <c r="F67765" t="b">
        <v>0</v>
      </c>
      <c r="K67765" t="s">
        <v>709</v>
      </c>
      <c r="L67765" t="s">
        <v>2342</v>
      </c>
      <c r="M67765" t="s">
        <v>1300</v>
      </c>
      <c r="N67765" t="s">
        <v>1299</v>
      </c>
      <c r="O67765" t="s">
        <v>181191</v>
      </c>
    </row>
    <row r="67766" spans="1:15" x14ac:dyDescent="0.25">
      <c r="A67766" t="s">
        <v>181192</v>
      </c>
      <c r="B67766" t="s">
        <v>294</v>
      </c>
      <c r="C67766">
        <v>369554</v>
      </c>
      <c r="D67766">
        <v>7.0000000000000007E-2</v>
      </c>
      <c r="E67766" t="b">
        <v>0</v>
      </c>
      <c r="F67766" t="b">
        <v>1</v>
      </c>
      <c r="K67766" t="s">
        <v>709</v>
      </c>
      <c r="L67766" t="s">
        <v>1385</v>
      </c>
      <c r="M67766" t="s">
        <v>1299</v>
      </c>
      <c r="N67766" t="s">
        <v>1300</v>
      </c>
      <c r="O67766" t="s">
        <v>181193</v>
      </c>
    </row>
    <row r="67767" spans="1:15" x14ac:dyDescent="0.25">
      <c r="A67767" t="s">
        <v>174596</v>
      </c>
      <c r="B67767" t="s">
        <v>294</v>
      </c>
      <c r="C67767">
        <v>579303</v>
      </c>
      <c r="D67767">
        <v>0.12</v>
      </c>
      <c r="E67767" t="b">
        <v>0</v>
      </c>
      <c r="F67767" t="b">
        <v>1</v>
      </c>
      <c r="K67767" t="s">
        <v>709</v>
      </c>
      <c r="L67767" t="s">
        <v>2796</v>
      </c>
      <c r="M67767" t="s">
        <v>1299</v>
      </c>
      <c r="N67767" t="s">
        <v>1300</v>
      </c>
      <c r="O67767" t="s">
        <v>174597</v>
      </c>
    </row>
    <row r="67768" spans="1:15" x14ac:dyDescent="0.25">
      <c r="A67768" t="s">
        <v>165934</v>
      </c>
      <c r="B67768" t="s">
        <v>294</v>
      </c>
      <c r="C67768">
        <v>712094</v>
      </c>
      <c r="D67768">
        <v>0.08</v>
      </c>
      <c r="E67768" t="b">
        <v>0</v>
      </c>
      <c r="F67768" t="b">
        <v>0</v>
      </c>
      <c r="K67768" t="s">
        <v>709</v>
      </c>
      <c r="L67768" t="s">
        <v>1520</v>
      </c>
      <c r="M67768" t="s">
        <v>1299</v>
      </c>
      <c r="N67768" t="s">
        <v>1299</v>
      </c>
      <c r="O67768" t="s">
        <v>165935</v>
      </c>
    </row>
    <row r="67769" spans="1:15" x14ac:dyDescent="0.25">
      <c r="A67769" t="s">
        <v>174059</v>
      </c>
      <c r="B67769" t="s">
        <v>294</v>
      </c>
      <c r="C67769">
        <v>634830</v>
      </c>
      <c r="D67769">
        <v>0.09</v>
      </c>
      <c r="E67769" t="b">
        <v>1</v>
      </c>
      <c r="F67769" t="b">
        <v>0</v>
      </c>
      <c r="K67769" t="s">
        <v>709</v>
      </c>
      <c r="L67769" t="s">
        <v>1373</v>
      </c>
      <c r="M67769" t="s">
        <v>1300</v>
      </c>
      <c r="N67769" t="s">
        <v>1299</v>
      </c>
      <c r="O67769" t="s">
        <v>174060</v>
      </c>
    </row>
    <row r="67770" spans="1:15" x14ac:dyDescent="0.25">
      <c r="A67770" t="s">
        <v>165936</v>
      </c>
      <c r="B67770" t="s">
        <v>294</v>
      </c>
      <c r="C67770">
        <v>484752</v>
      </c>
      <c r="D67770">
        <v>7.0000000000000007E-2</v>
      </c>
      <c r="E67770" t="b">
        <v>0</v>
      </c>
      <c r="F67770" t="b">
        <v>0</v>
      </c>
      <c r="K67770" t="s">
        <v>709</v>
      </c>
      <c r="L67770" t="s">
        <v>1385</v>
      </c>
      <c r="M67770" t="s">
        <v>1299</v>
      </c>
      <c r="N67770" t="s">
        <v>1299</v>
      </c>
      <c r="O67770" t="s">
        <v>165937</v>
      </c>
    </row>
    <row r="67771" spans="1:15" x14ac:dyDescent="0.25">
      <c r="A67771" t="s">
        <v>179210</v>
      </c>
      <c r="B67771" t="s">
        <v>294</v>
      </c>
      <c r="C67771">
        <v>446188</v>
      </c>
      <c r="D67771">
        <v>0.1</v>
      </c>
      <c r="E67771" t="b">
        <v>1</v>
      </c>
      <c r="F67771" t="b">
        <v>0</v>
      </c>
      <c r="K67771" t="s">
        <v>709</v>
      </c>
      <c r="L67771" t="s">
        <v>2085</v>
      </c>
      <c r="M67771" t="s">
        <v>1300</v>
      </c>
      <c r="N67771" t="s">
        <v>1299</v>
      </c>
      <c r="O67771" t="s">
        <v>179211</v>
      </c>
    </row>
    <row r="67772" spans="1:15" x14ac:dyDescent="0.25">
      <c r="A67772" t="s">
        <v>165938</v>
      </c>
      <c r="B67772" t="s">
        <v>294</v>
      </c>
      <c r="C67772">
        <v>321379</v>
      </c>
      <c r="D67772">
        <v>7.0000000000000007E-2</v>
      </c>
      <c r="E67772" t="b">
        <v>0</v>
      </c>
      <c r="F67772" t="b">
        <v>1</v>
      </c>
      <c r="K67772" t="s">
        <v>709</v>
      </c>
      <c r="L67772" t="s">
        <v>1385</v>
      </c>
      <c r="M67772" t="s">
        <v>1299</v>
      </c>
      <c r="N67772" t="s">
        <v>1300</v>
      </c>
      <c r="O67772" t="s">
        <v>165939</v>
      </c>
    </row>
    <row r="67773" spans="1:15" x14ac:dyDescent="0.25">
      <c r="A67773" t="s">
        <v>175876</v>
      </c>
      <c r="B67773" t="s">
        <v>294</v>
      </c>
      <c r="C67773">
        <v>962179</v>
      </c>
      <c r="D67773">
        <v>7.0000000000000007E-2</v>
      </c>
      <c r="E67773" t="b">
        <v>0</v>
      </c>
      <c r="F67773" t="b">
        <v>1</v>
      </c>
      <c r="K67773" t="s">
        <v>709</v>
      </c>
      <c r="L67773" t="s">
        <v>1385</v>
      </c>
      <c r="M67773" t="s">
        <v>1299</v>
      </c>
      <c r="N67773" t="s">
        <v>1300</v>
      </c>
      <c r="O67773" t="s">
        <v>175877</v>
      </c>
    </row>
    <row r="67774" spans="1:15" x14ac:dyDescent="0.25">
      <c r="A67774" t="s">
        <v>174598</v>
      </c>
      <c r="B67774" t="s">
        <v>294</v>
      </c>
      <c r="C67774">
        <v>618589</v>
      </c>
      <c r="D67774">
        <v>7.0000000000000007E-2</v>
      </c>
      <c r="E67774" t="b">
        <v>1</v>
      </c>
      <c r="F67774" t="b">
        <v>0</v>
      </c>
      <c r="K67774" t="s">
        <v>709</v>
      </c>
      <c r="L67774" t="s">
        <v>1385</v>
      </c>
      <c r="M67774" t="s">
        <v>1300</v>
      </c>
      <c r="N67774" t="s">
        <v>1299</v>
      </c>
      <c r="O67774" t="s">
        <v>174599</v>
      </c>
    </row>
    <row r="67775" spans="1:15" x14ac:dyDescent="0.25">
      <c r="A67775" t="s">
        <v>178573</v>
      </c>
      <c r="B67775" t="s">
        <v>294</v>
      </c>
      <c r="C67775">
        <v>927269</v>
      </c>
      <c r="D67775">
        <v>0.05</v>
      </c>
      <c r="E67775" t="b">
        <v>0</v>
      </c>
      <c r="F67775" t="b">
        <v>1</v>
      </c>
      <c r="K67775" t="s">
        <v>709</v>
      </c>
      <c r="L67775" t="s">
        <v>1317</v>
      </c>
      <c r="M67775" t="s">
        <v>1299</v>
      </c>
      <c r="N67775" t="s">
        <v>1300</v>
      </c>
      <c r="O67775" t="s">
        <v>178574</v>
      </c>
    </row>
    <row r="67776" spans="1:15" x14ac:dyDescent="0.25">
      <c r="A67776" t="s">
        <v>165940</v>
      </c>
      <c r="B67776" t="s">
        <v>294</v>
      </c>
      <c r="C67776">
        <v>380861</v>
      </c>
      <c r="D67776">
        <v>0.08</v>
      </c>
      <c r="E67776" t="b">
        <v>1</v>
      </c>
      <c r="F67776" t="b">
        <v>0</v>
      </c>
      <c r="K67776" t="s">
        <v>709</v>
      </c>
      <c r="L67776" t="s">
        <v>1520</v>
      </c>
      <c r="M67776" t="s">
        <v>1300</v>
      </c>
      <c r="N67776" t="s">
        <v>1299</v>
      </c>
      <c r="O67776" t="s">
        <v>165941</v>
      </c>
    </row>
    <row r="67777" spans="1:15" x14ac:dyDescent="0.25">
      <c r="A67777" t="s">
        <v>178568</v>
      </c>
      <c r="B67777" t="s">
        <v>294</v>
      </c>
      <c r="C67777">
        <v>455187</v>
      </c>
      <c r="D67777">
        <v>0.08</v>
      </c>
      <c r="E67777" t="b">
        <v>1</v>
      </c>
      <c r="F67777" t="b">
        <v>0</v>
      </c>
      <c r="K67777" t="s">
        <v>709</v>
      </c>
      <c r="L67777" t="s">
        <v>1520</v>
      </c>
      <c r="M67777" t="s">
        <v>1300</v>
      </c>
      <c r="N67777" t="s">
        <v>1299</v>
      </c>
      <c r="O67777" t="s">
        <v>66201</v>
      </c>
    </row>
    <row r="67778" spans="1:15" x14ac:dyDescent="0.25">
      <c r="A67778" t="s">
        <v>175880</v>
      </c>
      <c r="B67778" t="s">
        <v>294</v>
      </c>
      <c r="C67778">
        <v>816249</v>
      </c>
      <c r="D67778">
        <v>0.1</v>
      </c>
      <c r="E67778" t="b">
        <v>1</v>
      </c>
      <c r="F67778" t="b">
        <v>0</v>
      </c>
      <c r="K67778" t="s">
        <v>709</v>
      </c>
      <c r="L67778" t="s">
        <v>2085</v>
      </c>
      <c r="M67778" t="s">
        <v>1300</v>
      </c>
      <c r="N67778" t="s">
        <v>1299</v>
      </c>
      <c r="O67778" t="s">
        <v>175881</v>
      </c>
    </row>
    <row r="67779" spans="1:15" x14ac:dyDescent="0.25">
      <c r="A67779" t="s">
        <v>174600</v>
      </c>
      <c r="B67779" t="s">
        <v>294</v>
      </c>
      <c r="C67779">
        <v>410622</v>
      </c>
      <c r="D67779">
        <v>0.18</v>
      </c>
      <c r="E67779" t="b">
        <v>0</v>
      </c>
      <c r="F67779" t="b">
        <v>1</v>
      </c>
      <c r="K67779" t="s">
        <v>709</v>
      </c>
      <c r="L67779" t="s">
        <v>2251</v>
      </c>
      <c r="M67779" t="s">
        <v>1299</v>
      </c>
      <c r="N67779" t="s">
        <v>1300</v>
      </c>
      <c r="O67779" t="s">
        <v>174601</v>
      </c>
    </row>
    <row r="67780" spans="1:15" x14ac:dyDescent="0.25">
      <c r="A67780" t="s">
        <v>178571</v>
      </c>
      <c r="B67780" t="s">
        <v>294</v>
      </c>
      <c r="C67780">
        <v>687832</v>
      </c>
      <c r="D67780">
        <v>0.09</v>
      </c>
      <c r="E67780" t="b">
        <v>0</v>
      </c>
      <c r="F67780" t="b">
        <v>1</v>
      </c>
      <c r="K67780" t="s">
        <v>709</v>
      </c>
      <c r="L67780" t="s">
        <v>1373</v>
      </c>
      <c r="M67780" t="s">
        <v>1299</v>
      </c>
      <c r="N67780" t="s">
        <v>1300</v>
      </c>
      <c r="O67780" t="s">
        <v>178572</v>
      </c>
    </row>
    <row r="67781" spans="1:15" x14ac:dyDescent="0.25">
      <c r="A67781" t="s">
        <v>181194</v>
      </c>
      <c r="B67781" t="s">
        <v>294</v>
      </c>
      <c r="C67781">
        <v>591488</v>
      </c>
      <c r="D67781">
        <v>7.0000000000000007E-2</v>
      </c>
      <c r="E67781" t="b">
        <v>0</v>
      </c>
      <c r="F67781" t="b">
        <v>1</v>
      </c>
      <c r="K67781" t="s">
        <v>709</v>
      </c>
      <c r="L67781" t="s">
        <v>1385</v>
      </c>
      <c r="M67781" t="s">
        <v>1299</v>
      </c>
      <c r="N67781" t="s">
        <v>1300</v>
      </c>
      <c r="O67781" t="s">
        <v>181195</v>
      </c>
    </row>
    <row r="67782" spans="1:15" x14ac:dyDescent="0.25">
      <c r="A67782" t="s">
        <v>165942</v>
      </c>
      <c r="B67782" t="s">
        <v>294</v>
      </c>
      <c r="C67782">
        <v>956302</v>
      </c>
      <c r="D67782">
        <v>0.05</v>
      </c>
      <c r="E67782" t="b">
        <v>1</v>
      </c>
      <c r="F67782" t="b">
        <v>0</v>
      </c>
      <c r="K67782" t="s">
        <v>709</v>
      </c>
      <c r="L67782" t="s">
        <v>1317</v>
      </c>
      <c r="M67782" t="s">
        <v>1300</v>
      </c>
      <c r="N67782" t="s">
        <v>1299</v>
      </c>
      <c r="O67782" t="s">
        <v>165943</v>
      </c>
    </row>
    <row r="67783" spans="1:15" x14ac:dyDescent="0.25">
      <c r="A67783" t="s">
        <v>175878</v>
      </c>
      <c r="B67783" t="s">
        <v>294</v>
      </c>
      <c r="C67783">
        <v>285913</v>
      </c>
      <c r="D67783">
        <v>0.12</v>
      </c>
      <c r="E67783" t="b">
        <v>1</v>
      </c>
      <c r="F67783" t="b">
        <v>0</v>
      </c>
      <c r="K67783" t="s">
        <v>709</v>
      </c>
      <c r="L67783" t="s">
        <v>2796</v>
      </c>
      <c r="M67783" t="s">
        <v>1300</v>
      </c>
      <c r="N67783" t="s">
        <v>1299</v>
      </c>
      <c r="O67783" t="s">
        <v>175879</v>
      </c>
    </row>
    <row r="67784" spans="1:15" x14ac:dyDescent="0.25">
      <c r="A67784" t="s">
        <v>174602</v>
      </c>
      <c r="B67784" t="s">
        <v>294</v>
      </c>
      <c r="C67784">
        <v>424939</v>
      </c>
      <c r="D67784">
        <v>0.1</v>
      </c>
      <c r="E67784" t="b">
        <v>0</v>
      </c>
      <c r="F67784" t="b">
        <v>0</v>
      </c>
      <c r="K67784" t="s">
        <v>709</v>
      </c>
      <c r="L67784" t="s">
        <v>2085</v>
      </c>
      <c r="M67784" t="s">
        <v>1299</v>
      </c>
      <c r="N67784" t="s">
        <v>1299</v>
      </c>
      <c r="O67784" t="s">
        <v>174603</v>
      </c>
    </row>
    <row r="67785" spans="1:15" x14ac:dyDescent="0.25">
      <c r="A67785" t="s">
        <v>175882</v>
      </c>
      <c r="B67785" t="s">
        <v>294</v>
      </c>
      <c r="C67785">
        <v>351745</v>
      </c>
      <c r="D67785">
        <v>0.09</v>
      </c>
      <c r="E67785" t="b">
        <v>1</v>
      </c>
      <c r="F67785" t="b">
        <v>0</v>
      </c>
      <c r="K67785" t="s">
        <v>709</v>
      </c>
      <c r="L67785" t="s">
        <v>1373</v>
      </c>
      <c r="M67785" t="s">
        <v>1300</v>
      </c>
      <c r="N67785" t="s">
        <v>1299</v>
      </c>
      <c r="O67785" t="s">
        <v>175883</v>
      </c>
    </row>
    <row r="67786" spans="1:15" x14ac:dyDescent="0.25">
      <c r="A67786" t="s">
        <v>179214</v>
      </c>
      <c r="B67786" t="s">
        <v>294</v>
      </c>
      <c r="C67786">
        <v>226951</v>
      </c>
      <c r="D67786">
        <v>0.11</v>
      </c>
      <c r="E67786" t="b">
        <v>0</v>
      </c>
      <c r="F67786" t="b">
        <v>1</v>
      </c>
      <c r="K67786" t="s">
        <v>709</v>
      </c>
      <c r="L67786" t="s">
        <v>1443</v>
      </c>
      <c r="M67786" t="s">
        <v>1299</v>
      </c>
      <c r="N67786" t="s">
        <v>1300</v>
      </c>
      <c r="O67786" t="s">
        <v>179215</v>
      </c>
    </row>
    <row r="67787" spans="1:15" x14ac:dyDescent="0.25">
      <c r="A67787" t="s">
        <v>178575</v>
      </c>
      <c r="B67787" t="s">
        <v>294</v>
      </c>
      <c r="C67787">
        <v>1398931</v>
      </c>
      <c r="D67787">
        <v>0.28999999999999998</v>
      </c>
      <c r="E67787" t="b">
        <v>0</v>
      </c>
      <c r="F67787" t="b">
        <v>1</v>
      </c>
      <c r="K67787" t="s">
        <v>709</v>
      </c>
      <c r="L67787" t="s">
        <v>3770</v>
      </c>
      <c r="M67787" t="s">
        <v>1299</v>
      </c>
      <c r="N67787" t="s">
        <v>1300</v>
      </c>
      <c r="O67787" t="s">
        <v>178576</v>
      </c>
    </row>
    <row r="67788" spans="1:15" x14ac:dyDescent="0.25">
      <c r="A67788" t="s">
        <v>174604</v>
      </c>
      <c r="B67788" t="s">
        <v>294</v>
      </c>
      <c r="C67788">
        <v>763184</v>
      </c>
      <c r="D67788">
        <v>7.0000000000000007E-2</v>
      </c>
      <c r="E67788" t="b">
        <v>0</v>
      </c>
      <c r="F67788" t="b">
        <v>1</v>
      </c>
      <c r="K67788" t="s">
        <v>709</v>
      </c>
      <c r="L67788" t="s">
        <v>1385</v>
      </c>
      <c r="M67788" t="s">
        <v>1299</v>
      </c>
      <c r="N67788" t="s">
        <v>1300</v>
      </c>
      <c r="O67788" t="s">
        <v>174605</v>
      </c>
    </row>
    <row r="67789" spans="1:15" x14ac:dyDescent="0.25">
      <c r="A67789" t="s">
        <v>178569</v>
      </c>
      <c r="B67789" t="s">
        <v>294</v>
      </c>
      <c r="C67789">
        <v>425290</v>
      </c>
      <c r="D67789">
        <v>0.26</v>
      </c>
      <c r="E67789" t="b">
        <v>0</v>
      </c>
      <c r="F67789" t="b">
        <v>1</v>
      </c>
      <c r="K67789" t="s">
        <v>709</v>
      </c>
      <c r="L67789" t="s">
        <v>12494</v>
      </c>
      <c r="M67789" t="s">
        <v>1299</v>
      </c>
      <c r="N67789" t="s">
        <v>1300</v>
      </c>
      <c r="O67789" t="s">
        <v>178570</v>
      </c>
    </row>
    <row r="67790" spans="1:15" x14ac:dyDescent="0.25">
      <c r="A67790" t="s">
        <v>174606</v>
      </c>
      <c r="B67790" t="s">
        <v>294</v>
      </c>
      <c r="C67790">
        <v>785430</v>
      </c>
      <c r="D67790">
        <v>0.05</v>
      </c>
      <c r="E67790" t="b">
        <v>1</v>
      </c>
      <c r="F67790" t="b">
        <v>0</v>
      </c>
      <c r="K67790" t="s">
        <v>709</v>
      </c>
      <c r="L67790" t="s">
        <v>1317</v>
      </c>
      <c r="M67790" t="s">
        <v>1300</v>
      </c>
      <c r="N67790" t="s">
        <v>1299</v>
      </c>
      <c r="O67790" t="s">
        <v>174607</v>
      </c>
    </row>
    <row r="67791" spans="1:15" x14ac:dyDescent="0.25">
      <c r="A67791" t="s">
        <v>179206</v>
      </c>
      <c r="B67791" t="s">
        <v>294</v>
      </c>
      <c r="C67791">
        <v>1651471</v>
      </c>
      <c r="D67791">
        <v>0.11</v>
      </c>
      <c r="E67791" t="b">
        <v>1</v>
      </c>
      <c r="F67791" t="b">
        <v>0</v>
      </c>
      <c r="K67791" t="s">
        <v>709</v>
      </c>
      <c r="L67791" t="s">
        <v>1443</v>
      </c>
      <c r="M67791" t="s">
        <v>1300</v>
      </c>
      <c r="N67791" t="s">
        <v>1299</v>
      </c>
      <c r="O67791" t="s">
        <v>179207</v>
      </c>
    </row>
    <row r="67792" spans="1:15" x14ac:dyDescent="0.25">
      <c r="A67792" t="s">
        <v>174608</v>
      </c>
      <c r="B67792" t="s">
        <v>294</v>
      </c>
      <c r="C67792">
        <v>745380</v>
      </c>
      <c r="D67792">
        <v>0.03</v>
      </c>
      <c r="E67792" t="b">
        <v>0</v>
      </c>
      <c r="F67792" t="b">
        <v>0</v>
      </c>
      <c r="K67792" t="s">
        <v>709</v>
      </c>
      <c r="L67792" t="s">
        <v>1914</v>
      </c>
      <c r="M67792" t="s">
        <v>1299</v>
      </c>
      <c r="N67792" t="s">
        <v>1299</v>
      </c>
      <c r="O67792" t="s">
        <v>174609</v>
      </c>
    </row>
    <row r="67793" spans="1:15" x14ac:dyDescent="0.25">
      <c r="A67793" t="s">
        <v>174610</v>
      </c>
      <c r="B67793" t="s">
        <v>294</v>
      </c>
      <c r="C67793">
        <v>398824</v>
      </c>
      <c r="D67793">
        <v>0.03</v>
      </c>
      <c r="E67793" t="b">
        <v>0</v>
      </c>
      <c r="F67793" t="b">
        <v>0</v>
      </c>
      <c r="K67793" t="s">
        <v>709</v>
      </c>
      <c r="L67793" t="s">
        <v>1914</v>
      </c>
      <c r="M67793" t="s">
        <v>1299</v>
      </c>
      <c r="N67793" t="s">
        <v>1299</v>
      </c>
      <c r="O67793" t="s">
        <v>174611</v>
      </c>
    </row>
    <row r="67794" spans="1:15" x14ac:dyDescent="0.25">
      <c r="A67794" t="s">
        <v>178577</v>
      </c>
      <c r="B67794" t="s">
        <v>294</v>
      </c>
      <c r="C67794">
        <v>396312</v>
      </c>
      <c r="D67794">
        <v>0.06</v>
      </c>
      <c r="E67794" t="b">
        <v>1</v>
      </c>
      <c r="F67794" t="b">
        <v>0</v>
      </c>
      <c r="K67794" t="s">
        <v>709</v>
      </c>
      <c r="L67794" t="s">
        <v>1344</v>
      </c>
      <c r="M67794" t="s">
        <v>1300</v>
      </c>
      <c r="N67794" t="s">
        <v>1299</v>
      </c>
      <c r="O67794" t="s">
        <v>178578</v>
      </c>
    </row>
    <row r="67795" spans="1:15" x14ac:dyDescent="0.25">
      <c r="A67795" t="s">
        <v>179216</v>
      </c>
      <c r="B67795" t="s">
        <v>294</v>
      </c>
      <c r="C67795">
        <v>312075</v>
      </c>
      <c r="D67795">
        <v>7.0000000000000007E-2</v>
      </c>
      <c r="E67795" t="b">
        <v>1</v>
      </c>
      <c r="F67795" t="b">
        <v>0</v>
      </c>
      <c r="K67795" t="s">
        <v>709</v>
      </c>
      <c r="L67795" t="s">
        <v>1385</v>
      </c>
      <c r="M67795" t="s">
        <v>1300</v>
      </c>
      <c r="N67795" t="s">
        <v>1299</v>
      </c>
      <c r="O67795" t="s">
        <v>179217</v>
      </c>
    </row>
    <row r="67796" spans="1:15" x14ac:dyDescent="0.25">
      <c r="A67796" t="s">
        <v>165944</v>
      </c>
      <c r="B67796" t="s">
        <v>294</v>
      </c>
      <c r="C67796">
        <v>347163</v>
      </c>
      <c r="D67796">
        <v>0.17</v>
      </c>
      <c r="E67796" t="b">
        <v>0</v>
      </c>
      <c r="F67796" t="b">
        <v>1</v>
      </c>
      <c r="K67796" t="s">
        <v>709</v>
      </c>
      <c r="L67796" t="s">
        <v>2438</v>
      </c>
      <c r="M67796" t="s">
        <v>1299</v>
      </c>
      <c r="N67796" t="s">
        <v>1300</v>
      </c>
      <c r="O67796" t="s">
        <v>165945</v>
      </c>
    </row>
    <row r="67797" spans="1:15" x14ac:dyDescent="0.25">
      <c r="A67797" t="s">
        <v>174612</v>
      </c>
      <c r="B67797" t="s">
        <v>294</v>
      </c>
      <c r="C67797">
        <v>719818</v>
      </c>
      <c r="D67797">
        <v>0.08</v>
      </c>
      <c r="E67797" t="b">
        <v>0</v>
      </c>
      <c r="F67797" t="b">
        <v>0</v>
      </c>
      <c r="K67797" t="s">
        <v>709</v>
      </c>
      <c r="L67797" t="s">
        <v>1520</v>
      </c>
      <c r="M67797" t="s">
        <v>1299</v>
      </c>
      <c r="N67797" t="s">
        <v>1299</v>
      </c>
      <c r="O67797" t="s">
        <v>174613</v>
      </c>
    </row>
    <row r="67798" spans="1:15" x14ac:dyDescent="0.25">
      <c r="A67798" t="s">
        <v>178579</v>
      </c>
      <c r="B67798" t="s">
        <v>294</v>
      </c>
      <c r="C67798">
        <v>415782</v>
      </c>
      <c r="D67798">
        <v>0.15</v>
      </c>
      <c r="E67798" t="b">
        <v>0</v>
      </c>
      <c r="F67798" t="b">
        <v>1</v>
      </c>
      <c r="K67798" t="s">
        <v>709</v>
      </c>
      <c r="L67798" t="s">
        <v>3080</v>
      </c>
      <c r="M67798" t="s">
        <v>1299</v>
      </c>
      <c r="N67798" t="s">
        <v>1300</v>
      </c>
      <c r="O67798" t="s">
        <v>178580</v>
      </c>
    </row>
    <row r="67799" spans="1:15" x14ac:dyDescent="0.25">
      <c r="A67799" t="s">
        <v>179212</v>
      </c>
      <c r="B67799" t="s">
        <v>294</v>
      </c>
      <c r="C67799">
        <v>375017</v>
      </c>
      <c r="D67799">
        <v>0.11</v>
      </c>
      <c r="E67799" t="b">
        <v>0</v>
      </c>
      <c r="F67799" t="b">
        <v>1</v>
      </c>
      <c r="K67799" t="s">
        <v>709</v>
      </c>
      <c r="L67799" t="s">
        <v>1443</v>
      </c>
      <c r="M67799" t="s">
        <v>1299</v>
      </c>
      <c r="N67799" t="s">
        <v>1300</v>
      </c>
      <c r="O67799" t="s">
        <v>179213</v>
      </c>
    </row>
    <row r="67800" spans="1:15" x14ac:dyDescent="0.25">
      <c r="A67800" t="s">
        <v>175884</v>
      </c>
      <c r="B67800" t="s">
        <v>294</v>
      </c>
      <c r="C67800">
        <v>433572</v>
      </c>
      <c r="D67800">
        <v>0.09</v>
      </c>
      <c r="E67800" t="b">
        <v>1</v>
      </c>
      <c r="F67800" t="b">
        <v>0</v>
      </c>
      <c r="K67800" t="s">
        <v>709</v>
      </c>
      <c r="L67800" t="s">
        <v>1373</v>
      </c>
      <c r="M67800" t="s">
        <v>1300</v>
      </c>
      <c r="N67800" t="s">
        <v>1299</v>
      </c>
      <c r="O67800" t="s">
        <v>175885</v>
      </c>
    </row>
    <row r="67801" spans="1:15" x14ac:dyDescent="0.25">
      <c r="A67801" t="s">
        <v>179218</v>
      </c>
      <c r="B67801" t="s">
        <v>294</v>
      </c>
      <c r="C67801">
        <v>850530</v>
      </c>
      <c r="D67801">
        <v>0.05</v>
      </c>
      <c r="E67801" t="b">
        <v>1</v>
      </c>
      <c r="F67801" t="b">
        <v>0</v>
      </c>
      <c r="K67801" t="s">
        <v>709</v>
      </c>
      <c r="L67801" t="s">
        <v>1317</v>
      </c>
      <c r="M67801" t="s">
        <v>1300</v>
      </c>
      <c r="N67801" t="s">
        <v>1299</v>
      </c>
      <c r="O67801" t="s">
        <v>179219</v>
      </c>
    </row>
    <row r="67802" spans="1:15" x14ac:dyDescent="0.25">
      <c r="A67802" t="s">
        <v>165946</v>
      </c>
      <c r="B67802" t="s">
        <v>294</v>
      </c>
      <c r="C67802">
        <v>1343286</v>
      </c>
      <c r="D67802">
        <v>0.06</v>
      </c>
      <c r="E67802" t="b">
        <v>1</v>
      </c>
      <c r="F67802" t="b">
        <v>0</v>
      </c>
      <c r="K67802" t="s">
        <v>709</v>
      </c>
      <c r="L67802" t="s">
        <v>1344</v>
      </c>
      <c r="M67802" t="s">
        <v>1300</v>
      </c>
      <c r="N67802" t="s">
        <v>1299</v>
      </c>
      <c r="O67802" t="s">
        <v>163925</v>
      </c>
    </row>
    <row r="67803" spans="1:15" x14ac:dyDescent="0.25">
      <c r="A67803" t="s">
        <v>175886</v>
      </c>
      <c r="B67803" t="s">
        <v>294</v>
      </c>
      <c r="C67803">
        <v>870515</v>
      </c>
      <c r="D67803">
        <v>0.08</v>
      </c>
      <c r="E67803" t="b">
        <v>0</v>
      </c>
      <c r="F67803" t="b">
        <v>1</v>
      </c>
      <c r="K67803" t="s">
        <v>709</v>
      </c>
      <c r="L67803" t="s">
        <v>1520</v>
      </c>
      <c r="M67803" t="s">
        <v>1299</v>
      </c>
      <c r="N67803" t="s">
        <v>1300</v>
      </c>
      <c r="O67803" t="s">
        <v>175887</v>
      </c>
    </row>
    <row r="67804" spans="1:15" x14ac:dyDescent="0.25">
      <c r="A67804" t="s">
        <v>179220</v>
      </c>
      <c r="B67804" t="s">
        <v>294</v>
      </c>
      <c r="C67804">
        <v>652544</v>
      </c>
      <c r="D67804">
        <v>0.06</v>
      </c>
      <c r="E67804" t="b">
        <v>0</v>
      </c>
      <c r="F67804" t="b">
        <v>1</v>
      </c>
      <c r="K67804" t="s">
        <v>709</v>
      </c>
      <c r="L67804" t="s">
        <v>1344</v>
      </c>
      <c r="M67804" t="s">
        <v>1299</v>
      </c>
      <c r="N67804" t="s">
        <v>1300</v>
      </c>
      <c r="O67804" t="s">
        <v>179221</v>
      </c>
    </row>
    <row r="67805" spans="1:15" x14ac:dyDescent="0.25">
      <c r="A67805" t="s">
        <v>179222</v>
      </c>
      <c r="B67805" t="s">
        <v>294</v>
      </c>
      <c r="C67805">
        <v>565701</v>
      </c>
      <c r="D67805">
        <v>0.13</v>
      </c>
      <c r="E67805" t="b">
        <v>1</v>
      </c>
      <c r="F67805" t="b">
        <v>0</v>
      </c>
      <c r="K67805" t="s">
        <v>709</v>
      </c>
      <c r="L67805" t="s">
        <v>2342</v>
      </c>
      <c r="M67805" t="s">
        <v>1300</v>
      </c>
      <c r="N67805" t="s">
        <v>1299</v>
      </c>
      <c r="O67805" t="s">
        <v>179223</v>
      </c>
    </row>
    <row r="67806" spans="1:15" x14ac:dyDescent="0.25">
      <c r="A67806" t="s">
        <v>174614</v>
      </c>
      <c r="B67806" t="s">
        <v>294</v>
      </c>
      <c r="C67806">
        <v>641897</v>
      </c>
      <c r="D67806">
        <v>0.11</v>
      </c>
      <c r="E67806" t="b">
        <v>1</v>
      </c>
      <c r="F67806" t="b">
        <v>0</v>
      </c>
      <c r="K67806" t="s">
        <v>709</v>
      </c>
      <c r="L67806" t="s">
        <v>1443</v>
      </c>
      <c r="M67806" t="s">
        <v>1300</v>
      </c>
      <c r="N67806" t="s">
        <v>1299</v>
      </c>
      <c r="O67806" t="s">
        <v>81013</v>
      </c>
    </row>
    <row r="67807" spans="1:15" x14ac:dyDescent="0.25">
      <c r="A67807" t="s">
        <v>178581</v>
      </c>
      <c r="B67807" t="s">
        <v>294</v>
      </c>
      <c r="C67807">
        <v>619576</v>
      </c>
      <c r="D67807">
        <v>0.22</v>
      </c>
      <c r="E67807" t="b">
        <v>0</v>
      </c>
      <c r="F67807" t="b">
        <v>1</v>
      </c>
      <c r="K67807" t="s">
        <v>709</v>
      </c>
      <c r="L67807" t="s">
        <v>2496</v>
      </c>
      <c r="M67807" t="s">
        <v>1299</v>
      </c>
      <c r="N67807" t="s">
        <v>1300</v>
      </c>
      <c r="O67807" t="s">
        <v>178582</v>
      </c>
    </row>
    <row r="67808" spans="1:15" x14ac:dyDescent="0.25">
      <c r="A67808" t="s">
        <v>174615</v>
      </c>
      <c r="B67808" t="s">
        <v>294</v>
      </c>
      <c r="C67808">
        <v>524844</v>
      </c>
      <c r="D67808">
        <v>0.09</v>
      </c>
      <c r="E67808" t="b">
        <v>0</v>
      </c>
      <c r="F67808" t="b">
        <v>1</v>
      </c>
      <c r="K67808" t="s">
        <v>709</v>
      </c>
      <c r="L67808" t="s">
        <v>1373</v>
      </c>
      <c r="M67808" t="s">
        <v>1299</v>
      </c>
      <c r="N67808" t="s">
        <v>1300</v>
      </c>
      <c r="O67808" t="s">
        <v>174616</v>
      </c>
    </row>
    <row r="67809" spans="1:15" x14ac:dyDescent="0.25">
      <c r="A67809" t="s">
        <v>174617</v>
      </c>
      <c r="B67809" t="s">
        <v>294</v>
      </c>
      <c r="C67809">
        <v>434535</v>
      </c>
      <c r="D67809">
        <v>0.1</v>
      </c>
      <c r="E67809" t="b">
        <v>1</v>
      </c>
      <c r="F67809" t="b">
        <v>0</v>
      </c>
      <c r="K67809" t="s">
        <v>709</v>
      </c>
      <c r="L67809" t="s">
        <v>2085</v>
      </c>
      <c r="M67809" t="s">
        <v>1300</v>
      </c>
      <c r="N67809" t="s">
        <v>1299</v>
      </c>
      <c r="O67809" t="s">
        <v>174618</v>
      </c>
    </row>
    <row r="67810" spans="1:15" x14ac:dyDescent="0.25">
      <c r="A67810" t="s">
        <v>165947</v>
      </c>
      <c r="B67810" t="s">
        <v>294</v>
      </c>
      <c r="C67810">
        <v>298361</v>
      </c>
      <c r="D67810">
        <v>7.0000000000000007E-2</v>
      </c>
      <c r="E67810" t="b">
        <v>0</v>
      </c>
      <c r="F67810" t="b">
        <v>1</v>
      </c>
      <c r="K67810" t="s">
        <v>709</v>
      </c>
      <c r="L67810" t="s">
        <v>1385</v>
      </c>
      <c r="M67810" t="s">
        <v>1299</v>
      </c>
      <c r="N67810" t="s">
        <v>1300</v>
      </c>
      <c r="O67810" t="s">
        <v>165948</v>
      </c>
    </row>
    <row r="67811" spans="1:15" x14ac:dyDescent="0.25">
      <c r="A67811" t="s">
        <v>178585</v>
      </c>
      <c r="B67811" t="s">
        <v>294</v>
      </c>
      <c r="C67811">
        <v>258602</v>
      </c>
      <c r="D67811">
        <v>0.17</v>
      </c>
      <c r="E67811" t="b">
        <v>0</v>
      </c>
      <c r="F67811" t="b">
        <v>1</v>
      </c>
      <c r="K67811" t="s">
        <v>709</v>
      </c>
      <c r="L67811" t="s">
        <v>2438</v>
      </c>
      <c r="M67811" t="s">
        <v>1299</v>
      </c>
      <c r="N67811" t="s">
        <v>1300</v>
      </c>
      <c r="O67811" t="s">
        <v>178586</v>
      </c>
    </row>
    <row r="67812" spans="1:15" x14ac:dyDescent="0.25">
      <c r="A67812" t="s">
        <v>176873</v>
      </c>
      <c r="B67812" t="s">
        <v>294</v>
      </c>
      <c r="C67812">
        <v>355231</v>
      </c>
      <c r="D67812">
        <v>0.19</v>
      </c>
      <c r="E67812" t="b">
        <v>0</v>
      </c>
      <c r="F67812" t="b">
        <v>1</v>
      </c>
      <c r="K67812" t="s">
        <v>709</v>
      </c>
      <c r="L67812" t="s">
        <v>2670</v>
      </c>
      <c r="M67812" t="s">
        <v>1299</v>
      </c>
      <c r="N67812" t="s">
        <v>1300</v>
      </c>
      <c r="O67812" t="s">
        <v>176874</v>
      </c>
    </row>
    <row r="67813" spans="1:15" x14ac:dyDescent="0.25">
      <c r="A67813" t="s">
        <v>178583</v>
      </c>
      <c r="B67813" t="s">
        <v>294</v>
      </c>
      <c r="C67813">
        <v>561673</v>
      </c>
      <c r="D67813">
        <v>0.11</v>
      </c>
      <c r="E67813" t="b">
        <v>1</v>
      </c>
      <c r="F67813" t="b">
        <v>0</v>
      </c>
      <c r="K67813" t="s">
        <v>709</v>
      </c>
      <c r="L67813" t="s">
        <v>1443</v>
      </c>
      <c r="M67813" t="s">
        <v>1300</v>
      </c>
      <c r="N67813" t="s">
        <v>1299</v>
      </c>
      <c r="O67813" t="s">
        <v>178584</v>
      </c>
    </row>
    <row r="67814" spans="1:15" x14ac:dyDescent="0.25">
      <c r="A67814" t="s">
        <v>179224</v>
      </c>
      <c r="B67814" t="s">
        <v>294</v>
      </c>
      <c r="C67814">
        <v>400903</v>
      </c>
      <c r="D67814">
        <v>0.05</v>
      </c>
      <c r="E67814" t="b">
        <v>0</v>
      </c>
      <c r="F67814" t="b">
        <v>0</v>
      </c>
      <c r="K67814" t="s">
        <v>709</v>
      </c>
      <c r="L67814" t="s">
        <v>1317</v>
      </c>
      <c r="M67814" t="s">
        <v>1299</v>
      </c>
      <c r="N67814" t="s">
        <v>1299</v>
      </c>
      <c r="O67814" t="s">
        <v>179225</v>
      </c>
    </row>
    <row r="67815" spans="1:15" x14ac:dyDescent="0.25">
      <c r="A67815" t="s">
        <v>175891</v>
      </c>
      <c r="B67815" t="s">
        <v>294</v>
      </c>
      <c r="C67815">
        <v>371880</v>
      </c>
      <c r="D67815">
        <v>0.18</v>
      </c>
      <c r="E67815" t="b">
        <v>0</v>
      </c>
      <c r="F67815" t="b">
        <v>1</v>
      </c>
      <c r="K67815" t="s">
        <v>709</v>
      </c>
      <c r="L67815" t="s">
        <v>2251</v>
      </c>
      <c r="M67815" t="s">
        <v>1299</v>
      </c>
      <c r="N67815" t="s">
        <v>1300</v>
      </c>
      <c r="O67815" t="s">
        <v>175892</v>
      </c>
    </row>
    <row r="67816" spans="1:15" x14ac:dyDescent="0.25">
      <c r="A67816" t="s">
        <v>175889</v>
      </c>
      <c r="B67816" t="s">
        <v>294</v>
      </c>
      <c r="C67816">
        <v>453981</v>
      </c>
      <c r="D67816">
        <v>0.3</v>
      </c>
      <c r="E67816" t="b">
        <v>0</v>
      </c>
      <c r="F67816" t="b">
        <v>1</v>
      </c>
      <c r="K67816" t="s">
        <v>709</v>
      </c>
      <c r="L67816" t="s">
        <v>15414</v>
      </c>
      <c r="M67816" t="s">
        <v>1299</v>
      </c>
      <c r="N67816" t="s">
        <v>1300</v>
      </c>
      <c r="O67816" t="s">
        <v>175890</v>
      </c>
    </row>
    <row r="67817" spans="1:15" x14ac:dyDescent="0.25">
      <c r="A67817" t="s">
        <v>165949</v>
      </c>
      <c r="B67817" t="s">
        <v>294</v>
      </c>
      <c r="C67817">
        <v>247161</v>
      </c>
      <c r="D67817">
        <v>0.09</v>
      </c>
      <c r="E67817" t="b">
        <v>1</v>
      </c>
      <c r="F67817" t="b">
        <v>0</v>
      </c>
      <c r="K67817" t="s">
        <v>709</v>
      </c>
      <c r="L67817" t="s">
        <v>1373</v>
      </c>
      <c r="M67817" t="s">
        <v>1300</v>
      </c>
      <c r="N67817" t="s">
        <v>1299</v>
      </c>
      <c r="O67817" t="s">
        <v>165950</v>
      </c>
    </row>
    <row r="67818" spans="1:15" x14ac:dyDescent="0.25">
      <c r="A67818" t="s">
        <v>179226</v>
      </c>
      <c r="B67818" t="s">
        <v>294</v>
      </c>
      <c r="C67818">
        <v>292983</v>
      </c>
      <c r="D67818">
        <v>0.3</v>
      </c>
      <c r="E67818" t="b">
        <v>0</v>
      </c>
      <c r="F67818" t="b">
        <v>1</v>
      </c>
      <c r="K67818" t="s">
        <v>709</v>
      </c>
      <c r="L67818" t="s">
        <v>15414</v>
      </c>
      <c r="M67818" t="s">
        <v>1299</v>
      </c>
      <c r="N67818" t="s">
        <v>1300</v>
      </c>
      <c r="O67818" t="s">
        <v>179227</v>
      </c>
    </row>
    <row r="67819" spans="1:15" x14ac:dyDescent="0.25">
      <c r="A67819" t="s">
        <v>165951</v>
      </c>
      <c r="B67819" t="s">
        <v>294</v>
      </c>
      <c r="C67819">
        <v>550487</v>
      </c>
      <c r="D67819">
        <v>0.18</v>
      </c>
      <c r="E67819" t="b">
        <v>0</v>
      </c>
      <c r="F67819" t="b">
        <v>1</v>
      </c>
      <c r="K67819" t="s">
        <v>709</v>
      </c>
      <c r="L67819" t="s">
        <v>2251</v>
      </c>
      <c r="M67819" t="s">
        <v>1299</v>
      </c>
      <c r="N67819" t="s">
        <v>1300</v>
      </c>
      <c r="O67819" t="s">
        <v>165952</v>
      </c>
    </row>
    <row r="67820" spans="1:15" x14ac:dyDescent="0.25">
      <c r="A67820" t="s">
        <v>179228</v>
      </c>
      <c r="B67820" t="s">
        <v>294</v>
      </c>
      <c r="C67820">
        <v>354007</v>
      </c>
      <c r="D67820">
        <v>0.11</v>
      </c>
      <c r="E67820" t="b">
        <v>0</v>
      </c>
      <c r="F67820" t="b">
        <v>1</v>
      </c>
      <c r="K67820" t="s">
        <v>709</v>
      </c>
      <c r="L67820" t="s">
        <v>1443</v>
      </c>
      <c r="M67820" t="s">
        <v>1299</v>
      </c>
      <c r="N67820" t="s">
        <v>1300</v>
      </c>
      <c r="O67820" t="s">
        <v>179229</v>
      </c>
    </row>
    <row r="67821" spans="1:15" x14ac:dyDescent="0.25">
      <c r="A67821" t="s">
        <v>175893</v>
      </c>
      <c r="B67821" t="s">
        <v>294</v>
      </c>
      <c r="C67821">
        <v>707829</v>
      </c>
      <c r="D67821">
        <v>0.11</v>
      </c>
      <c r="E67821" t="b">
        <v>0</v>
      </c>
      <c r="F67821" t="b">
        <v>1</v>
      </c>
      <c r="K67821" t="s">
        <v>709</v>
      </c>
      <c r="L67821" t="s">
        <v>1443</v>
      </c>
      <c r="M67821" t="s">
        <v>1299</v>
      </c>
      <c r="N67821" t="s">
        <v>1300</v>
      </c>
      <c r="O67821" t="s">
        <v>175894</v>
      </c>
    </row>
    <row r="67822" spans="1:15" x14ac:dyDescent="0.25">
      <c r="A67822" t="s">
        <v>174619</v>
      </c>
      <c r="B67822" t="s">
        <v>294</v>
      </c>
      <c r="C67822">
        <v>419316</v>
      </c>
      <c r="D67822">
        <v>0.05</v>
      </c>
      <c r="E67822" t="b">
        <v>1</v>
      </c>
      <c r="F67822" t="b">
        <v>0</v>
      </c>
      <c r="K67822" t="s">
        <v>709</v>
      </c>
      <c r="L67822" t="s">
        <v>1317</v>
      </c>
      <c r="M67822" t="s">
        <v>1300</v>
      </c>
      <c r="N67822" t="s">
        <v>1299</v>
      </c>
      <c r="O67822" t="s">
        <v>174620</v>
      </c>
    </row>
    <row r="67823" spans="1:15" x14ac:dyDescent="0.25">
      <c r="A67823" t="s">
        <v>181196</v>
      </c>
      <c r="B67823" t="s">
        <v>294</v>
      </c>
      <c r="C67823">
        <v>176307</v>
      </c>
      <c r="D67823">
        <v>0.18</v>
      </c>
      <c r="E67823" t="b">
        <v>0</v>
      </c>
      <c r="F67823" t="b">
        <v>1</v>
      </c>
      <c r="K67823" t="s">
        <v>709</v>
      </c>
      <c r="L67823" t="s">
        <v>2251</v>
      </c>
      <c r="M67823" t="s">
        <v>1299</v>
      </c>
      <c r="N67823" t="s">
        <v>1300</v>
      </c>
      <c r="O67823" t="s">
        <v>180876</v>
      </c>
    </row>
    <row r="67824" spans="1:15" x14ac:dyDescent="0.25">
      <c r="A67824" t="s">
        <v>175888</v>
      </c>
      <c r="B67824" t="s">
        <v>294</v>
      </c>
      <c r="C67824">
        <v>512933</v>
      </c>
      <c r="D67824">
        <v>7.0000000000000007E-2</v>
      </c>
      <c r="E67824" t="b">
        <v>1</v>
      </c>
      <c r="F67824" t="b">
        <v>0</v>
      </c>
      <c r="K67824" t="s">
        <v>709</v>
      </c>
      <c r="L67824" t="s">
        <v>1385</v>
      </c>
      <c r="M67824" t="s">
        <v>1300</v>
      </c>
      <c r="N67824" t="s">
        <v>1299</v>
      </c>
      <c r="O67824" t="s">
        <v>175506</v>
      </c>
    </row>
    <row r="67825" spans="1:15" x14ac:dyDescent="0.25">
      <c r="A67825" t="s">
        <v>181197</v>
      </c>
      <c r="B67825" t="s">
        <v>294</v>
      </c>
      <c r="C67825">
        <v>180236</v>
      </c>
      <c r="D67825">
        <v>0.11</v>
      </c>
      <c r="E67825" t="b">
        <v>1</v>
      </c>
      <c r="F67825" t="b">
        <v>0</v>
      </c>
      <c r="K67825" t="s">
        <v>709</v>
      </c>
      <c r="L67825" t="s">
        <v>1443</v>
      </c>
      <c r="M67825" t="s">
        <v>1300</v>
      </c>
      <c r="N67825" t="s">
        <v>1299</v>
      </c>
      <c r="O67825" t="s">
        <v>181198</v>
      </c>
    </row>
    <row r="67826" spans="1:15" x14ac:dyDescent="0.25">
      <c r="A67826" t="s">
        <v>165953</v>
      </c>
      <c r="B67826" t="s">
        <v>294</v>
      </c>
      <c r="C67826">
        <v>412496</v>
      </c>
      <c r="D67826">
        <v>0.06</v>
      </c>
      <c r="E67826" t="b">
        <v>0</v>
      </c>
      <c r="F67826" t="b">
        <v>0</v>
      </c>
      <c r="K67826" t="s">
        <v>709</v>
      </c>
      <c r="L67826" t="s">
        <v>1344</v>
      </c>
      <c r="M67826" t="s">
        <v>1299</v>
      </c>
      <c r="N67826" t="s">
        <v>1299</v>
      </c>
      <c r="O67826" t="s">
        <v>165954</v>
      </c>
    </row>
    <row r="67827" spans="1:15" x14ac:dyDescent="0.25">
      <c r="A67827" t="s">
        <v>179232</v>
      </c>
      <c r="B67827" t="s">
        <v>294</v>
      </c>
      <c r="C67827">
        <v>189324</v>
      </c>
      <c r="D67827">
        <v>0.15</v>
      </c>
      <c r="E67827" t="b">
        <v>0</v>
      </c>
      <c r="F67827" t="b">
        <v>1</v>
      </c>
      <c r="K67827" t="s">
        <v>709</v>
      </c>
      <c r="L67827" t="s">
        <v>3080</v>
      </c>
      <c r="M67827" t="s">
        <v>1299</v>
      </c>
      <c r="N67827" t="s">
        <v>1300</v>
      </c>
      <c r="O67827" t="s">
        <v>179233</v>
      </c>
    </row>
    <row r="67828" spans="1:15" x14ac:dyDescent="0.25">
      <c r="A67828" t="s">
        <v>165955</v>
      </c>
      <c r="B67828" t="s">
        <v>294</v>
      </c>
      <c r="C67828">
        <v>775569</v>
      </c>
      <c r="D67828">
        <v>0.12</v>
      </c>
      <c r="E67828" t="b">
        <v>0</v>
      </c>
      <c r="F67828" t="b">
        <v>1</v>
      </c>
      <c r="K67828" t="s">
        <v>709</v>
      </c>
      <c r="L67828" t="s">
        <v>2796</v>
      </c>
      <c r="M67828" t="s">
        <v>1299</v>
      </c>
      <c r="N67828" t="s">
        <v>1300</v>
      </c>
      <c r="O67828" t="s">
        <v>165956</v>
      </c>
    </row>
    <row r="67829" spans="1:15" x14ac:dyDescent="0.25">
      <c r="A67829" t="s">
        <v>175897</v>
      </c>
      <c r="B67829" t="s">
        <v>294</v>
      </c>
      <c r="C67829">
        <v>390581</v>
      </c>
      <c r="D67829">
        <v>0.09</v>
      </c>
      <c r="E67829" t="b">
        <v>0</v>
      </c>
      <c r="F67829" t="b">
        <v>1</v>
      </c>
      <c r="K67829" t="s">
        <v>709</v>
      </c>
      <c r="L67829" t="s">
        <v>1373</v>
      </c>
      <c r="M67829" t="s">
        <v>1299</v>
      </c>
      <c r="N67829" t="s">
        <v>1300</v>
      </c>
      <c r="O67829" t="s">
        <v>175898</v>
      </c>
    </row>
    <row r="67830" spans="1:15" x14ac:dyDescent="0.25">
      <c r="A67830" t="s">
        <v>181199</v>
      </c>
      <c r="B67830" t="s">
        <v>294</v>
      </c>
      <c r="C67830">
        <v>268646</v>
      </c>
      <c r="D67830">
        <v>0.09</v>
      </c>
      <c r="E67830" t="b">
        <v>0</v>
      </c>
      <c r="F67830" t="b">
        <v>0</v>
      </c>
      <c r="K67830" t="s">
        <v>709</v>
      </c>
      <c r="L67830" t="s">
        <v>1373</v>
      </c>
      <c r="M67830" t="s">
        <v>1299</v>
      </c>
      <c r="N67830" t="s">
        <v>1299</v>
      </c>
      <c r="O67830" t="s">
        <v>181200</v>
      </c>
    </row>
    <row r="67831" spans="1:15" x14ac:dyDescent="0.25">
      <c r="A67831" t="s">
        <v>174621</v>
      </c>
      <c r="B67831" t="s">
        <v>294</v>
      </c>
      <c r="C67831">
        <v>367914</v>
      </c>
      <c r="D67831">
        <v>0.08</v>
      </c>
      <c r="E67831" t="b">
        <v>0</v>
      </c>
      <c r="F67831" t="b">
        <v>1</v>
      </c>
      <c r="K67831" t="s">
        <v>709</v>
      </c>
      <c r="L67831" t="s">
        <v>1520</v>
      </c>
      <c r="M67831" t="s">
        <v>1299</v>
      </c>
      <c r="N67831" t="s">
        <v>1300</v>
      </c>
      <c r="O67831" t="s">
        <v>174622</v>
      </c>
    </row>
    <row r="67832" spans="1:15" x14ac:dyDescent="0.25">
      <c r="A67832" t="s">
        <v>175895</v>
      </c>
      <c r="B67832" t="s">
        <v>294</v>
      </c>
      <c r="C67832">
        <v>263574</v>
      </c>
      <c r="D67832">
        <v>0.27</v>
      </c>
      <c r="E67832" t="b">
        <v>0</v>
      </c>
      <c r="F67832" t="b">
        <v>1</v>
      </c>
      <c r="K67832" t="s">
        <v>709</v>
      </c>
      <c r="L67832" t="s">
        <v>5062</v>
      </c>
      <c r="M67832" t="s">
        <v>1299</v>
      </c>
      <c r="N67832" t="s">
        <v>1300</v>
      </c>
      <c r="O67832" t="s">
        <v>175896</v>
      </c>
    </row>
    <row r="67833" spans="1:15" x14ac:dyDescent="0.25">
      <c r="A67833" t="s">
        <v>165957</v>
      </c>
      <c r="B67833" t="s">
        <v>294</v>
      </c>
      <c r="C67833">
        <v>567257</v>
      </c>
      <c r="D67833">
        <v>0.04</v>
      </c>
      <c r="E67833" t="b">
        <v>0</v>
      </c>
      <c r="F67833" t="b">
        <v>1</v>
      </c>
      <c r="K67833" t="s">
        <v>709</v>
      </c>
      <c r="L67833" t="s">
        <v>1866</v>
      </c>
      <c r="M67833" t="s">
        <v>1299</v>
      </c>
      <c r="N67833" t="s">
        <v>1300</v>
      </c>
      <c r="O67833" t="s">
        <v>39064</v>
      </c>
    </row>
    <row r="67834" spans="1:15" x14ac:dyDescent="0.25">
      <c r="A67834" t="s">
        <v>179234</v>
      </c>
      <c r="B67834" t="s">
        <v>294</v>
      </c>
      <c r="C67834">
        <v>319967</v>
      </c>
      <c r="D67834">
        <v>0.09</v>
      </c>
      <c r="E67834" t="b">
        <v>0</v>
      </c>
      <c r="F67834" t="b">
        <v>1</v>
      </c>
      <c r="K67834" t="s">
        <v>709</v>
      </c>
      <c r="L67834" t="s">
        <v>1373</v>
      </c>
      <c r="M67834" t="s">
        <v>1299</v>
      </c>
      <c r="N67834" t="s">
        <v>1300</v>
      </c>
      <c r="O67834" t="s">
        <v>179235</v>
      </c>
    </row>
    <row r="67835" spans="1:15" x14ac:dyDescent="0.25">
      <c r="A67835" t="s">
        <v>178587</v>
      </c>
      <c r="B67835" t="s">
        <v>294</v>
      </c>
      <c r="C67835">
        <v>260452</v>
      </c>
      <c r="D67835">
        <v>0.1</v>
      </c>
      <c r="E67835" t="b">
        <v>1</v>
      </c>
      <c r="F67835" t="b">
        <v>0</v>
      </c>
      <c r="K67835" t="s">
        <v>709</v>
      </c>
      <c r="L67835" t="s">
        <v>2085</v>
      </c>
      <c r="M67835" t="s">
        <v>1300</v>
      </c>
      <c r="N67835" t="s">
        <v>1299</v>
      </c>
      <c r="O67835" t="s">
        <v>178588</v>
      </c>
    </row>
    <row r="67836" spans="1:15" x14ac:dyDescent="0.25">
      <c r="A67836" t="s">
        <v>179230</v>
      </c>
      <c r="B67836" t="s">
        <v>294</v>
      </c>
      <c r="C67836">
        <v>538604</v>
      </c>
      <c r="D67836">
        <v>7.0000000000000007E-2</v>
      </c>
      <c r="E67836" t="b">
        <v>1</v>
      </c>
      <c r="F67836" t="b">
        <v>0</v>
      </c>
      <c r="K67836" t="s">
        <v>709</v>
      </c>
      <c r="L67836" t="s">
        <v>1385</v>
      </c>
      <c r="M67836" t="s">
        <v>1300</v>
      </c>
      <c r="N67836" t="s">
        <v>1299</v>
      </c>
      <c r="O67836" t="s">
        <v>179231</v>
      </c>
    </row>
    <row r="67837" spans="1:15" x14ac:dyDescent="0.25">
      <c r="A67837" t="s">
        <v>178589</v>
      </c>
      <c r="B67837" t="s">
        <v>294</v>
      </c>
      <c r="C67837">
        <v>600698</v>
      </c>
      <c r="D67837">
        <v>0.06</v>
      </c>
      <c r="E67837" t="b">
        <v>0</v>
      </c>
      <c r="F67837" t="b">
        <v>1</v>
      </c>
      <c r="K67837" t="s">
        <v>709</v>
      </c>
      <c r="L67837" t="s">
        <v>1344</v>
      </c>
      <c r="M67837" t="s">
        <v>1299</v>
      </c>
      <c r="N67837" t="s">
        <v>1300</v>
      </c>
      <c r="O67837" t="s">
        <v>32896</v>
      </c>
    </row>
    <row r="67838" spans="1:15" x14ac:dyDescent="0.25">
      <c r="A67838" t="s">
        <v>165958</v>
      </c>
      <c r="B67838" t="s">
        <v>294</v>
      </c>
      <c r="C67838">
        <v>454956</v>
      </c>
      <c r="D67838">
        <v>7.0000000000000007E-2</v>
      </c>
      <c r="E67838" t="b">
        <v>0</v>
      </c>
      <c r="F67838" t="b">
        <v>1</v>
      </c>
      <c r="K67838" t="s">
        <v>709</v>
      </c>
      <c r="L67838" t="s">
        <v>1385</v>
      </c>
      <c r="M67838" t="s">
        <v>1299</v>
      </c>
      <c r="N67838" t="s">
        <v>1300</v>
      </c>
      <c r="O67838" t="s">
        <v>165959</v>
      </c>
    </row>
    <row r="67839" spans="1:15" x14ac:dyDescent="0.25">
      <c r="A67839" t="s">
        <v>179236</v>
      </c>
      <c r="B67839" t="s">
        <v>294</v>
      </c>
      <c r="C67839">
        <v>398278</v>
      </c>
      <c r="D67839">
        <v>0.13</v>
      </c>
      <c r="E67839" t="b">
        <v>0</v>
      </c>
      <c r="F67839" t="b">
        <v>1</v>
      </c>
      <c r="K67839" t="s">
        <v>709</v>
      </c>
      <c r="L67839" t="s">
        <v>2342</v>
      </c>
      <c r="M67839" t="s">
        <v>1299</v>
      </c>
      <c r="N67839" t="s">
        <v>1300</v>
      </c>
      <c r="O67839" t="s">
        <v>179237</v>
      </c>
    </row>
    <row r="67840" spans="1:15" x14ac:dyDescent="0.25">
      <c r="A67840" t="s">
        <v>178590</v>
      </c>
      <c r="B67840" t="s">
        <v>294</v>
      </c>
      <c r="C67840">
        <v>787680</v>
      </c>
      <c r="D67840">
        <v>0.12</v>
      </c>
      <c r="E67840" t="b">
        <v>0</v>
      </c>
      <c r="F67840" t="b">
        <v>1</v>
      </c>
      <c r="K67840" t="s">
        <v>709</v>
      </c>
      <c r="L67840" t="s">
        <v>2796</v>
      </c>
      <c r="M67840" t="s">
        <v>1299</v>
      </c>
      <c r="N67840" t="s">
        <v>1300</v>
      </c>
      <c r="O67840" t="s">
        <v>178591</v>
      </c>
    </row>
    <row r="67841" spans="1:15" x14ac:dyDescent="0.25">
      <c r="A67841" t="s">
        <v>178592</v>
      </c>
      <c r="B67841" t="s">
        <v>294</v>
      </c>
      <c r="C67841">
        <v>1105323</v>
      </c>
      <c r="D67841">
        <v>0.28999999999999998</v>
      </c>
      <c r="E67841" t="b">
        <v>0</v>
      </c>
      <c r="F67841" t="b">
        <v>1</v>
      </c>
      <c r="K67841" t="s">
        <v>709</v>
      </c>
      <c r="L67841" t="s">
        <v>3770</v>
      </c>
      <c r="M67841" t="s">
        <v>1299</v>
      </c>
      <c r="N67841" t="s">
        <v>1300</v>
      </c>
      <c r="O67841" t="s">
        <v>176949</v>
      </c>
    </row>
    <row r="67842" spans="1:15" x14ac:dyDescent="0.25">
      <c r="A67842" t="s">
        <v>175899</v>
      </c>
      <c r="B67842" t="s">
        <v>294</v>
      </c>
      <c r="C67842">
        <v>438389</v>
      </c>
      <c r="D67842">
        <v>0.06</v>
      </c>
      <c r="E67842" t="b">
        <v>0</v>
      </c>
      <c r="F67842" t="b">
        <v>1</v>
      </c>
      <c r="K67842" t="s">
        <v>709</v>
      </c>
      <c r="L67842" t="s">
        <v>1344</v>
      </c>
      <c r="M67842" t="s">
        <v>1299</v>
      </c>
      <c r="N67842" t="s">
        <v>1300</v>
      </c>
      <c r="O67842" t="s">
        <v>175900</v>
      </c>
    </row>
    <row r="67843" spans="1:15" x14ac:dyDescent="0.25">
      <c r="A67843" t="s">
        <v>165960</v>
      </c>
      <c r="B67843" t="s">
        <v>294</v>
      </c>
      <c r="C67843">
        <v>442244</v>
      </c>
      <c r="D67843">
        <v>0.03</v>
      </c>
      <c r="E67843" t="b">
        <v>1</v>
      </c>
      <c r="F67843" t="b">
        <v>0</v>
      </c>
      <c r="K67843" t="s">
        <v>709</v>
      </c>
      <c r="L67843" t="s">
        <v>1914</v>
      </c>
      <c r="M67843" t="s">
        <v>1300</v>
      </c>
      <c r="N67843" t="s">
        <v>1299</v>
      </c>
      <c r="O67843" t="s">
        <v>165961</v>
      </c>
    </row>
    <row r="67844" spans="1:15" x14ac:dyDescent="0.25">
      <c r="A67844" t="s">
        <v>165962</v>
      </c>
      <c r="B67844" t="s">
        <v>294</v>
      </c>
      <c r="C67844">
        <v>1407136</v>
      </c>
      <c r="D67844">
        <v>0.1</v>
      </c>
      <c r="E67844" t="b">
        <v>1</v>
      </c>
      <c r="F67844" t="b">
        <v>0</v>
      </c>
      <c r="K67844" t="s">
        <v>709</v>
      </c>
      <c r="L67844" t="s">
        <v>2085</v>
      </c>
      <c r="M67844" t="s">
        <v>1300</v>
      </c>
      <c r="N67844" t="s">
        <v>1299</v>
      </c>
      <c r="O67844" t="s">
        <v>165963</v>
      </c>
    </row>
    <row r="67845" spans="1:15" x14ac:dyDescent="0.25">
      <c r="A67845" t="s">
        <v>174623</v>
      </c>
      <c r="B67845" t="s">
        <v>294</v>
      </c>
      <c r="C67845">
        <v>630015</v>
      </c>
      <c r="D67845">
        <v>0.1</v>
      </c>
      <c r="E67845" t="b">
        <v>1</v>
      </c>
      <c r="F67845" t="b">
        <v>0</v>
      </c>
      <c r="K67845" t="s">
        <v>709</v>
      </c>
      <c r="L67845" t="s">
        <v>2085</v>
      </c>
      <c r="M67845" t="s">
        <v>1300</v>
      </c>
      <c r="N67845" t="s">
        <v>1299</v>
      </c>
      <c r="O67845" t="s">
        <v>174624</v>
      </c>
    </row>
    <row r="67846" spans="1:15" x14ac:dyDescent="0.25">
      <c r="A67846" t="s">
        <v>174625</v>
      </c>
      <c r="B67846" t="s">
        <v>294</v>
      </c>
      <c r="C67846">
        <v>357380</v>
      </c>
      <c r="D67846">
        <v>0.09</v>
      </c>
      <c r="E67846" t="b">
        <v>1</v>
      </c>
      <c r="F67846" t="b">
        <v>0</v>
      </c>
      <c r="K67846" t="s">
        <v>709</v>
      </c>
      <c r="L67846" t="s">
        <v>1373</v>
      </c>
      <c r="M67846" t="s">
        <v>1300</v>
      </c>
      <c r="N67846" t="s">
        <v>1299</v>
      </c>
      <c r="O67846" t="s">
        <v>174626</v>
      </c>
    </row>
    <row r="67847" spans="1:15" x14ac:dyDescent="0.25">
      <c r="A67847" t="s">
        <v>179238</v>
      </c>
      <c r="B67847" t="s">
        <v>294</v>
      </c>
      <c r="C67847">
        <v>530011</v>
      </c>
      <c r="D67847">
        <v>0.11</v>
      </c>
      <c r="E67847" t="b">
        <v>1</v>
      </c>
      <c r="F67847" t="b">
        <v>0</v>
      </c>
      <c r="K67847" t="s">
        <v>709</v>
      </c>
      <c r="L67847" t="s">
        <v>1443</v>
      </c>
      <c r="M67847" t="s">
        <v>1300</v>
      </c>
      <c r="N67847" t="s">
        <v>1299</v>
      </c>
      <c r="O67847" t="s">
        <v>179239</v>
      </c>
    </row>
    <row r="67848" spans="1:15" x14ac:dyDescent="0.25">
      <c r="A67848" t="s">
        <v>174627</v>
      </c>
      <c r="B67848" t="s">
        <v>294</v>
      </c>
      <c r="C67848">
        <v>811016</v>
      </c>
      <c r="D67848">
        <v>0.06</v>
      </c>
      <c r="E67848" t="b">
        <v>0</v>
      </c>
      <c r="F67848" t="b">
        <v>1</v>
      </c>
      <c r="K67848" t="s">
        <v>709</v>
      </c>
      <c r="L67848" t="s">
        <v>1344</v>
      </c>
      <c r="M67848" t="s">
        <v>1299</v>
      </c>
      <c r="N67848" t="s">
        <v>1300</v>
      </c>
      <c r="O67848" t="s">
        <v>174628</v>
      </c>
    </row>
    <row r="67849" spans="1:15" x14ac:dyDescent="0.25">
      <c r="A67849" t="s">
        <v>175913</v>
      </c>
      <c r="B67849" t="s">
        <v>294</v>
      </c>
      <c r="C67849">
        <v>584716</v>
      </c>
      <c r="D67849">
        <v>0.06</v>
      </c>
      <c r="E67849" t="b">
        <v>0</v>
      </c>
      <c r="F67849" t="b">
        <v>0</v>
      </c>
      <c r="K67849" t="s">
        <v>709</v>
      </c>
      <c r="L67849" t="s">
        <v>1344</v>
      </c>
      <c r="M67849" t="s">
        <v>1299</v>
      </c>
      <c r="N67849" t="s">
        <v>1299</v>
      </c>
      <c r="O67849" t="s">
        <v>175914</v>
      </c>
    </row>
    <row r="67850" spans="1:15" x14ac:dyDescent="0.25">
      <c r="A67850" t="s">
        <v>165964</v>
      </c>
      <c r="B67850" t="s">
        <v>294</v>
      </c>
      <c r="C67850">
        <v>436224</v>
      </c>
      <c r="D67850">
        <v>0.1</v>
      </c>
      <c r="E67850" t="b">
        <v>0</v>
      </c>
      <c r="F67850" t="b">
        <v>0</v>
      </c>
      <c r="K67850" t="s">
        <v>709</v>
      </c>
      <c r="L67850" t="s">
        <v>2085</v>
      </c>
      <c r="M67850" t="s">
        <v>1299</v>
      </c>
      <c r="N67850" t="s">
        <v>1299</v>
      </c>
      <c r="O67850" t="s">
        <v>165965</v>
      </c>
    </row>
    <row r="67851" spans="1:15" x14ac:dyDescent="0.25">
      <c r="A67851" t="s">
        <v>179240</v>
      </c>
      <c r="B67851" t="s">
        <v>294</v>
      </c>
      <c r="C67851">
        <v>259296</v>
      </c>
      <c r="D67851">
        <v>0.16</v>
      </c>
      <c r="E67851" t="b">
        <v>0</v>
      </c>
      <c r="F67851" t="b">
        <v>1</v>
      </c>
      <c r="K67851" t="s">
        <v>709</v>
      </c>
      <c r="L67851" t="s">
        <v>2134</v>
      </c>
      <c r="M67851" t="s">
        <v>1299</v>
      </c>
      <c r="N67851" t="s">
        <v>1300</v>
      </c>
      <c r="O67851" t="s">
        <v>179241</v>
      </c>
    </row>
    <row r="67852" spans="1:15" x14ac:dyDescent="0.25">
      <c r="A67852" t="s">
        <v>179242</v>
      </c>
      <c r="B67852" t="s">
        <v>294</v>
      </c>
      <c r="C67852">
        <v>484216</v>
      </c>
      <c r="D67852">
        <v>0.05</v>
      </c>
      <c r="E67852" t="b">
        <v>1</v>
      </c>
      <c r="F67852" t="b">
        <v>0</v>
      </c>
      <c r="K67852" t="s">
        <v>709</v>
      </c>
      <c r="L67852" t="s">
        <v>1317</v>
      </c>
      <c r="M67852" t="s">
        <v>1300</v>
      </c>
      <c r="N67852" t="s">
        <v>1299</v>
      </c>
      <c r="O67852" t="s">
        <v>179243</v>
      </c>
    </row>
    <row r="67853" spans="1:15" x14ac:dyDescent="0.25">
      <c r="A67853" t="s">
        <v>178597</v>
      </c>
      <c r="B67853" t="s">
        <v>294</v>
      </c>
      <c r="C67853">
        <v>656928</v>
      </c>
      <c r="D67853">
        <v>0.05</v>
      </c>
      <c r="E67853" t="b">
        <v>0</v>
      </c>
      <c r="F67853" t="b">
        <v>1</v>
      </c>
      <c r="K67853" t="s">
        <v>709</v>
      </c>
      <c r="L67853" t="s">
        <v>1317</v>
      </c>
      <c r="M67853" t="s">
        <v>1299</v>
      </c>
      <c r="N67853" t="s">
        <v>1300</v>
      </c>
      <c r="O67853" t="s">
        <v>178598</v>
      </c>
    </row>
    <row r="67854" spans="1:15" x14ac:dyDescent="0.25">
      <c r="A67854" t="s">
        <v>178593</v>
      </c>
      <c r="B67854" t="s">
        <v>294</v>
      </c>
      <c r="C67854">
        <v>709337</v>
      </c>
      <c r="D67854">
        <v>0.13</v>
      </c>
      <c r="E67854" t="b">
        <v>1</v>
      </c>
      <c r="F67854" t="b">
        <v>0</v>
      </c>
      <c r="K67854" t="s">
        <v>709</v>
      </c>
      <c r="L67854" t="s">
        <v>2342</v>
      </c>
      <c r="M67854" t="s">
        <v>1300</v>
      </c>
      <c r="N67854" t="s">
        <v>1299</v>
      </c>
      <c r="O67854" t="s">
        <v>178594</v>
      </c>
    </row>
    <row r="67855" spans="1:15" x14ac:dyDescent="0.25">
      <c r="A67855" t="s">
        <v>165966</v>
      </c>
      <c r="B67855" t="s">
        <v>294</v>
      </c>
      <c r="C67855">
        <v>654745</v>
      </c>
      <c r="D67855">
        <v>0.13</v>
      </c>
      <c r="E67855" t="b">
        <v>1</v>
      </c>
      <c r="F67855" t="b">
        <v>0</v>
      </c>
      <c r="K67855" t="s">
        <v>709</v>
      </c>
      <c r="L67855" t="s">
        <v>2342</v>
      </c>
      <c r="M67855" t="s">
        <v>1300</v>
      </c>
      <c r="N67855" t="s">
        <v>1299</v>
      </c>
      <c r="O67855" t="s">
        <v>165967</v>
      </c>
    </row>
    <row r="67856" spans="1:15" x14ac:dyDescent="0.25">
      <c r="A67856" t="s">
        <v>175905</v>
      </c>
      <c r="B67856" t="s">
        <v>294</v>
      </c>
      <c r="C67856">
        <v>1168460</v>
      </c>
      <c r="D67856">
        <v>0.11</v>
      </c>
      <c r="E67856" t="b">
        <v>1</v>
      </c>
      <c r="F67856" t="b">
        <v>0</v>
      </c>
      <c r="K67856" t="s">
        <v>709</v>
      </c>
      <c r="L67856" t="s">
        <v>1443</v>
      </c>
      <c r="M67856" t="s">
        <v>1300</v>
      </c>
      <c r="N67856" t="s">
        <v>1299</v>
      </c>
      <c r="O67856" t="s">
        <v>175906</v>
      </c>
    </row>
    <row r="67857" spans="1:15" x14ac:dyDescent="0.25">
      <c r="A67857" t="s">
        <v>179244</v>
      </c>
      <c r="B67857" t="s">
        <v>294</v>
      </c>
      <c r="C67857">
        <v>793448</v>
      </c>
      <c r="D67857">
        <v>0.06</v>
      </c>
      <c r="E67857" t="b">
        <v>0</v>
      </c>
      <c r="F67857" t="b">
        <v>1</v>
      </c>
      <c r="K67857" t="s">
        <v>709</v>
      </c>
      <c r="L67857" t="s">
        <v>1344</v>
      </c>
      <c r="M67857" t="s">
        <v>1299</v>
      </c>
      <c r="N67857" t="s">
        <v>1300</v>
      </c>
      <c r="O67857" t="s">
        <v>179245</v>
      </c>
    </row>
    <row r="67858" spans="1:15" x14ac:dyDescent="0.25">
      <c r="A67858" t="s">
        <v>175903</v>
      </c>
      <c r="B67858" t="s">
        <v>294</v>
      </c>
      <c r="C67858">
        <v>455751</v>
      </c>
      <c r="D67858">
        <v>0.09</v>
      </c>
      <c r="E67858" t="b">
        <v>0</v>
      </c>
      <c r="F67858" t="b">
        <v>0</v>
      </c>
      <c r="K67858" t="s">
        <v>709</v>
      </c>
      <c r="L67858" t="s">
        <v>1373</v>
      </c>
      <c r="M67858" t="s">
        <v>1299</v>
      </c>
      <c r="N67858" t="s">
        <v>1299</v>
      </c>
      <c r="O67858" t="s">
        <v>175904</v>
      </c>
    </row>
    <row r="67859" spans="1:15" x14ac:dyDescent="0.25">
      <c r="A67859" t="s">
        <v>174629</v>
      </c>
      <c r="B67859" t="s">
        <v>294</v>
      </c>
      <c r="C67859">
        <v>432806</v>
      </c>
      <c r="D67859">
        <v>0.11</v>
      </c>
      <c r="E67859" t="b">
        <v>1</v>
      </c>
      <c r="F67859" t="b">
        <v>0</v>
      </c>
      <c r="K67859" t="s">
        <v>709</v>
      </c>
      <c r="L67859" t="s">
        <v>1443</v>
      </c>
      <c r="M67859" t="s">
        <v>1300</v>
      </c>
      <c r="N67859" t="s">
        <v>1299</v>
      </c>
      <c r="O67859" t="s">
        <v>174630</v>
      </c>
    </row>
    <row r="67860" spans="1:15" x14ac:dyDescent="0.25">
      <c r="A67860" t="s">
        <v>179246</v>
      </c>
      <c r="B67860" t="s">
        <v>294</v>
      </c>
      <c r="C67860">
        <v>794727</v>
      </c>
      <c r="D67860">
        <v>0.09</v>
      </c>
      <c r="E67860" t="b">
        <v>0</v>
      </c>
      <c r="F67860" t="b">
        <v>1</v>
      </c>
      <c r="K67860" t="s">
        <v>709</v>
      </c>
      <c r="L67860" t="s">
        <v>1373</v>
      </c>
      <c r="M67860" t="s">
        <v>1299</v>
      </c>
      <c r="N67860" t="s">
        <v>1300</v>
      </c>
      <c r="O67860" t="s">
        <v>179247</v>
      </c>
    </row>
    <row r="67861" spans="1:15" x14ac:dyDescent="0.25">
      <c r="A67861" t="s">
        <v>178595</v>
      </c>
      <c r="B67861" t="s">
        <v>294</v>
      </c>
      <c r="C67861">
        <v>364919</v>
      </c>
      <c r="D67861">
        <v>0.12</v>
      </c>
      <c r="E67861" t="b">
        <v>0</v>
      </c>
      <c r="F67861" t="b">
        <v>1</v>
      </c>
      <c r="K67861" t="s">
        <v>709</v>
      </c>
      <c r="L67861" t="s">
        <v>2796</v>
      </c>
      <c r="M67861" t="s">
        <v>1299</v>
      </c>
      <c r="N67861" t="s">
        <v>1300</v>
      </c>
      <c r="O67861" t="s">
        <v>178596</v>
      </c>
    </row>
    <row r="67862" spans="1:15" x14ac:dyDescent="0.25">
      <c r="A67862" t="s">
        <v>179248</v>
      </c>
      <c r="B67862" t="s">
        <v>294</v>
      </c>
      <c r="C67862">
        <v>975331</v>
      </c>
      <c r="D67862">
        <v>7.0000000000000007E-2</v>
      </c>
      <c r="E67862" t="b">
        <v>0</v>
      </c>
      <c r="F67862" t="b">
        <v>0</v>
      </c>
      <c r="K67862" t="s">
        <v>709</v>
      </c>
      <c r="L67862" t="s">
        <v>1385</v>
      </c>
      <c r="M67862" t="s">
        <v>1299</v>
      </c>
      <c r="N67862" t="s">
        <v>1299</v>
      </c>
      <c r="O67862" t="s">
        <v>179249</v>
      </c>
    </row>
    <row r="67863" spans="1:15" x14ac:dyDescent="0.25">
      <c r="A67863" t="s">
        <v>178599</v>
      </c>
      <c r="B67863" t="s">
        <v>294</v>
      </c>
      <c r="C67863">
        <v>390278</v>
      </c>
      <c r="D67863">
        <v>0.25</v>
      </c>
      <c r="E67863" t="b">
        <v>0</v>
      </c>
      <c r="F67863" t="b">
        <v>1</v>
      </c>
      <c r="K67863" t="s">
        <v>709</v>
      </c>
      <c r="L67863" t="s">
        <v>1428</v>
      </c>
      <c r="M67863" t="s">
        <v>1299</v>
      </c>
      <c r="N67863" t="s">
        <v>1300</v>
      </c>
      <c r="O67863" t="s">
        <v>178600</v>
      </c>
    </row>
    <row r="67864" spans="1:15" x14ac:dyDescent="0.25">
      <c r="A67864" t="s">
        <v>174631</v>
      </c>
      <c r="B67864" t="s">
        <v>294</v>
      </c>
      <c r="C67864">
        <v>599796</v>
      </c>
      <c r="D67864">
        <v>7.0000000000000007E-2</v>
      </c>
      <c r="E67864" t="b">
        <v>0</v>
      </c>
      <c r="F67864" t="b">
        <v>1</v>
      </c>
      <c r="K67864" t="s">
        <v>709</v>
      </c>
      <c r="L67864" t="s">
        <v>1385</v>
      </c>
      <c r="M67864" t="s">
        <v>1299</v>
      </c>
      <c r="N67864" t="s">
        <v>1300</v>
      </c>
      <c r="O67864" t="s">
        <v>174632</v>
      </c>
    </row>
    <row r="67865" spans="1:15" x14ac:dyDescent="0.25">
      <c r="A67865" t="s">
        <v>178601</v>
      </c>
      <c r="B67865" t="s">
        <v>294</v>
      </c>
      <c r="C67865">
        <v>703696</v>
      </c>
      <c r="D67865">
        <v>0.1</v>
      </c>
      <c r="E67865" t="b">
        <v>1</v>
      </c>
      <c r="F67865" t="b">
        <v>0</v>
      </c>
      <c r="K67865" t="s">
        <v>709</v>
      </c>
      <c r="L67865" t="s">
        <v>2085</v>
      </c>
      <c r="M67865" t="s">
        <v>1300</v>
      </c>
      <c r="N67865" t="s">
        <v>1299</v>
      </c>
      <c r="O67865" t="s">
        <v>178602</v>
      </c>
    </row>
    <row r="67866" spans="1:15" x14ac:dyDescent="0.25">
      <c r="A67866" t="s">
        <v>174633</v>
      </c>
      <c r="B67866" t="s">
        <v>294</v>
      </c>
      <c r="C67866">
        <v>404301</v>
      </c>
      <c r="D67866">
        <v>0.06</v>
      </c>
      <c r="E67866" t="b">
        <v>0</v>
      </c>
      <c r="F67866" t="b">
        <v>0</v>
      </c>
      <c r="K67866" t="s">
        <v>709</v>
      </c>
      <c r="L67866" t="s">
        <v>1344</v>
      </c>
      <c r="M67866" t="s">
        <v>1299</v>
      </c>
      <c r="N67866" t="s">
        <v>1299</v>
      </c>
      <c r="O67866" t="s">
        <v>174634</v>
      </c>
    </row>
    <row r="67867" spans="1:15" x14ac:dyDescent="0.25">
      <c r="A67867" t="s">
        <v>174635</v>
      </c>
      <c r="B67867" t="s">
        <v>294</v>
      </c>
      <c r="C67867">
        <v>224808</v>
      </c>
      <c r="D67867">
        <v>0.15</v>
      </c>
      <c r="E67867" t="b">
        <v>0</v>
      </c>
      <c r="F67867" t="b">
        <v>1</v>
      </c>
      <c r="K67867" t="s">
        <v>709</v>
      </c>
      <c r="L67867" t="s">
        <v>3080</v>
      </c>
      <c r="M67867" t="s">
        <v>1299</v>
      </c>
      <c r="N67867" t="s">
        <v>1300</v>
      </c>
      <c r="O67867" t="s">
        <v>174636</v>
      </c>
    </row>
    <row r="67868" spans="1:15" x14ac:dyDescent="0.25">
      <c r="A67868" t="s">
        <v>174637</v>
      </c>
      <c r="B67868" t="s">
        <v>294</v>
      </c>
      <c r="C67868">
        <v>596989</v>
      </c>
      <c r="D67868">
        <v>0.1</v>
      </c>
      <c r="E67868" t="b">
        <v>0</v>
      </c>
      <c r="F67868" t="b">
        <v>0</v>
      </c>
      <c r="K67868" t="s">
        <v>709</v>
      </c>
      <c r="L67868" t="s">
        <v>2085</v>
      </c>
      <c r="M67868" t="s">
        <v>1299</v>
      </c>
      <c r="N67868" t="s">
        <v>1299</v>
      </c>
      <c r="O67868" t="s">
        <v>173181</v>
      </c>
    </row>
    <row r="67869" spans="1:15" x14ac:dyDescent="0.25">
      <c r="A67869" t="s">
        <v>179250</v>
      </c>
      <c r="B67869" t="s">
        <v>294</v>
      </c>
      <c r="C67869">
        <v>286714</v>
      </c>
      <c r="D67869">
        <v>0.13</v>
      </c>
      <c r="E67869" t="b">
        <v>1</v>
      </c>
      <c r="F67869" t="b">
        <v>0</v>
      </c>
      <c r="K67869" t="s">
        <v>709</v>
      </c>
      <c r="L67869" t="s">
        <v>2342</v>
      </c>
      <c r="M67869" t="s">
        <v>1300</v>
      </c>
      <c r="N67869" t="s">
        <v>1299</v>
      </c>
      <c r="O67869" t="s">
        <v>179251</v>
      </c>
    </row>
    <row r="67870" spans="1:15" x14ac:dyDescent="0.25">
      <c r="A67870" t="s">
        <v>165968</v>
      </c>
      <c r="B67870" t="s">
        <v>294</v>
      </c>
      <c r="C67870">
        <v>660236</v>
      </c>
      <c r="D67870">
        <v>0.1</v>
      </c>
      <c r="E67870" t="b">
        <v>1</v>
      </c>
      <c r="F67870" t="b">
        <v>0</v>
      </c>
      <c r="K67870" t="s">
        <v>709</v>
      </c>
      <c r="L67870" t="s">
        <v>2085</v>
      </c>
      <c r="M67870" t="s">
        <v>1300</v>
      </c>
      <c r="N67870" t="s">
        <v>1299</v>
      </c>
      <c r="O67870" t="s">
        <v>165969</v>
      </c>
    </row>
    <row r="67871" spans="1:15" x14ac:dyDescent="0.25">
      <c r="A67871" t="s">
        <v>175907</v>
      </c>
      <c r="B67871" t="s">
        <v>294</v>
      </c>
      <c r="C67871">
        <v>424325</v>
      </c>
      <c r="D67871">
        <v>0.1</v>
      </c>
      <c r="E67871" t="b">
        <v>0</v>
      </c>
      <c r="F67871" t="b">
        <v>0</v>
      </c>
      <c r="K67871" t="s">
        <v>709</v>
      </c>
      <c r="L67871" t="s">
        <v>2085</v>
      </c>
      <c r="M67871" t="s">
        <v>1299</v>
      </c>
      <c r="N67871" t="s">
        <v>1299</v>
      </c>
      <c r="O67871" t="s">
        <v>175908</v>
      </c>
    </row>
    <row r="67872" spans="1:15" x14ac:dyDescent="0.25">
      <c r="A67872" t="s">
        <v>178603</v>
      </c>
      <c r="B67872" t="s">
        <v>294</v>
      </c>
      <c r="C67872">
        <v>473005</v>
      </c>
      <c r="D67872">
        <v>0.09</v>
      </c>
      <c r="E67872" t="b">
        <v>0</v>
      </c>
      <c r="F67872" t="b">
        <v>1</v>
      </c>
      <c r="K67872" t="s">
        <v>709</v>
      </c>
      <c r="L67872" t="s">
        <v>1373</v>
      </c>
      <c r="M67872" t="s">
        <v>1299</v>
      </c>
      <c r="N67872" t="s">
        <v>1300</v>
      </c>
      <c r="O67872" t="s">
        <v>178604</v>
      </c>
    </row>
    <row r="67873" spans="1:15" x14ac:dyDescent="0.25">
      <c r="A67873" t="s">
        <v>175909</v>
      </c>
      <c r="B67873" t="s">
        <v>294</v>
      </c>
      <c r="C67873">
        <v>188765</v>
      </c>
      <c r="D67873">
        <v>0.14000000000000001</v>
      </c>
      <c r="E67873" t="b">
        <v>0</v>
      </c>
      <c r="F67873" t="b">
        <v>1</v>
      </c>
      <c r="K67873" t="s">
        <v>709</v>
      </c>
      <c r="L67873" t="s">
        <v>2871</v>
      </c>
      <c r="M67873" t="s">
        <v>1299</v>
      </c>
      <c r="N67873" t="s">
        <v>1300</v>
      </c>
      <c r="O67873" t="s">
        <v>175910</v>
      </c>
    </row>
    <row r="67874" spans="1:15" x14ac:dyDescent="0.25">
      <c r="A67874" t="s">
        <v>165970</v>
      </c>
      <c r="B67874" t="s">
        <v>294</v>
      </c>
      <c r="C67874">
        <v>188270</v>
      </c>
      <c r="D67874">
        <v>0.19</v>
      </c>
      <c r="E67874" t="b">
        <v>0</v>
      </c>
      <c r="F67874" t="b">
        <v>1</v>
      </c>
      <c r="K67874" t="s">
        <v>709</v>
      </c>
      <c r="L67874" t="s">
        <v>2670</v>
      </c>
      <c r="M67874" t="s">
        <v>1299</v>
      </c>
      <c r="N67874" t="s">
        <v>1300</v>
      </c>
      <c r="O67874" t="s">
        <v>165971</v>
      </c>
    </row>
    <row r="67875" spans="1:15" x14ac:dyDescent="0.25">
      <c r="A67875" t="s">
        <v>175911</v>
      </c>
      <c r="B67875" t="s">
        <v>294</v>
      </c>
      <c r="C67875">
        <v>265927</v>
      </c>
      <c r="D67875">
        <v>0.15</v>
      </c>
      <c r="E67875" t="b">
        <v>0</v>
      </c>
      <c r="F67875" t="b">
        <v>1</v>
      </c>
      <c r="K67875" t="s">
        <v>709</v>
      </c>
      <c r="L67875" t="s">
        <v>3080</v>
      </c>
      <c r="M67875" t="s">
        <v>1299</v>
      </c>
      <c r="N67875" t="s">
        <v>1300</v>
      </c>
      <c r="O67875" t="s">
        <v>14253</v>
      </c>
    </row>
    <row r="67876" spans="1:15" x14ac:dyDescent="0.25">
      <c r="A67876" t="s">
        <v>175912</v>
      </c>
      <c r="B67876" t="s">
        <v>294</v>
      </c>
      <c r="C67876">
        <v>546823</v>
      </c>
      <c r="D67876">
        <v>0.15</v>
      </c>
      <c r="E67876" t="b">
        <v>0</v>
      </c>
      <c r="F67876" t="b">
        <v>1</v>
      </c>
      <c r="K67876" t="s">
        <v>709</v>
      </c>
      <c r="L67876" t="s">
        <v>3080</v>
      </c>
      <c r="M67876" t="s">
        <v>1299</v>
      </c>
      <c r="N67876" t="s">
        <v>1300</v>
      </c>
      <c r="O67876" t="s">
        <v>18202</v>
      </c>
    </row>
    <row r="67877" spans="1:15" x14ac:dyDescent="0.25">
      <c r="A67877" t="s">
        <v>175912</v>
      </c>
      <c r="B67877" t="s">
        <v>294</v>
      </c>
      <c r="C67877">
        <v>546823</v>
      </c>
      <c r="D67877">
        <v>0.15</v>
      </c>
      <c r="E67877" t="b">
        <v>0</v>
      </c>
      <c r="F67877" t="b">
        <v>1</v>
      </c>
      <c r="K67877" t="s">
        <v>709</v>
      </c>
      <c r="L67877" t="s">
        <v>3080</v>
      </c>
      <c r="M67877" t="s">
        <v>1299</v>
      </c>
      <c r="N67877" t="s">
        <v>1300</v>
      </c>
      <c r="O67877" t="s">
        <v>18202</v>
      </c>
    </row>
    <row r="67878" spans="1:15" x14ac:dyDescent="0.25">
      <c r="A67878" t="s">
        <v>174638</v>
      </c>
      <c r="B67878" t="s">
        <v>294</v>
      </c>
      <c r="C67878">
        <v>282050</v>
      </c>
      <c r="D67878">
        <v>0.11</v>
      </c>
      <c r="E67878" t="b">
        <v>0</v>
      </c>
      <c r="F67878" t="b">
        <v>1</v>
      </c>
      <c r="K67878" t="s">
        <v>709</v>
      </c>
      <c r="L67878" t="s">
        <v>1443</v>
      </c>
      <c r="M67878" t="s">
        <v>1299</v>
      </c>
      <c r="N67878" t="s">
        <v>1300</v>
      </c>
      <c r="O67878" t="s">
        <v>174639</v>
      </c>
    </row>
    <row r="67879" spans="1:15" x14ac:dyDescent="0.25">
      <c r="A67879" t="s">
        <v>181201</v>
      </c>
      <c r="B67879" t="s">
        <v>294</v>
      </c>
      <c r="C67879">
        <v>930070</v>
      </c>
      <c r="D67879">
        <v>0.1</v>
      </c>
      <c r="E67879" t="b">
        <v>0</v>
      </c>
      <c r="F67879" t="b">
        <v>0</v>
      </c>
      <c r="K67879" t="s">
        <v>709</v>
      </c>
      <c r="L67879" t="s">
        <v>2085</v>
      </c>
      <c r="M67879" t="s">
        <v>1299</v>
      </c>
      <c r="N67879" t="s">
        <v>1299</v>
      </c>
      <c r="O67879" t="s">
        <v>181202</v>
      </c>
    </row>
    <row r="67880" spans="1:15" x14ac:dyDescent="0.25">
      <c r="A67880" t="s">
        <v>174640</v>
      </c>
      <c r="B67880" t="s">
        <v>294</v>
      </c>
      <c r="C67880">
        <v>354969</v>
      </c>
      <c r="D67880">
        <v>0.09</v>
      </c>
      <c r="E67880" t="b">
        <v>0</v>
      </c>
      <c r="F67880" t="b">
        <v>1</v>
      </c>
      <c r="K67880" t="s">
        <v>709</v>
      </c>
      <c r="L67880" t="s">
        <v>1373</v>
      </c>
      <c r="M67880" t="s">
        <v>1299</v>
      </c>
      <c r="N67880" t="s">
        <v>1300</v>
      </c>
      <c r="O67880" t="s">
        <v>9463</v>
      </c>
    </row>
    <row r="67881" spans="1:15" x14ac:dyDescent="0.25">
      <c r="A67881" t="s">
        <v>181203</v>
      </c>
      <c r="B67881" t="s">
        <v>294</v>
      </c>
      <c r="C67881">
        <v>313184</v>
      </c>
      <c r="D67881">
        <v>0.1</v>
      </c>
      <c r="E67881" t="b">
        <v>1</v>
      </c>
      <c r="F67881" t="b">
        <v>0</v>
      </c>
      <c r="K67881" t="s">
        <v>709</v>
      </c>
      <c r="L67881" t="s">
        <v>2085</v>
      </c>
      <c r="M67881" t="s">
        <v>1300</v>
      </c>
      <c r="N67881" t="s">
        <v>1299</v>
      </c>
      <c r="O67881" t="s">
        <v>181204</v>
      </c>
    </row>
    <row r="67882" spans="1:15" x14ac:dyDescent="0.25">
      <c r="A67882" t="s">
        <v>181205</v>
      </c>
      <c r="B67882" t="s">
        <v>294</v>
      </c>
      <c r="C67882">
        <v>638856</v>
      </c>
      <c r="D67882">
        <v>0.08</v>
      </c>
      <c r="E67882" t="b">
        <v>0</v>
      </c>
      <c r="F67882" t="b">
        <v>0</v>
      </c>
      <c r="K67882" t="s">
        <v>709</v>
      </c>
      <c r="L67882" t="s">
        <v>1520</v>
      </c>
      <c r="M67882" t="s">
        <v>1299</v>
      </c>
      <c r="N67882" t="s">
        <v>1299</v>
      </c>
      <c r="O67882" t="s">
        <v>181206</v>
      </c>
    </row>
    <row r="67883" spans="1:15" x14ac:dyDescent="0.25">
      <c r="A67883" t="s">
        <v>175915</v>
      </c>
      <c r="B67883" t="s">
        <v>294</v>
      </c>
      <c r="C67883">
        <v>304257</v>
      </c>
      <c r="D67883">
        <v>0.12</v>
      </c>
      <c r="E67883" t="b">
        <v>1</v>
      </c>
      <c r="F67883" t="b">
        <v>0</v>
      </c>
      <c r="K67883" t="s">
        <v>709</v>
      </c>
      <c r="L67883" t="s">
        <v>2796</v>
      </c>
      <c r="M67883" t="s">
        <v>1300</v>
      </c>
      <c r="N67883" t="s">
        <v>1299</v>
      </c>
      <c r="O67883" t="s">
        <v>175916</v>
      </c>
    </row>
    <row r="67884" spans="1:15" x14ac:dyDescent="0.25">
      <c r="A67884" t="s">
        <v>174641</v>
      </c>
      <c r="B67884" t="s">
        <v>294</v>
      </c>
      <c r="C67884">
        <v>613914</v>
      </c>
      <c r="D67884">
        <v>0.05</v>
      </c>
      <c r="E67884" t="b">
        <v>0</v>
      </c>
      <c r="F67884" t="b">
        <v>1</v>
      </c>
      <c r="K67884" t="s">
        <v>709</v>
      </c>
      <c r="L67884" t="s">
        <v>1317</v>
      </c>
      <c r="M67884" t="s">
        <v>1299</v>
      </c>
      <c r="N67884" t="s">
        <v>1300</v>
      </c>
      <c r="O67884" t="s">
        <v>74661</v>
      </c>
    </row>
    <row r="67885" spans="1:15" x14ac:dyDescent="0.25">
      <c r="A67885" t="s">
        <v>181207</v>
      </c>
      <c r="B67885" t="s">
        <v>294</v>
      </c>
      <c r="C67885">
        <v>1063379</v>
      </c>
      <c r="D67885">
        <v>0.15</v>
      </c>
      <c r="E67885" t="b">
        <v>0</v>
      </c>
      <c r="F67885" t="b">
        <v>1</v>
      </c>
      <c r="K67885" t="s">
        <v>709</v>
      </c>
      <c r="L67885" t="s">
        <v>3080</v>
      </c>
      <c r="M67885" t="s">
        <v>1299</v>
      </c>
      <c r="N67885" t="s">
        <v>1300</v>
      </c>
      <c r="O67885" t="s">
        <v>181208</v>
      </c>
    </row>
    <row r="67886" spans="1:15" x14ac:dyDescent="0.25">
      <c r="A67886" t="s">
        <v>165972</v>
      </c>
      <c r="B67886" t="s">
        <v>294</v>
      </c>
      <c r="C67886">
        <v>470014</v>
      </c>
      <c r="D67886">
        <v>0.11</v>
      </c>
      <c r="E67886" t="b">
        <v>1</v>
      </c>
      <c r="F67886" t="b">
        <v>0</v>
      </c>
      <c r="K67886" t="s">
        <v>709</v>
      </c>
      <c r="L67886" t="s">
        <v>1443</v>
      </c>
      <c r="M67886" t="s">
        <v>1300</v>
      </c>
      <c r="N67886" t="s">
        <v>1299</v>
      </c>
      <c r="O67886" t="s">
        <v>165973</v>
      </c>
    </row>
    <row r="67887" spans="1:15" x14ac:dyDescent="0.25">
      <c r="A67887" t="s">
        <v>165974</v>
      </c>
      <c r="B67887" t="s">
        <v>294</v>
      </c>
      <c r="C67887">
        <v>611912</v>
      </c>
      <c r="D67887">
        <v>0.05</v>
      </c>
      <c r="E67887" t="b">
        <v>0</v>
      </c>
      <c r="F67887" t="b">
        <v>1</v>
      </c>
      <c r="K67887" t="s">
        <v>709</v>
      </c>
      <c r="L67887" t="s">
        <v>1317</v>
      </c>
      <c r="M67887" t="s">
        <v>1299</v>
      </c>
      <c r="N67887" t="s">
        <v>1300</v>
      </c>
      <c r="O67887" t="s">
        <v>165975</v>
      </c>
    </row>
    <row r="67888" spans="1:15" x14ac:dyDescent="0.25">
      <c r="A67888" t="s">
        <v>165976</v>
      </c>
      <c r="B67888" t="s">
        <v>294</v>
      </c>
      <c r="C67888">
        <v>259788</v>
      </c>
      <c r="D67888">
        <v>0.09</v>
      </c>
      <c r="E67888" t="b">
        <v>0</v>
      </c>
      <c r="F67888" t="b">
        <v>1</v>
      </c>
      <c r="K67888" t="s">
        <v>709</v>
      </c>
      <c r="L67888" t="s">
        <v>1373</v>
      </c>
      <c r="M67888" t="s">
        <v>1299</v>
      </c>
      <c r="N67888" t="s">
        <v>1300</v>
      </c>
      <c r="O67888" t="s">
        <v>165646</v>
      </c>
    </row>
    <row r="67889" spans="1:15" x14ac:dyDescent="0.25">
      <c r="A67889" t="s">
        <v>165977</v>
      </c>
      <c r="B67889" t="s">
        <v>294</v>
      </c>
      <c r="C67889">
        <v>130533</v>
      </c>
      <c r="D67889">
        <v>0.26</v>
      </c>
      <c r="E67889" t="b">
        <v>0</v>
      </c>
      <c r="F67889" t="b">
        <v>1</v>
      </c>
      <c r="K67889" t="s">
        <v>709</v>
      </c>
      <c r="L67889" t="s">
        <v>12494</v>
      </c>
      <c r="M67889" t="s">
        <v>1299</v>
      </c>
      <c r="N67889" t="s">
        <v>1300</v>
      </c>
      <c r="O67889" t="s">
        <v>165978</v>
      </c>
    </row>
    <row r="67890" spans="1:15" x14ac:dyDescent="0.25">
      <c r="A67890" t="s">
        <v>165979</v>
      </c>
      <c r="B67890" t="s">
        <v>294</v>
      </c>
      <c r="C67890">
        <v>628922</v>
      </c>
      <c r="D67890">
        <v>0.08</v>
      </c>
      <c r="E67890" t="b">
        <v>0</v>
      </c>
      <c r="F67890" t="b">
        <v>1</v>
      </c>
      <c r="K67890" t="s">
        <v>709</v>
      </c>
      <c r="L67890" t="s">
        <v>1520</v>
      </c>
      <c r="M67890" t="s">
        <v>1299</v>
      </c>
      <c r="N67890" t="s">
        <v>1300</v>
      </c>
      <c r="O67890" t="s">
        <v>125600</v>
      </c>
    </row>
    <row r="67891" spans="1:15" x14ac:dyDescent="0.25">
      <c r="A67891" t="s">
        <v>165980</v>
      </c>
      <c r="B67891" t="s">
        <v>294</v>
      </c>
      <c r="C67891">
        <v>288450</v>
      </c>
      <c r="D67891">
        <v>0.09</v>
      </c>
      <c r="E67891" t="b">
        <v>0</v>
      </c>
      <c r="F67891" t="b">
        <v>1</v>
      </c>
      <c r="K67891" t="s">
        <v>709</v>
      </c>
      <c r="L67891" t="s">
        <v>1373</v>
      </c>
      <c r="M67891" t="s">
        <v>1299</v>
      </c>
      <c r="N67891" t="s">
        <v>1300</v>
      </c>
      <c r="O67891" t="s">
        <v>165981</v>
      </c>
    </row>
    <row r="67892" spans="1:15" x14ac:dyDescent="0.25">
      <c r="A67892" t="s">
        <v>165982</v>
      </c>
      <c r="B67892" t="s">
        <v>294</v>
      </c>
      <c r="C67892">
        <v>830889</v>
      </c>
      <c r="D67892">
        <v>0.14000000000000001</v>
      </c>
      <c r="E67892" t="b">
        <v>0</v>
      </c>
      <c r="F67892" t="b">
        <v>1</v>
      </c>
      <c r="K67892" t="s">
        <v>709</v>
      </c>
      <c r="L67892" t="s">
        <v>2871</v>
      </c>
      <c r="M67892" t="s">
        <v>1299</v>
      </c>
      <c r="N67892" t="s">
        <v>1300</v>
      </c>
      <c r="O67892" t="s">
        <v>165983</v>
      </c>
    </row>
    <row r="67893" spans="1:15" x14ac:dyDescent="0.25">
      <c r="A67893" t="s">
        <v>165984</v>
      </c>
      <c r="B67893" t="s">
        <v>294</v>
      </c>
      <c r="C67893">
        <v>777547</v>
      </c>
      <c r="D67893">
        <v>0.14000000000000001</v>
      </c>
      <c r="E67893" t="b">
        <v>0</v>
      </c>
      <c r="F67893" t="b">
        <v>1</v>
      </c>
      <c r="K67893" t="s">
        <v>709</v>
      </c>
      <c r="L67893" t="s">
        <v>2871</v>
      </c>
      <c r="M67893" t="s">
        <v>1299</v>
      </c>
      <c r="N67893" t="s">
        <v>1300</v>
      </c>
      <c r="O67893" t="s">
        <v>165985</v>
      </c>
    </row>
    <row r="67894" spans="1:15" x14ac:dyDescent="0.25">
      <c r="A67894" t="s">
        <v>156388</v>
      </c>
      <c r="B67894" t="s">
        <v>294</v>
      </c>
      <c r="C67894">
        <v>297096</v>
      </c>
      <c r="D67894">
        <v>0.09</v>
      </c>
      <c r="E67894" t="b">
        <v>1</v>
      </c>
      <c r="F67894" t="b">
        <v>0</v>
      </c>
      <c r="K67894" t="s">
        <v>709</v>
      </c>
      <c r="L67894" t="s">
        <v>1373</v>
      </c>
      <c r="M67894" t="s">
        <v>1300</v>
      </c>
      <c r="N67894" t="s">
        <v>1299</v>
      </c>
      <c r="O67894" t="s">
        <v>156389</v>
      </c>
    </row>
    <row r="67895" spans="1:15" x14ac:dyDescent="0.25">
      <c r="A67895" t="s">
        <v>158552</v>
      </c>
      <c r="B67895" t="s">
        <v>294</v>
      </c>
      <c r="C67895">
        <v>379879</v>
      </c>
      <c r="D67895">
        <v>0.08</v>
      </c>
      <c r="E67895" t="b">
        <v>1</v>
      </c>
      <c r="F67895" t="b">
        <v>0</v>
      </c>
      <c r="K67895" t="s">
        <v>709</v>
      </c>
      <c r="L67895" t="s">
        <v>1520</v>
      </c>
      <c r="M67895" t="s">
        <v>1300</v>
      </c>
      <c r="N67895" t="s">
        <v>1299</v>
      </c>
      <c r="O67895" t="s">
        <v>158553</v>
      </c>
    </row>
    <row r="67896" spans="1:15" x14ac:dyDescent="0.25">
      <c r="A67896" t="s">
        <v>165986</v>
      </c>
      <c r="B67896" t="s">
        <v>294</v>
      </c>
      <c r="C67896">
        <v>445150</v>
      </c>
      <c r="D67896">
        <v>0.15</v>
      </c>
      <c r="E67896" t="b">
        <v>0</v>
      </c>
      <c r="F67896" t="b">
        <v>1</v>
      </c>
      <c r="K67896" t="s">
        <v>709</v>
      </c>
      <c r="L67896" t="s">
        <v>3080</v>
      </c>
      <c r="M67896" t="s">
        <v>1299</v>
      </c>
      <c r="N67896" t="s">
        <v>1300</v>
      </c>
      <c r="O67896" t="s">
        <v>165987</v>
      </c>
    </row>
    <row r="67897" spans="1:15" x14ac:dyDescent="0.25">
      <c r="A67897" t="s">
        <v>159710</v>
      </c>
      <c r="B67897" t="s">
        <v>294</v>
      </c>
      <c r="C67897">
        <v>1132590</v>
      </c>
      <c r="D67897">
        <v>0.13</v>
      </c>
      <c r="E67897" t="b">
        <v>1</v>
      </c>
      <c r="F67897" t="b">
        <v>0</v>
      </c>
      <c r="K67897" t="s">
        <v>709</v>
      </c>
      <c r="L67897" t="s">
        <v>2342</v>
      </c>
      <c r="M67897" t="s">
        <v>1300</v>
      </c>
      <c r="N67897" t="s">
        <v>1299</v>
      </c>
      <c r="O67897" t="s">
        <v>159711</v>
      </c>
    </row>
    <row r="67898" spans="1:15" x14ac:dyDescent="0.25">
      <c r="A67898" t="s">
        <v>164031</v>
      </c>
      <c r="B67898" t="s">
        <v>294</v>
      </c>
      <c r="C67898">
        <v>582577</v>
      </c>
      <c r="D67898">
        <v>0.05</v>
      </c>
      <c r="E67898" t="b">
        <v>0</v>
      </c>
      <c r="F67898" t="b">
        <v>0</v>
      </c>
      <c r="K67898" t="s">
        <v>709</v>
      </c>
      <c r="L67898" t="s">
        <v>1317</v>
      </c>
      <c r="M67898" t="s">
        <v>1299</v>
      </c>
      <c r="N67898" t="s">
        <v>1299</v>
      </c>
      <c r="O67898" t="s">
        <v>97201</v>
      </c>
    </row>
    <row r="67899" spans="1:15" x14ac:dyDescent="0.25">
      <c r="A67899" t="s">
        <v>165988</v>
      </c>
      <c r="B67899" t="s">
        <v>294</v>
      </c>
      <c r="C67899">
        <v>628457</v>
      </c>
      <c r="D67899">
        <v>0.04</v>
      </c>
      <c r="E67899" t="b">
        <v>1</v>
      </c>
      <c r="F67899" t="b">
        <v>0</v>
      </c>
      <c r="K67899" t="s">
        <v>709</v>
      </c>
      <c r="L67899" t="s">
        <v>1866</v>
      </c>
      <c r="M67899" t="s">
        <v>1300</v>
      </c>
      <c r="N67899" t="s">
        <v>1299</v>
      </c>
      <c r="O67899" t="s">
        <v>165989</v>
      </c>
    </row>
    <row r="67900" spans="1:15" x14ac:dyDescent="0.25">
      <c r="A67900" t="s">
        <v>165990</v>
      </c>
      <c r="B67900" t="s">
        <v>294</v>
      </c>
      <c r="C67900">
        <v>525845</v>
      </c>
      <c r="D67900">
        <v>0.11</v>
      </c>
      <c r="E67900" t="b">
        <v>1</v>
      </c>
      <c r="F67900" t="b">
        <v>0</v>
      </c>
      <c r="K67900" t="s">
        <v>709</v>
      </c>
      <c r="L67900" t="s">
        <v>1443</v>
      </c>
      <c r="M67900" t="s">
        <v>1300</v>
      </c>
      <c r="N67900" t="s">
        <v>1299</v>
      </c>
      <c r="O67900" t="s">
        <v>165991</v>
      </c>
    </row>
    <row r="67901" spans="1:15" x14ac:dyDescent="0.25">
      <c r="A67901" t="s">
        <v>165992</v>
      </c>
      <c r="B67901" t="s">
        <v>294</v>
      </c>
      <c r="C67901">
        <v>249002</v>
      </c>
      <c r="D67901">
        <v>0.1</v>
      </c>
      <c r="E67901" t="b">
        <v>1</v>
      </c>
      <c r="F67901" t="b">
        <v>0</v>
      </c>
      <c r="K67901" t="s">
        <v>709</v>
      </c>
      <c r="L67901" t="s">
        <v>2085</v>
      </c>
      <c r="M67901" t="s">
        <v>1300</v>
      </c>
      <c r="N67901" t="s">
        <v>1299</v>
      </c>
      <c r="O67901" t="s">
        <v>165993</v>
      </c>
    </row>
    <row r="67902" spans="1:15" x14ac:dyDescent="0.25">
      <c r="A67902" t="s">
        <v>165994</v>
      </c>
      <c r="B67902" t="s">
        <v>294</v>
      </c>
      <c r="C67902">
        <v>288324</v>
      </c>
      <c r="D67902">
        <v>0.21</v>
      </c>
      <c r="E67902" t="b">
        <v>0</v>
      </c>
      <c r="F67902" t="b">
        <v>1</v>
      </c>
      <c r="K67902" t="s">
        <v>709</v>
      </c>
      <c r="L67902" t="s">
        <v>3997</v>
      </c>
      <c r="M67902" t="s">
        <v>1299</v>
      </c>
      <c r="N67902" t="s">
        <v>1300</v>
      </c>
      <c r="O67902" t="s">
        <v>165995</v>
      </c>
    </row>
    <row r="67903" spans="1:15" x14ac:dyDescent="0.25">
      <c r="A67903" t="s">
        <v>165996</v>
      </c>
      <c r="B67903" t="s">
        <v>294</v>
      </c>
      <c r="C67903">
        <v>654006</v>
      </c>
      <c r="D67903">
        <v>7.0000000000000007E-2</v>
      </c>
      <c r="E67903" t="b">
        <v>0</v>
      </c>
      <c r="F67903" t="b">
        <v>1</v>
      </c>
      <c r="K67903" t="s">
        <v>709</v>
      </c>
      <c r="L67903" t="s">
        <v>1385</v>
      </c>
      <c r="M67903" t="s">
        <v>1299</v>
      </c>
      <c r="N67903" t="s">
        <v>1300</v>
      </c>
      <c r="O67903" t="s">
        <v>165997</v>
      </c>
    </row>
    <row r="67904" spans="1:15" x14ac:dyDescent="0.25">
      <c r="A67904" t="s">
        <v>165998</v>
      </c>
      <c r="B67904" t="s">
        <v>294</v>
      </c>
      <c r="C67904">
        <v>337889</v>
      </c>
      <c r="D67904">
        <v>0.16</v>
      </c>
      <c r="E67904" t="b">
        <v>0</v>
      </c>
      <c r="F67904" t="b">
        <v>1</v>
      </c>
      <c r="K67904" t="s">
        <v>709</v>
      </c>
      <c r="L67904" t="s">
        <v>2134</v>
      </c>
      <c r="M67904" t="s">
        <v>1299</v>
      </c>
      <c r="N67904" t="s">
        <v>1300</v>
      </c>
      <c r="O67904" t="s">
        <v>76529</v>
      </c>
    </row>
    <row r="67905" spans="1:15" x14ac:dyDescent="0.25">
      <c r="A67905" t="s">
        <v>165999</v>
      </c>
      <c r="B67905" t="s">
        <v>294</v>
      </c>
      <c r="C67905">
        <v>289048</v>
      </c>
      <c r="D67905">
        <v>0.14000000000000001</v>
      </c>
      <c r="E67905" t="b">
        <v>0</v>
      </c>
      <c r="F67905" t="b">
        <v>1</v>
      </c>
      <c r="K67905" t="s">
        <v>709</v>
      </c>
      <c r="L67905" t="s">
        <v>2871</v>
      </c>
      <c r="M67905" t="s">
        <v>1299</v>
      </c>
      <c r="N67905" t="s">
        <v>1300</v>
      </c>
      <c r="O67905" t="s">
        <v>166000</v>
      </c>
    </row>
    <row r="67906" spans="1:15" x14ac:dyDescent="0.25">
      <c r="A67906" t="s">
        <v>166001</v>
      </c>
      <c r="B67906" t="s">
        <v>294</v>
      </c>
      <c r="C67906">
        <v>1082918</v>
      </c>
      <c r="D67906">
        <v>0.21</v>
      </c>
      <c r="E67906" t="b">
        <v>0</v>
      </c>
      <c r="F67906" t="b">
        <v>1</v>
      </c>
      <c r="K67906" t="s">
        <v>709</v>
      </c>
      <c r="L67906" t="s">
        <v>3997</v>
      </c>
      <c r="M67906" t="s">
        <v>1299</v>
      </c>
      <c r="N67906" t="s">
        <v>1300</v>
      </c>
      <c r="O67906" t="s">
        <v>166002</v>
      </c>
    </row>
    <row r="67907" spans="1:15" x14ac:dyDescent="0.25">
      <c r="A67907" t="s">
        <v>166003</v>
      </c>
      <c r="B67907" t="s">
        <v>294</v>
      </c>
      <c r="C67907">
        <v>279988</v>
      </c>
      <c r="D67907">
        <v>0.1</v>
      </c>
      <c r="E67907" t="b">
        <v>0</v>
      </c>
      <c r="F67907" t="b">
        <v>0</v>
      </c>
      <c r="K67907" t="s">
        <v>709</v>
      </c>
      <c r="L67907" t="s">
        <v>2085</v>
      </c>
      <c r="M67907" t="s">
        <v>1299</v>
      </c>
      <c r="N67907" t="s">
        <v>1299</v>
      </c>
      <c r="O67907" t="s">
        <v>166004</v>
      </c>
    </row>
    <row r="67908" spans="1:15" x14ac:dyDescent="0.25">
      <c r="A67908" t="s">
        <v>166005</v>
      </c>
      <c r="B67908" t="s">
        <v>294</v>
      </c>
      <c r="C67908">
        <v>400673</v>
      </c>
      <c r="D67908">
        <v>0.06</v>
      </c>
      <c r="E67908" t="b">
        <v>1</v>
      </c>
      <c r="F67908" t="b">
        <v>0</v>
      </c>
      <c r="K67908" t="s">
        <v>709</v>
      </c>
      <c r="L67908" t="s">
        <v>1344</v>
      </c>
      <c r="M67908" t="s">
        <v>1300</v>
      </c>
      <c r="N67908" t="s">
        <v>1299</v>
      </c>
      <c r="O67908" t="s">
        <v>166006</v>
      </c>
    </row>
    <row r="67909" spans="1:15" x14ac:dyDescent="0.25">
      <c r="A67909" t="s">
        <v>166009</v>
      </c>
      <c r="B67909" t="s">
        <v>294</v>
      </c>
      <c r="C67909">
        <v>284705</v>
      </c>
      <c r="D67909">
        <v>0.11</v>
      </c>
      <c r="E67909" t="b">
        <v>0</v>
      </c>
      <c r="F67909" t="b">
        <v>1</v>
      </c>
      <c r="K67909" t="s">
        <v>709</v>
      </c>
      <c r="L67909" t="s">
        <v>1443</v>
      </c>
      <c r="M67909" t="s">
        <v>1299</v>
      </c>
      <c r="N67909" t="s">
        <v>1300</v>
      </c>
      <c r="O67909" t="s">
        <v>166010</v>
      </c>
    </row>
    <row r="67910" spans="1:15" x14ac:dyDescent="0.25">
      <c r="A67910" t="s">
        <v>166011</v>
      </c>
      <c r="B67910" t="s">
        <v>294</v>
      </c>
      <c r="C67910">
        <v>414622</v>
      </c>
      <c r="D67910">
        <v>0.15</v>
      </c>
      <c r="E67910" t="b">
        <v>0</v>
      </c>
      <c r="F67910" t="b">
        <v>1</v>
      </c>
      <c r="K67910" t="s">
        <v>709</v>
      </c>
      <c r="L67910" t="s">
        <v>3080</v>
      </c>
      <c r="M67910" t="s">
        <v>1299</v>
      </c>
      <c r="N67910" t="s">
        <v>1300</v>
      </c>
      <c r="O67910" t="s">
        <v>166012</v>
      </c>
    </row>
    <row r="67911" spans="1:15" x14ac:dyDescent="0.25">
      <c r="A67911" t="s">
        <v>166013</v>
      </c>
      <c r="B67911" t="s">
        <v>294</v>
      </c>
      <c r="C67911">
        <v>283427</v>
      </c>
      <c r="D67911">
        <v>0.14000000000000001</v>
      </c>
      <c r="E67911" t="b">
        <v>0</v>
      </c>
      <c r="F67911" t="b">
        <v>1</v>
      </c>
      <c r="K67911" t="s">
        <v>709</v>
      </c>
      <c r="L67911" t="s">
        <v>2871</v>
      </c>
      <c r="M67911" t="s">
        <v>1299</v>
      </c>
      <c r="N67911" t="s">
        <v>1300</v>
      </c>
      <c r="O67911" t="s">
        <v>166014</v>
      </c>
    </row>
    <row r="67912" spans="1:15" x14ac:dyDescent="0.25">
      <c r="A67912" t="s">
        <v>166015</v>
      </c>
      <c r="B67912" t="s">
        <v>294</v>
      </c>
      <c r="C67912">
        <v>818944</v>
      </c>
      <c r="D67912">
        <v>0.04</v>
      </c>
      <c r="E67912" t="b">
        <v>1</v>
      </c>
      <c r="F67912" t="b">
        <v>0</v>
      </c>
      <c r="K67912" t="s">
        <v>709</v>
      </c>
      <c r="L67912" t="s">
        <v>1866</v>
      </c>
      <c r="M67912" t="s">
        <v>1300</v>
      </c>
      <c r="N67912" t="s">
        <v>1299</v>
      </c>
      <c r="O67912" t="s">
        <v>67762</v>
      </c>
    </row>
    <row r="67913" spans="1:15" x14ac:dyDescent="0.25">
      <c r="A67913" t="s">
        <v>166016</v>
      </c>
      <c r="B67913" t="s">
        <v>294</v>
      </c>
      <c r="C67913">
        <v>507181</v>
      </c>
      <c r="D67913">
        <v>0.06</v>
      </c>
      <c r="E67913" t="b">
        <v>0</v>
      </c>
      <c r="F67913" t="b">
        <v>0</v>
      </c>
      <c r="K67913" t="s">
        <v>709</v>
      </c>
      <c r="L67913" t="s">
        <v>1344</v>
      </c>
      <c r="M67913" t="s">
        <v>1299</v>
      </c>
      <c r="N67913" t="s">
        <v>1299</v>
      </c>
      <c r="O67913" t="s">
        <v>166017</v>
      </c>
    </row>
    <row r="67914" spans="1:15" x14ac:dyDescent="0.25">
      <c r="A67914" t="s">
        <v>166018</v>
      </c>
      <c r="B67914" t="s">
        <v>294</v>
      </c>
      <c r="C67914">
        <v>680058</v>
      </c>
      <c r="D67914">
        <v>0.05</v>
      </c>
      <c r="E67914" t="b">
        <v>0</v>
      </c>
      <c r="F67914" t="b">
        <v>1</v>
      </c>
      <c r="K67914" t="s">
        <v>709</v>
      </c>
      <c r="L67914" t="s">
        <v>1317</v>
      </c>
      <c r="M67914" t="s">
        <v>1299</v>
      </c>
      <c r="N67914" t="s">
        <v>1300</v>
      </c>
      <c r="O67914" t="s">
        <v>166019</v>
      </c>
    </row>
    <row r="67915" spans="1:15" x14ac:dyDescent="0.25">
      <c r="A67915" t="s">
        <v>166020</v>
      </c>
      <c r="B67915" t="s">
        <v>294</v>
      </c>
      <c r="C67915">
        <v>572992</v>
      </c>
      <c r="D67915">
        <v>0.12</v>
      </c>
      <c r="E67915" t="b">
        <v>0</v>
      </c>
      <c r="F67915" t="b">
        <v>1</v>
      </c>
      <c r="K67915" t="s">
        <v>709</v>
      </c>
      <c r="L67915" t="s">
        <v>2796</v>
      </c>
      <c r="M67915" t="s">
        <v>1299</v>
      </c>
      <c r="N67915" t="s">
        <v>1300</v>
      </c>
      <c r="O67915" t="s">
        <v>166021</v>
      </c>
    </row>
    <row r="67916" spans="1:15" x14ac:dyDescent="0.25">
      <c r="A67916" t="s">
        <v>166022</v>
      </c>
      <c r="B67916" t="s">
        <v>294</v>
      </c>
      <c r="C67916">
        <v>477734</v>
      </c>
      <c r="D67916">
        <v>7.0000000000000007E-2</v>
      </c>
      <c r="E67916" t="b">
        <v>1</v>
      </c>
      <c r="F67916" t="b">
        <v>0</v>
      </c>
      <c r="K67916" t="s">
        <v>709</v>
      </c>
      <c r="L67916" t="s">
        <v>1385</v>
      </c>
      <c r="M67916" t="s">
        <v>1300</v>
      </c>
      <c r="N67916" t="s">
        <v>1299</v>
      </c>
      <c r="O67916" t="s">
        <v>166023</v>
      </c>
    </row>
    <row r="67917" spans="1:15" x14ac:dyDescent="0.25">
      <c r="A67917" t="s">
        <v>166024</v>
      </c>
      <c r="B67917" t="s">
        <v>294</v>
      </c>
      <c r="C67917">
        <v>174782</v>
      </c>
      <c r="D67917">
        <v>0.15</v>
      </c>
      <c r="E67917" t="b">
        <v>0</v>
      </c>
      <c r="F67917" t="b">
        <v>1</v>
      </c>
      <c r="K67917" t="s">
        <v>709</v>
      </c>
      <c r="L67917" t="s">
        <v>3080</v>
      </c>
      <c r="M67917" t="s">
        <v>1299</v>
      </c>
      <c r="N67917" t="s">
        <v>1300</v>
      </c>
      <c r="O67917" t="s">
        <v>166025</v>
      </c>
    </row>
    <row r="67918" spans="1:15" x14ac:dyDescent="0.25">
      <c r="A67918" t="s">
        <v>166026</v>
      </c>
      <c r="B67918" t="s">
        <v>294</v>
      </c>
      <c r="C67918">
        <v>360158</v>
      </c>
      <c r="D67918">
        <v>0.09</v>
      </c>
      <c r="E67918" t="b">
        <v>1</v>
      </c>
      <c r="F67918" t="b">
        <v>0</v>
      </c>
      <c r="K67918" t="s">
        <v>709</v>
      </c>
      <c r="L67918" t="s">
        <v>1373</v>
      </c>
      <c r="M67918" t="s">
        <v>1300</v>
      </c>
      <c r="N67918" t="s">
        <v>1299</v>
      </c>
      <c r="O67918" t="s">
        <v>166027</v>
      </c>
    </row>
    <row r="67919" spans="1:15" x14ac:dyDescent="0.25">
      <c r="A67919" t="s">
        <v>166028</v>
      </c>
      <c r="B67919" t="s">
        <v>294</v>
      </c>
      <c r="C67919">
        <v>332141</v>
      </c>
      <c r="D67919">
        <v>0.04</v>
      </c>
      <c r="E67919" t="b">
        <v>0</v>
      </c>
      <c r="F67919" t="b">
        <v>0</v>
      </c>
      <c r="K67919" t="s">
        <v>709</v>
      </c>
      <c r="L67919" t="s">
        <v>1866</v>
      </c>
      <c r="M67919" t="s">
        <v>1299</v>
      </c>
      <c r="N67919" t="s">
        <v>1299</v>
      </c>
      <c r="O67919" t="s">
        <v>166029</v>
      </c>
    </row>
    <row r="67920" spans="1:15" x14ac:dyDescent="0.25">
      <c r="A67920" t="s">
        <v>166030</v>
      </c>
      <c r="B67920" t="s">
        <v>294</v>
      </c>
      <c r="C67920">
        <v>287633</v>
      </c>
      <c r="D67920">
        <v>0.09</v>
      </c>
      <c r="E67920" t="b">
        <v>1</v>
      </c>
      <c r="F67920" t="b">
        <v>0</v>
      </c>
      <c r="K67920" t="s">
        <v>709</v>
      </c>
      <c r="L67920" t="s">
        <v>1373</v>
      </c>
      <c r="M67920" t="s">
        <v>1300</v>
      </c>
      <c r="N67920" t="s">
        <v>1299</v>
      </c>
      <c r="O67920" t="s">
        <v>166031</v>
      </c>
    </row>
    <row r="67921" spans="1:15" x14ac:dyDescent="0.25">
      <c r="A67921" t="s">
        <v>166032</v>
      </c>
      <c r="B67921" t="s">
        <v>294</v>
      </c>
      <c r="C67921">
        <v>171818</v>
      </c>
      <c r="D67921">
        <v>0.17</v>
      </c>
      <c r="E67921" t="b">
        <v>0</v>
      </c>
      <c r="F67921" t="b">
        <v>1</v>
      </c>
      <c r="K67921" t="s">
        <v>709</v>
      </c>
      <c r="L67921" t="s">
        <v>2438</v>
      </c>
      <c r="M67921" t="s">
        <v>1299</v>
      </c>
      <c r="N67921" t="s">
        <v>1300</v>
      </c>
      <c r="O67921" t="s">
        <v>166033</v>
      </c>
    </row>
    <row r="67922" spans="1:15" x14ac:dyDescent="0.25">
      <c r="A67922" t="s">
        <v>166034</v>
      </c>
      <c r="B67922" t="s">
        <v>294</v>
      </c>
      <c r="C67922">
        <v>1004567</v>
      </c>
      <c r="D67922">
        <v>0.09</v>
      </c>
      <c r="E67922" t="b">
        <v>1</v>
      </c>
      <c r="F67922" t="b">
        <v>0</v>
      </c>
      <c r="K67922" t="s">
        <v>709</v>
      </c>
      <c r="L67922" t="s">
        <v>1373</v>
      </c>
      <c r="M67922" t="s">
        <v>1300</v>
      </c>
      <c r="N67922" t="s">
        <v>1299</v>
      </c>
      <c r="O67922" t="s">
        <v>166035</v>
      </c>
    </row>
    <row r="67923" spans="1:15" x14ac:dyDescent="0.25">
      <c r="A67923" t="s">
        <v>156071</v>
      </c>
      <c r="B67923" t="s">
        <v>294</v>
      </c>
      <c r="C67923">
        <v>840658</v>
      </c>
      <c r="D67923">
        <v>0.1</v>
      </c>
      <c r="E67923" t="b">
        <v>0</v>
      </c>
      <c r="F67923" t="b">
        <v>1</v>
      </c>
      <c r="K67923" t="s">
        <v>709</v>
      </c>
      <c r="L67923" t="s">
        <v>2085</v>
      </c>
      <c r="M67923" t="s">
        <v>1299</v>
      </c>
      <c r="N67923" t="s">
        <v>1300</v>
      </c>
      <c r="O67923" t="s">
        <v>155575</v>
      </c>
    </row>
    <row r="67924" spans="1:15" x14ac:dyDescent="0.25">
      <c r="A67924" t="s">
        <v>166036</v>
      </c>
      <c r="B67924" t="s">
        <v>294</v>
      </c>
      <c r="C67924">
        <v>272856</v>
      </c>
      <c r="D67924">
        <v>0.05</v>
      </c>
      <c r="E67924" t="b">
        <v>0</v>
      </c>
      <c r="F67924" t="b">
        <v>0</v>
      </c>
      <c r="K67924" t="s">
        <v>709</v>
      </c>
      <c r="L67924" t="s">
        <v>1317</v>
      </c>
      <c r="M67924" t="s">
        <v>1299</v>
      </c>
      <c r="N67924" t="s">
        <v>1299</v>
      </c>
      <c r="O67924" t="s">
        <v>166037</v>
      </c>
    </row>
    <row r="67925" spans="1:15" x14ac:dyDescent="0.25">
      <c r="A67925" t="s">
        <v>166038</v>
      </c>
      <c r="B67925" t="s">
        <v>294</v>
      </c>
      <c r="C67925">
        <v>478014</v>
      </c>
      <c r="D67925">
        <v>0.06</v>
      </c>
      <c r="E67925" t="b">
        <v>1</v>
      </c>
      <c r="F67925" t="b">
        <v>0</v>
      </c>
      <c r="K67925" t="s">
        <v>709</v>
      </c>
      <c r="L67925" t="s">
        <v>1344</v>
      </c>
      <c r="M67925" t="s">
        <v>1300</v>
      </c>
      <c r="N67925" t="s">
        <v>1299</v>
      </c>
      <c r="O67925" t="s">
        <v>166039</v>
      </c>
    </row>
    <row r="67926" spans="1:15" x14ac:dyDescent="0.25">
      <c r="A67926" t="s">
        <v>166040</v>
      </c>
      <c r="B67926" t="s">
        <v>294</v>
      </c>
      <c r="C67926">
        <v>853125</v>
      </c>
      <c r="D67926">
        <v>0.1</v>
      </c>
      <c r="E67926" t="b">
        <v>0</v>
      </c>
      <c r="F67926" t="b">
        <v>1</v>
      </c>
      <c r="K67926" t="s">
        <v>709</v>
      </c>
      <c r="L67926" t="s">
        <v>2085</v>
      </c>
      <c r="M67926" t="s">
        <v>1299</v>
      </c>
      <c r="N67926" t="s">
        <v>1300</v>
      </c>
      <c r="O67926" t="s">
        <v>166041</v>
      </c>
    </row>
    <row r="67927" spans="1:15" x14ac:dyDescent="0.25">
      <c r="A67927" t="s">
        <v>166042</v>
      </c>
      <c r="B67927" t="s">
        <v>294</v>
      </c>
      <c r="C67927">
        <v>636331</v>
      </c>
      <c r="D67927">
        <v>0.1</v>
      </c>
      <c r="E67927" t="b">
        <v>1</v>
      </c>
      <c r="F67927" t="b">
        <v>0</v>
      </c>
      <c r="K67927" t="s">
        <v>709</v>
      </c>
      <c r="L67927" t="s">
        <v>2085</v>
      </c>
      <c r="M67927" t="s">
        <v>1300</v>
      </c>
      <c r="N67927" t="s">
        <v>1299</v>
      </c>
      <c r="O67927" t="s">
        <v>166043</v>
      </c>
    </row>
    <row r="67928" spans="1:15" x14ac:dyDescent="0.25">
      <c r="A67928" t="s">
        <v>166044</v>
      </c>
      <c r="B67928" t="s">
        <v>294</v>
      </c>
      <c r="C67928">
        <v>635138</v>
      </c>
      <c r="D67928">
        <v>0.09</v>
      </c>
      <c r="E67928" t="b">
        <v>1</v>
      </c>
      <c r="F67928" t="b">
        <v>0</v>
      </c>
      <c r="K67928" t="s">
        <v>709</v>
      </c>
      <c r="L67928" t="s">
        <v>1373</v>
      </c>
      <c r="M67928" t="s">
        <v>1300</v>
      </c>
      <c r="N67928" t="s">
        <v>1299</v>
      </c>
      <c r="O67928" t="s">
        <v>55615</v>
      </c>
    </row>
    <row r="67929" spans="1:15" x14ac:dyDescent="0.25">
      <c r="A67929" t="s">
        <v>166045</v>
      </c>
      <c r="B67929" t="s">
        <v>294</v>
      </c>
      <c r="C67929">
        <v>1008497</v>
      </c>
      <c r="D67929">
        <v>0.27</v>
      </c>
      <c r="E67929" t="b">
        <v>0</v>
      </c>
      <c r="F67929" t="b">
        <v>1</v>
      </c>
      <c r="K67929" t="s">
        <v>709</v>
      </c>
      <c r="L67929" t="s">
        <v>5062</v>
      </c>
      <c r="M67929" t="s">
        <v>1299</v>
      </c>
      <c r="N67929" t="s">
        <v>1300</v>
      </c>
      <c r="O67929" t="s">
        <v>166046</v>
      </c>
    </row>
    <row r="67930" spans="1:15" x14ac:dyDescent="0.25">
      <c r="A67930" t="s">
        <v>166047</v>
      </c>
      <c r="B67930" t="s">
        <v>294</v>
      </c>
      <c r="C67930">
        <v>639378</v>
      </c>
      <c r="D67930">
        <v>0.06</v>
      </c>
      <c r="E67930" t="b">
        <v>1</v>
      </c>
      <c r="F67930" t="b">
        <v>0</v>
      </c>
      <c r="K67930" t="s">
        <v>709</v>
      </c>
      <c r="L67930" t="s">
        <v>1344</v>
      </c>
      <c r="M67930" t="s">
        <v>1300</v>
      </c>
      <c r="N67930" t="s">
        <v>1299</v>
      </c>
      <c r="O67930" t="s">
        <v>166048</v>
      </c>
    </row>
    <row r="67931" spans="1:15" x14ac:dyDescent="0.25">
      <c r="A67931" t="s">
        <v>166049</v>
      </c>
      <c r="B67931" t="s">
        <v>294</v>
      </c>
      <c r="C67931">
        <v>472127</v>
      </c>
      <c r="D67931">
        <v>0.09</v>
      </c>
      <c r="E67931" t="b">
        <v>1</v>
      </c>
      <c r="F67931" t="b">
        <v>0</v>
      </c>
      <c r="K67931" t="s">
        <v>709</v>
      </c>
      <c r="L67931" t="s">
        <v>1373</v>
      </c>
      <c r="M67931" t="s">
        <v>1300</v>
      </c>
      <c r="N67931" t="s">
        <v>1299</v>
      </c>
      <c r="O67931" t="s">
        <v>166050</v>
      </c>
    </row>
    <row r="67932" spans="1:15" x14ac:dyDescent="0.25">
      <c r="A67932" t="s">
        <v>166051</v>
      </c>
      <c r="B67932" t="s">
        <v>294</v>
      </c>
      <c r="C67932">
        <v>379068</v>
      </c>
      <c r="D67932">
        <v>0.19</v>
      </c>
      <c r="E67932" t="b">
        <v>0</v>
      </c>
      <c r="F67932" t="b">
        <v>1</v>
      </c>
      <c r="K67932" t="s">
        <v>709</v>
      </c>
      <c r="L67932" t="s">
        <v>2670</v>
      </c>
      <c r="M67932" t="s">
        <v>1299</v>
      </c>
      <c r="N67932" t="s">
        <v>1300</v>
      </c>
      <c r="O67932" t="s">
        <v>166052</v>
      </c>
    </row>
    <row r="67933" spans="1:15" x14ac:dyDescent="0.25">
      <c r="A67933" t="s">
        <v>166053</v>
      </c>
      <c r="B67933" t="s">
        <v>294</v>
      </c>
      <c r="C67933">
        <v>417594</v>
      </c>
      <c r="D67933">
        <v>0.15</v>
      </c>
      <c r="E67933" t="b">
        <v>0</v>
      </c>
      <c r="F67933" t="b">
        <v>1</v>
      </c>
      <c r="K67933" t="s">
        <v>709</v>
      </c>
      <c r="L67933" t="s">
        <v>3080</v>
      </c>
      <c r="M67933" t="s">
        <v>1299</v>
      </c>
      <c r="N67933" t="s">
        <v>1300</v>
      </c>
      <c r="O67933" t="s">
        <v>166054</v>
      </c>
    </row>
    <row r="67934" spans="1:15" x14ac:dyDescent="0.25">
      <c r="A67934" t="s">
        <v>166055</v>
      </c>
      <c r="B67934" t="s">
        <v>294</v>
      </c>
      <c r="C67934">
        <v>586438</v>
      </c>
      <c r="D67934">
        <v>7.0000000000000007E-2</v>
      </c>
      <c r="E67934" t="b">
        <v>0</v>
      </c>
      <c r="F67934" t="b">
        <v>1</v>
      </c>
      <c r="K67934" t="s">
        <v>709</v>
      </c>
      <c r="L67934" t="s">
        <v>1385</v>
      </c>
      <c r="M67934" t="s">
        <v>1299</v>
      </c>
      <c r="N67934" t="s">
        <v>1300</v>
      </c>
      <c r="O67934" t="s">
        <v>166056</v>
      </c>
    </row>
    <row r="67935" spans="1:15" x14ac:dyDescent="0.25">
      <c r="A67935" t="s">
        <v>166057</v>
      </c>
      <c r="B67935" t="s">
        <v>294</v>
      </c>
      <c r="C67935">
        <v>473913</v>
      </c>
      <c r="D67935">
        <v>7.0000000000000007E-2</v>
      </c>
      <c r="E67935" t="b">
        <v>1</v>
      </c>
      <c r="F67935" t="b">
        <v>0</v>
      </c>
      <c r="K67935" t="s">
        <v>709</v>
      </c>
      <c r="L67935" t="s">
        <v>1385</v>
      </c>
      <c r="M67935" t="s">
        <v>1300</v>
      </c>
      <c r="N67935" t="s">
        <v>1299</v>
      </c>
      <c r="O67935" t="s">
        <v>166058</v>
      </c>
    </row>
    <row r="67936" spans="1:15" x14ac:dyDescent="0.25">
      <c r="A67936" t="s">
        <v>166059</v>
      </c>
      <c r="B67936" t="s">
        <v>294</v>
      </c>
      <c r="C67936">
        <v>583486</v>
      </c>
      <c r="D67936">
        <v>0.2</v>
      </c>
      <c r="E67936" t="b">
        <v>0</v>
      </c>
      <c r="F67936" t="b">
        <v>1</v>
      </c>
      <c r="K67936" t="s">
        <v>709</v>
      </c>
      <c r="L67936" t="s">
        <v>1762</v>
      </c>
      <c r="M67936" t="s">
        <v>1299</v>
      </c>
      <c r="N67936" t="s">
        <v>1300</v>
      </c>
      <c r="O67936" t="s">
        <v>166060</v>
      </c>
    </row>
    <row r="67937" spans="1:15" x14ac:dyDescent="0.25">
      <c r="A67937" t="s">
        <v>166061</v>
      </c>
      <c r="B67937" t="s">
        <v>294</v>
      </c>
      <c r="C67937">
        <v>320503</v>
      </c>
      <c r="D67937">
        <v>0.06</v>
      </c>
      <c r="E67937" t="b">
        <v>0</v>
      </c>
      <c r="F67937" t="b">
        <v>1</v>
      </c>
      <c r="K67937" t="s">
        <v>709</v>
      </c>
      <c r="L67937" t="s">
        <v>1344</v>
      </c>
      <c r="M67937" t="s">
        <v>1299</v>
      </c>
      <c r="N67937" t="s">
        <v>1300</v>
      </c>
      <c r="O67937" t="s">
        <v>166062</v>
      </c>
    </row>
    <row r="67938" spans="1:15" x14ac:dyDescent="0.25">
      <c r="A67938" t="s">
        <v>166063</v>
      </c>
      <c r="B67938" t="s">
        <v>294</v>
      </c>
      <c r="C67938">
        <v>321985</v>
      </c>
      <c r="D67938">
        <v>0.13</v>
      </c>
      <c r="E67938" t="b">
        <v>0</v>
      </c>
      <c r="F67938" t="b">
        <v>1</v>
      </c>
      <c r="K67938" t="s">
        <v>709</v>
      </c>
      <c r="L67938" t="s">
        <v>2342</v>
      </c>
      <c r="M67938" t="s">
        <v>1299</v>
      </c>
      <c r="N67938" t="s">
        <v>1300</v>
      </c>
      <c r="O67938" t="s">
        <v>166064</v>
      </c>
    </row>
    <row r="67939" spans="1:15" x14ac:dyDescent="0.25">
      <c r="A67939" t="s">
        <v>166065</v>
      </c>
      <c r="B67939" t="s">
        <v>294</v>
      </c>
      <c r="C67939">
        <v>406381</v>
      </c>
      <c r="D67939">
        <v>7.0000000000000007E-2</v>
      </c>
      <c r="E67939" t="b">
        <v>0</v>
      </c>
      <c r="F67939" t="b">
        <v>0</v>
      </c>
      <c r="K67939" t="s">
        <v>709</v>
      </c>
      <c r="L67939" t="s">
        <v>1385</v>
      </c>
      <c r="M67939" t="s">
        <v>1299</v>
      </c>
      <c r="N67939" t="s">
        <v>1299</v>
      </c>
      <c r="O67939" t="s">
        <v>166066</v>
      </c>
    </row>
    <row r="67940" spans="1:15" x14ac:dyDescent="0.25">
      <c r="A67940" t="s">
        <v>166067</v>
      </c>
      <c r="B67940" t="s">
        <v>294</v>
      </c>
      <c r="C67940">
        <v>798475</v>
      </c>
      <c r="D67940">
        <v>7.0000000000000007E-2</v>
      </c>
      <c r="E67940" t="b">
        <v>0</v>
      </c>
      <c r="F67940" t="b">
        <v>0</v>
      </c>
      <c r="K67940" t="s">
        <v>709</v>
      </c>
      <c r="L67940" t="s">
        <v>1385</v>
      </c>
      <c r="M67940" t="s">
        <v>1299</v>
      </c>
      <c r="N67940" t="s">
        <v>1299</v>
      </c>
      <c r="O67940" t="s">
        <v>166068</v>
      </c>
    </row>
    <row r="67941" spans="1:15" x14ac:dyDescent="0.25">
      <c r="A67941" t="s">
        <v>166069</v>
      </c>
      <c r="B67941" t="s">
        <v>294</v>
      </c>
      <c r="C67941">
        <v>383016</v>
      </c>
      <c r="D67941">
        <v>0.11</v>
      </c>
      <c r="E67941" t="b">
        <v>0</v>
      </c>
      <c r="F67941" t="b">
        <v>1</v>
      </c>
      <c r="K67941" t="s">
        <v>709</v>
      </c>
      <c r="L67941" t="s">
        <v>1443</v>
      </c>
      <c r="M67941" t="s">
        <v>1299</v>
      </c>
      <c r="N67941" t="s">
        <v>1300</v>
      </c>
      <c r="O67941" t="s">
        <v>166070</v>
      </c>
    </row>
    <row r="67942" spans="1:15" x14ac:dyDescent="0.25">
      <c r="A67942" t="s">
        <v>166071</v>
      </c>
      <c r="B67942" t="s">
        <v>294</v>
      </c>
      <c r="C67942">
        <v>183226</v>
      </c>
      <c r="D67942">
        <v>0.16</v>
      </c>
      <c r="E67942" t="b">
        <v>0</v>
      </c>
      <c r="F67942" t="b">
        <v>1</v>
      </c>
      <c r="K67942" t="s">
        <v>709</v>
      </c>
      <c r="L67942" t="s">
        <v>2134</v>
      </c>
      <c r="M67942" t="s">
        <v>1299</v>
      </c>
      <c r="N67942" t="s">
        <v>1300</v>
      </c>
      <c r="O67942" t="s">
        <v>166072</v>
      </c>
    </row>
    <row r="67943" spans="1:15" x14ac:dyDescent="0.25">
      <c r="A67943" t="s">
        <v>166073</v>
      </c>
      <c r="B67943" t="s">
        <v>294</v>
      </c>
      <c r="C67943">
        <v>619234</v>
      </c>
      <c r="D67943">
        <v>0.06</v>
      </c>
      <c r="E67943" t="b">
        <v>0</v>
      </c>
      <c r="F67943" t="b">
        <v>1</v>
      </c>
      <c r="K67943" t="s">
        <v>709</v>
      </c>
      <c r="L67943" t="s">
        <v>1344</v>
      </c>
      <c r="M67943" t="s">
        <v>1299</v>
      </c>
      <c r="N67943" t="s">
        <v>1300</v>
      </c>
      <c r="O67943" t="s">
        <v>166074</v>
      </c>
    </row>
    <row r="67944" spans="1:15" x14ac:dyDescent="0.25">
      <c r="A67944" t="s">
        <v>166075</v>
      </c>
      <c r="B67944" t="s">
        <v>294</v>
      </c>
      <c r="C67944">
        <v>1548058</v>
      </c>
      <c r="D67944">
        <v>0.12</v>
      </c>
      <c r="E67944" t="b">
        <v>1</v>
      </c>
      <c r="F67944" t="b">
        <v>0</v>
      </c>
      <c r="K67944" t="s">
        <v>709</v>
      </c>
      <c r="L67944" t="s">
        <v>2796</v>
      </c>
      <c r="M67944" t="s">
        <v>1300</v>
      </c>
      <c r="N67944" t="s">
        <v>1299</v>
      </c>
      <c r="O67944" t="s">
        <v>166076</v>
      </c>
    </row>
    <row r="67945" spans="1:15" x14ac:dyDescent="0.25">
      <c r="A67945" t="s">
        <v>166077</v>
      </c>
      <c r="B67945" t="s">
        <v>294</v>
      </c>
      <c r="C67945">
        <v>1226204</v>
      </c>
      <c r="D67945">
        <v>0.05</v>
      </c>
      <c r="E67945" t="b">
        <v>0</v>
      </c>
      <c r="F67945" t="b">
        <v>1</v>
      </c>
      <c r="K67945" t="s">
        <v>709</v>
      </c>
      <c r="L67945" t="s">
        <v>1317</v>
      </c>
      <c r="M67945" t="s">
        <v>1299</v>
      </c>
      <c r="N67945" t="s">
        <v>1300</v>
      </c>
      <c r="O67945" t="s">
        <v>166078</v>
      </c>
    </row>
    <row r="67946" spans="1:15" x14ac:dyDescent="0.25">
      <c r="A67946" t="s">
        <v>166079</v>
      </c>
      <c r="B67946" t="s">
        <v>294</v>
      </c>
      <c r="C67946">
        <v>718878</v>
      </c>
      <c r="D67946">
        <v>0.12</v>
      </c>
      <c r="E67946" t="b">
        <v>1</v>
      </c>
      <c r="F67946" t="b">
        <v>0</v>
      </c>
      <c r="K67946" t="s">
        <v>709</v>
      </c>
      <c r="L67946" t="s">
        <v>2796</v>
      </c>
      <c r="M67946" t="s">
        <v>1300</v>
      </c>
      <c r="N67946" t="s">
        <v>1299</v>
      </c>
      <c r="O67946" t="s">
        <v>166080</v>
      </c>
    </row>
    <row r="67947" spans="1:15" x14ac:dyDescent="0.25">
      <c r="A67947" t="s">
        <v>166081</v>
      </c>
      <c r="B67947" t="s">
        <v>294</v>
      </c>
      <c r="C67947">
        <v>207804</v>
      </c>
      <c r="D67947">
        <v>0.18</v>
      </c>
      <c r="E67947" t="b">
        <v>0</v>
      </c>
      <c r="F67947" t="b">
        <v>1</v>
      </c>
      <c r="K67947" t="s">
        <v>709</v>
      </c>
      <c r="L67947" t="s">
        <v>2251</v>
      </c>
      <c r="M67947" t="s">
        <v>1299</v>
      </c>
      <c r="N67947" t="s">
        <v>1300</v>
      </c>
      <c r="O67947" t="s">
        <v>166082</v>
      </c>
    </row>
    <row r="67948" spans="1:15" x14ac:dyDescent="0.25">
      <c r="A67948" t="s">
        <v>166083</v>
      </c>
      <c r="B67948" t="s">
        <v>294</v>
      </c>
      <c r="C67948">
        <v>435736</v>
      </c>
      <c r="D67948">
        <v>0.06</v>
      </c>
      <c r="E67948" t="b">
        <v>1</v>
      </c>
      <c r="F67948" t="b">
        <v>0</v>
      </c>
      <c r="K67948" t="s">
        <v>709</v>
      </c>
      <c r="L67948" t="s">
        <v>1344</v>
      </c>
      <c r="M67948" t="s">
        <v>1300</v>
      </c>
      <c r="N67948" t="s">
        <v>1299</v>
      </c>
      <c r="O67948" t="s">
        <v>166084</v>
      </c>
    </row>
    <row r="67949" spans="1:15" x14ac:dyDescent="0.25">
      <c r="A67949" t="s">
        <v>166085</v>
      </c>
      <c r="B67949" t="s">
        <v>294</v>
      </c>
      <c r="C67949">
        <v>322131</v>
      </c>
      <c r="D67949">
        <v>0.1</v>
      </c>
      <c r="E67949" t="b">
        <v>0</v>
      </c>
      <c r="F67949" t="b">
        <v>1</v>
      </c>
      <c r="K67949" t="s">
        <v>709</v>
      </c>
      <c r="L67949" t="s">
        <v>2085</v>
      </c>
      <c r="M67949" t="s">
        <v>1299</v>
      </c>
      <c r="N67949" t="s">
        <v>1300</v>
      </c>
      <c r="O67949" t="s">
        <v>166086</v>
      </c>
    </row>
    <row r="67950" spans="1:15" x14ac:dyDescent="0.25">
      <c r="A67950" t="s">
        <v>166087</v>
      </c>
      <c r="B67950" t="s">
        <v>294</v>
      </c>
      <c r="C67950">
        <v>212603</v>
      </c>
      <c r="D67950">
        <v>0.2</v>
      </c>
      <c r="E67950" t="b">
        <v>0</v>
      </c>
      <c r="F67950" t="b">
        <v>1</v>
      </c>
      <c r="K67950" t="s">
        <v>709</v>
      </c>
      <c r="L67950" t="s">
        <v>1762</v>
      </c>
      <c r="M67950" t="s">
        <v>1299</v>
      </c>
      <c r="N67950" t="s">
        <v>1300</v>
      </c>
      <c r="O67950" t="s">
        <v>166088</v>
      </c>
    </row>
    <row r="67951" spans="1:15" x14ac:dyDescent="0.25">
      <c r="A67951" t="s">
        <v>166089</v>
      </c>
      <c r="B67951" t="s">
        <v>294</v>
      </c>
      <c r="C67951">
        <v>731290</v>
      </c>
      <c r="D67951">
        <v>7.0000000000000007E-2</v>
      </c>
      <c r="E67951" t="b">
        <v>0</v>
      </c>
      <c r="F67951" t="b">
        <v>1</v>
      </c>
      <c r="K67951" t="s">
        <v>709</v>
      </c>
      <c r="L67951" t="s">
        <v>1385</v>
      </c>
      <c r="M67951" t="s">
        <v>1299</v>
      </c>
      <c r="N67951" t="s">
        <v>1300</v>
      </c>
      <c r="O67951" t="s">
        <v>166090</v>
      </c>
    </row>
    <row r="67952" spans="1:15" x14ac:dyDescent="0.25">
      <c r="A67952" t="s">
        <v>166091</v>
      </c>
      <c r="B67952" t="s">
        <v>294</v>
      </c>
      <c r="C67952">
        <v>567109</v>
      </c>
      <c r="D67952">
        <v>0.16</v>
      </c>
      <c r="E67952" t="b">
        <v>0</v>
      </c>
      <c r="F67952" t="b">
        <v>1</v>
      </c>
      <c r="K67952" t="s">
        <v>709</v>
      </c>
      <c r="L67952" t="s">
        <v>2134</v>
      </c>
      <c r="M67952" t="s">
        <v>1299</v>
      </c>
      <c r="N67952" t="s">
        <v>1300</v>
      </c>
      <c r="O67952" t="s">
        <v>166092</v>
      </c>
    </row>
    <row r="67953" spans="1:15" x14ac:dyDescent="0.25">
      <c r="A67953" t="s">
        <v>166093</v>
      </c>
      <c r="B67953" t="s">
        <v>294</v>
      </c>
      <c r="C67953">
        <v>818498</v>
      </c>
      <c r="D67953">
        <v>0.08</v>
      </c>
      <c r="E67953" t="b">
        <v>1</v>
      </c>
      <c r="F67953" t="b">
        <v>0</v>
      </c>
      <c r="K67953" t="s">
        <v>709</v>
      </c>
      <c r="L67953" t="s">
        <v>1520</v>
      </c>
      <c r="M67953" t="s">
        <v>1300</v>
      </c>
      <c r="N67953" t="s">
        <v>1299</v>
      </c>
      <c r="O67953" t="s">
        <v>166094</v>
      </c>
    </row>
    <row r="67954" spans="1:15" x14ac:dyDescent="0.25">
      <c r="A67954" t="s">
        <v>166095</v>
      </c>
      <c r="B67954" t="s">
        <v>294</v>
      </c>
      <c r="C67954">
        <v>919904</v>
      </c>
      <c r="D67954">
        <v>0.04</v>
      </c>
      <c r="E67954" t="b">
        <v>1</v>
      </c>
      <c r="F67954" t="b">
        <v>0</v>
      </c>
      <c r="K67954" t="s">
        <v>709</v>
      </c>
      <c r="L67954" t="s">
        <v>1866</v>
      </c>
      <c r="M67954" t="s">
        <v>1300</v>
      </c>
      <c r="N67954" t="s">
        <v>1299</v>
      </c>
      <c r="O67954" t="s">
        <v>166096</v>
      </c>
    </row>
    <row r="67955" spans="1:15" x14ac:dyDescent="0.25">
      <c r="A67955" t="s">
        <v>166097</v>
      </c>
      <c r="B67955" t="s">
        <v>294</v>
      </c>
      <c r="C67955">
        <v>1079778</v>
      </c>
      <c r="D67955">
        <v>0.09</v>
      </c>
      <c r="E67955" t="b">
        <v>1</v>
      </c>
      <c r="F67955" t="b">
        <v>0</v>
      </c>
      <c r="K67955" t="s">
        <v>709</v>
      </c>
      <c r="L67955" t="s">
        <v>1373</v>
      </c>
      <c r="M67955" t="s">
        <v>1300</v>
      </c>
      <c r="N67955" t="s">
        <v>1299</v>
      </c>
      <c r="O67955" t="s">
        <v>165867</v>
      </c>
    </row>
    <row r="67956" spans="1:15" x14ac:dyDescent="0.25">
      <c r="A67956" t="s">
        <v>166098</v>
      </c>
      <c r="B67956" t="s">
        <v>294</v>
      </c>
      <c r="C67956">
        <v>193235</v>
      </c>
      <c r="D67956">
        <v>0.14000000000000001</v>
      </c>
      <c r="E67956" t="b">
        <v>0</v>
      </c>
      <c r="F67956" t="b">
        <v>1</v>
      </c>
      <c r="K67956" t="s">
        <v>709</v>
      </c>
      <c r="L67956" t="s">
        <v>2871</v>
      </c>
      <c r="M67956" t="s">
        <v>1299</v>
      </c>
      <c r="N67956" t="s">
        <v>1300</v>
      </c>
      <c r="O67956" t="s">
        <v>67575</v>
      </c>
    </row>
    <row r="67957" spans="1:15" x14ac:dyDescent="0.25">
      <c r="A67957" t="s">
        <v>166099</v>
      </c>
      <c r="B67957" t="s">
        <v>294</v>
      </c>
      <c r="C67957">
        <v>245175</v>
      </c>
      <c r="D67957">
        <v>0.18</v>
      </c>
      <c r="E67957" t="b">
        <v>0</v>
      </c>
      <c r="F67957" t="b">
        <v>1</v>
      </c>
      <c r="K67957" t="s">
        <v>709</v>
      </c>
      <c r="L67957" t="s">
        <v>2251</v>
      </c>
      <c r="M67957" t="s">
        <v>1299</v>
      </c>
      <c r="N67957" t="s">
        <v>1300</v>
      </c>
      <c r="O67957" t="s">
        <v>166100</v>
      </c>
    </row>
    <row r="67958" spans="1:15" x14ac:dyDescent="0.25">
      <c r="A67958" t="s">
        <v>166101</v>
      </c>
      <c r="B67958" t="s">
        <v>294</v>
      </c>
      <c r="C67958">
        <v>225520</v>
      </c>
      <c r="D67958">
        <v>0.1</v>
      </c>
      <c r="E67958" t="b">
        <v>0</v>
      </c>
      <c r="F67958" t="b">
        <v>0</v>
      </c>
      <c r="K67958" t="s">
        <v>709</v>
      </c>
      <c r="L67958" t="s">
        <v>2085</v>
      </c>
      <c r="M67958" t="s">
        <v>1299</v>
      </c>
      <c r="N67958" t="s">
        <v>1299</v>
      </c>
      <c r="O67958" t="s">
        <v>166102</v>
      </c>
    </row>
    <row r="67959" spans="1:15" x14ac:dyDescent="0.25">
      <c r="A67959" t="s">
        <v>166103</v>
      </c>
      <c r="B67959" t="s">
        <v>294</v>
      </c>
      <c r="C67959">
        <v>319855</v>
      </c>
      <c r="D67959">
        <v>0.05</v>
      </c>
      <c r="E67959" t="b">
        <v>0</v>
      </c>
      <c r="F67959" t="b">
        <v>1</v>
      </c>
      <c r="K67959" t="s">
        <v>709</v>
      </c>
      <c r="L67959" t="s">
        <v>1317</v>
      </c>
      <c r="M67959" t="s">
        <v>1299</v>
      </c>
      <c r="N67959" t="s">
        <v>1300</v>
      </c>
      <c r="O67959" t="s">
        <v>166104</v>
      </c>
    </row>
    <row r="67960" spans="1:15" x14ac:dyDescent="0.25">
      <c r="A67960" t="s">
        <v>166105</v>
      </c>
      <c r="B67960" t="s">
        <v>294</v>
      </c>
      <c r="C67960">
        <v>447294</v>
      </c>
      <c r="D67960">
        <v>0.14000000000000001</v>
      </c>
      <c r="E67960" t="b">
        <v>0</v>
      </c>
      <c r="F67960" t="b">
        <v>1</v>
      </c>
      <c r="K67960" t="s">
        <v>709</v>
      </c>
      <c r="L67960" t="s">
        <v>2871</v>
      </c>
      <c r="M67960" t="s">
        <v>1299</v>
      </c>
      <c r="N67960" t="s">
        <v>1300</v>
      </c>
      <c r="O67960" t="s">
        <v>166106</v>
      </c>
    </row>
    <row r="67961" spans="1:15" x14ac:dyDescent="0.25">
      <c r="A67961" t="s">
        <v>166107</v>
      </c>
      <c r="B67961" t="s">
        <v>294</v>
      </c>
      <c r="C67961">
        <v>836488</v>
      </c>
      <c r="D67961">
        <v>0.08</v>
      </c>
      <c r="E67961" t="b">
        <v>0</v>
      </c>
      <c r="F67961" t="b">
        <v>0</v>
      </c>
      <c r="K67961" t="s">
        <v>709</v>
      </c>
      <c r="L67961" t="s">
        <v>1520</v>
      </c>
      <c r="M67961" t="s">
        <v>1299</v>
      </c>
      <c r="N67961" t="s">
        <v>1299</v>
      </c>
      <c r="O67961" t="s">
        <v>166108</v>
      </c>
    </row>
    <row r="67962" spans="1:15" x14ac:dyDescent="0.25">
      <c r="A67962" t="s">
        <v>166109</v>
      </c>
      <c r="B67962" t="s">
        <v>294</v>
      </c>
      <c r="C67962">
        <v>419706</v>
      </c>
      <c r="D67962">
        <v>0.14000000000000001</v>
      </c>
      <c r="E67962" t="b">
        <v>0</v>
      </c>
      <c r="F67962" t="b">
        <v>1</v>
      </c>
      <c r="K67962" t="s">
        <v>709</v>
      </c>
      <c r="L67962" t="s">
        <v>2871</v>
      </c>
      <c r="M67962" t="s">
        <v>1299</v>
      </c>
      <c r="N67962" t="s">
        <v>1300</v>
      </c>
      <c r="O67962" t="s">
        <v>69330</v>
      </c>
    </row>
    <row r="67963" spans="1:15" x14ac:dyDescent="0.25">
      <c r="A67963" t="s">
        <v>166110</v>
      </c>
      <c r="B67963" t="s">
        <v>294</v>
      </c>
      <c r="C67963">
        <v>520864</v>
      </c>
      <c r="D67963">
        <v>0.08</v>
      </c>
      <c r="E67963" t="b">
        <v>1</v>
      </c>
      <c r="F67963" t="b">
        <v>0</v>
      </c>
      <c r="K67963" t="s">
        <v>709</v>
      </c>
      <c r="L67963" t="s">
        <v>1520</v>
      </c>
      <c r="M67963" t="s">
        <v>1300</v>
      </c>
      <c r="N67963" t="s">
        <v>1299</v>
      </c>
      <c r="O67963" t="s">
        <v>101284</v>
      </c>
    </row>
    <row r="67964" spans="1:15" x14ac:dyDescent="0.25">
      <c r="A67964" t="s">
        <v>166113</v>
      </c>
      <c r="B67964" t="s">
        <v>294</v>
      </c>
      <c r="C67964">
        <v>235326</v>
      </c>
      <c r="D67964">
        <v>0.16</v>
      </c>
      <c r="E67964" t="b">
        <v>0</v>
      </c>
      <c r="F67964" t="b">
        <v>1</v>
      </c>
      <c r="K67964" t="s">
        <v>709</v>
      </c>
      <c r="L67964" t="s">
        <v>2134</v>
      </c>
      <c r="M67964" t="s">
        <v>1299</v>
      </c>
      <c r="N67964" t="s">
        <v>1300</v>
      </c>
      <c r="O67964" t="s">
        <v>166114</v>
      </c>
    </row>
    <row r="67965" spans="1:15" x14ac:dyDescent="0.25">
      <c r="A67965" t="s">
        <v>166115</v>
      </c>
      <c r="B67965" t="s">
        <v>294</v>
      </c>
      <c r="C67965">
        <v>812683</v>
      </c>
      <c r="D67965">
        <v>0.1</v>
      </c>
      <c r="E67965" t="b">
        <v>1</v>
      </c>
      <c r="F67965" t="b">
        <v>0</v>
      </c>
      <c r="K67965" t="s">
        <v>709</v>
      </c>
      <c r="L67965" t="s">
        <v>2085</v>
      </c>
      <c r="M67965" t="s">
        <v>1300</v>
      </c>
      <c r="N67965" t="s">
        <v>1299</v>
      </c>
      <c r="O67965" t="s">
        <v>166116</v>
      </c>
    </row>
    <row r="67966" spans="1:15" x14ac:dyDescent="0.25">
      <c r="A67966" t="s">
        <v>166117</v>
      </c>
      <c r="B67966" t="s">
        <v>294</v>
      </c>
      <c r="C67966">
        <v>499827</v>
      </c>
      <c r="D67966">
        <v>7.0000000000000007E-2</v>
      </c>
      <c r="E67966" t="b">
        <v>1</v>
      </c>
      <c r="F67966" t="b">
        <v>0</v>
      </c>
      <c r="K67966" t="s">
        <v>709</v>
      </c>
      <c r="L67966" t="s">
        <v>1385</v>
      </c>
      <c r="M67966" t="s">
        <v>1300</v>
      </c>
      <c r="N67966" t="s">
        <v>1299</v>
      </c>
      <c r="O67966" t="s">
        <v>166118</v>
      </c>
    </row>
    <row r="67967" spans="1:15" x14ac:dyDescent="0.25">
      <c r="A67967" t="s">
        <v>166119</v>
      </c>
      <c r="B67967" t="s">
        <v>294</v>
      </c>
      <c r="C67967">
        <v>958653</v>
      </c>
      <c r="D67967">
        <v>0.1</v>
      </c>
      <c r="E67967" t="b">
        <v>1</v>
      </c>
      <c r="F67967" t="b">
        <v>0</v>
      </c>
      <c r="K67967" t="s">
        <v>709</v>
      </c>
      <c r="L67967" t="s">
        <v>2085</v>
      </c>
      <c r="M67967" t="s">
        <v>1300</v>
      </c>
      <c r="N67967" t="s">
        <v>1299</v>
      </c>
      <c r="O67967" t="s">
        <v>163313</v>
      </c>
    </row>
    <row r="67968" spans="1:15" x14ac:dyDescent="0.25">
      <c r="A67968" t="s">
        <v>166120</v>
      </c>
      <c r="B67968" t="s">
        <v>294</v>
      </c>
      <c r="C67968">
        <v>341303</v>
      </c>
      <c r="D67968">
        <v>0.11</v>
      </c>
      <c r="E67968" t="b">
        <v>1</v>
      </c>
      <c r="F67968" t="b">
        <v>0</v>
      </c>
      <c r="K67968" t="s">
        <v>709</v>
      </c>
      <c r="L67968" t="s">
        <v>1443</v>
      </c>
      <c r="M67968" t="s">
        <v>1300</v>
      </c>
      <c r="N67968" t="s">
        <v>1299</v>
      </c>
      <c r="O67968" t="s">
        <v>166121</v>
      </c>
    </row>
    <row r="67969" spans="1:15" x14ac:dyDescent="0.25">
      <c r="A67969" t="s">
        <v>166122</v>
      </c>
      <c r="B67969" t="s">
        <v>294</v>
      </c>
      <c r="C67969">
        <v>771321</v>
      </c>
      <c r="D67969">
        <v>0.1</v>
      </c>
      <c r="E67969" t="b">
        <v>0</v>
      </c>
      <c r="F67969" t="b">
        <v>1</v>
      </c>
      <c r="K67969" t="s">
        <v>709</v>
      </c>
      <c r="L67969" t="s">
        <v>2085</v>
      </c>
      <c r="M67969" t="s">
        <v>1299</v>
      </c>
      <c r="N67969" t="s">
        <v>1300</v>
      </c>
      <c r="O67969" t="s">
        <v>166123</v>
      </c>
    </row>
    <row r="67970" spans="1:15" x14ac:dyDescent="0.25">
      <c r="A67970" t="s">
        <v>166124</v>
      </c>
      <c r="B67970" t="s">
        <v>294</v>
      </c>
      <c r="C67970">
        <v>256104</v>
      </c>
      <c r="D67970">
        <v>0.15</v>
      </c>
      <c r="E67970" t="b">
        <v>0</v>
      </c>
      <c r="F67970" t="b">
        <v>1</v>
      </c>
      <c r="K67970" t="s">
        <v>709</v>
      </c>
      <c r="L67970" t="s">
        <v>3080</v>
      </c>
      <c r="M67970" t="s">
        <v>1299</v>
      </c>
      <c r="N67970" t="s">
        <v>1300</v>
      </c>
      <c r="O67970" t="s">
        <v>166125</v>
      </c>
    </row>
    <row r="67971" spans="1:15" x14ac:dyDescent="0.25">
      <c r="A67971" t="s">
        <v>166126</v>
      </c>
      <c r="B67971" t="s">
        <v>294</v>
      </c>
      <c r="C67971">
        <v>676363</v>
      </c>
      <c r="D67971">
        <v>7.0000000000000007E-2</v>
      </c>
      <c r="E67971" t="b">
        <v>1</v>
      </c>
      <c r="F67971" t="b">
        <v>0</v>
      </c>
      <c r="K67971" t="s">
        <v>709</v>
      </c>
      <c r="L67971" t="s">
        <v>1385</v>
      </c>
      <c r="M67971" t="s">
        <v>1300</v>
      </c>
      <c r="N67971" t="s">
        <v>1299</v>
      </c>
      <c r="O67971" t="s">
        <v>166127</v>
      </c>
    </row>
    <row r="67972" spans="1:15" x14ac:dyDescent="0.25">
      <c r="A67972" t="s">
        <v>166128</v>
      </c>
      <c r="B67972" t="s">
        <v>294</v>
      </c>
      <c r="C67972">
        <v>1942497</v>
      </c>
      <c r="D67972">
        <v>0.26</v>
      </c>
      <c r="E67972" t="b">
        <v>0</v>
      </c>
      <c r="F67972" t="b">
        <v>1</v>
      </c>
      <c r="K67972" t="s">
        <v>709</v>
      </c>
      <c r="L67972" t="s">
        <v>12494</v>
      </c>
      <c r="M67972" t="s">
        <v>1299</v>
      </c>
      <c r="N67972" t="s">
        <v>1300</v>
      </c>
      <c r="O67972" t="s">
        <v>166129</v>
      </c>
    </row>
    <row r="67973" spans="1:15" x14ac:dyDescent="0.25">
      <c r="A67973" t="s">
        <v>166130</v>
      </c>
      <c r="B67973" t="s">
        <v>294</v>
      </c>
      <c r="C67973">
        <v>546054</v>
      </c>
      <c r="D67973">
        <v>0.04</v>
      </c>
      <c r="E67973" t="b">
        <v>1</v>
      </c>
      <c r="F67973" t="b">
        <v>0</v>
      </c>
      <c r="K67973" t="s">
        <v>709</v>
      </c>
      <c r="L67973" t="s">
        <v>1866</v>
      </c>
      <c r="M67973" t="s">
        <v>1300</v>
      </c>
      <c r="N67973" t="s">
        <v>1299</v>
      </c>
      <c r="O67973" t="s">
        <v>29203</v>
      </c>
    </row>
    <row r="67974" spans="1:15" x14ac:dyDescent="0.25">
      <c r="A67974" t="s">
        <v>166131</v>
      </c>
      <c r="B67974" t="s">
        <v>294</v>
      </c>
      <c r="C67974">
        <v>337304</v>
      </c>
      <c r="D67974">
        <v>7.0000000000000007E-2</v>
      </c>
      <c r="E67974" t="b">
        <v>1</v>
      </c>
      <c r="F67974" t="b">
        <v>0</v>
      </c>
      <c r="K67974" t="s">
        <v>709</v>
      </c>
      <c r="L67974" t="s">
        <v>1385</v>
      </c>
      <c r="M67974" t="s">
        <v>1300</v>
      </c>
      <c r="N67974" t="s">
        <v>1299</v>
      </c>
      <c r="O67974" t="s">
        <v>166132</v>
      </c>
    </row>
    <row r="67975" spans="1:15" x14ac:dyDescent="0.25">
      <c r="A67975" t="s">
        <v>166133</v>
      </c>
      <c r="B67975" t="s">
        <v>294</v>
      </c>
      <c r="C67975">
        <v>526270</v>
      </c>
      <c r="D67975">
        <v>0.06</v>
      </c>
      <c r="E67975" t="b">
        <v>1</v>
      </c>
      <c r="F67975" t="b">
        <v>0</v>
      </c>
      <c r="K67975" t="s">
        <v>709</v>
      </c>
      <c r="L67975" t="s">
        <v>1344</v>
      </c>
      <c r="M67975" t="s">
        <v>1300</v>
      </c>
      <c r="N67975" t="s">
        <v>1299</v>
      </c>
      <c r="O67975" t="s">
        <v>166134</v>
      </c>
    </row>
    <row r="67976" spans="1:15" x14ac:dyDescent="0.25">
      <c r="A67976" t="s">
        <v>166137</v>
      </c>
      <c r="B67976" t="s">
        <v>294</v>
      </c>
      <c r="C67976">
        <v>353311</v>
      </c>
      <c r="D67976">
        <v>0.09</v>
      </c>
      <c r="E67976" t="b">
        <v>0</v>
      </c>
      <c r="F67976" t="b">
        <v>1</v>
      </c>
      <c r="K67976" t="s">
        <v>709</v>
      </c>
      <c r="L67976" t="s">
        <v>1373</v>
      </c>
      <c r="M67976" t="s">
        <v>1299</v>
      </c>
      <c r="N67976" t="s">
        <v>1300</v>
      </c>
      <c r="O67976" t="s">
        <v>166138</v>
      </c>
    </row>
    <row r="67977" spans="1:15" x14ac:dyDescent="0.25">
      <c r="A67977" t="s">
        <v>166139</v>
      </c>
      <c r="B67977" t="s">
        <v>294</v>
      </c>
      <c r="C67977">
        <v>325913</v>
      </c>
      <c r="D67977">
        <v>0.06</v>
      </c>
      <c r="E67977" t="b">
        <v>1</v>
      </c>
      <c r="F67977" t="b">
        <v>0</v>
      </c>
      <c r="K67977" t="s">
        <v>709</v>
      </c>
      <c r="L67977" t="s">
        <v>1344</v>
      </c>
      <c r="M67977" t="s">
        <v>1300</v>
      </c>
      <c r="N67977" t="s">
        <v>1299</v>
      </c>
      <c r="O67977" t="s">
        <v>74335</v>
      </c>
    </row>
    <row r="67978" spans="1:15" x14ac:dyDescent="0.25">
      <c r="A67978" t="s">
        <v>166140</v>
      </c>
      <c r="B67978" t="s">
        <v>294</v>
      </c>
      <c r="C67978">
        <v>911353</v>
      </c>
      <c r="D67978">
        <v>0.06</v>
      </c>
      <c r="E67978" t="b">
        <v>0</v>
      </c>
      <c r="F67978" t="b">
        <v>1</v>
      </c>
      <c r="K67978" t="s">
        <v>709</v>
      </c>
      <c r="L67978" t="s">
        <v>1344</v>
      </c>
      <c r="M67978" t="s">
        <v>1299</v>
      </c>
      <c r="N67978" t="s">
        <v>1300</v>
      </c>
      <c r="O67978" t="s">
        <v>166141</v>
      </c>
    </row>
    <row r="67979" spans="1:15" x14ac:dyDescent="0.25">
      <c r="A67979" t="s">
        <v>166142</v>
      </c>
      <c r="B67979" t="s">
        <v>294</v>
      </c>
      <c r="C67979">
        <v>775569</v>
      </c>
      <c r="D67979">
        <v>0.12</v>
      </c>
      <c r="E67979" t="b">
        <v>0</v>
      </c>
      <c r="F67979" t="b">
        <v>1</v>
      </c>
      <c r="K67979" t="s">
        <v>709</v>
      </c>
      <c r="L67979" t="s">
        <v>2796</v>
      </c>
      <c r="M67979" t="s">
        <v>1299</v>
      </c>
      <c r="N67979" t="s">
        <v>1300</v>
      </c>
      <c r="O67979" t="s">
        <v>165956</v>
      </c>
    </row>
    <row r="67980" spans="1:15" x14ac:dyDescent="0.25">
      <c r="A67980" t="s">
        <v>166143</v>
      </c>
      <c r="B67980" t="s">
        <v>294</v>
      </c>
      <c r="C67980">
        <v>129068</v>
      </c>
      <c r="D67980">
        <v>0.18</v>
      </c>
      <c r="E67980" t="b">
        <v>0</v>
      </c>
      <c r="F67980" t="b">
        <v>1</v>
      </c>
      <c r="K67980" t="s">
        <v>709</v>
      </c>
      <c r="L67980" t="s">
        <v>2251</v>
      </c>
      <c r="M67980" t="s">
        <v>1299</v>
      </c>
      <c r="N67980" t="s">
        <v>1300</v>
      </c>
      <c r="O67980" t="s">
        <v>166144</v>
      </c>
    </row>
    <row r="67981" spans="1:15" x14ac:dyDescent="0.25">
      <c r="A67981" t="s">
        <v>166145</v>
      </c>
      <c r="B67981" t="s">
        <v>294</v>
      </c>
      <c r="C67981">
        <v>717839</v>
      </c>
      <c r="D67981">
        <v>0.09</v>
      </c>
      <c r="E67981" t="b">
        <v>1</v>
      </c>
      <c r="F67981" t="b">
        <v>0</v>
      </c>
      <c r="K67981" t="s">
        <v>709</v>
      </c>
      <c r="L67981" t="s">
        <v>1373</v>
      </c>
      <c r="M67981" t="s">
        <v>1300</v>
      </c>
      <c r="N67981" t="s">
        <v>1299</v>
      </c>
      <c r="O67981" t="s">
        <v>166146</v>
      </c>
    </row>
    <row r="67982" spans="1:15" x14ac:dyDescent="0.25">
      <c r="A67982" t="s">
        <v>166147</v>
      </c>
      <c r="B67982" t="s">
        <v>294</v>
      </c>
      <c r="C67982">
        <v>377465</v>
      </c>
      <c r="D67982">
        <v>7.0000000000000007E-2</v>
      </c>
      <c r="E67982" t="b">
        <v>0</v>
      </c>
      <c r="F67982" t="b">
        <v>1</v>
      </c>
      <c r="K67982" t="s">
        <v>709</v>
      </c>
      <c r="L67982" t="s">
        <v>1385</v>
      </c>
      <c r="M67982" t="s">
        <v>1299</v>
      </c>
      <c r="N67982" t="s">
        <v>1300</v>
      </c>
      <c r="O67982" t="s">
        <v>166148</v>
      </c>
    </row>
    <row r="67983" spans="1:15" x14ac:dyDescent="0.25">
      <c r="A67983" t="s">
        <v>166149</v>
      </c>
      <c r="B67983" t="s">
        <v>294</v>
      </c>
      <c r="C67983">
        <v>748818</v>
      </c>
      <c r="D67983">
        <v>0.08</v>
      </c>
      <c r="E67983" t="b">
        <v>0</v>
      </c>
      <c r="F67983" t="b">
        <v>1</v>
      </c>
      <c r="K67983" t="s">
        <v>709</v>
      </c>
      <c r="L67983" t="s">
        <v>1520</v>
      </c>
      <c r="M67983" t="s">
        <v>1299</v>
      </c>
      <c r="N67983" t="s">
        <v>1300</v>
      </c>
      <c r="O67983" t="s">
        <v>166150</v>
      </c>
    </row>
    <row r="67984" spans="1:15" x14ac:dyDescent="0.25">
      <c r="A67984" t="s">
        <v>166151</v>
      </c>
      <c r="B67984" t="s">
        <v>294</v>
      </c>
      <c r="C67984">
        <v>480042</v>
      </c>
      <c r="D67984">
        <v>0.1</v>
      </c>
      <c r="E67984" t="b">
        <v>1</v>
      </c>
      <c r="F67984" t="b">
        <v>0</v>
      </c>
      <c r="K67984" t="s">
        <v>709</v>
      </c>
      <c r="L67984" t="s">
        <v>2085</v>
      </c>
      <c r="M67984" t="s">
        <v>1300</v>
      </c>
      <c r="N67984" t="s">
        <v>1299</v>
      </c>
      <c r="O67984" t="s">
        <v>166152</v>
      </c>
    </row>
    <row r="67985" spans="1:15" x14ac:dyDescent="0.25">
      <c r="A67985" t="s">
        <v>166153</v>
      </c>
      <c r="B67985" t="s">
        <v>294</v>
      </c>
      <c r="C67985">
        <v>876852</v>
      </c>
      <c r="D67985">
        <v>0.1</v>
      </c>
      <c r="E67985" t="b">
        <v>0</v>
      </c>
      <c r="F67985" t="b">
        <v>0</v>
      </c>
      <c r="K67985" t="s">
        <v>709</v>
      </c>
      <c r="L67985" t="s">
        <v>2085</v>
      </c>
      <c r="M67985" t="s">
        <v>1299</v>
      </c>
      <c r="N67985" t="s">
        <v>1299</v>
      </c>
      <c r="O67985" t="s">
        <v>166154</v>
      </c>
    </row>
    <row r="67986" spans="1:15" x14ac:dyDescent="0.25">
      <c r="A67986" t="s">
        <v>166155</v>
      </c>
      <c r="B67986" t="s">
        <v>294</v>
      </c>
      <c r="C67986">
        <v>654431</v>
      </c>
      <c r="D67986">
        <v>0.12</v>
      </c>
      <c r="E67986" t="b">
        <v>0</v>
      </c>
      <c r="F67986" t="b">
        <v>1</v>
      </c>
      <c r="K67986" t="s">
        <v>709</v>
      </c>
      <c r="L67986" t="s">
        <v>2796</v>
      </c>
      <c r="M67986" t="s">
        <v>1299</v>
      </c>
      <c r="N67986" t="s">
        <v>1300</v>
      </c>
      <c r="O67986" t="s">
        <v>166156</v>
      </c>
    </row>
    <row r="67987" spans="1:15" x14ac:dyDescent="0.25">
      <c r="A67987" t="s">
        <v>166157</v>
      </c>
      <c r="B67987" t="s">
        <v>294</v>
      </c>
      <c r="C67987">
        <v>718330</v>
      </c>
      <c r="D67987">
        <v>7.0000000000000007E-2</v>
      </c>
      <c r="E67987" t="b">
        <v>1</v>
      </c>
      <c r="F67987" t="b">
        <v>0</v>
      </c>
      <c r="K67987" t="s">
        <v>709</v>
      </c>
      <c r="L67987" t="s">
        <v>1385</v>
      </c>
      <c r="M67987" t="s">
        <v>1300</v>
      </c>
      <c r="N67987" t="s">
        <v>1299</v>
      </c>
      <c r="O67987" t="s">
        <v>166158</v>
      </c>
    </row>
    <row r="67988" spans="1:15" x14ac:dyDescent="0.25">
      <c r="A67988" t="s">
        <v>166159</v>
      </c>
      <c r="B67988" t="s">
        <v>294</v>
      </c>
      <c r="C67988">
        <v>592265</v>
      </c>
      <c r="D67988">
        <v>0.08</v>
      </c>
      <c r="E67988" t="b">
        <v>0</v>
      </c>
      <c r="F67988" t="b">
        <v>1</v>
      </c>
      <c r="K67988" t="s">
        <v>709</v>
      </c>
      <c r="L67988" t="s">
        <v>1520</v>
      </c>
      <c r="M67988" t="s">
        <v>1299</v>
      </c>
      <c r="N67988" t="s">
        <v>1300</v>
      </c>
      <c r="O67988" t="s">
        <v>52752</v>
      </c>
    </row>
    <row r="67989" spans="1:15" x14ac:dyDescent="0.25">
      <c r="A67989" t="s">
        <v>166160</v>
      </c>
      <c r="B67989" t="s">
        <v>294</v>
      </c>
      <c r="C67989">
        <v>908303</v>
      </c>
      <c r="D67989">
        <v>0.16</v>
      </c>
      <c r="E67989" t="b">
        <v>0</v>
      </c>
      <c r="F67989" t="b">
        <v>1</v>
      </c>
      <c r="K67989" t="s">
        <v>709</v>
      </c>
      <c r="L67989" t="s">
        <v>2134</v>
      </c>
      <c r="M67989" t="s">
        <v>1299</v>
      </c>
      <c r="N67989" t="s">
        <v>1300</v>
      </c>
      <c r="O67989" t="s">
        <v>166161</v>
      </c>
    </row>
    <row r="67990" spans="1:15" x14ac:dyDescent="0.25">
      <c r="A67990" t="s">
        <v>166162</v>
      </c>
      <c r="B67990" t="s">
        <v>294</v>
      </c>
      <c r="C67990">
        <v>442470</v>
      </c>
      <c r="D67990">
        <v>0.13</v>
      </c>
      <c r="E67990" t="b">
        <v>0</v>
      </c>
      <c r="F67990" t="b">
        <v>1</v>
      </c>
      <c r="K67990" t="s">
        <v>709</v>
      </c>
      <c r="L67990" t="s">
        <v>2342</v>
      </c>
      <c r="M67990" t="s">
        <v>1299</v>
      </c>
      <c r="N67990" t="s">
        <v>1300</v>
      </c>
      <c r="O67990" t="s">
        <v>166163</v>
      </c>
    </row>
    <row r="67991" spans="1:15" x14ac:dyDescent="0.25">
      <c r="A67991" t="s">
        <v>166164</v>
      </c>
      <c r="B67991" t="s">
        <v>294</v>
      </c>
      <c r="C67991">
        <v>167008</v>
      </c>
      <c r="D67991">
        <v>0.12</v>
      </c>
      <c r="E67991" t="b">
        <v>0</v>
      </c>
      <c r="F67991" t="b">
        <v>1</v>
      </c>
      <c r="K67991" t="s">
        <v>709</v>
      </c>
      <c r="L67991" t="s">
        <v>2796</v>
      </c>
      <c r="M67991" t="s">
        <v>1299</v>
      </c>
      <c r="N67991" t="s">
        <v>1300</v>
      </c>
      <c r="O67991" t="s">
        <v>166165</v>
      </c>
    </row>
    <row r="67992" spans="1:15" x14ac:dyDescent="0.25">
      <c r="A67992" t="s">
        <v>166166</v>
      </c>
      <c r="B67992" t="s">
        <v>294</v>
      </c>
      <c r="C67992">
        <v>796277</v>
      </c>
      <c r="D67992">
        <v>0.18</v>
      </c>
      <c r="E67992" t="b">
        <v>0</v>
      </c>
      <c r="F67992" t="b">
        <v>1</v>
      </c>
      <c r="K67992" t="s">
        <v>709</v>
      </c>
      <c r="L67992" t="s">
        <v>2251</v>
      </c>
      <c r="M67992" t="s">
        <v>1299</v>
      </c>
      <c r="N67992" t="s">
        <v>1300</v>
      </c>
      <c r="O67992" t="s">
        <v>166167</v>
      </c>
    </row>
    <row r="67993" spans="1:15" x14ac:dyDescent="0.25">
      <c r="A67993" t="s">
        <v>166168</v>
      </c>
      <c r="B67993" t="s">
        <v>294</v>
      </c>
      <c r="C67993">
        <v>737333</v>
      </c>
      <c r="D67993">
        <v>0.06</v>
      </c>
      <c r="E67993" t="b">
        <v>0</v>
      </c>
      <c r="F67993" t="b">
        <v>1</v>
      </c>
      <c r="K67993" t="s">
        <v>709</v>
      </c>
      <c r="L67993" t="s">
        <v>1344</v>
      </c>
      <c r="M67993" t="s">
        <v>1299</v>
      </c>
      <c r="N67993" t="s">
        <v>1300</v>
      </c>
      <c r="O67993" t="s">
        <v>166169</v>
      </c>
    </row>
    <row r="67994" spans="1:15" x14ac:dyDescent="0.25">
      <c r="A67994" t="s">
        <v>166170</v>
      </c>
      <c r="B67994" t="s">
        <v>294</v>
      </c>
      <c r="C67994">
        <v>492396</v>
      </c>
      <c r="D67994">
        <v>0.05</v>
      </c>
      <c r="E67994" t="b">
        <v>0</v>
      </c>
      <c r="F67994" t="b">
        <v>1</v>
      </c>
      <c r="K67994" t="s">
        <v>709</v>
      </c>
      <c r="L67994" t="s">
        <v>1317</v>
      </c>
      <c r="M67994" t="s">
        <v>1299</v>
      </c>
      <c r="N67994" t="s">
        <v>1300</v>
      </c>
      <c r="O67994" t="s">
        <v>166171</v>
      </c>
    </row>
    <row r="67995" spans="1:15" x14ac:dyDescent="0.25">
      <c r="A67995" t="s">
        <v>166172</v>
      </c>
      <c r="B67995" t="s">
        <v>294</v>
      </c>
      <c r="C67995">
        <v>293419</v>
      </c>
      <c r="D67995">
        <v>0.1</v>
      </c>
      <c r="E67995" t="b">
        <v>0</v>
      </c>
      <c r="F67995" t="b">
        <v>1</v>
      </c>
      <c r="K67995" t="s">
        <v>709</v>
      </c>
      <c r="L67995" t="s">
        <v>2085</v>
      </c>
      <c r="M67995" t="s">
        <v>1299</v>
      </c>
      <c r="N67995" t="s">
        <v>1300</v>
      </c>
      <c r="O67995" t="s">
        <v>166173</v>
      </c>
    </row>
    <row r="67996" spans="1:15" x14ac:dyDescent="0.25">
      <c r="A67996" t="s">
        <v>166174</v>
      </c>
      <c r="B67996" t="s">
        <v>294</v>
      </c>
      <c r="C67996">
        <v>936613</v>
      </c>
      <c r="D67996">
        <v>0.11</v>
      </c>
      <c r="E67996" t="b">
        <v>0</v>
      </c>
      <c r="F67996" t="b">
        <v>1</v>
      </c>
      <c r="K67996" t="s">
        <v>709</v>
      </c>
      <c r="L67996" t="s">
        <v>1443</v>
      </c>
      <c r="M67996" t="s">
        <v>1299</v>
      </c>
      <c r="N67996" t="s">
        <v>1300</v>
      </c>
      <c r="O67996" t="s">
        <v>166175</v>
      </c>
    </row>
    <row r="67997" spans="1:15" x14ac:dyDescent="0.25">
      <c r="A67997" t="s">
        <v>166176</v>
      </c>
      <c r="B67997" t="s">
        <v>294</v>
      </c>
      <c r="C67997">
        <v>400673</v>
      </c>
      <c r="D67997">
        <v>0.06</v>
      </c>
      <c r="E67997" t="b">
        <v>1</v>
      </c>
      <c r="F67997" t="b">
        <v>0</v>
      </c>
      <c r="K67997" t="s">
        <v>709</v>
      </c>
      <c r="L67997" t="s">
        <v>1344</v>
      </c>
      <c r="M67997" t="s">
        <v>1300</v>
      </c>
      <c r="N67997" t="s">
        <v>1299</v>
      </c>
      <c r="O67997" t="s">
        <v>166006</v>
      </c>
    </row>
    <row r="67998" spans="1:15" x14ac:dyDescent="0.25">
      <c r="A67998" t="s">
        <v>166177</v>
      </c>
      <c r="B67998" t="s">
        <v>294</v>
      </c>
      <c r="C67998">
        <v>485117</v>
      </c>
      <c r="D67998">
        <v>0.13</v>
      </c>
      <c r="E67998" t="b">
        <v>0</v>
      </c>
      <c r="F67998" t="b">
        <v>1</v>
      </c>
      <c r="K67998" t="s">
        <v>709</v>
      </c>
      <c r="L67998" t="s">
        <v>2342</v>
      </c>
      <c r="M67998" t="s">
        <v>1299</v>
      </c>
      <c r="N67998" t="s">
        <v>1300</v>
      </c>
      <c r="O67998" t="s">
        <v>153705</v>
      </c>
    </row>
    <row r="67999" spans="1:15" x14ac:dyDescent="0.25">
      <c r="A67999" t="s">
        <v>166178</v>
      </c>
      <c r="B67999" t="s">
        <v>294</v>
      </c>
      <c r="C67999">
        <v>250414</v>
      </c>
      <c r="D67999">
        <v>0.13</v>
      </c>
      <c r="E67999" t="b">
        <v>0</v>
      </c>
      <c r="F67999" t="b">
        <v>1</v>
      </c>
      <c r="K67999" t="s">
        <v>709</v>
      </c>
      <c r="L67999" t="s">
        <v>2342</v>
      </c>
      <c r="M67999" t="s">
        <v>1299</v>
      </c>
      <c r="N67999" t="s">
        <v>1300</v>
      </c>
      <c r="O67999" t="s">
        <v>166179</v>
      </c>
    </row>
    <row r="68000" spans="1:15" x14ac:dyDescent="0.25">
      <c r="A68000" t="s">
        <v>166180</v>
      </c>
      <c r="B68000" t="s">
        <v>294</v>
      </c>
      <c r="C68000">
        <v>962131</v>
      </c>
      <c r="D68000">
        <v>0.15</v>
      </c>
      <c r="E68000" t="b">
        <v>0</v>
      </c>
      <c r="F68000" t="b">
        <v>1</v>
      </c>
      <c r="K68000" t="s">
        <v>709</v>
      </c>
      <c r="L68000" t="s">
        <v>3080</v>
      </c>
      <c r="M68000" t="s">
        <v>1299</v>
      </c>
      <c r="N68000" t="s">
        <v>1300</v>
      </c>
      <c r="O68000" t="s">
        <v>166181</v>
      </c>
    </row>
    <row r="68001" spans="1:15" x14ac:dyDescent="0.25">
      <c r="A68001" t="s">
        <v>166182</v>
      </c>
      <c r="B68001" t="s">
        <v>294</v>
      </c>
      <c r="C68001">
        <v>175560</v>
      </c>
      <c r="D68001">
        <v>0.08</v>
      </c>
      <c r="E68001" t="b">
        <v>0</v>
      </c>
      <c r="F68001" t="b">
        <v>1</v>
      </c>
      <c r="K68001" t="s">
        <v>709</v>
      </c>
      <c r="L68001" t="s">
        <v>1520</v>
      </c>
      <c r="M68001" t="s">
        <v>1299</v>
      </c>
      <c r="N68001" t="s">
        <v>1300</v>
      </c>
      <c r="O68001" t="s">
        <v>166183</v>
      </c>
    </row>
    <row r="68002" spans="1:15" x14ac:dyDescent="0.25">
      <c r="A68002" t="s">
        <v>166184</v>
      </c>
      <c r="B68002" t="s">
        <v>294</v>
      </c>
      <c r="C68002">
        <v>831824</v>
      </c>
      <c r="D68002">
        <v>0.18</v>
      </c>
      <c r="E68002" t="b">
        <v>0</v>
      </c>
      <c r="F68002" t="b">
        <v>1</v>
      </c>
      <c r="K68002" t="s">
        <v>709</v>
      </c>
      <c r="L68002" t="s">
        <v>2251</v>
      </c>
      <c r="M68002" t="s">
        <v>1299</v>
      </c>
      <c r="N68002" t="s">
        <v>1300</v>
      </c>
      <c r="O68002" t="s">
        <v>166185</v>
      </c>
    </row>
    <row r="68003" spans="1:15" x14ac:dyDescent="0.25">
      <c r="A68003" t="s">
        <v>166186</v>
      </c>
      <c r="B68003" t="s">
        <v>294</v>
      </c>
      <c r="C68003">
        <v>892309</v>
      </c>
      <c r="D68003">
        <v>0.05</v>
      </c>
      <c r="E68003" t="b">
        <v>1</v>
      </c>
      <c r="F68003" t="b">
        <v>0</v>
      </c>
      <c r="K68003" t="s">
        <v>709</v>
      </c>
      <c r="L68003" t="s">
        <v>1317</v>
      </c>
      <c r="M68003" t="s">
        <v>1300</v>
      </c>
      <c r="N68003" t="s">
        <v>1299</v>
      </c>
      <c r="O68003" t="s">
        <v>166187</v>
      </c>
    </row>
    <row r="68004" spans="1:15" x14ac:dyDescent="0.25">
      <c r="A68004" t="s">
        <v>166188</v>
      </c>
      <c r="B68004" t="s">
        <v>294</v>
      </c>
      <c r="C68004">
        <v>546715</v>
      </c>
      <c r="D68004">
        <v>0.09</v>
      </c>
      <c r="E68004" t="b">
        <v>1</v>
      </c>
      <c r="F68004" t="b">
        <v>0</v>
      </c>
      <c r="K68004" t="s">
        <v>709</v>
      </c>
      <c r="L68004" t="s">
        <v>1373</v>
      </c>
      <c r="M68004" t="s">
        <v>1300</v>
      </c>
      <c r="N68004" t="s">
        <v>1299</v>
      </c>
      <c r="O68004" t="s">
        <v>166189</v>
      </c>
    </row>
    <row r="68005" spans="1:15" x14ac:dyDescent="0.25">
      <c r="A68005" t="s">
        <v>166190</v>
      </c>
      <c r="B68005" t="s">
        <v>294</v>
      </c>
      <c r="C68005">
        <v>503085</v>
      </c>
      <c r="D68005">
        <v>0.18</v>
      </c>
      <c r="E68005" t="b">
        <v>0</v>
      </c>
      <c r="F68005" t="b">
        <v>1</v>
      </c>
      <c r="K68005" t="s">
        <v>709</v>
      </c>
      <c r="L68005" t="s">
        <v>2251</v>
      </c>
      <c r="M68005" t="s">
        <v>1299</v>
      </c>
      <c r="N68005" t="s">
        <v>1300</v>
      </c>
      <c r="O68005" t="s">
        <v>166191</v>
      </c>
    </row>
    <row r="68006" spans="1:15" x14ac:dyDescent="0.25">
      <c r="A68006" t="s">
        <v>166192</v>
      </c>
      <c r="B68006" t="s">
        <v>294</v>
      </c>
      <c r="C68006">
        <v>493235</v>
      </c>
      <c r="D68006">
        <v>0.13</v>
      </c>
      <c r="E68006" t="b">
        <v>1</v>
      </c>
      <c r="F68006" t="b">
        <v>0</v>
      </c>
      <c r="K68006" t="s">
        <v>709</v>
      </c>
      <c r="L68006" t="s">
        <v>2342</v>
      </c>
      <c r="M68006" t="s">
        <v>1300</v>
      </c>
      <c r="N68006" t="s">
        <v>1299</v>
      </c>
      <c r="O68006" t="s">
        <v>166193</v>
      </c>
    </row>
    <row r="68007" spans="1:15" x14ac:dyDescent="0.25">
      <c r="A68007" t="s">
        <v>166194</v>
      </c>
      <c r="B68007" t="s">
        <v>294</v>
      </c>
      <c r="C68007">
        <v>836488</v>
      </c>
      <c r="D68007">
        <v>0.08</v>
      </c>
      <c r="E68007" t="b">
        <v>1</v>
      </c>
      <c r="F68007" t="b">
        <v>0</v>
      </c>
      <c r="K68007" t="s">
        <v>709</v>
      </c>
      <c r="L68007" t="s">
        <v>1520</v>
      </c>
      <c r="M68007" t="s">
        <v>1300</v>
      </c>
      <c r="N68007" t="s">
        <v>1299</v>
      </c>
      <c r="O68007" t="s">
        <v>166108</v>
      </c>
    </row>
    <row r="68008" spans="1:15" x14ac:dyDescent="0.25">
      <c r="A68008" t="s">
        <v>166195</v>
      </c>
      <c r="B68008" t="s">
        <v>294</v>
      </c>
      <c r="C68008">
        <v>466108</v>
      </c>
      <c r="D68008">
        <v>0.04</v>
      </c>
      <c r="E68008" t="b">
        <v>1</v>
      </c>
      <c r="F68008" t="b">
        <v>0</v>
      </c>
      <c r="K68008" t="s">
        <v>709</v>
      </c>
      <c r="L68008" t="s">
        <v>1866</v>
      </c>
      <c r="M68008" t="s">
        <v>1300</v>
      </c>
      <c r="N68008" t="s">
        <v>1299</v>
      </c>
      <c r="O68008" t="s">
        <v>166196</v>
      </c>
    </row>
    <row r="68009" spans="1:15" x14ac:dyDescent="0.25">
      <c r="A68009" t="s">
        <v>166197</v>
      </c>
      <c r="B68009" t="s">
        <v>294</v>
      </c>
      <c r="C68009">
        <v>242778</v>
      </c>
      <c r="D68009">
        <v>0.08</v>
      </c>
      <c r="E68009" t="b">
        <v>0</v>
      </c>
      <c r="F68009" t="b">
        <v>1</v>
      </c>
      <c r="K68009" t="s">
        <v>709</v>
      </c>
      <c r="L68009" t="s">
        <v>1520</v>
      </c>
      <c r="M68009" t="s">
        <v>1299</v>
      </c>
      <c r="N68009" t="s">
        <v>1300</v>
      </c>
      <c r="O68009" t="s">
        <v>166198</v>
      </c>
    </row>
    <row r="68010" spans="1:15" x14ac:dyDescent="0.25">
      <c r="A68010" t="s">
        <v>166199</v>
      </c>
      <c r="B68010" t="s">
        <v>294</v>
      </c>
      <c r="C68010">
        <v>805983</v>
      </c>
      <c r="D68010">
        <v>7.0000000000000007E-2</v>
      </c>
      <c r="E68010" t="b">
        <v>1</v>
      </c>
      <c r="F68010" t="b">
        <v>0</v>
      </c>
      <c r="K68010" t="s">
        <v>709</v>
      </c>
      <c r="L68010" t="s">
        <v>1385</v>
      </c>
      <c r="M68010" t="s">
        <v>1300</v>
      </c>
      <c r="N68010" t="s">
        <v>1299</v>
      </c>
      <c r="O68010" t="s">
        <v>166200</v>
      </c>
    </row>
    <row r="68011" spans="1:15" x14ac:dyDescent="0.25">
      <c r="A68011" t="s">
        <v>166201</v>
      </c>
      <c r="B68011" t="s">
        <v>294</v>
      </c>
      <c r="C68011">
        <v>323479</v>
      </c>
      <c r="D68011">
        <v>0.16</v>
      </c>
      <c r="E68011" t="b">
        <v>0</v>
      </c>
      <c r="F68011" t="b">
        <v>1</v>
      </c>
      <c r="K68011" t="s">
        <v>709</v>
      </c>
      <c r="L68011" t="s">
        <v>2134</v>
      </c>
      <c r="M68011" t="s">
        <v>1299</v>
      </c>
      <c r="N68011" t="s">
        <v>1300</v>
      </c>
      <c r="O68011" t="s">
        <v>166202</v>
      </c>
    </row>
    <row r="68012" spans="1:15" x14ac:dyDescent="0.25">
      <c r="A68012" t="s">
        <v>166203</v>
      </c>
      <c r="B68012" t="s">
        <v>294</v>
      </c>
      <c r="C68012">
        <v>185780</v>
      </c>
      <c r="D68012">
        <v>0.22</v>
      </c>
      <c r="E68012" t="b">
        <v>0</v>
      </c>
      <c r="F68012" t="b">
        <v>1</v>
      </c>
      <c r="K68012" t="s">
        <v>709</v>
      </c>
      <c r="L68012" t="s">
        <v>2496</v>
      </c>
      <c r="M68012" t="s">
        <v>1299</v>
      </c>
      <c r="N68012" t="s">
        <v>1300</v>
      </c>
      <c r="O68012" t="s">
        <v>166204</v>
      </c>
    </row>
    <row r="68013" spans="1:15" x14ac:dyDescent="0.25">
      <c r="A68013" t="s">
        <v>166205</v>
      </c>
      <c r="B68013" t="s">
        <v>294</v>
      </c>
      <c r="C68013">
        <v>148049</v>
      </c>
      <c r="D68013">
        <v>0.19</v>
      </c>
      <c r="E68013" t="b">
        <v>0</v>
      </c>
      <c r="F68013" t="b">
        <v>1</v>
      </c>
      <c r="K68013" t="s">
        <v>709</v>
      </c>
      <c r="L68013" t="s">
        <v>2670</v>
      </c>
      <c r="M68013" t="s">
        <v>1299</v>
      </c>
      <c r="N68013" t="s">
        <v>1300</v>
      </c>
      <c r="O68013" t="s">
        <v>166206</v>
      </c>
    </row>
    <row r="68014" spans="1:15" x14ac:dyDescent="0.25">
      <c r="A68014" t="s">
        <v>166207</v>
      </c>
      <c r="B68014" t="s">
        <v>294</v>
      </c>
      <c r="C68014">
        <v>383923</v>
      </c>
      <c r="D68014">
        <v>0.05</v>
      </c>
      <c r="E68014" t="b">
        <v>1</v>
      </c>
      <c r="F68014" t="b">
        <v>0</v>
      </c>
      <c r="K68014" t="s">
        <v>709</v>
      </c>
      <c r="L68014" t="s">
        <v>1317</v>
      </c>
      <c r="M68014" t="s">
        <v>1300</v>
      </c>
      <c r="N68014" t="s">
        <v>1299</v>
      </c>
      <c r="O68014" t="s">
        <v>166208</v>
      </c>
    </row>
    <row r="68015" spans="1:15" x14ac:dyDescent="0.25">
      <c r="A68015" t="s">
        <v>166209</v>
      </c>
      <c r="B68015" t="s">
        <v>294</v>
      </c>
      <c r="C68015">
        <v>402321</v>
      </c>
      <c r="D68015">
        <v>0.11</v>
      </c>
      <c r="E68015" t="b">
        <v>1</v>
      </c>
      <c r="F68015" t="b">
        <v>0</v>
      </c>
      <c r="K68015" t="s">
        <v>709</v>
      </c>
      <c r="L68015" t="s">
        <v>1443</v>
      </c>
      <c r="M68015" t="s">
        <v>1300</v>
      </c>
      <c r="N68015" t="s">
        <v>1299</v>
      </c>
      <c r="O68015" t="s">
        <v>166210</v>
      </c>
    </row>
    <row r="68016" spans="1:15" x14ac:dyDescent="0.25">
      <c r="A68016" t="s">
        <v>166211</v>
      </c>
      <c r="B68016" t="s">
        <v>294</v>
      </c>
      <c r="C68016">
        <v>754667</v>
      </c>
      <c r="D68016">
        <v>7.0000000000000007E-2</v>
      </c>
      <c r="E68016" t="b">
        <v>1</v>
      </c>
      <c r="F68016" t="b">
        <v>0</v>
      </c>
      <c r="K68016" t="s">
        <v>709</v>
      </c>
      <c r="L68016" t="s">
        <v>1385</v>
      </c>
      <c r="M68016" t="s">
        <v>1300</v>
      </c>
      <c r="N68016" t="s">
        <v>1299</v>
      </c>
      <c r="O68016" t="s">
        <v>166212</v>
      </c>
    </row>
    <row r="68017" spans="1:15" x14ac:dyDescent="0.25">
      <c r="A68017" t="s">
        <v>166213</v>
      </c>
      <c r="B68017" t="s">
        <v>294</v>
      </c>
      <c r="C68017">
        <v>452016</v>
      </c>
      <c r="D68017">
        <v>7.0000000000000007E-2</v>
      </c>
      <c r="E68017" t="b">
        <v>1</v>
      </c>
      <c r="F68017" t="b">
        <v>0</v>
      </c>
      <c r="K68017" t="s">
        <v>709</v>
      </c>
      <c r="L68017" t="s">
        <v>1385</v>
      </c>
      <c r="M68017" t="s">
        <v>1300</v>
      </c>
      <c r="N68017" t="s">
        <v>1299</v>
      </c>
      <c r="O68017" t="s">
        <v>166214</v>
      </c>
    </row>
    <row r="68018" spans="1:15" x14ac:dyDescent="0.25">
      <c r="A68018" t="s">
        <v>166215</v>
      </c>
      <c r="B68018" t="s">
        <v>294</v>
      </c>
      <c r="C68018">
        <v>690808</v>
      </c>
      <c r="D68018">
        <v>0.09</v>
      </c>
      <c r="E68018" t="b">
        <v>0</v>
      </c>
      <c r="F68018" t="b">
        <v>1</v>
      </c>
      <c r="K68018" t="s">
        <v>709</v>
      </c>
      <c r="L68018" t="s">
        <v>1373</v>
      </c>
      <c r="M68018" t="s">
        <v>1299</v>
      </c>
      <c r="N68018" t="s">
        <v>1300</v>
      </c>
      <c r="O68018" t="s">
        <v>166216</v>
      </c>
    </row>
    <row r="68019" spans="1:15" x14ac:dyDescent="0.25">
      <c r="A68019" t="s">
        <v>166217</v>
      </c>
      <c r="B68019" t="s">
        <v>294</v>
      </c>
      <c r="C68019">
        <v>378120</v>
      </c>
      <c r="D68019">
        <v>0.09</v>
      </c>
      <c r="E68019" t="b">
        <v>0</v>
      </c>
      <c r="F68019" t="b">
        <v>1</v>
      </c>
      <c r="K68019" t="s">
        <v>709</v>
      </c>
      <c r="L68019" t="s">
        <v>1373</v>
      </c>
      <c r="M68019" t="s">
        <v>1299</v>
      </c>
      <c r="N68019" t="s">
        <v>1300</v>
      </c>
      <c r="O68019" t="s">
        <v>77857</v>
      </c>
    </row>
    <row r="68020" spans="1:15" x14ac:dyDescent="0.25">
      <c r="A68020" t="s">
        <v>166218</v>
      </c>
      <c r="B68020" t="s">
        <v>294</v>
      </c>
      <c r="C68020">
        <v>201959</v>
      </c>
      <c r="D68020">
        <v>0.06</v>
      </c>
      <c r="E68020" t="b">
        <v>0</v>
      </c>
      <c r="F68020" t="b">
        <v>1</v>
      </c>
      <c r="K68020" t="s">
        <v>709</v>
      </c>
      <c r="L68020" t="s">
        <v>1344</v>
      </c>
      <c r="M68020" t="s">
        <v>1299</v>
      </c>
      <c r="N68020" t="s">
        <v>1300</v>
      </c>
      <c r="O68020" t="s">
        <v>166219</v>
      </c>
    </row>
    <row r="68021" spans="1:15" x14ac:dyDescent="0.25">
      <c r="A68021" t="s">
        <v>166220</v>
      </c>
      <c r="B68021" t="s">
        <v>294</v>
      </c>
      <c r="C68021">
        <v>286730</v>
      </c>
      <c r="D68021">
        <v>0.11</v>
      </c>
      <c r="E68021" t="b">
        <v>0</v>
      </c>
      <c r="F68021" t="b">
        <v>1</v>
      </c>
      <c r="K68021" t="s">
        <v>709</v>
      </c>
      <c r="L68021" t="s">
        <v>1443</v>
      </c>
      <c r="M68021" t="s">
        <v>1299</v>
      </c>
      <c r="N68021" t="s">
        <v>1300</v>
      </c>
      <c r="O68021" t="s">
        <v>166221</v>
      </c>
    </row>
    <row r="68022" spans="1:15" x14ac:dyDescent="0.25">
      <c r="A68022" t="s">
        <v>166222</v>
      </c>
      <c r="B68022" t="s">
        <v>294</v>
      </c>
      <c r="C68022">
        <v>250846</v>
      </c>
      <c r="D68022">
        <v>0.18</v>
      </c>
      <c r="E68022" t="b">
        <v>0</v>
      </c>
      <c r="F68022" t="b">
        <v>1</v>
      </c>
      <c r="K68022" t="s">
        <v>709</v>
      </c>
      <c r="L68022" t="s">
        <v>2251</v>
      </c>
      <c r="M68022" t="s">
        <v>1299</v>
      </c>
      <c r="N68022" t="s">
        <v>1300</v>
      </c>
      <c r="O68022" t="s">
        <v>166223</v>
      </c>
    </row>
    <row r="68023" spans="1:15" x14ac:dyDescent="0.25">
      <c r="A68023" t="s">
        <v>166224</v>
      </c>
      <c r="B68023" t="s">
        <v>294</v>
      </c>
      <c r="C68023">
        <v>271963</v>
      </c>
      <c r="D68023">
        <v>0.1</v>
      </c>
      <c r="E68023" t="b">
        <v>0</v>
      </c>
      <c r="F68023" t="b">
        <v>1</v>
      </c>
      <c r="K68023" t="s">
        <v>709</v>
      </c>
      <c r="L68023" t="s">
        <v>2085</v>
      </c>
      <c r="M68023" t="s">
        <v>1299</v>
      </c>
      <c r="N68023" t="s">
        <v>1300</v>
      </c>
      <c r="O68023" t="s">
        <v>25528</v>
      </c>
    </row>
    <row r="68024" spans="1:15" x14ac:dyDescent="0.25">
      <c r="A68024" t="s">
        <v>166225</v>
      </c>
      <c r="B68024" t="s">
        <v>294</v>
      </c>
      <c r="C68024">
        <v>251248</v>
      </c>
      <c r="D68024">
        <v>0.12</v>
      </c>
      <c r="E68024" t="b">
        <v>0</v>
      </c>
      <c r="F68024" t="b">
        <v>0</v>
      </c>
      <c r="K68024" t="s">
        <v>709</v>
      </c>
      <c r="L68024" t="s">
        <v>2796</v>
      </c>
      <c r="M68024" t="s">
        <v>1299</v>
      </c>
      <c r="N68024" t="s">
        <v>1299</v>
      </c>
      <c r="O68024" t="s">
        <v>164323</v>
      </c>
    </row>
    <row r="68025" spans="1:15" x14ac:dyDescent="0.25">
      <c r="A68025" t="s">
        <v>166226</v>
      </c>
      <c r="B68025" t="s">
        <v>294</v>
      </c>
      <c r="C68025">
        <v>414342</v>
      </c>
      <c r="D68025">
        <v>0.06</v>
      </c>
      <c r="E68025" t="b">
        <v>0</v>
      </c>
      <c r="F68025" t="b">
        <v>1</v>
      </c>
      <c r="K68025" t="s">
        <v>709</v>
      </c>
      <c r="L68025" t="s">
        <v>1344</v>
      </c>
      <c r="M68025" t="s">
        <v>1299</v>
      </c>
      <c r="N68025" t="s">
        <v>1300</v>
      </c>
      <c r="O68025" t="s">
        <v>166227</v>
      </c>
    </row>
    <row r="68026" spans="1:15" x14ac:dyDescent="0.25">
      <c r="A68026" t="s">
        <v>166228</v>
      </c>
      <c r="B68026" t="s">
        <v>294</v>
      </c>
      <c r="C68026">
        <v>711873</v>
      </c>
      <c r="D68026">
        <v>0.08</v>
      </c>
      <c r="E68026" t="b">
        <v>0</v>
      </c>
      <c r="F68026" t="b">
        <v>0</v>
      </c>
      <c r="K68026" t="s">
        <v>709</v>
      </c>
      <c r="L68026" t="s">
        <v>1520</v>
      </c>
      <c r="M68026" t="s">
        <v>1299</v>
      </c>
      <c r="N68026" t="s">
        <v>1299</v>
      </c>
      <c r="O68026" t="s">
        <v>166229</v>
      </c>
    </row>
    <row r="68027" spans="1:15" x14ac:dyDescent="0.25">
      <c r="A68027" t="s">
        <v>166230</v>
      </c>
      <c r="B68027" t="s">
        <v>294</v>
      </c>
      <c r="C68027">
        <v>168637</v>
      </c>
      <c r="D68027">
        <v>0.23</v>
      </c>
      <c r="E68027" t="b">
        <v>0</v>
      </c>
      <c r="F68027" t="b">
        <v>1</v>
      </c>
      <c r="K68027" t="s">
        <v>709</v>
      </c>
      <c r="L68027" t="s">
        <v>2151</v>
      </c>
      <c r="M68027" t="s">
        <v>1299</v>
      </c>
      <c r="N68027" t="s">
        <v>1300</v>
      </c>
      <c r="O68027" t="s">
        <v>166231</v>
      </c>
    </row>
    <row r="68028" spans="1:15" x14ac:dyDescent="0.25">
      <c r="A68028" t="s">
        <v>166232</v>
      </c>
      <c r="B68028" t="s">
        <v>294</v>
      </c>
      <c r="C68028">
        <v>293297</v>
      </c>
      <c r="D68028">
        <v>0.1</v>
      </c>
      <c r="E68028" t="b">
        <v>1</v>
      </c>
      <c r="F68028" t="b">
        <v>0</v>
      </c>
      <c r="K68028" t="s">
        <v>709</v>
      </c>
      <c r="L68028" t="s">
        <v>2085</v>
      </c>
      <c r="M68028" t="s">
        <v>1300</v>
      </c>
      <c r="N68028" t="s">
        <v>1299</v>
      </c>
      <c r="O68028" t="s">
        <v>166233</v>
      </c>
    </row>
    <row r="68029" spans="1:15" x14ac:dyDescent="0.25">
      <c r="A68029" t="s">
        <v>166234</v>
      </c>
      <c r="B68029" t="s">
        <v>294</v>
      </c>
      <c r="C68029">
        <v>509572</v>
      </c>
      <c r="D68029">
        <v>0.26</v>
      </c>
      <c r="E68029" t="b">
        <v>0</v>
      </c>
      <c r="F68029" t="b">
        <v>1</v>
      </c>
      <c r="K68029" t="s">
        <v>709</v>
      </c>
      <c r="L68029" t="s">
        <v>12494</v>
      </c>
      <c r="M68029" t="s">
        <v>1299</v>
      </c>
      <c r="N68029" t="s">
        <v>1300</v>
      </c>
      <c r="O68029" t="s">
        <v>166235</v>
      </c>
    </row>
    <row r="68030" spans="1:15" x14ac:dyDescent="0.25">
      <c r="A68030" t="s">
        <v>166236</v>
      </c>
      <c r="B68030" t="s">
        <v>294</v>
      </c>
      <c r="C68030">
        <v>993495</v>
      </c>
      <c r="D68030">
        <v>7.0000000000000007E-2</v>
      </c>
      <c r="E68030" t="b">
        <v>0</v>
      </c>
      <c r="F68030" t="b">
        <v>1</v>
      </c>
      <c r="K68030" t="s">
        <v>709</v>
      </c>
      <c r="L68030" t="s">
        <v>1385</v>
      </c>
      <c r="M68030" t="s">
        <v>1299</v>
      </c>
      <c r="N68030" t="s">
        <v>1300</v>
      </c>
      <c r="O68030" t="s">
        <v>166237</v>
      </c>
    </row>
    <row r="68031" spans="1:15" x14ac:dyDescent="0.25">
      <c r="A68031" t="s">
        <v>166238</v>
      </c>
      <c r="B68031" t="s">
        <v>294</v>
      </c>
      <c r="C68031">
        <v>2417875</v>
      </c>
      <c r="D68031">
        <v>0.17</v>
      </c>
      <c r="E68031" t="b">
        <v>0</v>
      </c>
      <c r="F68031" t="b">
        <v>1</v>
      </c>
      <c r="K68031" t="s">
        <v>709</v>
      </c>
      <c r="L68031" t="s">
        <v>2438</v>
      </c>
      <c r="M68031" t="s">
        <v>1299</v>
      </c>
      <c r="N68031" t="s">
        <v>1300</v>
      </c>
      <c r="O68031" t="s">
        <v>166239</v>
      </c>
    </row>
    <row r="68032" spans="1:15" x14ac:dyDescent="0.25">
      <c r="A68032" t="s">
        <v>166240</v>
      </c>
      <c r="B68032" t="s">
        <v>294</v>
      </c>
      <c r="C68032">
        <v>351059</v>
      </c>
      <c r="D68032">
        <v>0.06</v>
      </c>
      <c r="E68032" t="b">
        <v>1</v>
      </c>
      <c r="F68032" t="b">
        <v>0</v>
      </c>
      <c r="K68032" t="s">
        <v>709</v>
      </c>
      <c r="L68032" t="s">
        <v>1344</v>
      </c>
      <c r="M68032" t="s">
        <v>1300</v>
      </c>
      <c r="N68032" t="s">
        <v>1299</v>
      </c>
      <c r="O68032" t="s">
        <v>166241</v>
      </c>
    </row>
    <row r="68033" spans="1:15" x14ac:dyDescent="0.25">
      <c r="A68033" t="s">
        <v>166242</v>
      </c>
      <c r="B68033" t="s">
        <v>294</v>
      </c>
      <c r="C68033">
        <v>525223</v>
      </c>
      <c r="D68033">
        <v>7.0000000000000007E-2</v>
      </c>
      <c r="E68033" t="b">
        <v>1</v>
      </c>
      <c r="F68033" t="b">
        <v>0</v>
      </c>
      <c r="K68033" t="s">
        <v>709</v>
      </c>
      <c r="L68033" t="s">
        <v>1385</v>
      </c>
      <c r="M68033" t="s">
        <v>1300</v>
      </c>
      <c r="N68033" t="s">
        <v>1299</v>
      </c>
      <c r="O68033" t="s">
        <v>166243</v>
      </c>
    </row>
    <row r="68034" spans="1:15" x14ac:dyDescent="0.25">
      <c r="A68034" t="s">
        <v>166246</v>
      </c>
      <c r="B68034" t="s">
        <v>294</v>
      </c>
      <c r="C68034">
        <v>670943</v>
      </c>
      <c r="D68034">
        <v>7.0000000000000007E-2</v>
      </c>
      <c r="E68034" t="b">
        <v>1</v>
      </c>
      <c r="F68034" t="b">
        <v>0</v>
      </c>
      <c r="K68034" t="s">
        <v>709</v>
      </c>
      <c r="L68034" t="s">
        <v>1385</v>
      </c>
      <c r="M68034" t="s">
        <v>1300</v>
      </c>
      <c r="N68034" t="s">
        <v>1299</v>
      </c>
      <c r="O68034" t="s">
        <v>166247</v>
      </c>
    </row>
    <row r="68035" spans="1:15" x14ac:dyDescent="0.25">
      <c r="A68035" t="s">
        <v>166248</v>
      </c>
      <c r="B68035" t="s">
        <v>294</v>
      </c>
      <c r="C68035">
        <v>486735</v>
      </c>
      <c r="D68035">
        <v>0.09</v>
      </c>
      <c r="E68035" t="b">
        <v>1</v>
      </c>
      <c r="F68035" t="b">
        <v>0</v>
      </c>
      <c r="K68035" t="s">
        <v>709</v>
      </c>
      <c r="L68035" t="s">
        <v>1373</v>
      </c>
      <c r="M68035" t="s">
        <v>1300</v>
      </c>
      <c r="N68035" t="s">
        <v>1299</v>
      </c>
      <c r="O68035" t="s">
        <v>166249</v>
      </c>
    </row>
    <row r="68036" spans="1:15" x14ac:dyDescent="0.25">
      <c r="A68036" t="s">
        <v>166250</v>
      </c>
      <c r="B68036" t="s">
        <v>294</v>
      </c>
      <c r="C68036">
        <v>540219</v>
      </c>
      <c r="D68036">
        <v>7.0000000000000007E-2</v>
      </c>
      <c r="E68036" t="b">
        <v>1</v>
      </c>
      <c r="F68036" t="b">
        <v>0</v>
      </c>
      <c r="K68036" t="s">
        <v>709</v>
      </c>
      <c r="L68036" t="s">
        <v>1385</v>
      </c>
      <c r="M68036" t="s">
        <v>1300</v>
      </c>
      <c r="N68036" t="s">
        <v>1299</v>
      </c>
      <c r="O68036" t="s">
        <v>166251</v>
      </c>
    </row>
    <row r="68037" spans="1:15" x14ac:dyDescent="0.25">
      <c r="A68037" t="s">
        <v>166252</v>
      </c>
      <c r="B68037" t="s">
        <v>294</v>
      </c>
      <c r="C68037">
        <v>418861</v>
      </c>
      <c r="D68037">
        <v>0.11</v>
      </c>
      <c r="E68037" t="b">
        <v>0</v>
      </c>
      <c r="F68037" t="b">
        <v>1</v>
      </c>
      <c r="K68037" t="s">
        <v>709</v>
      </c>
      <c r="L68037" t="s">
        <v>1443</v>
      </c>
      <c r="M68037" t="s">
        <v>1299</v>
      </c>
      <c r="N68037" t="s">
        <v>1300</v>
      </c>
      <c r="O68037" t="s">
        <v>166253</v>
      </c>
    </row>
    <row r="68038" spans="1:15" x14ac:dyDescent="0.25">
      <c r="A68038" t="s">
        <v>166254</v>
      </c>
      <c r="B68038" t="s">
        <v>294</v>
      </c>
      <c r="C68038">
        <v>492704</v>
      </c>
      <c r="D68038">
        <v>0.1</v>
      </c>
      <c r="E68038" t="b">
        <v>0</v>
      </c>
      <c r="F68038" t="b">
        <v>1</v>
      </c>
      <c r="K68038" t="s">
        <v>709</v>
      </c>
      <c r="L68038" t="s">
        <v>2085</v>
      </c>
      <c r="M68038" t="s">
        <v>1299</v>
      </c>
      <c r="N68038" t="s">
        <v>1300</v>
      </c>
      <c r="O68038" t="s">
        <v>166255</v>
      </c>
    </row>
    <row r="68039" spans="1:15" x14ac:dyDescent="0.25">
      <c r="A68039" t="s">
        <v>166256</v>
      </c>
      <c r="B68039" t="s">
        <v>294</v>
      </c>
      <c r="C68039">
        <v>266945</v>
      </c>
      <c r="D68039">
        <v>0.11</v>
      </c>
      <c r="E68039" t="b">
        <v>1</v>
      </c>
      <c r="F68039" t="b">
        <v>0</v>
      </c>
      <c r="K68039" t="s">
        <v>709</v>
      </c>
      <c r="L68039" t="s">
        <v>1443</v>
      </c>
      <c r="M68039" t="s">
        <v>1300</v>
      </c>
      <c r="N68039" t="s">
        <v>1299</v>
      </c>
      <c r="O68039" t="s">
        <v>166257</v>
      </c>
    </row>
    <row r="68040" spans="1:15" x14ac:dyDescent="0.25">
      <c r="A68040" t="s">
        <v>166258</v>
      </c>
      <c r="B68040" t="s">
        <v>294</v>
      </c>
      <c r="C68040">
        <v>285938</v>
      </c>
      <c r="D68040">
        <v>0.05</v>
      </c>
      <c r="E68040" t="b">
        <v>0</v>
      </c>
      <c r="F68040" t="b">
        <v>1</v>
      </c>
      <c r="K68040" t="s">
        <v>709</v>
      </c>
      <c r="L68040" t="s">
        <v>1317</v>
      </c>
      <c r="M68040" t="s">
        <v>1299</v>
      </c>
      <c r="N68040" t="s">
        <v>1300</v>
      </c>
      <c r="O68040" t="s">
        <v>166259</v>
      </c>
    </row>
    <row r="68041" spans="1:15" x14ac:dyDescent="0.25">
      <c r="A68041" t="s">
        <v>166260</v>
      </c>
      <c r="B68041" t="s">
        <v>294</v>
      </c>
      <c r="C68041">
        <v>636940</v>
      </c>
      <c r="D68041">
        <v>0.1</v>
      </c>
      <c r="E68041" t="b">
        <v>1</v>
      </c>
      <c r="F68041" t="b">
        <v>0</v>
      </c>
      <c r="K68041" t="s">
        <v>709</v>
      </c>
      <c r="L68041" t="s">
        <v>2085</v>
      </c>
      <c r="M68041" t="s">
        <v>1300</v>
      </c>
      <c r="N68041" t="s">
        <v>1299</v>
      </c>
      <c r="O68041" t="s">
        <v>166261</v>
      </c>
    </row>
    <row r="68042" spans="1:15" x14ac:dyDescent="0.25">
      <c r="A68042" t="s">
        <v>162315</v>
      </c>
      <c r="B68042" t="s">
        <v>294</v>
      </c>
      <c r="C68042">
        <v>1787917</v>
      </c>
      <c r="D68042">
        <v>0.12</v>
      </c>
      <c r="E68042" t="b">
        <v>0</v>
      </c>
      <c r="F68042" t="b">
        <v>1</v>
      </c>
      <c r="K68042" t="s">
        <v>709</v>
      </c>
      <c r="L68042" t="s">
        <v>2796</v>
      </c>
      <c r="M68042" t="s">
        <v>1299</v>
      </c>
      <c r="N68042" t="s">
        <v>1300</v>
      </c>
      <c r="O68042" t="s">
        <v>162316</v>
      </c>
    </row>
    <row r="68043" spans="1:15" x14ac:dyDescent="0.25">
      <c r="A68043" t="s">
        <v>166262</v>
      </c>
      <c r="B68043" t="s">
        <v>294</v>
      </c>
      <c r="C68043">
        <v>734062</v>
      </c>
      <c r="D68043">
        <v>0.09</v>
      </c>
      <c r="E68043" t="b">
        <v>0</v>
      </c>
      <c r="F68043" t="b">
        <v>1</v>
      </c>
      <c r="K68043" t="s">
        <v>709</v>
      </c>
      <c r="L68043" t="s">
        <v>1373</v>
      </c>
      <c r="M68043" t="s">
        <v>1299</v>
      </c>
      <c r="N68043" t="s">
        <v>1300</v>
      </c>
      <c r="O68043" t="s">
        <v>166263</v>
      </c>
    </row>
    <row r="68044" spans="1:15" x14ac:dyDescent="0.25">
      <c r="A68044" t="s">
        <v>166264</v>
      </c>
      <c r="B68044" t="s">
        <v>294</v>
      </c>
      <c r="C68044">
        <v>240782</v>
      </c>
      <c r="D68044">
        <v>0.11</v>
      </c>
      <c r="E68044" t="b">
        <v>1</v>
      </c>
      <c r="F68044" t="b">
        <v>0</v>
      </c>
      <c r="K68044" t="s">
        <v>709</v>
      </c>
      <c r="L68044" t="s">
        <v>1443</v>
      </c>
      <c r="M68044" t="s">
        <v>1300</v>
      </c>
      <c r="N68044" t="s">
        <v>1299</v>
      </c>
      <c r="O68044" t="s">
        <v>166265</v>
      </c>
    </row>
    <row r="68045" spans="1:15" x14ac:dyDescent="0.25">
      <c r="A68045" t="s">
        <v>166266</v>
      </c>
      <c r="B68045" t="s">
        <v>294</v>
      </c>
      <c r="C68045">
        <v>513803</v>
      </c>
      <c r="D68045">
        <v>7.0000000000000007E-2</v>
      </c>
      <c r="E68045" t="b">
        <v>1</v>
      </c>
      <c r="F68045" t="b">
        <v>0</v>
      </c>
      <c r="K68045" t="s">
        <v>709</v>
      </c>
      <c r="L68045" t="s">
        <v>1385</v>
      </c>
      <c r="M68045" t="s">
        <v>1300</v>
      </c>
      <c r="N68045" t="s">
        <v>1299</v>
      </c>
      <c r="O68045" t="s">
        <v>104696</v>
      </c>
    </row>
    <row r="68046" spans="1:15" x14ac:dyDescent="0.25">
      <c r="A68046" t="s">
        <v>166267</v>
      </c>
      <c r="B68046" t="s">
        <v>294</v>
      </c>
      <c r="C68046">
        <v>422715</v>
      </c>
      <c r="D68046">
        <v>0.08</v>
      </c>
      <c r="E68046" t="b">
        <v>1</v>
      </c>
      <c r="F68046" t="b">
        <v>0</v>
      </c>
      <c r="K68046" t="s">
        <v>709</v>
      </c>
      <c r="L68046" t="s">
        <v>1520</v>
      </c>
      <c r="M68046" t="s">
        <v>1300</v>
      </c>
      <c r="N68046" t="s">
        <v>1299</v>
      </c>
      <c r="O68046" t="s">
        <v>166268</v>
      </c>
    </row>
    <row r="68047" spans="1:15" x14ac:dyDescent="0.25">
      <c r="A68047" t="s">
        <v>166269</v>
      </c>
      <c r="B68047" t="s">
        <v>294</v>
      </c>
      <c r="C68047">
        <v>501355</v>
      </c>
      <c r="D68047">
        <v>0.1</v>
      </c>
      <c r="E68047" t="b">
        <v>0</v>
      </c>
      <c r="F68047" t="b">
        <v>0</v>
      </c>
      <c r="K68047" t="s">
        <v>709</v>
      </c>
      <c r="L68047" t="s">
        <v>2085</v>
      </c>
      <c r="M68047" t="s">
        <v>1299</v>
      </c>
      <c r="N68047" t="s">
        <v>1299</v>
      </c>
      <c r="O68047" t="s">
        <v>166270</v>
      </c>
    </row>
    <row r="68048" spans="1:15" x14ac:dyDescent="0.25">
      <c r="A68048" t="s">
        <v>166271</v>
      </c>
      <c r="B68048" t="s">
        <v>294</v>
      </c>
      <c r="C68048">
        <v>711787</v>
      </c>
      <c r="D68048">
        <v>0.08</v>
      </c>
      <c r="E68048" t="b">
        <v>0</v>
      </c>
      <c r="F68048" t="b">
        <v>1</v>
      </c>
      <c r="K68048" t="s">
        <v>709</v>
      </c>
      <c r="L68048" t="s">
        <v>1520</v>
      </c>
      <c r="M68048" t="s">
        <v>1299</v>
      </c>
      <c r="N68048" t="s">
        <v>1300</v>
      </c>
      <c r="O68048" t="s">
        <v>166272</v>
      </c>
    </row>
    <row r="68049" spans="1:15" x14ac:dyDescent="0.25">
      <c r="A68049" t="s">
        <v>166273</v>
      </c>
      <c r="B68049" t="s">
        <v>294</v>
      </c>
      <c r="C68049">
        <v>558133</v>
      </c>
      <c r="D68049">
        <v>0.17</v>
      </c>
      <c r="E68049" t="b">
        <v>0</v>
      </c>
      <c r="F68049" t="b">
        <v>1</v>
      </c>
      <c r="K68049" t="s">
        <v>709</v>
      </c>
      <c r="L68049" t="s">
        <v>2438</v>
      </c>
      <c r="M68049" t="s">
        <v>1299</v>
      </c>
      <c r="N68049" t="s">
        <v>1300</v>
      </c>
      <c r="O68049" t="s">
        <v>166274</v>
      </c>
    </row>
    <row r="68050" spans="1:15" x14ac:dyDescent="0.25">
      <c r="A68050" t="s">
        <v>166275</v>
      </c>
      <c r="B68050" t="s">
        <v>294</v>
      </c>
      <c r="C68050">
        <v>733394</v>
      </c>
      <c r="D68050">
        <v>0.06</v>
      </c>
      <c r="E68050" t="b">
        <v>0</v>
      </c>
      <c r="F68050" t="b">
        <v>1</v>
      </c>
      <c r="K68050" t="s">
        <v>709</v>
      </c>
      <c r="L68050" t="s">
        <v>1344</v>
      </c>
      <c r="M68050" t="s">
        <v>1299</v>
      </c>
      <c r="N68050" t="s">
        <v>1300</v>
      </c>
      <c r="O68050" t="s">
        <v>161076</v>
      </c>
    </row>
    <row r="68051" spans="1:15" x14ac:dyDescent="0.25">
      <c r="A68051" t="s">
        <v>166276</v>
      </c>
      <c r="B68051" t="s">
        <v>294</v>
      </c>
      <c r="C68051">
        <v>294158</v>
      </c>
      <c r="D68051">
        <v>0.23</v>
      </c>
      <c r="E68051" t="b">
        <v>0</v>
      </c>
      <c r="F68051" t="b">
        <v>1</v>
      </c>
      <c r="K68051" t="s">
        <v>709</v>
      </c>
      <c r="L68051" t="s">
        <v>2151</v>
      </c>
      <c r="M68051" t="s">
        <v>1299</v>
      </c>
      <c r="N68051" t="s">
        <v>1300</v>
      </c>
      <c r="O68051" t="s">
        <v>56201</v>
      </c>
    </row>
    <row r="68052" spans="1:15" x14ac:dyDescent="0.25">
      <c r="A68052" t="s">
        <v>166277</v>
      </c>
      <c r="B68052" t="s">
        <v>294</v>
      </c>
      <c r="C68052">
        <v>888264</v>
      </c>
      <c r="D68052">
        <v>0.09</v>
      </c>
      <c r="E68052" t="b">
        <v>1</v>
      </c>
      <c r="F68052" t="b">
        <v>0</v>
      </c>
      <c r="K68052" t="s">
        <v>709</v>
      </c>
      <c r="L68052" t="s">
        <v>1373</v>
      </c>
      <c r="M68052" t="s">
        <v>1300</v>
      </c>
      <c r="N68052" t="s">
        <v>1299</v>
      </c>
      <c r="O68052" t="s">
        <v>166278</v>
      </c>
    </row>
    <row r="68053" spans="1:15" x14ac:dyDescent="0.25">
      <c r="A68053" t="s">
        <v>166279</v>
      </c>
      <c r="B68053" t="s">
        <v>294</v>
      </c>
      <c r="C68053">
        <v>378079</v>
      </c>
      <c r="D68053">
        <v>0.06</v>
      </c>
      <c r="E68053" t="b">
        <v>1</v>
      </c>
      <c r="F68053" t="b">
        <v>0</v>
      </c>
      <c r="K68053" t="s">
        <v>709</v>
      </c>
      <c r="L68053" t="s">
        <v>1344</v>
      </c>
      <c r="M68053" t="s">
        <v>1300</v>
      </c>
      <c r="N68053" t="s">
        <v>1299</v>
      </c>
      <c r="O68053" t="s">
        <v>45923</v>
      </c>
    </row>
    <row r="68054" spans="1:15" x14ac:dyDescent="0.25">
      <c r="A68054" t="s">
        <v>166280</v>
      </c>
      <c r="B68054" t="s">
        <v>294</v>
      </c>
      <c r="C68054">
        <v>310376</v>
      </c>
      <c r="D68054">
        <v>0.08</v>
      </c>
      <c r="E68054" t="b">
        <v>0</v>
      </c>
      <c r="F68054" t="b">
        <v>1</v>
      </c>
      <c r="K68054" t="s">
        <v>709</v>
      </c>
      <c r="L68054" t="s">
        <v>1520</v>
      </c>
      <c r="M68054" t="s">
        <v>1299</v>
      </c>
      <c r="N68054" t="s">
        <v>1300</v>
      </c>
      <c r="O68054" t="s">
        <v>166281</v>
      </c>
    </row>
    <row r="68055" spans="1:15" x14ac:dyDescent="0.25">
      <c r="A68055" t="s">
        <v>166284</v>
      </c>
      <c r="B68055" t="s">
        <v>294</v>
      </c>
      <c r="C68055">
        <v>351339</v>
      </c>
      <c r="D68055">
        <v>0.08</v>
      </c>
      <c r="E68055" t="b">
        <v>1</v>
      </c>
      <c r="F68055" t="b">
        <v>0</v>
      </c>
      <c r="K68055" t="s">
        <v>709</v>
      </c>
      <c r="L68055" t="s">
        <v>1520</v>
      </c>
      <c r="M68055" t="s">
        <v>1300</v>
      </c>
      <c r="N68055" t="s">
        <v>1299</v>
      </c>
      <c r="O68055" t="s">
        <v>166285</v>
      </c>
    </row>
    <row r="68056" spans="1:15" x14ac:dyDescent="0.25">
      <c r="A68056" t="s">
        <v>166286</v>
      </c>
      <c r="B68056" t="s">
        <v>294</v>
      </c>
      <c r="C68056">
        <v>305587</v>
      </c>
      <c r="D68056">
        <v>0.08</v>
      </c>
      <c r="E68056" t="b">
        <v>0</v>
      </c>
      <c r="F68056" t="b">
        <v>1</v>
      </c>
      <c r="K68056" t="s">
        <v>709</v>
      </c>
      <c r="L68056" t="s">
        <v>1520</v>
      </c>
      <c r="M68056" t="s">
        <v>1299</v>
      </c>
      <c r="N68056" t="s">
        <v>1300</v>
      </c>
      <c r="O68056" t="s">
        <v>130446</v>
      </c>
    </row>
    <row r="68057" spans="1:15" x14ac:dyDescent="0.25">
      <c r="A68057" t="s">
        <v>166287</v>
      </c>
      <c r="B68057" t="s">
        <v>294</v>
      </c>
      <c r="C68057">
        <v>515186</v>
      </c>
      <c r="D68057">
        <v>0.06</v>
      </c>
      <c r="E68057" t="b">
        <v>0</v>
      </c>
      <c r="F68057" t="b">
        <v>1</v>
      </c>
      <c r="K68057" t="s">
        <v>709</v>
      </c>
      <c r="L68057" t="s">
        <v>1344</v>
      </c>
      <c r="M68057" t="s">
        <v>1299</v>
      </c>
      <c r="N68057" t="s">
        <v>1300</v>
      </c>
      <c r="O68057" t="s">
        <v>80431</v>
      </c>
    </row>
    <row r="68058" spans="1:15" x14ac:dyDescent="0.25">
      <c r="A68058" t="s">
        <v>166288</v>
      </c>
      <c r="B68058" t="s">
        <v>294</v>
      </c>
      <c r="C68058">
        <v>220324</v>
      </c>
      <c r="D68058">
        <v>0.22</v>
      </c>
      <c r="E68058" t="b">
        <v>0</v>
      </c>
      <c r="F68058" t="b">
        <v>1</v>
      </c>
      <c r="K68058" t="s">
        <v>709</v>
      </c>
      <c r="L68058" t="s">
        <v>2496</v>
      </c>
      <c r="M68058" t="s">
        <v>1299</v>
      </c>
      <c r="N68058" t="s">
        <v>1300</v>
      </c>
      <c r="O68058" t="s">
        <v>161900</v>
      </c>
    </row>
    <row r="68059" spans="1:15" x14ac:dyDescent="0.25">
      <c r="A68059" t="s">
        <v>166289</v>
      </c>
      <c r="B68059" t="s">
        <v>294</v>
      </c>
      <c r="C68059">
        <v>558455</v>
      </c>
      <c r="D68059">
        <v>0.08</v>
      </c>
      <c r="E68059" t="b">
        <v>0</v>
      </c>
      <c r="F68059" t="b">
        <v>0</v>
      </c>
      <c r="K68059" t="s">
        <v>709</v>
      </c>
      <c r="L68059" t="s">
        <v>1520</v>
      </c>
      <c r="M68059" t="s">
        <v>1299</v>
      </c>
      <c r="N68059" t="s">
        <v>1299</v>
      </c>
      <c r="O68059" t="s">
        <v>166290</v>
      </c>
    </row>
    <row r="68060" spans="1:15" x14ac:dyDescent="0.25">
      <c r="A68060" t="s">
        <v>166291</v>
      </c>
      <c r="B68060" t="s">
        <v>294</v>
      </c>
      <c r="C68060">
        <v>214200</v>
      </c>
      <c r="D68060">
        <v>0.12</v>
      </c>
      <c r="E68060" t="b">
        <v>0</v>
      </c>
      <c r="F68060" t="b">
        <v>1</v>
      </c>
      <c r="K68060" t="s">
        <v>709</v>
      </c>
      <c r="L68060" t="s">
        <v>2796</v>
      </c>
      <c r="M68060" t="s">
        <v>1299</v>
      </c>
      <c r="N68060" t="s">
        <v>1300</v>
      </c>
      <c r="O68060" t="s">
        <v>166292</v>
      </c>
    </row>
    <row r="68061" spans="1:15" x14ac:dyDescent="0.25">
      <c r="A68061" t="s">
        <v>166293</v>
      </c>
      <c r="B68061" t="s">
        <v>294</v>
      </c>
      <c r="C68061">
        <v>452553</v>
      </c>
      <c r="D68061">
        <v>0.08</v>
      </c>
      <c r="E68061" t="b">
        <v>0</v>
      </c>
      <c r="F68061" t="b">
        <v>0</v>
      </c>
      <c r="K68061" t="s">
        <v>709</v>
      </c>
      <c r="L68061" t="s">
        <v>1520</v>
      </c>
      <c r="M68061" t="s">
        <v>1299</v>
      </c>
      <c r="N68061" t="s">
        <v>1299</v>
      </c>
      <c r="O68061" t="s">
        <v>166294</v>
      </c>
    </row>
    <row r="68062" spans="1:15" x14ac:dyDescent="0.25">
      <c r="A68062" t="s">
        <v>166295</v>
      </c>
      <c r="B68062" t="s">
        <v>294</v>
      </c>
      <c r="C68062">
        <v>325599</v>
      </c>
      <c r="D68062">
        <v>0.12</v>
      </c>
      <c r="E68062" t="b">
        <v>1</v>
      </c>
      <c r="F68062" t="b">
        <v>0</v>
      </c>
      <c r="K68062" t="s">
        <v>709</v>
      </c>
      <c r="L68062" t="s">
        <v>2796</v>
      </c>
      <c r="M68062" t="s">
        <v>1300</v>
      </c>
      <c r="N68062" t="s">
        <v>1299</v>
      </c>
      <c r="O68062" t="s">
        <v>166296</v>
      </c>
    </row>
    <row r="68063" spans="1:15" x14ac:dyDescent="0.25">
      <c r="A68063" t="s">
        <v>166297</v>
      </c>
      <c r="B68063" t="s">
        <v>294</v>
      </c>
      <c r="C68063">
        <v>444376</v>
      </c>
      <c r="D68063">
        <v>0.06</v>
      </c>
      <c r="E68063" t="b">
        <v>0</v>
      </c>
      <c r="F68063" t="b">
        <v>1</v>
      </c>
      <c r="K68063" t="s">
        <v>709</v>
      </c>
      <c r="L68063" t="s">
        <v>1344</v>
      </c>
      <c r="M68063" t="s">
        <v>1299</v>
      </c>
      <c r="N68063" t="s">
        <v>1300</v>
      </c>
      <c r="O68063" t="s">
        <v>166298</v>
      </c>
    </row>
    <row r="68064" spans="1:15" x14ac:dyDescent="0.25">
      <c r="A68064" t="s">
        <v>166299</v>
      </c>
      <c r="B68064" t="s">
        <v>294</v>
      </c>
      <c r="C68064">
        <v>370533</v>
      </c>
      <c r="D68064">
        <v>0.08</v>
      </c>
      <c r="E68064" t="b">
        <v>0</v>
      </c>
      <c r="F68064" t="b">
        <v>1</v>
      </c>
      <c r="K68064" t="s">
        <v>709</v>
      </c>
      <c r="L68064" t="s">
        <v>1520</v>
      </c>
      <c r="M68064" t="s">
        <v>1299</v>
      </c>
      <c r="N68064" t="s">
        <v>1300</v>
      </c>
      <c r="O68064" t="s">
        <v>166300</v>
      </c>
    </row>
    <row r="68065" spans="1:15" x14ac:dyDescent="0.25">
      <c r="A68065" t="s">
        <v>166301</v>
      </c>
      <c r="B68065" t="s">
        <v>294</v>
      </c>
      <c r="C68065">
        <v>1627179</v>
      </c>
      <c r="D68065">
        <v>0.18</v>
      </c>
      <c r="E68065" t="b">
        <v>0</v>
      </c>
      <c r="F68065" t="b">
        <v>1</v>
      </c>
      <c r="K68065" t="s">
        <v>709</v>
      </c>
      <c r="L68065" t="s">
        <v>2251</v>
      </c>
      <c r="M68065" t="s">
        <v>1299</v>
      </c>
      <c r="N68065" t="s">
        <v>1300</v>
      </c>
      <c r="O68065" t="s">
        <v>166302</v>
      </c>
    </row>
    <row r="68066" spans="1:15" x14ac:dyDescent="0.25">
      <c r="A68066" t="s">
        <v>166303</v>
      </c>
      <c r="B68066" t="s">
        <v>294</v>
      </c>
      <c r="C68066">
        <v>449326</v>
      </c>
      <c r="D68066">
        <v>0.1</v>
      </c>
      <c r="E68066" t="b">
        <v>1</v>
      </c>
      <c r="F68066" t="b">
        <v>0</v>
      </c>
      <c r="K68066" t="s">
        <v>709</v>
      </c>
      <c r="L68066" t="s">
        <v>2085</v>
      </c>
      <c r="M68066" t="s">
        <v>1300</v>
      </c>
      <c r="N68066" t="s">
        <v>1299</v>
      </c>
      <c r="O68066" t="s">
        <v>166304</v>
      </c>
    </row>
    <row r="68067" spans="1:15" x14ac:dyDescent="0.25">
      <c r="A68067" t="s">
        <v>166305</v>
      </c>
      <c r="B68067" t="s">
        <v>294</v>
      </c>
      <c r="C68067">
        <v>281941</v>
      </c>
      <c r="D68067">
        <v>0.12</v>
      </c>
      <c r="E68067" t="b">
        <v>1</v>
      </c>
      <c r="F68067" t="b">
        <v>0</v>
      </c>
      <c r="K68067" t="s">
        <v>709</v>
      </c>
      <c r="L68067" t="s">
        <v>2796</v>
      </c>
      <c r="M68067" t="s">
        <v>1300</v>
      </c>
      <c r="N68067" t="s">
        <v>1299</v>
      </c>
      <c r="O68067" t="s">
        <v>166306</v>
      </c>
    </row>
    <row r="68068" spans="1:15" x14ac:dyDescent="0.25">
      <c r="A68068" t="s">
        <v>166307</v>
      </c>
      <c r="B68068" t="s">
        <v>294</v>
      </c>
      <c r="C68068">
        <v>243977</v>
      </c>
      <c r="D68068">
        <v>0.1</v>
      </c>
      <c r="E68068" t="b">
        <v>0</v>
      </c>
      <c r="F68068" t="b">
        <v>0</v>
      </c>
      <c r="K68068" t="s">
        <v>709</v>
      </c>
      <c r="L68068" t="s">
        <v>2085</v>
      </c>
      <c r="M68068" t="s">
        <v>1299</v>
      </c>
      <c r="N68068" t="s">
        <v>1299</v>
      </c>
      <c r="O68068" t="s">
        <v>166308</v>
      </c>
    </row>
    <row r="68069" spans="1:15" x14ac:dyDescent="0.25">
      <c r="A68069" t="s">
        <v>166309</v>
      </c>
      <c r="B68069" t="s">
        <v>294</v>
      </c>
      <c r="C68069">
        <v>524353</v>
      </c>
      <c r="D68069">
        <v>0.1</v>
      </c>
      <c r="E68069" t="b">
        <v>1</v>
      </c>
      <c r="F68069" t="b">
        <v>0</v>
      </c>
      <c r="K68069" t="s">
        <v>709</v>
      </c>
      <c r="L68069" t="s">
        <v>2085</v>
      </c>
      <c r="M68069" t="s">
        <v>1300</v>
      </c>
      <c r="N68069" t="s">
        <v>1299</v>
      </c>
      <c r="O68069" t="s">
        <v>166310</v>
      </c>
    </row>
    <row r="68070" spans="1:15" x14ac:dyDescent="0.25">
      <c r="A68070" t="s">
        <v>166311</v>
      </c>
      <c r="B68070" t="s">
        <v>294</v>
      </c>
      <c r="C68070">
        <v>466820</v>
      </c>
      <c r="D68070">
        <v>7.0000000000000007E-2</v>
      </c>
      <c r="E68070" t="b">
        <v>0</v>
      </c>
      <c r="F68070" t="b">
        <v>1</v>
      </c>
      <c r="K68070" t="s">
        <v>709</v>
      </c>
      <c r="L68070" t="s">
        <v>1385</v>
      </c>
      <c r="M68070" t="s">
        <v>1299</v>
      </c>
      <c r="N68070" t="s">
        <v>1300</v>
      </c>
      <c r="O68070" t="s">
        <v>166312</v>
      </c>
    </row>
    <row r="68071" spans="1:15" x14ac:dyDescent="0.25">
      <c r="A68071" t="s">
        <v>166313</v>
      </c>
      <c r="B68071" t="s">
        <v>294</v>
      </c>
      <c r="C68071">
        <v>346747</v>
      </c>
      <c r="D68071">
        <v>0.15</v>
      </c>
      <c r="E68071" t="b">
        <v>0</v>
      </c>
      <c r="F68071" t="b">
        <v>1</v>
      </c>
      <c r="K68071" t="s">
        <v>709</v>
      </c>
      <c r="L68071" t="s">
        <v>3080</v>
      </c>
      <c r="M68071" t="s">
        <v>1299</v>
      </c>
      <c r="N68071" t="s">
        <v>1300</v>
      </c>
      <c r="O68071" t="s">
        <v>166314</v>
      </c>
    </row>
    <row r="68072" spans="1:15" x14ac:dyDescent="0.25">
      <c r="A68072" t="s">
        <v>166315</v>
      </c>
      <c r="B68072" t="s">
        <v>294</v>
      </c>
      <c r="C68072">
        <v>518149</v>
      </c>
      <c r="D68072">
        <v>0.08</v>
      </c>
      <c r="E68072" t="b">
        <v>1</v>
      </c>
      <c r="F68072" t="b">
        <v>0</v>
      </c>
      <c r="K68072" t="s">
        <v>709</v>
      </c>
      <c r="L68072" t="s">
        <v>1520</v>
      </c>
      <c r="M68072" t="s">
        <v>1300</v>
      </c>
      <c r="N68072" t="s">
        <v>1299</v>
      </c>
      <c r="O68072" t="s">
        <v>166316</v>
      </c>
    </row>
    <row r="68073" spans="1:15" x14ac:dyDescent="0.25">
      <c r="A68073" t="s">
        <v>166317</v>
      </c>
      <c r="B68073" t="s">
        <v>294</v>
      </c>
      <c r="C68073">
        <v>306814</v>
      </c>
      <c r="D68073">
        <v>0.08</v>
      </c>
      <c r="E68073" t="b">
        <v>1</v>
      </c>
      <c r="F68073" t="b">
        <v>0</v>
      </c>
      <c r="K68073" t="s">
        <v>709</v>
      </c>
      <c r="L68073" t="s">
        <v>1520</v>
      </c>
      <c r="M68073" t="s">
        <v>1300</v>
      </c>
      <c r="N68073" t="s">
        <v>1299</v>
      </c>
      <c r="O68073" t="s">
        <v>166318</v>
      </c>
    </row>
    <row r="68074" spans="1:15" x14ac:dyDescent="0.25">
      <c r="A68074" t="s">
        <v>166319</v>
      </c>
      <c r="B68074" t="s">
        <v>294</v>
      </c>
      <c r="C68074">
        <v>184601</v>
      </c>
      <c r="D68074">
        <v>0.14000000000000001</v>
      </c>
      <c r="E68074" t="b">
        <v>0</v>
      </c>
      <c r="F68074" t="b">
        <v>1</v>
      </c>
      <c r="K68074" t="s">
        <v>709</v>
      </c>
      <c r="L68074" t="s">
        <v>2871</v>
      </c>
      <c r="M68074" t="s">
        <v>1299</v>
      </c>
      <c r="N68074" t="s">
        <v>1300</v>
      </c>
      <c r="O68074" t="s">
        <v>166320</v>
      </c>
    </row>
    <row r="68075" spans="1:15" x14ac:dyDescent="0.25">
      <c r="A68075" t="s">
        <v>166321</v>
      </c>
      <c r="B68075" t="s">
        <v>294</v>
      </c>
      <c r="C68075">
        <v>476543</v>
      </c>
      <c r="D68075">
        <v>0.13</v>
      </c>
      <c r="E68075" t="b">
        <v>1</v>
      </c>
      <c r="F68075" t="b">
        <v>0</v>
      </c>
      <c r="K68075" t="s">
        <v>709</v>
      </c>
      <c r="L68075" t="s">
        <v>2342</v>
      </c>
      <c r="M68075" t="s">
        <v>1300</v>
      </c>
      <c r="N68075" t="s">
        <v>1299</v>
      </c>
      <c r="O68075" t="s">
        <v>116803</v>
      </c>
    </row>
    <row r="68076" spans="1:15" x14ac:dyDescent="0.25">
      <c r="A68076" t="s">
        <v>166322</v>
      </c>
      <c r="B68076" t="s">
        <v>294</v>
      </c>
      <c r="C68076">
        <v>296749</v>
      </c>
      <c r="D68076">
        <v>0.28000000000000003</v>
      </c>
      <c r="E68076" t="b">
        <v>0</v>
      </c>
      <c r="F68076" t="b">
        <v>1</v>
      </c>
      <c r="K68076" t="s">
        <v>709</v>
      </c>
      <c r="L68076" t="s">
        <v>15080</v>
      </c>
      <c r="M68076" t="s">
        <v>1299</v>
      </c>
      <c r="N68076" t="s">
        <v>1300</v>
      </c>
      <c r="O68076" t="s">
        <v>166323</v>
      </c>
    </row>
    <row r="68077" spans="1:15" x14ac:dyDescent="0.25">
      <c r="A68077" t="s">
        <v>166324</v>
      </c>
      <c r="B68077" t="s">
        <v>294</v>
      </c>
      <c r="C68077">
        <v>565898</v>
      </c>
      <c r="D68077">
        <v>0.09</v>
      </c>
      <c r="E68077" t="b">
        <v>1</v>
      </c>
      <c r="F68077" t="b">
        <v>0</v>
      </c>
      <c r="K68077" t="s">
        <v>709</v>
      </c>
      <c r="L68077" t="s">
        <v>1373</v>
      </c>
      <c r="M68077" t="s">
        <v>1300</v>
      </c>
      <c r="N68077" t="s">
        <v>1299</v>
      </c>
      <c r="O68077" t="s">
        <v>166325</v>
      </c>
    </row>
    <row r="68078" spans="1:15" x14ac:dyDescent="0.25">
      <c r="A68078" t="s">
        <v>166326</v>
      </c>
      <c r="B68078" t="s">
        <v>294</v>
      </c>
      <c r="C68078">
        <v>533235</v>
      </c>
      <c r="D68078">
        <v>0.08</v>
      </c>
      <c r="E68078" t="b">
        <v>1</v>
      </c>
      <c r="F68078" t="b">
        <v>0</v>
      </c>
      <c r="K68078" t="s">
        <v>709</v>
      </c>
      <c r="L68078" t="s">
        <v>1520</v>
      </c>
      <c r="M68078" t="s">
        <v>1300</v>
      </c>
      <c r="N68078" t="s">
        <v>1299</v>
      </c>
      <c r="O68078" t="s">
        <v>166327</v>
      </c>
    </row>
    <row r="68079" spans="1:15" x14ac:dyDescent="0.25">
      <c r="A68079" t="s">
        <v>166328</v>
      </c>
      <c r="B68079" t="s">
        <v>294</v>
      </c>
      <c r="C68079">
        <v>1551383</v>
      </c>
      <c r="D68079">
        <v>0.18</v>
      </c>
      <c r="E68079" t="b">
        <v>0</v>
      </c>
      <c r="F68079" t="b">
        <v>1</v>
      </c>
      <c r="K68079" t="s">
        <v>709</v>
      </c>
      <c r="L68079" t="s">
        <v>2251</v>
      </c>
      <c r="M68079" t="s">
        <v>1299</v>
      </c>
      <c r="N68079" t="s">
        <v>1300</v>
      </c>
      <c r="O68079" t="s">
        <v>166329</v>
      </c>
    </row>
    <row r="68080" spans="1:15" x14ac:dyDescent="0.25">
      <c r="A68080" t="s">
        <v>166330</v>
      </c>
      <c r="B68080" t="s">
        <v>294</v>
      </c>
      <c r="C68080">
        <v>243789</v>
      </c>
      <c r="D68080">
        <v>0.09</v>
      </c>
      <c r="E68080" t="b">
        <v>0</v>
      </c>
      <c r="F68080" t="b">
        <v>1</v>
      </c>
      <c r="K68080" t="s">
        <v>709</v>
      </c>
      <c r="L68080" t="s">
        <v>1373</v>
      </c>
      <c r="M68080" t="s">
        <v>1299</v>
      </c>
      <c r="N68080" t="s">
        <v>1300</v>
      </c>
      <c r="O68080" t="s">
        <v>166331</v>
      </c>
    </row>
    <row r="68081" spans="1:15" x14ac:dyDescent="0.25">
      <c r="A68081" t="s">
        <v>166334</v>
      </c>
      <c r="B68081" t="s">
        <v>294</v>
      </c>
      <c r="C68081">
        <v>360067</v>
      </c>
      <c r="D68081">
        <v>0.09</v>
      </c>
      <c r="E68081" t="b">
        <v>0</v>
      </c>
      <c r="F68081" t="b">
        <v>1</v>
      </c>
      <c r="K68081" t="s">
        <v>709</v>
      </c>
      <c r="L68081" t="s">
        <v>1373</v>
      </c>
      <c r="M68081" t="s">
        <v>1299</v>
      </c>
      <c r="N68081" t="s">
        <v>1300</v>
      </c>
      <c r="O68081" t="s">
        <v>166335</v>
      </c>
    </row>
    <row r="68082" spans="1:15" x14ac:dyDescent="0.25">
      <c r="A68082" t="s">
        <v>166336</v>
      </c>
      <c r="B68082" t="s">
        <v>294</v>
      </c>
      <c r="C68082">
        <v>447614</v>
      </c>
      <c r="D68082">
        <v>0.14000000000000001</v>
      </c>
      <c r="E68082" t="b">
        <v>0</v>
      </c>
      <c r="F68082" t="b">
        <v>1</v>
      </c>
      <c r="K68082" t="s">
        <v>709</v>
      </c>
      <c r="L68082" t="s">
        <v>2871</v>
      </c>
      <c r="M68082" t="s">
        <v>1299</v>
      </c>
      <c r="N68082" t="s">
        <v>1300</v>
      </c>
      <c r="O68082" t="s">
        <v>166337</v>
      </c>
    </row>
    <row r="68083" spans="1:15" x14ac:dyDescent="0.25">
      <c r="A68083" t="s">
        <v>166338</v>
      </c>
      <c r="B68083" t="s">
        <v>294</v>
      </c>
      <c r="C68083">
        <v>891163</v>
      </c>
      <c r="D68083">
        <v>0.08</v>
      </c>
      <c r="E68083" t="b">
        <v>1</v>
      </c>
      <c r="F68083" t="b">
        <v>0</v>
      </c>
      <c r="K68083" t="s">
        <v>709</v>
      </c>
      <c r="L68083" t="s">
        <v>1520</v>
      </c>
      <c r="M68083" t="s">
        <v>1300</v>
      </c>
      <c r="N68083" t="s">
        <v>1299</v>
      </c>
      <c r="O68083" t="s">
        <v>166339</v>
      </c>
    </row>
    <row r="68084" spans="1:15" x14ac:dyDescent="0.25">
      <c r="A68084" t="s">
        <v>166340</v>
      </c>
      <c r="B68084" t="s">
        <v>294</v>
      </c>
      <c r="C68084">
        <v>964759</v>
      </c>
      <c r="D68084">
        <v>0.05</v>
      </c>
      <c r="E68084" t="b">
        <v>0</v>
      </c>
      <c r="F68084" t="b">
        <v>1</v>
      </c>
      <c r="K68084" t="s">
        <v>709</v>
      </c>
      <c r="L68084" t="s">
        <v>1317</v>
      </c>
      <c r="M68084" t="s">
        <v>1299</v>
      </c>
      <c r="N68084" t="s">
        <v>1300</v>
      </c>
      <c r="O68084" t="s">
        <v>166341</v>
      </c>
    </row>
    <row r="68085" spans="1:15" x14ac:dyDescent="0.25">
      <c r="A68085" t="s">
        <v>166342</v>
      </c>
      <c r="B68085" t="s">
        <v>294</v>
      </c>
      <c r="C68085">
        <v>411838</v>
      </c>
      <c r="D68085">
        <v>0.06</v>
      </c>
      <c r="E68085" t="b">
        <v>0</v>
      </c>
      <c r="F68085" t="b">
        <v>1</v>
      </c>
      <c r="K68085" t="s">
        <v>709</v>
      </c>
      <c r="L68085" t="s">
        <v>1344</v>
      </c>
      <c r="M68085" t="s">
        <v>1299</v>
      </c>
      <c r="N68085" t="s">
        <v>1300</v>
      </c>
      <c r="O68085" t="s">
        <v>166343</v>
      </c>
    </row>
    <row r="68086" spans="1:15" x14ac:dyDescent="0.25">
      <c r="A68086" t="s">
        <v>166344</v>
      </c>
      <c r="B68086" t="s">
        <v>294</v>
      </c>
      <c r="C68086">
        <v>391321</v>
      </c>
      <c r="D68086">
        <v>0.1</v>
      </c>
      <c r="E68086" t="b">
        <v>1</v>
      </c>
      <c r="F68086" t="b">
        <v>0</v>
      </c>
      <c r="K68086" t="s">
        <v>709</v>
      </c>
      <c r="L68086" t="s">
        <v>2085</v>
      </c>
      <c r="M68086" t="s">
        <v>1300</v>
      </c>
      <c r="N68086" t="s">
        <v>1299</v>
      </c>
      <c r="O68086" t="s">
        <v>166345</v>
      </c>
    </row>
    <row r="68087" spans="1:15" x14ac:dyDescent="0.25">
      <c r="A68087" t="s">
        <v>166346</v>
      </c>
      <c r="B68087" t="s">
        <v>294</v>
      </c>
      <c r="C68087">
        <v>477734</v>
      </c>
      <c r="D68087">
        <v>7.0000000000000007E-2</v>
      </c>
      <c r="E68087" t="b">
        <v>1</v>
      </c>
      <c r="F68087" t="b">
        <v>0</v>
      </c>
      <c r="K68087" t="s">
        <v>709</v>
      </c>
      <c r="L68087" t="s">
        <v>1385</v>
      </c>
      <c r="M68087" t="s">
        <v>1300</v>
      </c>
      <c r="N68087" t="s">
        <v>1299</v>
      </c>
      <c r="O68087" t="s">
        <v>166023</v>
      </c>
    </row>
    <row r="68088" spans="1:15" x14ac:dyDescent="0.25">
      <c r="A68088" t="s">
        <v>166347</v>
      </c>
      <c r="B68088" t="s">
        <v>294</v>
      </c>
      <c r="C68088">
        <v>944050</v>
      </c>
      <c r="D68088">
        <v>0.11</v>
      </c>
      <c r="E68088" t="b">
        <v>1</v>
      </c>
      <c r="F68088" t="b">
        <v>0</v>
      </c>
      <c r="K68088" t="s">
        <v>709</v>
      </c>
      <c r="L68088" t="s">
        <v>1443</v>
      </c>
      <c r="M68088" t="s">
        <v>1300</v>
      </c>
      <c r="N68088" t="s">
        <v>1299</v>
      </c>
      <c r="O68088" t="s">
        <v>164166</v>
      </c>
    </row>
    <row r="68089" spans="1:15" x14ac:dyDescent="0.25">
      <c r="A68089" t="s">
        <v>166348</v>
      </c>
      <c r="B68089" t="s">
        <v>294</v>
      </c>
      <c r="C68089">
        <v>428621</v>
      </c>
      <c r="D68089">
        <v>0.11</v>
      </c>
      <c r="E68089" t="b">
        <v>1</v>
      </c>
      <c r="F68089" t="b">
        <v>0</v>
      </c>
      <c r="K68089" t="s">
        <v>709</v>
      </c>
      <c r="L68089" t="s">
        <v>1443</v>
      </c>
      <c r="M68089" t="s">
        <v>1300</v>
      </c>
      <c r="N68089" t="s">
        <v>1299</v>
      </c>
      <c r="O68089" t="s">
        <v>166349</v>
      </c>
    </row>
    <row r="68090" spans="1:15" x14ac:dyDescent="0.25">
      <c r="A68090" t="s">
        <v>166350</v>
      </c>
      <c r="B68090" t="s">
        <v>294</v>
      </c>
      <c r="C68090">
        <v>282723</v>
      </c>
      <c r="D68090">
        <v>7.0000000000000007E-2</v>
      </c>
      <c r="E68090" t="b">
        <v>1</v>
      </c>
      <c r="F68090" t="b">
        <v>0</v>
      </c>
      <c r="K68090" t="s">
        <v>709</v>
      </c>
      <c r="L68090" t="s">
        <v>1385</v>
      </c>
      <c r="M68090" t="s">
        <v>1300</v>
      </c>
      <c r="N68090" t="s">
        <v>1299</v>
      </c>
      <c r="O68090" t="s">
        <v>166351</v>
      </c>
    </row>
    <row r="68091" spans="1:15" x14ac:dyDescent="0.25">
      <c r="A68091" t="s">
        <v>166352</v>
      </c>
      <c r="B68091" t="s">
        <v>294</v>
      </c>
      <c r="C68091">
        <v>553436</v>
      </c>
      <c r="D68091">
        <v>7.0000000000000007E-2</v>
      </c>
      <c r="E68091" t="b">
        <v>0</v>
      </c>
      <c r="F68091" t="b">
        <v>0</v>
      </c>
      <c r="K68091" t="s">
        <v>709</v>
      </c>
      <c r="L68091" t="s">
        <v>1385</v>
      </c>
      <c r="M68091" t="s">
        <v>1299</v>
      </c>
      <c r="N68091" t="s">
        <v>1299</v>
      </c>
      <c r="O68091" t="s">
        <v>166353</v>
      </c>
    </row>
    <row r="68092" spans="1:15" x14ac:dyDescent="0.25">
      <c r="A68092" t="s">
        <v>166354</v>
      </c>
      <c r="B68092" t="s">
        <v>294</v>
      </c>
      <c r="C68092">
        <v>587942</v>
      </c>
      <c r="D68092">
        <v>0.1</v>
      </c>
      <c r="E68092" t="b">
        <v>0</v>
      </c>
      <c r="F68092" t="b">
        <v>1</v>
      </c>
      <c r="K68092" t="s">
        <v>709</v>
      </c>
      <c r="L68092" t="s">
        <v>2085</v>
      </c>
      <c r="M68092" t="s">
        <v>1299</v>
      </c>
      <c r="N68092" t="s">
        <v>1300</v>
      </c>
      <c r="O68092" t="s">
        <v>166355</v>
      </c>
    </row>
    <row r="68093" spans="1:15" x14ac:dyDescent="0.25">
      <c r="A68093" t="s">
        <v>166356</v>
      </c>
      <c r="B68093" t="s">
        <v>294</v>
      </c>
      <c r="C68093">
        <v>647581</v>
      </c>
      <c r="D68093">
        <v>0.08</v>
      </c>
      <c r="E68093" t="b">
        <v>1</v>
      </c>
      <c r="F68093" t="b">
        <v>0</v>
      </c>
      <c r="K68093" t="s">
        <v>709</v>
      </c>
      <c r="L68093" t="s">
        <v>1520</v>
      </c>
      <c r="M68093" t="s">
        <v>1300</v>
      </c>
      <c r="N68093" t="s">
        <v>1299</v>
      </c>
      <c r="O68093" t="s">
        <v>166357</v>
      </c>
    </row>
    <row r="68094" spans="1:15" x14ac:dyDescent="0.25">
      <c r="A68094" t="s">
        <v>166358</v>
      </c>
      <c r="B68094" t="s">
        <v>294</v>
      </c>
      <c r="C68094">
        <v>192031</v>
      </c>
      <c r="D68094">
        <v>0.1</v>
      </c>
      <c r="E68094" t="b">
        <v>0</v>
      </c>
      <c r="F68094" t="b">
        <v>0</v>
      </c>
      <c r="K68094" t="s">
        <v>709</v>
      </c>
      <c r="L68094" t="s">
        <v>2085</v>
      </c>
      <c r="M68094" t="s">
        <v>1299</v>
      </c>
      <c r="N68094" t="s">
        <v>1299</v>
      </c>
      <c r="O68094" t="s">
        <v>166359</v>
      </c>
    </row>
    <row r="68095" spans="1:15" x14ac:dyDescent="0.25">
      <c r="A68095" t="s">
        <v>166360</v>
      </c>
      <c r="B68095" t="s">
        <v>294</v>
      </c>
      <c r="C68095">
        <v>397664</v>
      </c>
      <c r="D68095">
        <v>0.08</v>
      </c>
      <c r="E68095" t="b">
        <v>0</v>
      </c>
      <c r="F68095" t="b">
        <v>1</v>
      </c>
      <c r="K68095" t="s">
        <v>709</v>
      </c>
      <c r="L68095" t="s">
        <v>1520</v>
      </c>
      <c r="M68095" t="s">
        <v>1299</v>
      </c>
      <c r="N68095" t="s">
        <v>1300</v>
      </c>
      <c r="O68095" t="s">
        <v>166361</v>
      </c>
    </row>
    <row r="68096" spans="1:15" x14ac:dyDescent="0.25">
      <c r="A68096" t="s">
        <v>166362</v>
      </c>
      <c r="B68096" t="s">
        <v>294</v>
      </c>
      <c r="C68096">
        <v>411354</v>
      </c>
      <c r="D68096">
        <v>0.1</v>
      </c>
      <c r="E68096" t="b">
        <v>1</v>
      </c>
      <c r="F68096" t="b">
        <v>0</v>
      </c>
      <c r="K68096" t="s">
        <v>709</v>
      </c>
      <c r="L68096" t="s">
        <v>2085</v>
      </c>
      <c r="M68096" t="s">
        <v>1300</v>
      </c>
      <c r="N68096" t="s">
        <v>1299</v>
      </c>
      <c r="O68096" t="s">
        <v>166363</v>
      </c>
    </row>
    <row r="68097" spans="1:15" x14ac:dyDescent="0.25">
      <c r="A68097" t="s">
        <v>166364</v>
      </c>
      <c r="B68097" t="s">
        <v>294</v>
      </c>
      <c r="C68097">
        <v>376116</v>
      </c>
      <c r="D68097">
        <v>0.17</v>
      </c>
      <c r="E68097" t="b">
        <v>0</v>
      </c>
      <c r="F68097" t="b">
        <v>1</v>
      </c>
      <c r="K68097" t="s">
        <v>709</v>
      </c>
      <c r="L68097" t="s">
        <v>2438</v>
      </c>
      <c r="M68097" t="s">
        <v>1299</v>
      </c>
      <c r="N68097" t="s">
        <v>1300</v>
      </c>
      <c r="O68097" t="s">
        <v>166365</v>
      </c>
    </row>
    <row r="68098" spans="1:15" x14ac:dyDescent="0.25">
      <c r="A68098" t="s">
        <v>166366</v>
      </c>
      <c r="B68098" t="s">
        <v>294</v>
      </c>
      <c r="C68098">
        <v>838129</v>
      </c>
      <c r="D68098">
        <v>7.0000000000000007E-2</v>
      </c>
      <c r="E68098" t="b">
        <v>1</v>
      </c>
      <c r="F68098" t="b">
        <v>0</v>
      </c>
      <c r="K68098" t="s">
        <v>709</v>
      </c>
      <c r="L68098" t="s">
        <v>1385</v>
      </c>
      <c r="M68098" t="s">
        <v>1300</v>
      </c>
      <c r="N68098" t="s">
        <v>1299</v>
      </c>
      <c r="O68098" t="s">
        <v>166367</v>
      </c>
    </row>
    <row r="68099" spans="1:15" x14ac:dyDescent="0.25">
      <c r="A68099" t="s">
        <v>166368</v>
      </c>
      <c r="B68099" t="s">
        <v>294</v>
      </c>
      <c r="C68099">
        <v>862574</v>
      </c>
      <c r="D68099">
        <v>0.06</v>
      </c>
      <c r="E68099" t="b">
        <v>0</v>
      </c>
      <c r="F68099" t="b">
        <v>1</v>
      </c>
      <c r="K68099" t="s">
        <v>709</v>
      </c>
      <c r="L68099" t="s">
        <v>1344</v>
      </c>
      <c r="M68099" t="s">
        <v>1299</v>
      </c>
      <c r="N68099" t="s">
        <v>1300</v>
      </c>
      <c r="O68099" t="s">
        <v>166369</v>
      </c>
    </row>
    <row r="68100" spans="1:15" x14ac:dyDescent="0.25">
      <c r="A68100" t="s">
        <v>166370</v>
      </c>
      <c r="B68100" t="s">
        <v>294</v>
      </c>
      <c r="C68100">
        <v>450986</v>
      </c>
      <c r="D68100">
        <v>0.28999999999999998</v>
      </c>
      <c r="E68100" t="b">
        <v>0</v>
      </c>
      <c r="F68100" t="b">
        <v>1</v>
      </c>
      <c r="K68100" t="s">
        <v>709</v>
      </c>
      <c r="L68100" t="s">
        <v>3770</v>
      </c>
      <c r="M68100" t="s">
        <v>1299</v>
      </c>
      <c r="N68100" t="s">
        <v>1300</v>
      </c>
      <c r="O68100" t="s">
        <v>166371</v>
      </c>
    </row>
    <row r="68101" spans="1:15" x14ac:dyDescent="0.25">
      <c r="A68101" t="s">
        <v>166372</v>
      </c>
      <c r="B68101" t="s">
        <v>294</v>
      </c>
      <c r="C68101">
        <v>795723</v>
      </c>
      <c r="D68101">
        <v>0.1</v>
      </c>
      <c r="E68101" t="b">
        <v>0</v>
      </c>
      <c r="F68101" t="b">
        <v>1</v>
      </c>
      <c r="K68101" t="s">
        <v>709</v>
      </c>
      <c r="L68101" t="s">
        <v>2085</v>
      </c>
      <c r="M68101" t="s">
        <v>1299</v>
      </c>
      <c r="N68101" t="s">
        <v>1300</v>
      </c>
      <c r="O68101" t="s">
        <v>166373</v>
      </c>
    </row>
    <row r="68102" spans="1:15" x14ac:dyDescent="0.25">
      <c r="A68102" t="s">
        <v>162425</v>
      </c>
      <c r="B68102" t="s">
        <v>294</v>
      </c>
      <c r="C68102">
        <v>353169</v>
      </c>
      <c r="D68102">
        <v>0.09</v>
      </c>
      <c r="E68102" t="b">
        <v>0</v>
      </c>
      <c r="F68102" t="b">
        <v>0</v>
      </c>
      <c r="K68102" t="s">
        <v>709</v>
      </c>
      <c r="L68102" t="s">
        <v>1373</v>
      </c>
      <c r="M68102" t="s">
        <v>1299</v>
      </c>
      <c r="N68102" t="s">
        <v>1299</v>
      </c>
      <c r="O68102" t="s">
        <v>162426</v>
      </c>
    </row>
    <row r="68103" spans="1:15" x14ac:dyDescent="0.25">
      <c r="A68103" t="s">
        <v>166374</v>
      </c>
      <c r="B68103" t="s">
        <v>294</v>
      </c>
      <c r="C68103">
        <v>628720</v>
      </c>
      <c r="D68103">
        <v>0.15</v>
      </c>
      <c r="E68103" t="b">
        <v>0</v>
      </c>
      <c r="F68103" t="b">
        <v>1</v>
      </c>
      <c r="K68103" t="s">
        <v>709</v>
      </c>
      <c r="L68103" t="s">
        <v>3080</v>
      </c>
      <c r="M68103" t="s">
        <v>1299</v>
      </c>
      <c r="N68103" t="s">
        <v>1300</v>
      </c>
      <c r="O68103" t="s">
        <v>166375</v>
      </c>
    </row>
    <row r="68104" spans="1:15" x14ac:dyDescent="0.25">
      <c r="A68104" t="s">
        <v>166376</v>
      </c>
      <c r="B68104" t="s">
        <v>294</v>
      </c>
      <c r="C68104">
        <v>250825</v>
      </c>
      <c r="D68104">
        <v>0.04</v>
      </c>
      <c r="E68104" t="b">
        <v>0</v>
      </c>
      <c r="F68104" t="b">
        <v>1</v>
      </c>
      <c r="K68104" t="s">
        <v>709</v>
      </c>
      <c r="L68104" t="s">
        <v>1866</v>
      </c>
      <c r="M68104" t="s">
        <v>1299</v>
      </c>
      <c r="N68104" t="s">
        <v>1300</v>
      </c>
      <c r="O68104" t="s">
        <v>166377</v>
      </c>
    </row>
    <row r="68105" spans="1:15" x14ac:dyDescent="0.25">
      <c r="A68105" t="s">
        <v>166378</v>
      </c>
      <c r="B68105" t="s">
        <v>294</v>
      </c>
      <c r="C68105">
        <v>966478</v>
      </c>
      <c r="D68105">
        <v>0.15</v>
      </c>
      <c r="E68105" t="b">
        <v>0</v>
      </c>
      <c r="F68105" t="b">
        <v>1</v>
      </c>
      <c r="K68105" t="s">
        <v>709</v>
      </c>
      <c r="L68105" t="s">
        <v>3080</v>
      </c>
      <c r="M68105" t="s">
        <v>1299</v>
      </c>
      <c r="N68105" t="s">
        <v>1300</v>
      </c>
      <c r="O68105" t="s">
        <v>166379</v>
      </c>
    </row>
    <row r="68106" spans="1:15" x14ac:dyDescent="0.25">
      <c r="A68106" t="s">
        <v>166380</v>
      </c>
      <c r="B68106" t="s">
        <v>294</v>
      </c>
      <c r="C68106">
        <v>266746</v>
      </c>
      <c r="D68106">
        <v>0.18</v>
      </c>
      <c r="E68106" t="b">
        <v>0</v>
      </c>
      <c r="F68106" t="b">
        <v>1</v>
      </c>
      <c r="K68106" t="s">
        <v>709</v>
      </c>
      <c r="L68106" t="s">
        <v>2251</v>
      </c>
      <c r="M68106" t="s">
        <v>1299</v>
      </c>
      <c r="N68106" t="s">
        <v>1300</v>
      </c>
      <c r="O68106" t="s">
        <v>166381</v>
      </c>
    </row>
    <row r="68107" spans="1:15" x14ac:dyDescent="0.25">
      <c r="A68107" t="s">
        <v>166382</v>
      </c>
      <c r="B68107" t="s">
        <v>294</v>
      </c>
      <c r="C68107">
        <v>536032</v>
      </c>
      <c r="D68107">
        <v>0.16</v>
      </c>
      <c r="E68107" t="b">
        <v>0</v>
      </c>
      <c r="F68107" t="b">
        <v>1</v>
      </c>
      <c r="K68107" t="s">
        <v>709</v>
      </c>
      <c r="L68107" t="s">
        <v>2134</v>
      </c>
      <c r="M68107" t="s">
        <v>1299</v>
      </c>
      <c r="N68107" t="s">
        <v>1300</v>
      </c>
      <c r="O68107" t="s">
        <v>67756</v>
      </c>
    </row>
    <row r="68108" spans="1:15" x14ac:dyDescent="0.25">
      <c r="A68108" t="s">
        <v>166383</v>
      </c>
      <c r="B68108" t="s">
        <v>294</v>
      </c>
      <c r="C68108">
        <v>599814</v>
      </c>
      <c r="D68108">
        <v>0.09</v>
      </c>
      <c r="E68108" t="b">
        <v>1</v>
      </c>
      <c r="F68108" t="b">
        <v>0</v>
      </c>
      <c r="K68108" t="s">
        <v>709</v>
      </c>
      <c r="L68108" t="s">
        <v>1373</v>
      </c>
      <c r="M68108" t="s">
        <v>1300</v>
      </c>
      <c r="N68108" t="s">
        <v>1299</v>
      </c>
      <c r="O68108" t="s">
        <v>166384</v>
      </c>
    </row>
    <row r="68109" spans="1:15" x14ac:dyDescent="0.25">
      <c r="A68109" t="s">
        <v>166385</v>
      </c>
      <c r="B68109" t="s">
        <v>294</v>
      </c>
      <c r="C68109">
        <v>383712</v>
      </c>
      <c r="D68109">
        <v>0.09</v>
      </c>
      <c r="E68109" t="b">
        <v>0</v>
      </c>
      <c r="F68109" t="b">
        <v>0</v>
      </c>
      <c r="K68109" t="s">
        <v>709</v>
      </c>
      <c r="L68109" t="s">
        <v>1373</v>
      </c>
      <c r="M68109" t="s">
        <v>1299</v>
      </c>
      <c r="N68109" t="s">
        <v>1299</v>
      </c>
      <c r="O68109" t="s">
        <v>166386</v>
      </c>
    </row>
    <row r="68110" spans="1:15" x14ac:dyDescent="0.25">
      <c r="A68110" t="s">
        <v>164768</v>
      </c>
      <c r="B68110" t="s">
        <v>294</v>
      </c>
      <c r="C68110">
        <v>648241</v>
      </c>
      <c r="D68110">
        <v>0.15</v>
      </c>
      <c r="E68110" t="b">
        <v>0</v>
      </c>
      <c r="F68110" t="b">
        <v>1</v>
      </c>
      <c r="K68110" t="s">
        <v>709</v>
      </c>
      <c r="L68110" t="s">
        <v>3080</v>
      </c>
      <c r="M68110" t="s">
        <v>1299</v>
      </c>
      <c r="N68110" t="s">
        <v>1300</v>
      </c>
      <c r="O68110" t="s">
        <v>164769</v>
      </c>
    </row>
    <row r="68111" spans="1:15" x14ac:dyDescent="0.25">
      <c r="A68111" t="s">
        <v>166387</v>
      </c>
      <c r="B68111" t="s">
        <v>294</v>
      </c>
      <c r="C68111">
        <v>339362</v>
      </c>
      <c r="D68111">
        <v>0.06</v>
      </c>
      <c r="E68111" t="b">
        <v>0</v>
      </c>
      <c r="F68111" t="b">
        <v>0</v>
      </c>
      <c r="K68111" t="s">
        <v>709</v>
      </c>
      <c r="L68111" t="s">
        <v>1344</v>
      </c>
      <c r="M68111" t="s">
        <v>1299</v>
      </c>
      <c r="N68111" t="s">
        <v>1299</v>
      </c>
      <c r="O68111" t="s">
        <v>166388</v>
      </c>
    </row>
    <row r="68112" spans="1:15" x14ac:dyDescent="0.25">
      <c r="A68112" t="s">
        <v>166389</v>
      </c>
      <c r="B68112" t="s">
        <v>294</v>
      </c>
      <c r="C68112">
        <v>602449</v>
      </c>
      <c r="D68112">
        <v>0.06</v>
      </c>
      <c r="E68112" t="b">
        <v>1</v>
      </c>
      <c r="F68112" t="b">
        <v>0</v>
      </c>
      <c r="K68112" t="s">
        <v>709</v>
      </c>
      <c r="L68112" t="s">
        <v>1344</v>
      </c>
      <c r="M68112" t="s">
        <v>1300</v>
      </c>
      <c r="N68112" t="s">
        <v>1299</v>
      </c>
      <c r="O68112" t="s">
        <v>166390</v>
      </c>
    </row>
    <row r="68113" spans="1:15" x14ac:dyDescent="0.25">
      <c r="A68113" t="s">
        <v>166391</v>
      </c>
      <c r="B68113" t="s">
        <v>294</v>
      </c>
      <c r="C68113">
        <v>589653</v>
      </c>
      <c r="D68113">
        <v>0.19</v>
      </c>
      <c r="E68113" t="b">
        <v>0</v>
      </c>
      <c r="F68113" t="b">
        <v>1</v>
      </c>
      <c r="K68113" t="s">
        <v>709</v>
      </c>
      <c r="L68113" t="s">
        <v>2670</v>
      </c>
      <c r="M68113" t="s">
        <v>1299</v>
      </c>
      <c r="N68113" t="s">
        <v>1300</v>
      </c>
      <c r="O68113" t="s">
        <v>166392</v>
      </c>
    </row>
    <row r="68114" spans="1:15" x14ac:dyDescent="0.25">
      <c r="A68114" t="s">
        <v>166393</v>
      </c>
      <c r="B68114" t="s">
        <v>294</v>
      </c>
      <c r="C68114">
        <v>505434</v>
      </c>
      <c r="D68114">
        <v>0.11</v>
      </c>
      <c r="E68114" t="b">
        <v>1</v>
      </c>
      <c r="F68114" t="b">
        <v>0</v>
      </c>
      <c r="K68114" t="s">
        <v>709</v>
      </c>
      <c r="L68114" t="s">
        <v>1443</v>
      </c>
      <c r="M68114" t="s">
        <v>1300</v>
      </c>
      <c r="N68114" t="s">
        <v>1299</v>
      </c>
      <c r="O68114" t="s">
        <v>166394</v>
      </c>
    </row>
    <row r="68115" spans="1:15" x14ac:dyDescent="0.25">
      <c r="A68115" t="s">
        <v>166395</v>
      </c>
      <c r="B68115" t="s">
        <v>294</v>
      </c>
      <c r="C68115">
        <v>588470</v>
      </c>
      <c r="D68115">
        <v>0.04</v>
      </c>
      <c r="E68115" t="b">
        <v>0</v>
      </c>
      <c r="F68115" t="b">
        <v>1</v>
      </c>
      <c r="K68115" t="s">
        <v>709</v>
      </c>
      <c r="L68115" t="s">
        <v>1866</v>
      </c>
      <c r="M68115" t="s">
        <v>1299</v>
      </c>
      <c r="N68115" t="s">
        <v>1300</v>
      </c>
      <c r="O68115" t="s">
        <v>166396</v>
      </c>
    </row>
    <row r="68116" spans="1:15" x14ac:dyDescent="0.25">
      <c r="A68116" t="s">
        <v>166397</v>
      </c>
      <c r="B68116" t="s">
        <v>294</v>
      </c>
      <c r="C68116">
        <v>510509</v>
      </c>
      <c r="D68116">
        <v>7.0000000000000007E-2</v>
      </c>
      <c r="E68116" t="b">
        <v>0</v>
      </c>
      <c r="F68116" t="b">
        <v>1</v>
      </c>
      <c r="K68116" t="s">
        <v>709</v>
      </c>
      <c r="L68116" t="s">
        <v>1385</v>
      </c>
      <c r="M68116" t="s">
        <v>1299</v>
      </c>
      <c r="N68116" t="s">
        <v>1300</v>
      </c>
      <c r="O68116" t="s">
        <v>166398</v>
      </c>
    </row>
    <row r="68117" spans="1:15" x14ac:dyDescent="0.25">
      <c r="A68117" t="s">
        <v>166399</v>
      </c>
      <c r="B68117" t="s">
        <v>294</v>
      </c>
      <c r="C68117">
        <v>840966</v>
      </c>
      <c r="D68117">
        <v>0.14000000000000001</v>
      </c>
      <c r="E68117" t="b">
        <v>0</v>
      </c>
      <c r="F68117" t="b">
        <v>1</v>
      </c>
      <c r="K68117" t="s">
        <v>709</v>
      </c>
      <c r="L68117" t="s">
        <v>2871</v>
      </c>
      <c r="M68117" t="s">
        <v>1299</v>
      </c>
      <c r="N68117" t="s">
        <v>1300</v>
      </c>
      <c r="O68117" t="s">
        <v>166400</v>
      </c>
    </row>
    <row r="68118" spans="1:15" x14ac:dyDescent="0.25">
      <c r="A68118" t="s">
        <v>166401</v>
      </c>
      <c r="B68118" t="s">
        <v>294</v>
      </c>
      <c r="C68118">
        <v>487189</v>
      </c>
      <c r="D68118">
        <v>0.14000000000000001</v>
      </c>
      <c r="E68118" t="b">
        <v>0</v>
      </c>
      <c r="F68118" t="b">
        <v>1</v>
      </c>
      <c r="K68118" t="s">
        <v>709</v>
      </c>
      <c r="L68118" t="s">
        <v>2871</v>
      </c>
      <c r="M68118" t="s">
        <v>1299</v>
      </c>
      <c r="N68118" t="s">
        <v>1300</v>
      </c>
      <c r="O68118" t="s">
        <v>166402</v>
      </c>
    </row>
    <row r="68119" spans="1:15" x14ac:dyDescent="0.25">
      <c r="A68119" t="s">
        <v>166403</v>
      </c>
      <c r="B68119" t="s">
        <v>294</v>
      </c>
      <c r="C68119">
        <v>688084</v>
      </c>
      <c r="D68119">
        <v>0.09</v>
      </c>
      <c r="E68119" t="b">
        <v>1</v>
      </c>
      <c r="F68119" t="b">
        <v>0</v>
      </c>
      <c r="K68119" t="s">
        <v>709</v>
      </c>
      <c r="L68119" t="s">
        <v>1373</v>
      </c>
      <c r="M68119" t="s">
        <v>1300</v>
      </c>
      <c r="N68119" t="s">
        <v>1299</v>
      </c>
      <c r="O68119" t="s">
        <v>166404</v>
      </c>
    </row>
    <row r="68120" spans="1:15" x14ac:dyDescent="0.25">
      <c r="A68120" t="s">
        <v>166405</v>
      </c>
      <c r="B68120" t="s">
        <v>294</v>
      </c>
      <c r="C68120">
        <v>534260</v>
      </c>
      <c r="D68120">
        <v>0.12</v>
      </c>
      <c r="E68120" t="b">
        <v>1</v>
      </c>
      <c r="F68120" t="b">
        <v>0</v>
      </c>
      <c r="K68120" t="s">
        <v>709</v>
      </c>
      <c r="L68120" t="s">
        <v>2796</v>
      </c>
      <c r="M68120" t="s">
        <v>1300</v>
      </c>
      <c r="N68120" t="s">
        <v>1299</v>
      </c>
      <c r="O68120" t="s">
        <v>166406</v>
      </c>
    </row>
    <row r="68121" spans="1:15" x14ac:dyDescent="0.25">
      <c r="A68121" t="s">
        <v>166407</v>
      </c>
      <c r="B68121" t="s">
        <v>294</v>
      </c>
      <c r="C68121">
        <v>424421</v>
      </c>
      <c r="D68121">
        <v>0.03</v>
      </c>
      <c r="E68121" t="b">
        <v>0</v>
      </c>
      <c r="F68121" t="b">
        <v>0</v>
      </c>
      <c r="K68121" t="s">
        <v>709</v>
      </c>
      <c r="L68121" t="s">
        <v>1914</v>
      </c>
      <c r="M68121" t="s">
        <v>1299</v>
      </c>
      <c r="N68121" t="s">
        <v>1299</v>
      </c>
      <c r="O68121" t="s">
        <v>166408</v>
      </c>
    </row>
    <row r="68122" spans="1:15" x14ac:dyDescent="0.25">
      <c r="A68122" t="s">
        <v>166409</v>
      </c>
      <c r="B68122" t="s">
        <v>294</v>
      </c>
      <c r="C68122">
        <v>543298</v>
      </c>
      <c r="D68122">
        <v>0.06</v>
      </c>
      <c r="E68122" t="b">
        <v>0</v>
      </c>
      <c r="F68122" t="b">
        <v>1</v>
      </c>
      <c r="K68122" t="s">
        <v>709</v>
      </c>
      <c r="L68122" t="s">
        <v>1344</v>
      </c>
      <c r="M68122" t="s">
        <v>1299</v>
      </c>
      <c r="N68122" t="s">
        <v>1300</v>
      </c>
      <c r="O68122" t="s">
        <v>166410</v>
      </c>
    </row>
    <row r="68123" spans="1:15" x14ac:dyDescent="0.25">
      <c r="A68123" t="s">
        <v>166411</v>
      </c>
      <c r="B68123" t="s">
        <v>294</v>
      </c>
      <c r="C68123">
        <v>358139</v>
      </c>
      <c r="D68123">
        <v>0.08</v>
      </c>
      <c r="E68123" t="b">
        <v>0</v>
      </c>
      <c r="F68123" t="b">
        <v>0</v>
      </c>
      <c r="K68123" t="s">
        <v>709</v>
      </c>
      <c r="L68123" t="s">
        <v>1520</v>
      </c>
      <c r="M68123" t="s">
        <v>1299</v>
      </c>
      <c r="N68123" t="s">
        <v>1299</v>
      </c>
      <c r="O68123" t="s">
        <v>166412</v>
      </c>
    </row>
    <row r="68124" spans="1:15" x14ac:dyDescent="0.25">
      <c r="A68124" t="s">
        <v>166413</v>
      </c>
      <c r="B68124" t="s">
        <v>294</v>
      </c>
      <c r="C68124">
        <v>355653</v>
      </c>
      <c r="D68124">
        <v>0.09</v>
      </c>
      <c r="E68124" t="b">
        <v>1</v>
      </c>
      <c r="F68124" t="b">
        <v>0</v>
      </c>
      <c r="K68124" t="s">
        <v>709</v>
      </c>
      <c r="L68124" t="s">
        <v>1373</v>
      </c>
      <c r="M68124" t="s">
        <v>1300</v>
      </c>
      <c r="N68124" t="s">
        <v>1299</v>
      </c>
      <c r="O68124" t="s">
        <v>166414</v>
      </c>
    </row>
    <row r="68125" spans="1:15" x14ac:dyDescent="0.25">
      <c r="A68125" t="s">
        <v>166415</v>
      </c>
      <c r="B68125" t="s">
        <v>294</v>
      </c>
      <c r="C68125">
        <v>753419</v>
      </c>
      <c r="D68125">
        <v>0.15</v>
      </c>
      <c r="E68125" t="b">
        <v>0</v>
      </c>
      <c r="F68125" t="b">
        <v>1</v>
      </c>
      <c r="K68125" t="s">
        <v>709</v>
      </c>
      <c r="L68125" t="s">
        <v>3080</v>
      </c>
      <c r="M68125" t="s">
        <v>1299</v>
      </c>
      <c r="N68125" t="s">
        <v>1300</v>
      </c>
      <c r="O68125" t="s">
        <v>166416</v>
      </c>
    </row>
    <row r="68126" spans="1:15" x14ac:dyDescent="0.25">
      <c r="A68126" t="s">
        <v>166417</v>
      </c>
      <c r="B68126" t="s">
        <v>294</v>
      </c>
      <c r="C68126">
        <v>279726</v>
      </c>
      <c r="D68126">
        <v>0.11</v>
      </c>
      <c r="E68126" t="b">
        <v>1</v>
      </c>
      <c r="F68126" t="b">
        <v>0</v>
      </c>
      <c r="K68126" t="s">
        <v>709</v>
      </c>
      <c r="L68126" t="s">
        <v>1443</v>
      </c>
      <c r="M68126" t="s">
        <v>1300</v>
      </c>
      <c r="N68126" t="s">
        <v>1299</v>
      </c>
      <c r="O68126" t="s">
        <v>166418</v>
      </c>
    </row>
    <row r="68127" spans="1:15" x14ac:dyDescent="0.25">
      <c r="A68127" t="s">
        <v>166419</v>
      </c>
      <c r="B68127" t="s">
        <v>294</v>
      </c>
      <c r="C68127">
        <v>516430</v>
      </c>
      <c r="D68127">
        <v>0.1</v>
      </c>
      <c r="E68127" t="b">
        <v>0</v>
      </c>
      <c r="F68127" t="b">
        <v>1</v>
      </c>
      <c r="K68127" t="s">
        <v>709</v>
      </c>
      <c r="L68127" t="s">
        <v>2085</v>
      </c>
      <c r="M68127" t="s">
        <v>1299</v>
      </c>
      <c r="N68127" t="s">
        <v>1300</v>
      </c>
      <c r="O68127" t="s">
        <v>166420</v>
      </c>
    </row>
    <row r="68128" spans="1:15" x14ac:dyDescent="0.25">
      <c r="A68128" t="s">
        <v>166421</v>
      </c>
      <c r="B68128" t="s">
        <v>294</v>
      </c>
      <c r="C68128">
        <v>226027</v>
      </c>
      <c r="D68128">
        <v>0.05</v>
      </c>
      <c r="E68128" t="b">
        <v>0</v>
      </c>
      <c r="F68128" t="b">
        <v>1</v>
      </c>
      <c r="K68128" t="s">
        <v>709</v>
      </c>
      <c r="L68128" t="s">
        <v>1317</v>
      </c>
      <c r="M68128" t="s">
        <v>1299</v>
      </c>
      <c r="N68128" t="s">
        <v>1300</v>
      </c>
      <c r="O68128" t="s">
        <v>166422</v>
      </c>
    </row>
    <row r="68129" spans="1:15" x14ac:dyDescent="0.25">
      <c r="A68129" t="s">
        <v>166423</v>
      </c>
      <c r="B68129" t="s">
        <v>294</v>
      </c>
      <c r="C68129">
        <v>806716</v>
      </c>
      <c r="D68129">
        <v>0.12</v>
      </c>
      <c r="E68129" t="b">
        <v>0</v>
      </c>
      <c r="F68129" t="b">
        <v>1</v>
      </c>
      <c r="K68129" t="s">
        <v>709</v>
      </c>
      <c r="L68129" t="s">
        <v>2796</v>
      </c>
      <c r="M68129" t="s">
        <v>1299</v>
      </c>
      <c r="N68129" t="s">
        <v>1300</v>
      </c>
      <c r="O68129" t="s">
        <v>106727</v>
      </c>
    </row>
    <row r="68130" spans="1:15" x14ac:dyDescent="0.25">
      <c r="A68130" t="s">
        <v>166424</v>
      </c>
      <c r="B68130" t="s">
        <v>294</v>
      </c>
      <c r="C68130">
        <v>205002</v>
      </c>
      <c r="D68130">
        <v>0.18</v>
      </c>
      <c r="E68130" t="b">
        <v>0</v>
      </c>
      <c r="F68130" t="b">
        <v>1</v>
      </c>
      <c r="K68130" t="s">
        <v>709</v>
      </c>
      <c r="L68130" t="s">
        <v>2251</v>
      </c>
      <c r="M68130" t="s">
        <v>1299</v>
      </c>
      <c r="N68130" t="s">
        <v>1300</v>
      </c>
      <c r="O68130" t="s">
        <v>166425</v>
      </c>
    </row>
    <row r="68131" spans="1:15" x14ac:dyDescent="0.25">
      <c r="A68131" t="s">
        <v>166426</v>
      </c>
      <c r="B68131" t="s">
        <v>294</v>
      </c>
      <c r="C68131">
        <v>617109</v>
      </c>
      <c r="D68131">
        <v>7.0000000000000007E-2</v>
      </c>
      <c r="E68131" t="b">
        <v>1</v>
      </c>
      <c r="F68131" t="b">
        <v>0</v>
      </c>
      <c r="K68131" t="s">
        <v>709</v>
      </c>
      <c r="L68131" t="s">
        <v>1385</v>
      </c>
      <c r="M68131" t="s">
        <v>1300</v>
      </c>
      <c r="N68131" t="s">
        <v>1299</v>
      </c>
      <c r="O68131" t="s">
        <v>166427</v>
      </c>
    </row>
    <row r="68132" spans="1:15" x14ac:dyDescent="0.25">
      <c r="A68132" t="s">
        <v>166428</v>
      </c>
      <c r="B68132" t="s">
        <v>294</v>
      </c>
      <c r="C68132">
        <v>1193915</v>
      </c>
      <c r="D68132">
        <v>0.05</v>
      </c>
      <c r="E68132" t="b">
        <v>1</v>
      </c>
      <c r="F68132" t="b">
        <v>0</v>
      </c>
      <c r="K68132" t="s">
        <v>709</v>
      </c>
      <c r="L68132" t="s">
        <v>1317</v>
      </c>
      <c r="M68132" t="s">
        <v>1300</v>
      </c>
      <c r="N68132" t="s">
        <v>1299</v>
      </c>
      <c r="O68132" t="s">
        <v>166429</v>
      </c>
    </row>
    <row r="68133" spans="1:15" x14ac:dyDescent="0.25">
      <c r="A68133" t="s">
        <v>166430</v>
      </c>
      <c r="B68133" t="s">
        <v>294</v>
      </c>
      <c r="C68133">
        <v>523110</v>
      </c>
      <c r="D68133">
        <v>0.06</v>
      </c>
      <c r="E68133" t="b">
        <v>0</v>
      </c>
      <c r="F68133" t="b">
        <v>1</v>
      </c>
      <c r="K68133" t="s">
        <v>709</v>
      </c>
      <c r="L68133" t="s">
        <v>1344</v>
      </c>
      <c r="M68133" t="s">
        <v>1299</v>
      </c>
      <c r="N68133" t="s">
        <v>1300</v>
      </c>
      <c r="O68133" t="s">
        <v>166431</v>
      </c>
    </row>
    <row r="68134" spans="1:15" x14ac:dyDescent="0.25">
      <c r="A68134" t="s">
        <v>166432</v>
      </c>
      <c r="B68134" t="s">
        <v>294</v>
      </c>
      <c r="C68134">
        <v>839613</v>
      </c>
      <c r="D68134">
        <v>0.05</v>
      </c>
      <c r="E68134" t="b">
        <v>1</v>
      </c>
      <c r="F68134" t="b">
        <v>0</v>
      </c>
      <c r="K68134" t="s">
        <v>709</v>
      </c>
      <c r="L68134" t="s">
        <v>1317</v>
      </c>
      <c r="M68134" t="s">
        <v>1300</v>
      </c>
      <c r="N68134" t="s">
        <v>1299</v>
      </c>
      <c r="O68134" t="s">
        <v>166433</v>
      </c>
    </row>
    <row r="68135" spans="1:15" x14ac:dyDescent="0.25">
      <c r="A68135" t="s">
        <v>166434</v>
      </c>
      <c r="B68135" t="s">
        <v>294</v>
      </c>
      <c r="C68135">
        <v>480596</v>
      </c>
      <c r="D68135">
        <v>0.09</v>
      </c>
      <c r="E68135" t="b">
        <v>1</v>
      </c>
      <c r="F68135" t="b">
        <v>0</v>
      </c>
      <c r="K68135" t="s">
        <v>709</v>
      </c>
      <c r="L68135" t="s">
        <v>1373</v>
      </c>
      <c r="M68135" t="s">
        <v>1300</v>
      </c>
      <c r="N68135" t="s">
        <v>1299</v>
      </c>
      <c r="O68135" t="s">
        <v>166435</v>
      </c>
    </row>
    <row r="68136" spans="1:15" x14ac:dyDescent="0.25">
      <c r="A68136" t="s">
        <v>166436</v>
      </c>
      <c r="B68136" t="s">
        <v>294</v>
      </c>
      <c r="C68136">
        <v>895732</v>
      </c>
      <c r="D68136">
        <v>0.09</v>
      </c>
      <c r="E68136" t="b">
        <v>1</v>
      </c>
      <c r="F68136" t="b">
        <v>0</v>
      </c>
      <c r="K68136" t="s">
        <v>709</v>
      </c>
      <c r="L68136" t="s">
        <v>1373</v>
      </c>
      <c r="M68136" t="s">
        <v>1300</v>
      </c>
      <c r="N68136" t="s">
        <v>1299</v>
      </c>
      <c r="O68136" t="s">
        <v>166437</v>
      </c>
    </row>
    <row r="68137" spans="1:15" x14ac:dyDescent="0.25">
      <c r="A68137" t="s">
        <v>166438</v>
      </c>
      <c r="B68137" t="s">
        <v>294</v>
      </c>
      <c r="C68137">
        <v>523352</v>
      </c>
      <c r="D68137">
        <v>7.0000000000000007E-2</v>
      </c>
      <c r="E68137" t="b">
        <v>1</v>
      </c>
      <c r="F68137" t="b">
        <v>0</v>
      </c>
      <c r="K68137" t="s">
        <v>709</v>
      </c>
      <c r="L68137" t="s">
        <v>1385</v>
      </c>
      <c r="M68137" t="s">
        <v>1300</v>
      </c>
      <c r="N68137" t="s">
        <v>1299</v>
      </c>
      <c r="O68137" t="s">
        <v>166439</v>
      </c>
    </row>
    <row r="68138" spans="1:15" x14ac:dyDescent="0.25">
      <c r="A68138" t="s">
        <v>166440</v>
      </c>
      <c r="B68138" t="s">
        <v>294</v>
      </c>
      <c r="C68138">
        <v>480841</v>
      </c>
      <c r="D68138">
        <v>7.0000000000000007E-2</v>
      </c>
      <c r="E68138" t="b">
        <v>0</v>
      </c>
      <c r="F68138" t="b">
        <v>1</v>
      </c>
      <c r="K68138" t="s">
        <v>709</v>
      </c>
      <c r="L68138" t="s">
        <v>1385</v>
      </c>
      <c r="M68138" t="s">
        <v>1299</v>
      </c>
      <c r="N68138" t="s">
        <v>1300</v>
      </c>
      <c r="O68138" t="s">
        <v>166441</v>
      </c>
    </row>
    <row r="68139" spans="1:15" x14ac:dyDescent="0.25">
      <c r="A68139" t="s">
        <v>166442</v>
      </c>
      <c r="B68139" t="s">
        <v>294</v>
      </c>
      <c r="C68139">
        <v>293559</v>
      </c>
      <c r="D68139">
        <v>0.12</v>
      </c>
      <c r="E68139" t="b">
        <v>0</v>
      </c>
      <c r="F68139" t="b">
        <v>1</v>
      </c>
      <c r="K68139" t="s">
        <v>709</v>
      </c>
      <c r="L68139" t="s">
        <v>2796</v>
      </c>
      <c r="M68139" t="s">
        <v>1299</v>
      </c>
      <c r="N68139" t="s">
        <v>1300</v>
      </c>
      <c r="O68139" t="s">
        <v>166443</v>
      </c>
    </row>
    <row r="68140" spans="1:15" x14ac:dyDescent="0.25">
      <c r="A68140" t="s">
        <v>166444</v>
      </c>
      <c r="B68140" t="s">
        <v>294</v>
      </c>
      <c r="C68140">
        <v>217668</v>
      </c>
      <c r="D68140">
        <v>0.12</v>
      </c>
      <c r="E68140" t="b">
        <v>1</v>
      </c>
      <c r="F68140" t="b">
        <v>0</v>
      </c>
      <c r="K68140" t="s">
        <v>709</v>
      </c>
      <c r="L68140" t="s">
        <v>2796</v>
      </c>
      <c r="M68140" t="s">
        <v>1300</v>
      </c>
      <c r="N68140" t="s">
        <v>1299</v>
      </c>
      <c r="O68140" t="s">
        <v>166445</v>
      </c>
    </row>
    <row r="68141" spans="1:15" x14ac:dyDescent="0.25">
      <c r="A68141" t="s">
        <v>166446</v>
      </c>
      <c r="B68141" t="s">
        <v>294</v>
      </c>
      <c r="C68141">
        <v>367620</v>
      </c>
      <c r="D68141">
        <v>0.15</v>
      </c>
      <c r="E68141" t="b">
        <v>0</v>
      </c>
      <c r="F68141" t="b">
        <v>1</v>
      </c>
      <c r="K68141" t="s">
        <v>709</v>
      </c>
      <c r="L68141" t="s">
        <v>3080</v>
      </c>
      <c r="M68141" t="s">
        <v>1299</v>
      </c>
      <c r="N68141" t="s">
        <v>1300</v>
      </c>
      <c r="O68141" t="s">
        <v>166447</v>
      </c>
    </row>
    <row r="68142" spans="1:15" x14ac:dyDescent="0.25">
      <c r="A68142" t="s">
        <v>166448</v>
      </c>
      <c r="B68142" t="s">
        <v>294</v>
      </c>
      <c r="C68142">
        <v>623608</v>
      </c>
      <c r="D68142">
        <v>0.09</v>
      </c>
      <c r="E68142" t="b">
        <v>1</v>
      </c>
      <c r="F68142" t="b">
        <v>0</v>
      </c>
      <c r="K68142" t="s">
        <v>709</v>
      </c>
      <c r="L68142" t="s">
        <v>1373</v>
      </c>
      <c r="M68142" t="s">
        <v>1300</v>
      </c>
      <c r="N68142" t="s">
        <v>1299</v>
      </c>
      <c r="O68142" t="s">
        <v>166449</v>
      </c>
    </row>
    <row r="68143" spans="1:15" x14ac:dyDescent="0.25">
      <c r="A68143" t="s">
        <v>166450</v>
      </c>
      <c r="B68143" t="s">
        <v>294</v>
      </c>
      <c r="C68143">
        <v>721882</v>
      </c>
      <c r="D68143">
        <v>0.05</v>
      </c>
      <c r="E68143" t="b">
        <v>1</v>
      </c>
      <c r="F68143" t="b">
        <v>0</v>
      </c>
      <c r="K68143" t="s">
        <v>709</v>
      </c>
      <c r="L68143" t="s">
        <v>1317</v>
      </c>
      <c r="M68143" t="s">
        <v>1300</v>
      </c>
      <c r="N68143" t="s">
        <v>1299</v>
      </c>
      <c r="O68143" t="s">
        <v>166451</v>
      </c>
    </row>
    <row r="68144" spans="1:15" x14ac:dyDescent="0.25">
      <c r="A68144" t="s">
        <v>166452</v>
      </c>
      <c r="B68144" t="s">
        <v>294</v>
      </c>
      <c r="C68144">
        <v>156317</v>
      </c>
      <c r="D68144">
        <v>0.26</v>
      </c>
      <c r="E68144" t="b">
        <v>0</v>
      </c>
      <c r="F68144" t="b">
        <v>1</v>
      </c>
      <c r="K68144" t="s">
        <v>709</v>
      </c>
      <c r="L68144" t="s">
        <v>12494</v>
      </c>
      <c r="M68144" t="s">
        <v>1299</v>
      </c>
      <c r="N68144" t="s">
        <v>1300</v>
      </c>
      <c r="O68144" t="s">
        <v>166453</v>
      </c>
    </row>
    <row r="68145" spans="1:15" x14ac:dyDescent="0.25">
      <c r="A68145" t="s">
        <v>166456</v>
      </c>
      <c r="B68145" t="s">
        <v>294</v>
      </c>
      <c r="C68145">
        <v>992255</v>
      </c>
      <c r="D68145">
        <v>0.09</v>
      </c>
      <c r="E68145" t="b">
        <v>1</v>
      </c>
      <c r="F68145" t="b">
        <v>0</v>
      </c>
      <c r="K68145" t="s">
        <v>709</v>
      </c>
      <c r="L68145" t="s">
        <v>1373</v>
      </c>
      <c r="M68145" t="s">
        <v>1300</v>
      </c>
      <c r="N68145" t="s">
        <v>1299</v>
      </c>
      <c r="O68145" t="s">
        <v>166457</v>
      </c>
    </row>
    <row r="68146" spans="1:15" x14ac:dyDescent="0.25">
      <c r="A68146" t="s">
        <v>166458</v>
      </c>
      <c r="B68146" t="s">
        <v>294</v>
      </c>
      <c r="C68146">
        <v>736221</v>
      </c>
      <c r="D68146">
        <v>0.08</v>
      </c>
      <c r="E68146" t="b">
        <v>0</v>
      </c>
      <c r="F68146" t="b">
        <v>1</v>
      </c>
      <c r="K68146" t="s">
        <v>709</v>
      </c>
      <c r="L68146" t="s">
        <v>1520</v>
      </c>
      <c r="M68146" t="s">
        <v>1299</v>
      </c>
      <c r="N68146" t="s">
        <v>1300</v>
      </c>
      <c r="O68146" t="s">
        <v>166459</v>
      </c>
    </row>
    <row r="68147" spans="1:15" x14ac:dyDescent="0.25">
      <c r="A68147" t="s">
        <v>166460</v>
      </c>
      <c r="B68147" t="s">
        <v>294</v>
      </c>
      <c r="C68147">
        <v>618769</v>
      </c>
      <c r="D68147">
        <v>0.06</v>
      </c>
      <c r="E68147" t="b">
        <v>1</v>
      </c>
      <c r="F68147" t="b">
        <v>0</v>
      </c>
      <c r="K68147" t="s">
        <v>709</v>
      </c>
      <c r="L68147" t="s">
        <v>1344</v>
      </c>
      <c r="M68147" t="s">
        <v>1300</v>
      </c>
      <c r="N68147" t="s">
        <v>1299</v>
      </c>
      <c r="O68147" t="s">
        <v>166461</v>
      </c>
    </row>
    <row r="68148" spans="1:15" x14ac:dyDescent="0.25">
      <c r="A68148" t="s">
        <v>166462</v>
      </c>
      <c r="B68148" t="s">
        <v>294</v>
      </c>
      <c r="C68148">
        <v>214495</v>
      </c>
      <c r="D68148">
        <v>0.25</v>
      </c>
      <c r="E68148" t="b">
        <v>0</v>
      </c>
      <c r="F68148" t="b">
        <v>1</v>
      </c>
      <c r="K68148" t="s">
        <v>709</v>
      </c>
      <c r="L68148" t="s">
        <v>1428</v>
      </c>
      <c r="M68148" t="s">
        <v>1299</v>
      </c>
      <c r="N68148" t="s">
        <v>1300</v>
      </c>
      <c r="O68148" t="s">
        <v>166463</v>
      </c>
    </row>
    <row r="68149" spans="1:15" x14ac:dyDescent="0.25">
      <c r="A68149" t="s">
        <v>166464</v>
      </c>
      <c r="B68149" t="s">
        <v>294</v>
      </c>
      <c r="C68149">
        <v>573198</v>
      </c>
      <c r="D68149">
        <v>0.16</v>
      </c>
      <c r="E68149" t="b">
        <v>0</v>
      </c>
      <c r="F68149" t="b">
        <v>1</v>
      </c>
      <c r="K68149" t="s">
        <v>709</v>
      </c>
      <c r="L68149" t="s">
        <v>2134</v>
      </c>
      <c r="M68149" t="s">
        <v>1299</v>
      </c>
      <c r="N68149" t="s">
        <v>1300</v>
      </c>
      <c r="O68149" t="s">
        <v>166465</v>
      </c>
    </row>
    <row r="68150" spans="1:15" x14ac:dyDescent="0.25">
      <c r="A68150" t="s">
        <v>166466</v>
      </c>
      <c r="B68150" t="s">
        <v>294</v>
      </c>
      <c r="C68150">
        <v>150907</v>
      </c>
      <c r="D68150">
        <v>0.22</v>
      </c>
      <c r="E68150" t="b">
        <v>0</v>
      </c>
      <c r="F68150" t="b">
        <v>1</v>
      </c>
      <c r="K68150" t="s">
        <v>709</v>
      </c>
      <c r="L68150" t="s">
        <v>2496</v>
      </c>
      <c r="M68150" t="s">
        <v>1299</v>
      </c>
      <c r="N68150" t="s">
        <v>1300</v>
      </c>
      <c r="O68150" t="s">
        <v>166467</v>
      </c>
    </row>
    <row r="68151" spans="1:15" x14ac:dyDescent="0.25">
      <c r="A68151" t="s">
        <v>166468</v>
      </c>
      <c r="B68151" t="s">
        <v>294</v>
      </c>
      <c r="C68151">
        <v>278744</v>
      </c>
      <c r="D68151">
        <v>7.0000000000000007E-2</v>
      </c>
      <c r="E68151" t="b">
        <v>1</v>
      </c>
      <c r="F68151" t="b">
        <v>0</v>
      </c>
      <c r="K68151" t="s">
        <v>709</v>
      </c>
      <c r="L68151" t="s">
        <v>1385</v>
      </c>
      <c r="M68151" t="s">
        <v>1300</v>
      </c>
      <c r="N68151" t="s">
        <v>1299</v>
      </c>
      <c r="O68151" t="s">
        <v>166469</v>
      </c>
    </row>
    <row r="68152" spans="1:15" x14ac:dyDescent="0.25">
      <c r="A68152" t="s">
        <v>166470</v>
      </c>
      <c r="B68152" t="s">
        <v>294</v>
      </c>
      <c r="C68152">
        <v>1597521</v>
      </c>
      <c r="D68152">
        <v>7.0000000000000007E-2</v>
      </c>
      <c r="E68152" t="b">
        <v>0</v>
      </c>
      <c r="F68152" t="b">
        <v>1</v>
      </c>
      <c r="K68152" t="s">
        <v>709</v>
      </c>
      <c r="L68152" t="s">
        <v>1385</v>
      </c>
      <c r="M68152" t="s">
        <v>1299</v>
      </c>
      <c r="N68152" t="s">
        <v>1300</v>
      </c>
      <c r="O68152" t="s">
        <v>166471</v>
      </c>
    </row>
    <row r="68153" spans="1:15" x14ac:dyDescent="0.25">
      <c r="A68153" t="s">
        <v>166472</v>
      </c>
      <c r="B68153" t="s">
        <v>294</v>
      </c>
      <c r="C68153">
        <v>553118</v>
      </c>
      <c r="D68153">
        <v>0.08</v>
      </c>
      <c r="E68153" t="b">
        <v>0</v>
      </c>
      <c r="F68153" t="b">
        <v>0</v>
      </c>
      <c r="K68153" t="s">
        <v>709</v>
      </c>
      <c r="L68153" t="s">
        <v>1520</v>
      </c>
      <c r="M68153" t="s">
        <v>1299</v>
      </c>
      <c r="N68153" t="s">
        <v>1299</v>
      </c>
      <c r="O68153" t="s">
        <v>132744</v>
      </c>
    </row>
    <row r="68154" spans="1:15" x14ac:dyDescent="0.25">
      <c r="A68154" t="s">
        <v>166473</v>
      </c>
      <c r="B68154" t="s">
        <v>294</v>
      </c>
      <c r="C68154">
        <v>504376</v>
      </c>
      <c r="D68154">
        <v>0.06</v>
      </c>
      <c r="E68154" t="b">
        <v>0</v>
      </c>
      <c r="F68154" t="b">
        <v>1</v>
      </c>
      <c r="K68154" t="s">
        <v>709</v>
      </c>
      <c r="L68154" t="s">
        <v>1344</v>
      </c>
      <c r="M68154" t="s">
        <v>1299</v>
      </c>
      <c r="N68154" t="s">
        <v>1300</v>
      </c>
      <c r="O68154" t="s">
        <v>166474</v>
      </c>
    </row>
    <row r="68155" spans="1:15" x14ac:dyDescent="0.25">
      <c r="A68155" t="s">
        <v>166475</v>
      </c>
      <c r="B68155" t="s">
        <v>294</v>
      </c>
      <c r="C68155">
        <v>506601</v>
      </c>
      <c r="D68155">
        <v>7.0000000000000007E-2</v>
      </c>
      <c r="E68155" t="b">
        <v>1</v>
      </c>
      <c r="F68155" t="b">
        <v>0</v>
      </c>
      <c r="K68155" t="s">
        <v>709</v>
      </c>
      <c r="L68155" t="s">
        <v>1385</v>
      </c>
      <c r="M68155" t="s">
        <v>1300</v>
      </c>
      <c r="N68155" t="s">
        <v>1299</v>
      </c>
      <c r="O68155" t="s">
        <v>166476</v>
      </c>
    </row>
    <row r="68156" spans="1:15" x14ac:dyDescent="0.25">
      <c r="A68156" t="s">
        <v>166477</v>
      </c>
      <c r="B68156" t="s">
        <v>294</v>
      </c>
      <c r="C68156">
        <v>661687</v>
      </c>
      <c r="D68156">
        <v>0.04</v>
      </c>
      <c r="E68156" t="b">
        <v>1</v>
      </c>
      <c r="F68156" t="b">
        <v>0</v>
      </c>
      <c r="K68156" t="s">
        <v>709</v>
      </c>
      <c r="L68156" t="s">
        <v>1866</v>
      </c>
      <c r="M68156" t="s">
        <v>1300</v>
      </c>
      <c r="N68156" t="s">
        <v>1299</v>
      </c>
      <c r="O68156" t="s">
        <v>166478</v>
      </c>
    </row>
    <row r="68157" spans="1:15" x14ac:dyDescent="0.25">
      <c r="A68157" t="s">
        <v>166479</v>
      </c>
      <c r="B68157" t="s">
        <v>294</v>
      </c>
      <c r="C68157">
        <v>718841</v>
      </c>
      <c r="D68157">
        <v>0.14000000000000001</v>
      </c>
      <c r="E68157" t="b">
        <v>0</v>
      </c>
      <c r="F68157" t="b">
        <v>1</v>
      </c>
      <c r="K68157" t="s">
        <v>709</v>
      </c>
      <c r="L68157" t="s">
        <v>2871</v>
      </c>
      <c r="M68157" t="s">
        <v>1299</v>
      </c>
      <c r="N68157" t="s">
        <v>1300</v>
      </c>
      <c r="O68157" t="s">
        <v>166480</v>
      </c>
    </row>
    <row r="68158" spans="1:15" x14ac:dyDescent="0.25">
      <c r="A68158" t="s">
        <v>166481</v>
      </c>
      <c r="B68158" t="s">
        <v>294</v>
      </c>
      <c r="C68158">
        <v>672010</v>
      </c>
      <c r="D68158">
        <v>7.0000000000000007E-2</v>
      </c>
      <c r="E68158" t="b">
        <v>1</v>
      </c>
      <c r="F68158" t="b">
        <v>0</v>
      </c>
      <c r="K68158" t="s">
        <v>709</v>
      </c>
      <c r="L68158" t="s">
        <v>1385</v>
      </c>
      <c r="M68158" t="s">
        <v>1300</v>
      </c>
      <c r="N68158" t="s">
        <v>1299</v>
      </c>
      <c r="O68158" t="s">
        <v>166482</v>
      </c>
    </row>
    <row r="68159" spans="1:15" x14ac:dyDescent="0.25">
      <c r="A68159" t="s">
        <v>166483</v>
      </c>
      <c r="B68159" t="s">
        <v>294</v>
      </c>
      <c r="C68159">
        <v>91925</v>
      </c>
      <c r="D68159">
        <v>0.17</v>
      </c>
      <c r="E68159" t="b">
        <v>0</v>
      </c>
      <c r="F68159" t="b">
        <v>1</v>
      </c>
      <c r="K68159" t="s">
        <v>709</v>
      </c>
      <c r="L68159" t="s">
        <v>2438</v>
      </c>
      <c r="M68159" t="s">
        <v>1299</v>
      </c>
      <c r="N68159" t="s">
        <v>1300</v>
      </c>
      <c r="O68159" t="s">
        <v>166484</v>
      </c>
    </row>
    <row r="68160" spans="1:15" x14ac:dyDescent="0.25">
      <c r="A68160" t="s">
        <v>166485</v>
      </c>
      <c r="B68160" t="s">
        <v>294</v>
      </c>
      <c r="C68160">
        <v>698785</v>
      </c>
      <c r="D68160">
        <v>0.1</v>
      </c>
      <c r="E68160" t="b">
        <v>0</v>
      </c>
      <c r="F68160" t="b">
        <v>1</v>
      </c>
      <c r="K68160" t="s">
        <v>709</v>
      </c>
      <c r="L68160" t="s">
        <v>2085</v>
      </c>
      <c r="M68160" t="s">
        <v>1299</v>
      </c>
      <c r="N68160" t="s">
        <v>1300</v>
      </c>
      <c r="O68160" t="s">
        <v>166486</v>
      </c>
    </row>
    <row r="68161" spans="1:15" x14ac:dyDescent="0.25">
      <c r="A68161" t="s">
        <v>166489</v>
      </c>
      <c r="B68161" t="s">
        <v>294</v>
      </c>
      <c r="C68161">
        <v>781233</v>
      </c>
      <c r="D68161">
        <v>0.1</v>
      </c>
      <c r="E68161" t="b">
        <v>1</v>
      </c>
      <c r="F68161" t="b">
        <v>0</v>
      </c>
      <c r="K68161" t="s">
        <v>709</v>
      </c>
      <c r="L68161" t="s">
        <v>2085</v>
      </c>
      <c r="M68161" t="s">
        <v>1300</v>
      </c>
      <c r="N68161" t="s">
        <v>1299</v>
      </c>
      <c r="O68161" t="s">
        <v>166490</v>
      </c>
    </row>
    <row r="68162" spans="1:15" x14ac:dyDescent="0.25">
      <c r="A68162" t="s">
        <v>166491</v>
      </c>
      <c r="B68162" t="s">
        <v>294</v>
      </c>
      <c r="C68162">
        <v>455211</v>
      </c>
      <c r="D68162">
        <v>0.1</v>
      </c>
      <c r="E68162" t="b">
        <v>1</v>
      </c>
      <c r="F68162" t="b">
        <v>0</v>
      </c>
      <c r="K68162" t="s">
        <v>709</v>
      </c>
      <c r="L68162" t="s">
        <v>2085</v>
      </c>
      <c r="M68162" t="s">
        <v>1300</v>
      </c>
      <c r="N68162" t="s">
        <v>1299</v>
      </c>
      <c r="O68162" t="s">
        <v>166492</v>
      </c>
    </row>
    <row r="68163" spans="1:15" x14ac:dyDescent="0.25">
      <c r="A68163" t="s">
        <v>166493</v>
      </c>
      <c r="B68163" t="s">
        <v>294</v>
      </c>
      <c r="C68163">
        <v>313678</v>
      </c>
      <c r="D68163">
        <v>0.28000000000000003</v>
      </c>
      <c r="E68163" t="b">
        <v>0</v>
      </c>
      <c r="F68163" t="b">
        <v>1</v>
      </c>
      <c r="K68163" t="s">
        <v>709</v>
      </c>
      <c r="L68163" t="s">
        <v>15080</v>
      </c>
      <c r="M68163" t="s">
        <v>1299</v>
      </c>
      <c r="N68163" t="s">
        <v>1300</v>
      </c>
      <c r="O68163" t="s">
        <v>166494</v>
      </c>
    </row>
    <row r="68164" spans="1:15" x14ac:dyDescent="0.25">
      <c r="A68164" t="s">
        <v>166495</v>
      </c>
      <c r="B68164" t="s">
        <v>294</v>
      </c>
      <c r="C68164">
        <v>338185</v>
      </c>
      <c r="D68164">
        <v>0.12</v>
      </c>
      <c r="E68164" t="b">
        <v>1</v>
      </c>
      <c r="F68164" t="b">
        <v>0</v>
      </c>
      <c r="K68164" t="s">
        <v>709</v>
      </c>
      <c r="L68164" t="s">
        <v>2796</v>
      </c>
      <c r="M68164" t="s">
        <v>1300</v>
      </c>
      <c r="N68164" t="s">
        <v>1299</v>
      </c>
      <c r="O68164" t="s">
        <v>166496</v>
      </c>
    </row>
    <row r="68165" spans="1:15" x14ac:dyDescent="0.25">
      <c r="A68165" t="s">
        <v>166497</v>
      </c>
      <c r="B68165" t="s">
        <v>294</v>
      </c>
      <c r="C68165">
        <v>928220</v>
      </c>
      <c r="D68165">
        <v>0.05</v>
      </c>
      <c r="E68165" t="b">
        <v>1</v>
      </c>
      <c r="F68165" t="b">
        <v>0</v>
      </c>
      <c r="K68165" t="s">
        <v>709</v>
      </c>
      <c r="L68165" t="s">
        <v>1317</v>
      </c>
      <c r="M68165" t="s">
        <v>1300</v>
      </c>
      <c r="N68165" t="s">
        <v>1299</v>
      </c>
      <c r="O68165" t="s">
        <v>166498</v>
      </c>
    </row>
    <row r="68166" spans="1:15" x14ac:dyDescent="0.25">
      <c r="A68166" t="s">
        <v>166499</v>
      </c>
      <c r="B68166" t="s">
        <v>294</v>
      </c>
      <c r="C68166">
        <v>442235</v>
      </c>
      <c r="D68166">
        <v>0.16</v>
      </c>
      <c r="E68166" t="b">
        <v>0</v>
      </c>
      <c r="F68166" t="b">
        <v>1</v>
      </c>
      <c r="K68166" t="s">
        <v>709</v>
      </c>
      <c r="L68166" t="s">
        <v>2134</v>
      </c>
      <c r="M68166" t="s">
        <v>1299</v>
      </c>
      <c r="N68166" t="s">
        <v>1300</v>
      </c>
      <c r="O68166" t="s">
        <v>166500</v>
      </c>
    </row>
    <row r="68167" spans="1:15" x14ac:dyDescent="0.25">
      <c r="A68167" t="s">
        <v>166501</v>
      </c>
      <c r="B68167" t="s">
        <v>294</v>
      </c>
      <c r="C68167">
        <v>496703</v>
      </c>
      <c r="D68167">
        <v>0.1</v>
      </c>
      <c r="E68167" t="b">
        <v>1</v>
      </c>
      <c r="F68167" t="b">
        <v>0</v>
      </c>
      <c r="K68167" t="s">
        <v>709</v>
      </c>
      <c r="L68167" t="s">
        <v>2085</v>
      </c>
      <c r="M68167" t="s">
        <v>1300</v>
      </c>
      <c r="N68167" t="s">
        <v>1299</v>
      </c>
      <c r="O68167" t="s">
        <v>166502</v>
      </c>
    </row>
    <row r="68168" spans="1:15" x14ac:dyDescent="0.25">
      <c r="A68168" t="s">
        <v>166503</v>
      </c>
      <c r="B68168" t="s">
        <v>294</v>
      </c>
      <c r="C68168">
        <v>663519</v>
      </c>
      <c r="D68168">
        <v>0.18</v>
      </c>
      <c r="E68168" t="b">
        <v>0</v>
      </c>
      <c r="F68168" t="b">
        <v>1</v>
      </c>
      <c r="K68168" t="s">
        <v>709</v>
      </c>
      <c r="L68168" t="s">
        <v>2251</v>
      </c>
      <c r="M68168" t="s">
        <v>1299</v>
      </c>
      <c r="N68168" t="s">
        <v>1300</v>
      </c>
      <c r="O68168" t="s">
        <v>166504</v>
      </c>
    </row>
    <row r="68169" spans="1:15" x14ac:dyDescent="0.25">
      <c r="A68169" t="s">
        <v>166505</v>
      </c>
      <c r="B68169" t="s">
        <v>294</v>
      </c>
      <c r="C68169">
        <v>424021</v>
      </c>
      <c r="D68169">
        <v>0.11</v>
      </c>
      <c r="E68169" t="b">
        <v>0</v>
      </c>
      <c r="F68169" t="b">
        <v>0</v>
      </c>
      <c r="K68169" t="s">
        <v>709</v>
      </c>
      <c r="L68169" t="s">
        <v>1443</v>
      </c>
      <c r="M68169" t="s">
        <v>1299</v>
      </c>
      <c r="N68169" t="s">
        <v>1299</v>
      </c>
      <c r="O68169" t="s">
        <v>166506</v>
      </c>
    </row>
    <row r="68170" spans="1:15" x14ac:dyDescent="0.25">
      <c r="A68170" t="s">
        <v>166507</v>
      </c>
      <c r="B68170" t="s">
        <v>294</v>
      </c>
      <c r="C68170">
        <v>778042</v>
      </c>
      <c r="D68170">
        <v>0.09</v>
      </c>
      <c r="E68170" t="b">
        <v>1</v>
      </c>
      <c r="F68170" t="b">
        <v>0</v>
      </c>
      <c r="K68170" t="s">
        <v>709</v>
      </c>
      <c r="L68170" t="s">
        <v>1373</v>
      </c>
      <c r="M68170" t="s">
        <v>1300</v>
      </c>
      <c r="N68170" t="s">
        <v>1299</v>
      </c>
      <c r="O68170" t="s">
        <v>166508</v>
      </c>
    </row>
    <row r="68171" spans="1:15" x14ac:dyDescent="0.25">
      <c r="A68171" t="s">
        <v>166509</v>
      </c>
      <c r="B68171" t="s">
        <v>294</v>
      </c>
      <c r="C68171">
        <v>518829</v>
      </c>
      <c r="D68171">
        <v>0.05</v>
      </c>
      <c r="E68171" t="b">
        <v>0</v>
      </c>
      <c r="F68171" t="b">
        <v>0</v>
      </c>
      <c r="K68171" t="s">
        <v>709</v>
      </c>
      <c r="L68171" t="s">
        <v>1317</v>
      </c>
      <c r="M68171" t="s">
        <v>1299</v>
      </c>
      <c r="N68171" t="s">
        <v>1299</v>
      </c>
      <c r="O68171" t="s">
        <v>166510</v>
      </c>
    </row>
    <row r="68172" spans="1:15" x14ac:dyDescent="0.25">
      <c r="A68172" t="s">
        <v>166511</v>
      </c>
      <c r="B68172" t="s">
        <v>294</v>
      </c>
      <c r="C68172">
        <v>427306</v>
      </c>
      <c r="D68172">
        <v>0.06</v>
      </c>
      <c r="E68172" t="b">
        <v>1</v>
      </c>
      <c r="F68172" t="b">
        <v>0</v>
      </c>
      <c r="K68172" t="s">
        <v>709</v>
      </c>
      <c r="L68172" t="s">
        <v>1344</v>
      </c>
      <c r="M68172" t="s">
        <v>1300</v>
      </c>
      <c r="N68172" t="s">
        <v>1299</v>
      </c>
      <c r="O68172" t="s">
        <v>166512</v>
      </c>
    </row>
    <row r="68173" spans="1:15" x14ac:dyDescent="0.25">
      <c r="A68173" t="s">
        <v>159198</v>
      </c>
      <c r="B68173" t="s">
        <v>294</v>
      </c>
      <c r="C68173">
        <v>803229</v>
      </c>
      <c r="D68173">
        <v>0.09</v>
      </c>
      <c r="E68173" t="b">
        <v>0</v>
      </c>
      <c r="F68173" t="b">
        <v>1</v>
      </c>
      <c r="K68173" t="s">
        <v>709</v>
      </c>
      <c r="L68173" t="s">
        <v>1373</v>
      </c>
      <c r="M68173" t="s">
        <v>1299</v>
      </c>
      <c r="N68173" t="s">
        <v>1300</v>
      </c>
      <c r="O68173" t="s">
        <v>159199</v>
      </c>
    </row>
    <row r="68174" spans="1:15" x14ac:dyDescent="0.25">
      <c r="A68174" t="s">
        <v>166513</v>
      </c>
      <c r="B68174" t="s">
        <v>294</v>
      </c>
      <c r="C68174">
        <v>685462</v>
      </c>
      <c r="D68174">
        <v>0.08</v>
      </c>
      <c r="E68174" t="b">
        <v>0</v>
      </c>
      <c r="F68174" t="b">
        <v>1</v>
      </c>
      <c r="K68174" t="s">
        <v>709</v>
      </c>
      <c r="L68174" t="s">
        <v>1520</v>
      </c>
      <c r="M68174" t="s">
        <v>1299</v>
      </c>
      <c r="N68174" t="s">
        <v>1300</v>
      </c>
      <c r="O68174" t="s">
        <v>166514</v>
      </c>
    </row>
    <row r="68175" spans="1:15" x14ac:dyDescent="0.25">
      <c r="A68175" t="s">
        <v>166515</v>
      </c>
      <c r="B68175" t="s">
        <v>294</v>
      </c>
      <c r="C68175">
        <v>399536</v>
      </c>
      <c r="D68175">
        <v>0.19</v>
      </c>
      <c r="E68175" t="b">
        <v>0</v>
      </c>
      <c r="F68175" t="b">
        <v>1</v>
      </c>
      <c r="K68175" t="s">
        <v>709</v>
      </c>
      <c r="L68175" t="s">
        <v>2670</v>
      </c>
      <c r="M68175" t="s">
        <v>1299</v>
      </c>
      <c r="N68175" t="s">
        <v>1300</v>
      </c>
      <c r="O68175" t="s">
        <v>142284</v>
      </c>
    </row>
    <row r="68176" spans="1:15" x14ac:dyDescent="0.25">
      <c r="A68176" t="s">
        <v>166516</v>
      </c>
      <c r="B68176" t="s">
        <v>294</v>
      </c>
      <c r="C68176">
        <v>1113093</v>
      </c>
      <c r="D68176">
        <v>0.15</v>
      </c>
      <c r="E68176" t="b">
        <v>0</v>
      </c>
      <c r="F68176" t="b">
        <v>1</v>
      </c>
      <c r="K68176" t="s">
        <v>709</v>
      </c>
      <c r="L68176" t="s">
        <v>3080</v>
      </c>
      <c r="M68176" t="s">
        <v>1299</v>
      </c>
      <c r="N68176" t="s">
        <v>1300</v>
      </c>
      <c r="O68176" t="s">
        <v>166517</v>
      </c>
    </row>
    <row r="68177" spans="1:15" x14ac:dyDescent="0.25">
      <c r="A68177" t="s">
        <v>166518</v>
      </c>
      <c r="B68177" t="s">
        <v>294</v>
      </c>
      <c r="C68177">
        <v>434568</v>
      </c>
      <c r="D68177">
        <v>0.12</v>
      </c>
      <c r="E68177" t="b">
        <v>0</v>
      </c>
      <c r="F68177" t="b">
        <v>0</v>
      </c>
      <c r="K68177" t="s">
        <v>709</v>
      </c>
      <c r="L68177" t="s">
        <v>2796</v>
      </c>
      <c r="M68177" t="s">
        <v>1299</v>
      </c>
      <c r="N68177" t="s">
        <v>1299</v>
      </c>
      <c r="O68177" t="s">
        <v>166519</v>
      </c>
    </row>
    <row r="68178" spans="1:15" x14ac:dyDescent="0.25">
      <c r="A68178" t="s">
        <v>166520</v>
      </c>
      <c r="B68178" t="s">
        <v>294</v>
      </c>
      <c r="C68178">
        <v>426770</v>
      </c>
      <c r="D68178">
        <v>0.1</v>
      </c>
      <c r="E68178" t="b">
        <v>0</v>
      </c>
      <c r="F68178" t="b">
        <v>1</v>
      </c>
      <c r="K68178" t="s">
        <v>709</v>
      </c>
      <c r="L68178" t="s">
        <v>2085</v>
      </c>
      <c r="M68178" t="s">
        <v>1299</v>
      </c>
      <c r="N68178" t="s">
        <v>1300</v>
      </c>
      <c r="O68178" t="s">
        <v>166521</v>
      </c>
    </row>
    <row r="68179" spans="1:15" x14ac:dyDescent="0.25">
      <c r="A68179" t="s">
        <v>166522</v>
      </c>
      <c r="B68179" t="s">
        <v>294</v>
      </c>
      <c r="C68179">
        <v>395574</v>
      </c>
      <c r="D68179">
        <v>0.13</v>
      </c>
      <c r="E68179" t="b">
        <v>0</v>
      </c>
      <c r="F68179" t="b">
        <v>1</v>
      </c>
      <c r="K68179" t="s">
        <v>709</v>
      </c>
      <c r="L68179" t="s">
        <v>2342</v>
      </c>
      <c r="M68179" t="s">
        <v>1299</v>
      </c>
      <c r="N68179" t="s">
        <v>1300</v>
      </c>
      <c r="O68179" t="s">
        <v>166523</v>
      </c>
    </row>
    <row r="68180" spans="1:15" x14ac:dyDescent="0.25">
      <c r="A68180" t="s">
        <v>166524</v>
      </c>
      <c r="B68180" t="s">
        <v>294</v>
      </c>
      <c r="C68180">
        <v>298414</v>
      </c>
      <c r="D68180">
        <v>0.06</v>
      </c>
      <c r="E68180" t="b">
        <v>0</v>
      </c>
      <c r="F68180" t="b">
        <v>0</v>
      </c>
      <c r="K68180" t="s">
        <v>709</v>
      </c>
      <c r="L68180" t="s">
        <v>1344</v>
      </c>
      <c r="M68180" t="s">
        <v>1299</v>
      </c>
      <c r="N68180" t="s">
        <v>1299</v>
      </c>
      <c r="O68180" t="s">
        <v>166525</v>
      </c>
    </row>
    <row r="68181" spans="1:15" x14ac:dyDescent="0.25">
      <c r="A68181" t="s">
        <v>166526</v>
      </c>
      <c r="B68181" t="s">
        <v>294</v>
      </c>
      <c r="C68181">
        <v>1077631</v>
      </c>
      <c r="D68181">
        <v>0.1</v>
      </c>
      <c r="E68181" t="b">
        <v>1</v>
      </c>
      <c r="F68181" t="b">
        <v>0</v>
      </c>
      <c r="K68181" t="s">
        <v>709</v>
      </c>
      <c r="L68181" t="s">
        <v>2085</v>
      </c>
      <c r="M68181" t="s">
        <v>1300</v>
      </c>
      <c r="N68181" t="s">
        <v>1299</v>
      </c>
      <c r="O68181" t="s">
        <v>166527</v>
      </c>
    </row>
    <row r="68182" spans="1:15" x14ac:dyDescent="0.25">
      <c r="A68182" t="s">
        <v>166528</v>
      </c>
      <c r="B68182" t="s">
        <v>294</v>
      </c>
      <c r="C68182">
        <v>416240</v>
      </c>
      <c r="D68182">
        <v>0.1</v>
      </c>
      <c r="E68182" t="b">
        <v>1</v>
      </c>
      <c r="F68182" t="b">
        <v>0</v>
      </c>
      <c r="K68182" t="s">
        <v>709</v>
      </c>
      <c r="L68182" t="s">
        <v>2085</v>
      </c>
      <c r="M68182" t="s">
        <v>1300</v>
      </c>
      <c r="N68182" t="s">
        <v>1299</v>
      </c>
      <c r="O68182" t="s">
        <v>166529</v>
      </c>
    </row>
    <row r="68183" spans="1:15" x14ac:dyDescent="0.25">
      <c r="A68183" t="s">
        <v>166530</v>
      </c>
      <c r="B68183" t="s">
        <v>294</v>
      </c>
      <c r="C68183">
        <v>291203</v>
      </c>
      <c r="D68183">
        <v>0.1</v>
      </c>
      <c r="E68183" t="b">
        <v>0</v>
      </c>
      <c r="F68183" t="b">
        <v>1</v>
      </c>
      <c r="K68183" t="s">
        <v>709</v>
      </c>
      <c r="L68183" t="s">
        <v>2085</v>
      </c>
      <c r="M68183" t="s">
        <v>1299</v>
      </c>
      <c r="N68183" t="s">
        <v>1300</v>
      </c>
      <c r="O68183" t="s">
        <v>166531</v>
      </c>
    </row>
    <row r="68184" spans="1:15" x14ac:dyDescent="0.25">
      <c r="A68184" t="s">
        <v>166532</v>
      </c>
      <c r="B68184" t="s">
        <v>294</v>
      </c>
      <c r="C68184">
        <v>774178</v>
      </c>
      <c r="D68184">
        <v>0.12</v>
      </c>
      <c r="E68184" t="b">
        <v>0</v>
      </c>
      <c r="F68184" t="b">
        <v>1</v>
      </c>
      <c r="K68184" t="s">
        <v>709</v>
      </c>
      <c r="L68184" t="s">
        <v>2796</v>
      </c>
      <c r="M68184" t="s">
        <v>1299</v>
      </c>
      <c r="N68184" t="s">
        <v>1300</v>
      </c>
      <c r="O68184" t="s">
        <v>166533</v>
      </c>
    </row>
    <row r="68185" spans="1:15" x14ac:dyDescent="0.25">
      <c r="A68185" t="s">
        <v>166534</v>
      </c>
      <c r="B68185" t="s">
        <v>294</v>
      </c>
      <c r="C68185">
        <v>746147</v>
      </c>
      <c r="D68185">
        <v>0.08</v>
      </c>
      <c r="E68185" t="b">
        <v>1</v>
      </c>
      <c r="F68185" t="b">
        <v>0</v>
      </c>
      <c r="K68185" t="s">
        <v>709</v>
      </c>
      <c r="L68185" t="s">
        <v>1520</v>
      </c>
      <c r="M68185" t="s">
        <v>1300</v>
      </c>
      <c r="N68185" t="s">
        <v>1299</v>
      </c>
      <c r="O68185" t="s">
        <v>166535</v>
      </c>
    </row>
    <row r="68186" spans="1:15" x14ac:dyDescent="0.25">
      <c r="A68186" t="s">
        <v>166536</v>
      </c>
      <c r="B68186" t="s">
        <v>294</v>
      </c>
      <c r="C68186">
        <v>1145125</v>
      </c>
      <c r="D68186">
        <v>0.12</v>
      </c>
      <c r="E68186" t="b">
        <v>1</v>
      </c>
      <c r="F68186" t="b">
        <v>0</v>
      </c>
      <c r="K68186" t="s">
        <v>709</v>
      </c>
      <c r="L68186" t="s">
        <v>2796</v>
      </c>
      <c r="M68186" t="s">
        <v>1300</v>
      </c>
      <c r="N68186" t="s">
        <v>1299</v>
      </c>
      <c r="O68186" t="s">
        <v>166537</v>
      </c>
    </row>
    <row r="68187" spans="1:15" x14ac:dyDescent="0.25">
      <c r="A68187" t="s">
        <v>166538</v>
      </c>
      <c r="B68187" t="s">
        <v>294</v>
      </c>
      <c r="C68187">
        <v>275492</v>
      </c>
      <c r="D68187">
        <v>0.1</v>
      </c>
      <c r="E68187" t="b">
        <v>0</v>
      </c>
      <c r="F68187" t="b">
        <v>1</v>
      </c>
      <c r="K68187" t="s">
        <v>709</v>
      </c>
      <c r="L68187" t="s">
        <v>2085</v>
      </c>
      <c r="M68187" t="s">
        <v>1299</v>
      </c>
      <c r="N68187" t="s">
        <v>1300</v>
      </c>
      <c r="O68187" t="s">
        <v>166539</v>
      </c>
    </row>
    <row r="68188" spans="1:15" x14ac:dyDescent="0.25">
      <c r="A68188" t="s">
        <v>166540</v>
      </c>
      <c r="B68188" t="s">
        <v>294</v>
      </c>
      <c r="C68188">
        <v>215265</v>
      </c>
      <c r="D68188">
        <v>0.11</v>
      </c>
      <c r="E68188" t="b">
        <v>1</v>
      </c>
      <c r="F68188" t="b">
        <v>0</v>
      </c>
      <c r="K68188" t="s">
        <v>709</v>
      </c>
      <c r="L68188" t="s">
        <v>1443</v>
      </c>
      <c r="M68188" t="s">
        <v>1300</v>
      </c>
      <c r="N68188" t="s">
        <v>1299</v>
      </c>
      <c r="O68188" t="s">
        <v>166541</v>
      </c>
    </row>
    <row r="68189" spans="1:15" x14ac:dyDescent="0.25">
      <c r="A68189" t="s">
        <v>166542</v>
      </c>
      <c r="B68189" t="s">
        <v>294</v>
      </c>
      <c r="C68189">
        <v>611021</v>
      </c>
      <c r="D68189">
        <v>0.1</v>
      </c>
      <c r="E68189" t="b">
        <v>0</v>
      </c>
      <c r="F68189" t="b">
        <v>1</v>
      </c>
      <c r="K68189" t="s">
        <v>709</v>
      </c>
      <c r="L68189" t="s">
        <v>2085</v>
      </c>
      <c r="M68189" t="s">
        <v>1299</v>
      </c>
      <c r="N68189" t="s">
        <v>1300</v>
      </c>
      <c r="O68189" t="s">
        <v>166543</v>
      </c>
    </row>
    <row r="68190" spans="1:15" x14ac:dyDescent="0.25">
      <c r="A68190" t="s">
        <v>166544</v>
      </c>
      <c r="B68190" t="s">
        <v>294</v>
      </c>
      <c r="C68190">
        <v>882937</v>
      </c>
      <c r="D68190">
        <v>0.06</v>
      </c>
      <c r="E68190" t="b">
        <v>0</v>
      </c>
      <c r="F68190" t="b">
        <v>0</v>
      </c>
      <c r="K68190" t="s">
        <v>709</v>
      </c>
      <c r="L68190" t="s">
        <v>1344</v>
      </c>
      <c r="M68190" t="s">
        <v>1299</v>
      </c>
      <c r="N68190" t="s">
        <v>1299</v>
      </c>
      <c r="O68190" t="s">
        <v>164740</v>
      </c>
    </row>
    <row r="68191" spans="1:15" x14ac:dyDescent="0.25">
      <c r="A68191" t="s">
        <v>166545</v>
      </c>
      <c r="B68191" t="s">
        <v>294</v>
      </c>
      <c r="C68191">
        <v>852307</v>
      </c>
      <c r="D68191">
        <v>0.05</v>
      </c>
      <c r="E68191" t="b">
        <v>0</v>
      </c>
      <c r="F68191" t="b">
        <v>0</v>
      </c>
      <c r="K68191" t="s">
        <v>709</v>
      </c>
      <c r="L68191" t="s">
        <v>1317</v>
      </c>
      <c r="M68191" t="s">
        <v>1299</v>
      </c>
      <c r="N68191" t="s">
        <v>1299</v>
      </c>
      <c r="O68191" t="s">
        <v>166546</v>
      </c>
    </row>
    <row r="68192" spans="1:15" x14ac:dyDescent="0.25">
      <c r="A68192" t="s">
        <v>166547</v>
      </c>
      <c r="B68192" t="s">
        <v>294</v>
      </c>
      <c r="C68192">
        <v>366191</v>
      </c>
      <c r="D68192">
        <v>0.08</v>
      </c>
      <c r="E68192" t="b">
        <v>0</v>
      </c>
      <c r="F68192" t="b">
        <v>1</v>
      </c>
      <c r="K68192" t="s">
        <v>709</v>
      </c>
      <c r="L68192" t="s">
        <v>1520</v>
      </c>
      <c r="M68192" t="s">
        <v>1299</v>
      </c>
      <c r="N68192" t="s">
        <v>1300</v>
      </c>
      <c r="O68192" t="s">
        <v>164718</v>
      </c>
    </row>
    <row r="68193" spans="1:15" x14ac:dyDescent="0.25">
      <c r="A68193" t="s">
        <v>166548</v>
      </c>
      <c r="B68193" t="s">
        <v>294</v>
      </c>
      <c r="C68193">
        <v>754181</v>
      </c>
      <c r="D68193">
        <v>0.06</v>
      </c>
      <c r="E68193" t="b">
        <v>1</v>
      </c>
      <c r="F68193" t="b">
        <v>0</v>
      </c>
      <c r="K68193" t="s">
        <v>709</v>
      </c>
      <c r="L68193" t="s">
        <v>1344</v>
      </c>
      <c r="M68193" t="s">
        <v>1300</v>
      </c>
      <c r="N68193" t="s">
        <v>1299</v>
      </c>
      <c r="O68193" t="s">
        <v>166549</v>
      </c>
    </row>
    <row r="68194" spans="1:15" x14ac:dyDescent="0.25">
      <c r="A68194" t="s">
        <v>166550</v>
      </c>
      <c r="B68194" t="s">
        <v>294</v>
      </c>
      <c r="C68194">
        <v>738019</v>
      </c>
      <c r="D68194">
        <v>0.06</v>
      </c>
      <c r="E68194" t="b">
        <v>0</v>
      </c>
      <c r="F68194" t="b">
        <v>1</v>
      </c>
      <c r="K68194" t="s">
        <v>709</v>
      </c>
      <c r="L68194" t="s">
        <v>1344</v>
      </c>
      <c r="M68194" t="s">
        <v>1299</v>
      </c>
      <c r="N68194" t="s">
        <v>1300</v>
      </c>
      <c r="O68194" t="s">
        <v>166551</v>
      </c>
    </row>
    <row r="68195" spans="1:15" x14ac:dyDescent="0.25">
      <c r="A68195" t="s">
        <v>166552</v>
      </c>
      <c r="B68195" t="s">
        <v>294</v>
      </c>
      <c r="C68195">
        <v>168783</v>
      </c>
      <c r="D68195">
        <v>0.18</v>
      </c>
      <c r="E68195" t="b">
        <v>0</v>
      </c>
      <c r="F68195" t="b">
        <v>1</v>
      </c>
      <c r="K68195" t="s">
        <v>709</v>
      </c>
      <c r="L68195" t="s">
        <v>2251</v>
      </c>
      <c r="M68195" t="s">
        <v>1299</v>
      </c>
      <c r="N68195" t="s">
        <v>1300</v>
      </c>
      <c r="O68195" t="s">
        <v>166553</v>
      </c>
    </row>
    <row r="68196" spans="1:15" x14ac:dyDescent="0.25">
      <c r="A68196" t="s">
        <v>166554</v>
      </c>
      <c r="B68196" t="s">
        <v>294</v>
      </c>
      <c r="C68196">
        <v>392312</v>
      </c>
      <c r="D68196">
        <v>0.06</v>
      </c>
      <c r="E68196" t="b">
        <v>1</v>
      </c>
      <c r="F68196" t="b">
        <v>0</v>
      </c>
      <c r="K68196" t="s">
        <v>709</v>
      </c>
      <c r="L68196" t="s">
        <v>1344</v>
      </c>
      <c r="M68196" t="s">
        <v>1300</v>
      </c>
      <c r="N68196" t="s">
        <v>1299</v>
      </c>
      <c r="O68196" t="s">
        <v>166555</v>
      </c>
    </row>
    <row r="68197" spans="1:15" x14ac:dyDescent="0.25">
      <c r="A68197" t="s">
        <v>166558</v>
      </c>
      <c r="B68197" t="s">
        <v>294</v>
      </c>
      <c r="C68197">
        <v>544988</v>
      </c>
      <c r="D68197">
        <v>7.0000000000000007E-2</v>
      </c>
      <c r="E68197" t="b">
        <v>1</v>
      </c>
      <c r="F68197" t="b">
        <v>0</v>
      </c>
      <c r="K68197" t="s">
        <v>709</v>
      </c>
      <c r="L68197" t="s">
        <v>1385</v>
      </c>
      <c r="M68197" t="s">
        <v>1300</v>
      </c>
      <c r="N68197" t="s">
        <v>1299</v>
      </c>
      <c r="O68197" t="s">
        <v>166559</v>
      </c>
    </row>
    <row r="68198" spans="1:15" x14ac:dyDescent="0.25">
      <c r="A68198" t="s">
        <v>166562</v>
      </c>
      <c r="B68198" t="s">
        <v>294</v>
      </c>
      <c r="C68198">
        <v>513303</v>
      </c>
      <c r="D68198">
        <v>0.09</v>
      </c>
      <c r="E68198" t="b">
        <v>1</v>
      </c>
      <c r="F68198" t="b">
        <v>0</v>
      </c>
      <c r="K68198" t="s">
        <v>709</v>
      </c>
      <c r="L68198" t="s">
        <v>1373</v>
      </c>
      <c r="M68198" t="s">
        <v>1300</v>
      </c>
      <c r="N68198" t="s">
        <v>1299</v>
      </c>
      <c r="O68198" t="s">
        <v>166563</v>
      </c>
    </row>
    <row r="68199" spans="1:15" x14ac:dyDescent="0.25">
      <c r="A68199" t="s">
        <v>166564</v>
      </c>
      <c r="B68199" t="s">
        <v>294</v>
      </c>
      <c r="C68199">
        <v>1688729</v>
      </c>
      <c r="D68199">
        <v>0.11</v>
      </c>
      <c r="E68199" t="b">
        <v>1</v>
      </c>
      <c r="F68199" t="b">
        <v>0</v>
      </c>
      <c r="K68199" t="s">
        <v>709</v>
      </c>
      <c r="L68199" t="s">
        <v>1443</v>
      </c>
      <c r="M68199" t="s">
        <v>1300</v>
      </c>
      <c r="N68199" t="s">
        <v>1299</v>
      </c>
      <c r="O68199" t="s">
        <v>166565</v>
      </c>
    </row>
    <row r="68200" spans="1:15" x14ac:dyDescent="0.25">
      <c r="A68200" t="s">
        <v>166566</v>
      </c>
      <c r="B68200" t="s">
        <v>294</v>
      </c>
      <c r="C68200">
        <v>1349956</v>
      </c>
      <c r="D68200">
        <v>0.28999999999999998</v>
      </c>
      <c r="E68200" t="b">
        <v>0</v>
      </c>
      <c r="F68200" t="b">
        <v>1</v>
      </c>
      <c r="K68200" t="s">
        <v>709</v>
      </c>
      <c r="L68200" t="s">
        <v>3770</v>
      </c>
      <c r="M68200" t="s">
        <v>1299</v>
      </c>
      <c r="N68200" t="s">
        <v>1300</v>
      </c>
      <c r="O68200" t="s">
        <v>166567</v>
      </c>
    </row>
    <row r="68201" spans="1:15" x14ac:dyDescent="0.25">
      <c r="A68201" t="s">
        <v>166570</v>
      </c>
      <c r="B68201" t="s">
        <v>294</v>
      </c>
      <c r="C68201">
        <v>575792</v>
      </c>
      <c r="D68201">
        <v>0.1</v>
      </c>
      <c r="E68201" t="b">
        <v>1</v>
      </c>
      <c r="F68201" t="b">
        <v>0</v>
      </c>
      <c r="K68201" t="s">
        <v>709</v>
      </c>
      <c r="L68201" t="s">
        <v>2085</v>
      </c>
      <c r="M68201" t="s">
        <v>1300</v>
      </c>
      <c r="N68201" t="s">
        <v>1299</v>
      </c>
      <c r="O68201" t="s">
        <v>166571</v>
      </c>
    </row>
    <row r="68202" spans="1:15" x14ac:dyDescent="0.25">
      <c r="A68202" t="s">
        <v>166572</v>
      </c>
      <c r="B68202" t="s">
        <v>294</v>
      </c>
      <c r="C68202">
        <v>1766696</v>
      </c>
      <c r="D68202">
        <v>0.08</v>
      </c>
      <c r="E68202" t="b">
        <v>0</v>
      </c>
      <c r="F68202" t="b">
        <v>1</v>
      </c>
      <c r="K68202" t="s">
        <v>709</v>
      </c>
      <c r="L68202" t="s">
        <v>1520</v>
      </c>
      <c r="M68202" t="s">
        <v>1299</v>
      </c>
      <c r="N68202" t="s">
        <v>1300</v>
      </c>
      <c r="O68202" t="s">
        <v>166573</v>
      </c>
    </row>
    <row r="68203" spans="1:15" x14ac:dyDescent="0.25">
      <c r="A68203" t="s">
        <v>166574</v>
      </c>
      <c r="B68203" t="s">
        <v>294</v>
      </c>
      <c r="C68203">
        <v>322579</v>
      </c>
      <c r="D68203">
        <v>7.0000000000000007E-2</v>
      </c>
      <c r="E68203" t="b">
        <v>0</v>
      </c>
      <c r="F68203" t="b">
        <v>1</v>
      </c>
      <c r="K68203" t="s">
        <v>709</v>
      </c>
      <c r="L68203" t="s">
        <v>1385</v>
      </c>
      <c r="M68203" t="s">
        <v>1299</v>
      </c>
      <c r="N68203" t="s">
        <v>1300</v>
      </c>
      <c r="O68203" t="s">
        <v>166575</v>
      </c>
    </row>
    <row r="68204" spans="1:15" x14ac:dyDescent="0.25">
      <c r="A68204" t="s">
        <v>166576</v>
      </c>
      <c r="B68204" t="s">
        <v>294</v>
      </c>
      <c r="C68204">
        <v>360162</v>
      </c>
      <c r="D68204">
        <v>7.0000000000000007E-2</v>
      </c>
      <c r="E68204" t="b">
        <v>1</v>
      </c>
      <c r="F68204" t="b">
        <v>0</v>
      </c>
      <c r="K68204" t="s">
        <v>709</v>
      </c>
      <c r="L68204" t="s">
        <v>1385</v>
      </c>
      <c r="M68204" t="s">
        <v>1300</v>
      </c>
      <c r="N68204" t="s">
        <v>1299</v>
      </c>
      <c r="O68204" t="s">
        <v>166577</v>
      </c>
    </row>
    <row r="68205" spans="1:15" x14ac:dyDescent="0.25">
      <c r="A68205" t="s">
        <v>166578</v>
      </c>
      <c r="B68205" t="s">
        <v>294</v>
      </c>
      <c r="C68205">
        <v>413113</v>
      </c>
      <c r="D68205">
        <v>7.0000000000000007E-2</v>
      </c>
      <c r="E68205" t="b">
        <v>1</v>
      </c>
      <c r="F68205" t="b">
        <v>0</v>
      </c>
      <c r="K68205" t="s">
        <v>709</v>
      </c>
      <c r="L68205" t="s">
        <v>1385</v>
      </c>
      <c r="M68205" t="s">
        <v>1300</v>
      </c>
      <c r="N68205" t="s">
        <v>1299</v>
      </c>
      <c r="O68205" t="s">
        <v>166579</v>
      </c>
    </row>
    <row r="68206" spans="1:15" x14ac:dyDescent="0.25">
      <c r="A68206" t="s">
        <v>166580</v>
      </c>
      <c r="B68206" t="s">
        <v>294</v>
      </c>
      <c r="C68206">
        <v>1446491</v>
      </c>
      <c r="D68206">
        <v>0.16</v>
      </c>
      <c r="E68206" t="b">
        <v>0</v>
      </c>
      <c r="F68206" t="b">
        <v>1</v>
      </c>
      <c r="K68206" t="s">
        <v>709</v>
      </c>
      <c r="L68206" t="s">
        <v>2134</v>
      </c>
      <c r="M68206" t="s">
        <v>1299</v>
      </c>
      <c r="N68206" t="s">
        <v>1300</v>
      </c>
      <c r="O68206" t="s">
        <v>166581</v>
      </c>
    </row>
    <row r="68207" spans="1:15" x14ac:dyDescent="0.25">
      <c r="A68207" t="s">
        <v>166582</v>
      </c>
      <c r="B68207" t="s">
        <v>294</v>
      </c>
      <c r="C68207">
        <v>476187</v>
      </c>
      <c r="D68207">
        <v>7.0000000000000007E-2</v>
      </c>
      <c r="E68207" t="b">
        <v>0</v>
      </c>
      <c r="F68207" t="b">
        <v>0</v>
      </c>
      <c r="K68207" t="s">
        <v>709</v>
      </c>
      <c r="L68207" t="s">
        <v>1385</v>
      </c>
      <c r="M68207" t="s">
        <v>1299</v>
      </c>
      <c r="N68207" t="s">
        <v>1299</v>
      </c>
      <c r="O68207" t="s">
        <v>166583</v>
      </c>
    </row>
    <row r="68208" spans="1:15" x14ac:dyDescent="0.25">
      <c r="A68208" t="s">
        <v>166585</v>
      </c>
      <c r="B68208" t="s">
        <v>294</v>
      </c>
      <c r="C68208">
        <v>695558</v>
      </c>
      <c r="D68208">
        <v>0.12</v>
      </c>
      <c r="E68208" t="b">
        <v>0</v>
      </c>
      <c r="F68208" t="b">
        <v>0</v>
      </c>
      <c r="K68208" t="s">
        <v>709</v>
      </c>
      <c r="L68208" t="s">
        <v>2796</v>
      </c>
      <c r="M68208" t="s">
        <v>1299</v>
      </c>
      <c r="N68208" t="s">
        <v>1299</v>
      </c>
      <c r="O68208" t="s">
        <v>166586</v>
      </c>
    </row>
    <row r="68209" spans="1:15" x14ac:dyDescent="0.25">
      <c r="A68209" t="s">
        <v>166587</v>
      </c>
      <c r="B68209" t="s">
        <v>294</v>
      </c>
      <c r="C68209">
        <v>338676</v>
      </c>
      <c r="D68209">
        <v>0.1</v>
      </c>
      <c r="E68209" t="b">
        <v>1</v>
      </c>
      <c r="F68209" t="b">
        <v>0</v>
      </c>
      <c r="K68209" t="s">
        <v>709</v>
      </c>
      <c r="L68209" t="s">
        <v>2085</v>
      </c>
      <c r="M68209" t="s">
        <v>1300</v>
      </c>
      <c r="N68209" t="s">
        <v>1299</v>
      </c>
      <c r="O68209" t="s">
        <v>166588</v>
      </c>
    </row>
    <row r="68210" spans="1:15" x14ac:dyDescent="0.25">
      <c r="A68210" t="s">
        <v>166589</v>
      </c>
      <c r="B68210" t="s">
        <v>294</v>
      </c>
      <c r="C68210">
        <v>442835</v>
      </c>
      <c r="D68210">
        <v>0.05</v>
      </c>
      <c r="E68210" t="b">
        <v>0</v>
      </c>
      <c r="F68210" t="b">
        <v>1</v>
      </c>
      <c r="K68210" t="s">
        <v>709</v>
      </c>
      <c r="L68210" t="s">
        <v>1317</v>
      </c>
      <c r="M68210" t="s">
        <v>1299</v>
      </c>
      <c r="N68210" t="s">
        <v>1300</v>
      </c>
      <c r="O68210" t="s">
        <v>166590</v>
      </c>
    </row>
    <row r="68211" spans="1:15" x14ac:dyDescent="0.25">
      <c r="A68211" t="s">
        <v>166591</v>
      </c>
      <c r="B68211" t="s">
        <v>294</v>
      </c>
      <c r="C68211">
        <v>497345</v>
      </c>
      <c r="D68211">
        <v>0.06</v>
      </c>
      <c r="E68211" t="b">
        <v>0</v>
      </c>
      <c r="F68211" t="b">
        <v>0</v>
      </c>
      <c r="K68211" t="s">
        <v>709</v>
      </c>
      <c r="L68211" t="s">
        <v>1344</v>
      </c>
      <c r="M68211" t="s">
        <v>1299</v>
      </c>
      <c r="N68211" t="s">
        <v>1299</v>
      </c>
      <c r="O68211" t="s">
        <v>166592</v>
      </c>
    </row>
    <row r="68212" spans="1:15" x14ac:dyDescent="0.25">
      <c r="A68212" t="s">
        <v>166593</v>
      </c>
      <c r="B68212" t="s">
        <v>294</v>
      </c>
      <c r="C68212">
        <v>908762</v>
      </c>
      <c r="D68212">
        <v>0.06</v>
      </c>
      <c r="E68212" t="b">
        <v>1</v>
      </c>
      <c r="F68212" t="b">
        <v>0</v>
      </c>
      <c r="K68212" t="s">
        <v>709</v>
      </c>
      <c r="L68212" t="s">
        <v>1344</v>
      </c>
      <c r="M68212" t="s">
        <v>1300</v>
      </c>
      <c r="N68212" t="s">
        <v>1299</v>
      </c>
      <c r="O68212" t="s">
        <v>166594</v>
      </c>
    </row>
    <row r="68213" spans="1:15" x14ac:dyDescent="0.25">
      <c r="A68213" t="s">
        <v>166595</v>
      </c>
      <c r="B68213" t="s">
        <v>294</v>
      </c>
      <c r="C68213">
        <v>381166</v>
      </c>
      <c r="D68213">
        <v>0.15</v>
      </c>
      <c r="E68213" t="b">
        <v>0</v>
      </c>
      <c r="F68213" t="b">
        <v>1</v>
      </c>
      <c r="K68213" t="s">
        <v>709</v>
      </c>
      <c r="L68213" t="s">
        <v>3080</v>
      </c>
      <c r="M68213" t="s">
        <v>1299</v>
      </c>
      <c r="N68213" t="s">
        <v>1300</v>
      </c>
      <c r="O68213" t="s">
        <v>166596</v>
      </c>
    </row>
    <row r="68214" spans="1:15" x14ac:dyDescent="0.25">
      <c r="A68214" t="s">
        <v>166597</v>
      </c>
      <c r="B68214" t="s">
        <v>294</v>
      </c>
      <c r="C68214">
        <v>438425</v>
      </c>
      <c r="D68214">
        <v>0.1</v>
      </c>
      <c r="E68214" t="b">
        <v>0</v>
      </c>
      <c r="F68214" t="b">
        <v>0</v>
      </c>
      <c r="K68214" t="s">
        <v>709</v>
      </c>
      <c r="L68214" t="s">
        <v>2085</v>
      </c>
      <c r="M68214" t="s">
        <v>1299</v>
      </c>
      <c r="N68214" t="s">
        <v>1299</v>
      </c>
      <c r="O68214" t="s">
        <v>166598</v>
      </c>
    </row>
    <row r="68215" spans="1:15" x14ac:dyDescent="0.25">
      <c r="A68215" t="s">
        <v>166600</v>
      </c>
      <c r="B68215" t="s">
        <v>294</v>
      </c>
      <c r="C68215">
        <v>1216687</v>
      </c>
      <c r="D68215">
        <v>0.11</v>
      </c>
      <c r="E68215" t="b">
        <v>0</v>
      </c>
      <c r="F68215" t="b">
        <v>1</v>
      </c>
      <c r="K68215" t="s">
        <v>709</v>
      </c>
      <c r="L68215" t="s">
        <v>1443</v>
      </c>
      <c r="M68215" t="s">
        <v>1299</v>
      </c>
      <c r="N68215" t="s">
        <v>1300</v>
      </c>
      <c r="O68215" t="s">
        <v>166601</v>
      </c>
    </row>
    <row r="68216" spans="1:15" x14ac:dyDescent="0.25">
      <c r="A68216" t="s">
        <v>166602</v>
      </c>
      <c r="B68216" t="s">
        <v>294</v>
      </c>
      <c r="C68216">
        <v>496683</v>
      </c>
      <c r="D68216">
        <v>0.1</v>
      </c>
      <c r="E68216" t="b">
        <v>0</v>
      </c>
      <c r="F68216" t="b">
        <v>1</v>
      </c>
      <c r="K68216" t="s">
        <v>709</v>
      </c>
      <c r="L68216" t="s">
        <v>2085</v>
      </c>
      <c r="M68216" t="s">
        <v>1299</v>
      </c>
      <c r="N68216" t="s">
        <v>1300</v>
      </c>
      <c r="O68216" t="s">
        <v>166603</v>
      </c>
    </row>
    <row r="68217" spans="1:15" x14ac:dyDescent="0.25">
      <c r="A68217" t="s">
        <v>166606</v>
      </c>
      <c r="B68217" t="s">
        <v>294</v>
      </c>
      <c r="C68217">
        <v>282679</v>
      </c>
      <c r="D68217">
        <v>0.08</v>
      </c>
      <c r="E68217" t="b">
        <v>0</v>
      </c>
      <c r="F68217" t="b">
        <v>0</v>
      </c>
      <c r="K68217" t="s">
        <v>709</v>
      </c>
      <c r="L68217" t="s">
        <v>1520</v>
      </c>
      <c r="M68217" t="s">
        <v>1299</v>
      </c>
      <c r="N68217" t="s">
        <v>1299</v>
      </c>
      <c r="O68217" t="s">
        <v>166607</v>
      </c>
    </row>
    <row r="68218" spans="1:15" x14ac:dyDescent="0.25">
      <c r="A68218" t="s">
        <v>166608</v>
      </c>
      <c r="B68218" t="s">
        <v>294</v>
      </c>
      <c r="C68218">
        <v>535245</v>
      </c>
      <c r="D68218">
        <v>0.05</v>
      </c>
      <c r="E68218" t="b">
        <v>1</v>
      </c>
      <c r="F68218" t="b">
        <v>0</v>
      </c>
      <c r="K68218" t="s">
        <v>709</v>
      </c>
      <c r="L68218" t="s">
        <v>1317</v>
      </c>
      <c r="M68218" t="s">
        <v>1300</v>
      </c>
      <c r="N68218" t="s">
        <v>1299</v>
      </c>
      <c r="O68218" t="s">
        <v>166609</v>
      </c>
    </row>
    <row r="68219" spans="1:15" x14ac:dyDescent="0.25">
      <c r="A68219" t="s">
        <v>166610</v>
      </c>
      <c r="B68219" t="s">
        <v>294</v>
      </c>
      <c r="C68219">
        <v>1085739</v>
      </c>
      <c r="D68219">
        <v>0.25</v>
      </c>
      <c r="E68219" t="b">
        <v>0</v>
      </c>
      <c r="F68219" t="b">
        <v>1</v>
      </c>
      <c r="K68219" t="s">
        <v>709</v>
      </c>
      <c r="L68219" t="s">
        <v>1428</v>
      </c>
      <c r="M68219" t="s">
        <v>1299</v>
      </c>
      <c r="N68219" t="s">
        <v>1300</v>
      </c>
      <c r="O68219" t="s">
        <v>165755</v>
      </c>
    </row>
    <row r="68220" spans="1:15" x14ac:dyDescent="0.25">
      <c r="A68220" t="s">
        <v>166611</v>
      </c>
      <c r="B68220" t="s">
        <v>294</v>
      </c>
      <c r="C68220">
        <v>501136</v>
      </c>
      <c r="D68220">
        <v>0.12</v>
      </c>
      <c r="E68220" t="b">
        <v>1</v>
      </c>
      <c r="F68220" t="b">
        <v>0</v>
      </c>
      <c r="K68220" t="s">
        <v>709</v>
      </c>
      <c r="L68220" t="s">
        <v>2796</v>
      </c>
      <c r="M68220" t="s">
        <v>1300</v>
      </c>
      <c r="N68220" t="s">
        <v>1299</v>
      </c>
      <c r="O68220" t="s">
        <v>32756</v>
      </c>
    </row>
    <row r="68221" spans="1:15" x14ac:dyDescent="0.25">
      <c r="A68221" t="s">
        <v>166612</v>
      </c>
      <c r="B68221" t="s">
        <v>294</v>
      </c>
      <c r="C68221">
        <v>302604</v>
      </c>
      <c r="D68221">
        <v>0.08</v>
      </c>
      <c r="E68221" t="b">
        <v>1</v>
      </c>
      <c r="F68221" t="b">
        <v>0</v>
      </c>
      <c r="K68221" t="s">
        <v>709</v>
      </c>
      <c r="L68221" t="s">
        <v>1520</v>
      </c>
      <c r="M68221" t="s">
        <v>1300</v>
      </c>
      <c r="N68221" t="s">
        <v>1299</v>
      </c>
      <c r="O68221" t="s">
        <v>166613</v>
      </c>
    </row>
    <row r="68222" spans="1:15" x14ac:dyDescent="0.25">
      <c r="A68222" t="s">
        <v>166614</v>
      </c>
      <c r="B68222" t="s">
        <v>294</v>
      </c>
      <c r="C68222">
        <v>1845787</v>
      </c>
      <c r="D68222">
        <v>7.0000000000000007E-2</v>
      </c>
      <c r="E68222" t="b">
        <v>0</v>
      </c>
      <c r="F68222" t="b">
        <v>0</v>
      </c>
      <c r="K68222" t="s">
        <v>709</v>
      </c>
      <c r="L68222" t="s">
        <v>1385</v>
      </c>
      <c r="M68222" t="s">
        <v>1299</v>
      </c>
      <c r="N68222" t="s">
        <v>1299</v>
      </c>
      <c r="O68222" t="s">
        <v>166615</v>
      </c>
    </row>
    <row r="68223" spans="1:15" x14ac:dyDescent="0.25">
      <c r="A68223" t="s">
        <v>166616</v>
      </c>
      <c r="B68223" t="s">
        <v>294</v>
      </c>
      <c r="C68223">
        <v>313858</v>
      </c>
      <c r="D68223">
        <v>0.16</v>
      </c>
      <c r="E68223" t="b">
        <v>0</v>
      </c>
      <c r="F68223" t="b">
        <v>1</v>
      </c>
      <c r="K68223" t="s">
        <v>709</v>
      </c>
      <c r="L68223" t="s">
        <v>2134</v>
      </c>
      <c r="M68223" t="s">
        <v>1299</v>
      </c>
      <c r="N68223" t="s">
        <v>1300</v>
      </c>
      <c r="O68223" t="s">
        <v>166617</v>
      </c>
    </row>
    <row r="68224" spans="1:15" x14ac:dyDescent="0.25">
      <c r="A68224" t="s">
        <v>166620</v>
      </c>
      <c r="B68224" t="s">
        <v>294</v>
      </c>
      <c r="C68224">
        <v>548248</v>
      </c>
      <c r="D68224">
        <v>0.09</v>
      </c>
      <c r="E68224" t="b">
        <v>0</v>
      </c>
      <c r="F68224" t="b">
        <v>1</v>
      </c>
      <c r="K68224" t="s">
        <v>709</v>
      </c>
      <c r="L68224" t="s">
        <v>1373</v>
      </c>
      <c r="M68224" t="s">
        <v>1299</v>
      </c>
      <c r="N68224" t="s">
        <v>1300</v>
      </c>
      <c r="O68224" t="s">
        <v>166621</v>
      </c>
    </row>
    <row r="68225" spans="1:15" x14ac:dyDescent="0.25">
      <c r="A68225" t="s">
        <v>166622</v>
      </c>
      <c r="B68225" t="s">
        <v>294</v>
      </c>
      <c r="C68225">
        <v>305071</v>
      </c>
      <c r="D68225">
        <v>7.0000000000000007E-2</v>
      </c>
      <c r="E68225" t="b">
        <v>1</v>
      </c>
      <c r="F68225" t="b">
        <v>0</v>
      </c>
      <c r="K68225" t="s">
        <v>709</v>
      </c>
      <c r="L68225" t="s">
        <v>1385</v>
      </c>
      <c r="M68225" t="s">
        <v>1300</v>
      </c>
      <c r="N68225" t="s">
        <v>1299</v>
      </c>
      <c r="O68225" t="s">
        <v>166623</v>
      </c>
    </row>
    <row r="68226" spans="1:15" x14ac:dyDescent="0.25">
      <c r="A68226" t="s">
        <v>166624</v>
      </c>
      <c r="B68226" t="s">
        <v>294</v>
      </c>
      <c r="C68226">
        <v>536318</v>
      </c>
      <c r="D68226">
        <v>0.09</v>
      </c>
      <c r="E68226" t="b">
        <v>0</v>
      </c>
      <c r="F68226" t="b">
        <v>1</v>
      </c>
      <c r="K68226" t="s">
        <v>709</v>
      </c>
      <c r="L68226" t="s">
        <v>1373</v>
      </c>
      <c r="M68226" t="s">
        <v>1299</v>
      </c>
      <c r="N68226" t="s">
        <v>1300</v>
      </c>
      <c r="O68226" t="s">
        <v>166625</v>
      </c>
    </row>
    <row r="68227" spans="1:15" x14ac:dyDescent="0.25">
      <c r="A68227" t="s">
        <v>166626</v>
      </c>
      <c r="B68227" t="s">
        <v>294</v>
      </c>
      <c r="C68227">
        <v>857283</v>
      </c>
      <c r="D68227">
        <v>0.12</v>
      </c>
      <c r="E68227" t="b">
        <v>1</v>
      </c>
      <c r="F68227" t="b">
        <v>0</v>
      </c>
      <c r="K68227" t="s">
        <v>709</v>
      </c>
      <c r="L68227" t="s">
        <v>2796</v>
      </c>
      <c r="M68227" t="s">
        <v>1300</v>
      </c>
      <c r="N68227" t="s">
        <v>1299</v>
      </c>
      <c r="O68227" t="s">
        <v>166627</v>
      </c>
    </row>
    <row r="68228" spans="1:15" x14ac:dyDescent="0.25">
      <c r="A68228" t="s">
        <v>166628</v>
      </c>
      <c r="B68228" t="s">
        <v>294</v>
      </c>
      <c r="C68228">
        <v>385032</v>
      </c>
      <c r="D68228">
        <v>0.15</v>
      </c>
      <c r="E68228" t="b">
        <v>0</v>
      </c>
      <c r="F68228" t="b">
        <v>1</v>
      </c>
      <c r="K68228" t="s">
        <v>709</v>
      </c>
      <c r="L68228" t="s">
        <v>3080</v>
      </c>
      <c r="M68228" t="s">
        <v>1299</v>
      </c>
      <c r="N68228" t="s">
        <v>1300</v>
      </c>
      <c r="O68228" t="s">
        <v>166629</v>
      </c>
    </row>
    <row r="68229" spans="1:15" x14ac:dyDescent="0.25">
      <c r="A68229" t="s">
        <v>166630</v>
      </c>
      <c r="B68229" t="s">
        <v>294</v>
      </c>
      <c r="C68229">
        <v>474747</v>
      </c>
      <c r="D68229">
        <v>7.0000000000000007E-2</v>
      </c>
      <c r="E68229" t="b">
        <v>1</v>
      </c>
      <c r="F68229" t="b">
        <v>0</v>
      </c>
      <c r="K68229" t="s">
        <v>709</v>
      </c>
      <c r="L68229" t="s">
        <v>1385</v>
      </c>
      <c r="M68229" t="s">
        <v>1300</v>
      </c>
      <c r="N68229" t="s">
        <v>1299</v>
      </c>
      <c r="O68229" t="s">
        <v>166631</v>
      </c>
    </row>
    <row r="68230" spans="1:15" x14ac:dyDescent="0.25">
      <c r="A68230" t="s">
        <v>166632</v>
      </c>
      <c r="B68230" t="s">
        <v>294</v>
      </c>
      <c r="C68230">
        <v>773880</v>
      </c>
      <c r="D68230">
        <v>0.1</v>
      </c>
      <c r="E68230" t="b">
        <v>0</v>
      </c>
      <c r="F68230" t="b">
        <v>1</v>
      </c>
      <c r="K68230" t="s">
        <v>709</v>
      </c>
      <c r="L68230" t="s">
        <v>2085</v>
      </c>
      <c r="M68230" t="s">
        <v>1299</v>
      </c>
      <c r="N68230" t="s">
        <v>1300</v>
      </c>
      <c r="O68230" t="s">
        <v>166633</v>
      </c>
    </row>
    <row r="68231" spans="1:15" x14ac:dyDescent="0.25">
      <c r="A68231" t="s">
        <v>166634</v>
      </c>
      <c r="B68231" t="s">
        <v>294</v>
      </c>
      <c r="C68231">
        <v>251728</v>
      </c>
      <c r="D68231">
        <v>0.12</v>
      </c>
      <c r="E68231" t="b">
        <v>1</v>
      </c>
      <c r="F68231" t="b">
        <v>0</v>
      </c>
      <c r="K68231" t="s">
        <v>709</v>
      </c>
      <c r="L68231" t="s">
        <v>2796</v>
      </c>
      <c r="M68231" t="s">
        <v>1300</v>
      </c>
      <c r="N68231" t="s">
        <v>1299</v>
      </c>
      <c r="O68231" t="s">
        <v>166635</v>
      </c>
    </row>
    <row r="68232" spans="1:15" x14ac:dyDescent="0.25">
      <c r="A68232" t="s">
        <v>166636</v>
      </c>
      <c r="B68232" t="s">
        <v>294</v>
      </c>
      <c r="C68232">
        <v>1254016</v>
      </c>
      <c r="D68232">
        <v>0.08</v>
      </c>
      <c r="E68232" t="b">
        <v>0</v>
      </c>
      <c r="F68232" t="b">
        <v>0</v>
      </c>
      <c r="K68232" t="s">
        <v>709</v>
      </c>
      <c r="L68232" t="s">
        <v>1520</v>
      </c>
      <c r="M68232" t="s">
        <v>1299</v>
      </c>
      <c r="N68232" t="s">
        <v>1299</v>
      </c>
      <c r="O68232" t="s">
        <v>166637</v>
      </c>
    </row>
    <row r="68233" spans="1:15" x14ac:dyDescent="0.25">
      <c r="A68233" t="s">
        <v>166638</v>
      </c>
      <c r="B68233" t="s">
        <v>294</v>
      </c>
      <c r="C68233">
        <v>278618</v>
      </c>
      <c r="D68233">
        <v>0.1</v>
      </c>
      <c r="E68233" t="b">
        <v>0</v>
      </c>
      <c r="F68233" t="b">
        <v>1</v>
      </c>
      <c r="K68233" t="s">
        <v>709</v>
      </c>
      <c r="L68233" t="s">
        <v>2085</v>
      </c>
      <c r="M68233" t="s">
        <v>1299</v>
      </c>
      <c r="N68233" t="s">
        <v>1300</v>
      </c>
      <c r="O68233" t="s">
        <v>166639</v>
      </c>
    </row>
    <row r="68234" spans="1:15" x14ac:dyDescent="0.25">
      <c r="A68234" t="s">
        <v>166642</v>
      </c>
      <c r="B68234" t="s">
        <v>294</v>
      </c>
      <c r="C68234">
        <v>816935</v>
      </c>
      <c r="D68234">
        <v>0.05</v>
      </c>
      <c r="E68234" t="b">
        <v>0</v>
      </c>
      <c r="F68234" t="b">
        <v>1</v>
      </c>
      <c r="K68234" t="s">
        <v>709</v>
      </c>
      <c r="L68234" t="s">
        <v>1317</v>
      </c>
      <c r="M68234" t="s">
        <v>1299</v>
      </c>
      <c r="N68234" t="s">
        <v>1300</v>
      </c>
      <c r="O68234" t="s">
        <v>166643</v>
      </c>
    </row>
    <row r="68235" spans="1:15" x14ac:dyDescent="0.25">
      <c r="A68235" t="s">
        <v>166640</v>
      </c>
      <c r="B68235" t="s">
        <v>294</v>
      </c>
      <c r="C68235">
        <v>569245</v>
      </c>
      <c r="D68235">
        <v>0.08</v>
      </c>
      <c r="E68235" t="b">
        <v>0</v>
      </c>
      <c r="F68235" t="b">
        <v>0</v>
      </c>
      <c r="K68235" t="s">
        <v>709</v>
      </c>
      <c r="L68235" t="s">
        <v>1520</v>
      </c>
      <c r="M68235" t="s">
        <v>1299</v>
      </c>
      <c r="N68235" t="s">
        <v>1299</v>
      </c>
      <c r="O68235" t="s">
        <v>166641</v>
      </c>
    </row>
    <row r="68236" spans="1:15" x14ac:dyDescent="0.25">
      <c r="A68236" t="s">
        <v>166645</v>
      </c>
      <c r="B68236" t="s">
        <v>294</v>
      </c>
      <c r="C68236">
        <v>502631</v>
      </c>
      <c r="D68236">
        <v>0.06</v>
      </c>
      <c r="E68236" t="b">
        <v>1</v>
      </c>
      <c r="F68236" t="b">
        <v>0</v>
      </c>
      <c r="K68236" t="s">
        <v>709</v>
      </c>
      <c r="L68236" t="s">
        <v>1344</v>
      </c>
      <c r="M68236" t="s">
        <v>1300</v>
      </c>
      <c r="N68236" t="s">
        <v>1299</v>
      </c>
      <c r="O68236" t="s">
        <v>166646</v>
      </c>
    </row>
    <row r="68237" spans="1:15" x14ac:dyDescent="0.25">
      <c r="A68237" t="s">
        <v>166647</v>
      </c>
      <c r="B68237" t="s">
        <v>294</v>
      </c>
      <c r="C68237">
        <v>273602</v>
      </c>
      <c r="D68237">
        <v>0.22</v>
      </c>
      <c r="E68237" t="b">
        <v>0</v>
      </c>
      <c r="F68237" t="b">
        <v>1</v>
      </c>
      <c r="K68237" t="s">
        <v>709</v>
      </c>
      <c r="L68237" t="s">
        <v>2496</v>
      </c>
      <c r="M68237" t="s">
        <v>1299</v>
      </c>
      <c r="N68237" t="s">
        <v>1300</v>
      </c>
      <c r="O68237" t="s">
        <v>166648</v>
      </c>
    </row>
    <row r="68238" spans="1:15" x14ac:dyDescent="0.25">
      <c r="A68238" t="s">
        <v>166649</v>
      </c>
      <c r="B68238" t="s">
        <v>294</v>
      </c>
      <c r="C68238">
        <v>695558</v>
      </c>
      <c r="D68238">
        <v>0.12</v>
      </c>
      <c r="E68238" t="b">
        <v>1</v>
      </c>
      <c r="F68238" t="b">
        <v>0</v>
      </c>
      <c r="K68238" t="s">
        <v>709</v>
      </c>
      <c r="L68238" t="s">
        <v>2796</v>
      </c>
      <c r="M68238" t="s">
        <v>1300</v>
      </c>
      <c r="N68238" t="s">
        <v>1299</v>
      </c>
      <c r="O68238" t="s">
        <v>166586</v>
      </c>
    </row>
    <row r="68239" spans="1:15" x14ac:dyDescent="0.25">
      <c r="A68239" t="s">
        <v>166650</v>
      </c>
      <c r="B68239" t="s">
        <v>294</v>
      </c>
      <c r="C68239">
        <v>604190</v>
      </c>
      <c r="D68239">
        <v>0.06</v>
      </c>
      <c r="E68239" t="b">
        <v>0</v>
      </c>
      <c r="F68239" t="b">
        <v>1</v>
      </c>
      <c r="K68239" t="s">
        <v>709</v>
      </c>
      <c r="L68239" t="s">
        <v>1344</v>
      </c>
      <c r="M68239" t="s">
        <v>1299</v>
      </c>
      <c r="N68239" t="s">
        <v>1300</v>
      </c>
      <c r="O68239" t="s">
        <v>166651</v>
      </c>
    </row>
    <row r="68240" spans="1:15" x14ac:dyDescent="0.25">
      <c r="A68240" t="s">
        <v>166652</v>
      </c>
      <c r="B68240" t="s">
        <v>294</v>
      </c>
      <c r="C68240">
        <v>287148</v>
      </c>
      <c r="D68240">
        <v>0.15</v>
      </c>
      <c r="E68240" t="b">
        <v>0</v>
      </c>
      <c r="F68240" t="b">
        <v>1</v>
      </c>
      <c r="K68240" t="s">
        <v>709</v>
      </c>
      <c r="L68240" t="s">
        <v>3080</v>
      </c>
      <c r="M68240" t="s">
        <v>1299</v>
      </c>
      <c r="N68240" t="s">
        <v>1300</v>
      </c>
      <c r="O68240" t="s">
        <v>166653</v>
      </c>
    </row>
    <row r="68241" spans="1:15" x14ac:dyDescent="0.25">
      <c r="A68241" t="s">
        <v>166654</v>
      </c>
      <c r="B68241" t="s">
        <v>294</v>
      </c>
      <c r="C68241">
        <v>587923</v>
      </c>
      <c r="D68241">
        <v>0.11</v>
      </c>
      <c r="E68241" t="b">
        <v>0</v>
      </c>
      <c r="F68241" t="b">
        <v>1</v>
      </c>
      <c r="K68241" t="s">
        <v>709</v>
      </c>
      <c r="L68241" t="s">
        <v>1443</v>
      </c>
      <c r="M68241" t="s">
        <v>1299</v>
      </c>
      <c r="N68241" t="s">
        <v>1300</v>
      </c>
      <c r="O68241" t="s">
        <v>166655</v>
      </c>
    </row>
    <row r="68242" spans="1:15" x14ac:dyDescent="0.25">
      <c r="A68242" t="s">
        <v>166656</v>
      </c>
      <c r="B68242" t="s">
        <v>294</v>
      </c>
      <c r="C68242">
        <v>551689</v>
      </c>
      <c r="D68242">
        <v>0.13</v>
      </c>
      <c r="E68242" t="b">
        <v>1</v>
      </c>
      <c r="F68242" t="b">
        <v>0</v>
      </c>
      <c r="K68242" t="s">
        <v>709</v>
      </c>
      <c r="L68242" t="s">
        <v>2342</v>
      </c>
      <c r="M68242" t="s">
        <v>1300</v>
      </c>
      <c r="N68242" t="s">
        <v>1299</v>
      </c>
      <c r="O68242" t="s">
        <v>166657</v>
      </c>
    </row>
    <row r="68243" spans="1:15" x14ac:dyDescent="0.25">
      <c r="A68243" t="s">
        <v>166658</v>
      </c>
      <c r="B68243" t="s">
        <v>294</v>
      </c>
      <c r="C68243">
        <v>150392</v>
      </c>
      <c r="D68243">
        <v>0.28000000000000003</v>
      </c>
      <c r="E68243" t="b">
        <v>0</v>
      </c>
      <c r="F68243" t="b">
        <v>1</v>
      </c>
      <c r="K68243" t="s">
        <v>709</v>
      </c>
      <c r="L68243" t="s">
        <v>15080</v>
      </c>
      <c r="M68243" t="s">
        <v>1299</v>
      </c>
      <c r="N68243" t="s">
        <v>1300</v>
      </c>
      <c r="O68243" t="s">
        <v>166659</v>
      </c>
    </row>
    <row r="68244" spans="1:15" x14ac:dyDescent="0.25">
      <c r="A68244" t="s">
        <v>166660</v>
      </c>
      <c r="B68244" t="s">
        <v>294</v>
      </c>
      <c r="C68244">
        <v>2661055</v>
      </c>
      <c r="D68244">
        <v>0.16</v>
      </c>
      <c r="E68244" t="b">
        <v>0</v>
      </c>
      <c r="F68244" t="b">
        <v>1</v>
      </c>
      <c r="K68244" t="s">
        <v>709</v>
      </c>
      <c r="L68244" t="s">
        <v>2134</v>
      </c>
      <c r="M68244" t="s">
        <v>1299</v>
      </c>
      <c r="N68244" t="s">
        <v>1300</v>
      </c>
      <c r="O68244" t="s">
        <v>166661</v>
      </c>
    </row>
    <row r="68245" spans="1:15" x14ac:dyDescent="0.25">
      <c r="A68245" t="s">
        <v>166662</v>
      </c>
      <c r="B68245" t="s">
        <v>294</v>
      </c>
      <c r="C68245">
        <v>174439</v>
      </c>
      <c r="D68245">
        <v>0.21</v>
      </c>
      <c r="E68245" t="b">
        <v>0</v>
      </c>
      <c r="F68245" t="b">
        <v>1</v>
      </c>
      <c r="K68245" t="s">
        <v>709</v>
      </c>
      <c r="L68245" t="s">
        <v>3997</v>
      </c>
      <c r="M68245" t="s">
        <v>1299</v>
      </c>
      <c r="N68245" t="s">
        <v>1300</v>
      </c>
      <c r="O68245" t="s">
        <v>166663</v>
      </c>
    </row>
    <row r="68246" spans="1:15" x14ac:dyDescent="0.25">
      <c r="A68246" t="s">
        <v>166664</v>
      </c>
      <c r="B68246" t="s">
        <v>294</v>
      </c>
      <c r="C68246">
        <v>405542</v>
      </c>
      <c r="D68246">
        <v>0.06</v>
      </c>
      <c r="E68246" t="b">
        <v>0</v>
      </c>
      <c r="F68246" t="b">
        <v>1</v>
      </c>
      <c r="K68246" t="s">
        <v>709</v>
      </c>
      <c r="L68246" t="s">
        <v>1344</v>
      </c>
      <c r="M68246" t="s">
        <v>1299</v>
      </c>
      <c r="N68246" t="s">
        <v>1300</v>
      </c>
      <c r="O68246" t="s">
        <v>166665</v>
      </c>
    </row>
    <row r="68247" spans="1:15" x14ac:dyDescent="0.25">
      <c r="A68247" t="s">
        <v>166666</v>
      </c>
      <c r="B68247" t="s">
        <v>294</v>
      </c>
      <c r="C68247">
        <v>503370</v>
      </c>
      <c r="D68247">
        <v>0.05</v>
      </c>
      <c r="E68247" t="b">
        <v>1</v>
      </c>
      <c r="F68247" t="b">
        <v>0</v>
      </c>
      <c r="K68247" t="s">
        <v>709</v>
      </c>
      <c r="L68247" t="s">
        <v>1317</v>
      </c>
      <c r="M68247" t="s">
        <v>1300</v>
      </c>
      <c r="N68247" t="s">
        <v>1299</v>
      </c>
      <c r="O68247" t="s">
        <v>166667</v>
      </c>
    </row>
    <row r="68248" spans="1:15" x14ac:dyDescent="0.25">
      <c r="A68248" t="s">
        <v>166668</v>
      </c>
      <c r="B68248" t="s">
        <v>294</v>
      </c>
      <c r="C68248">
        <v>865305</v>
      </c>
      <c r="D68248">
        <v>0.13</v>
      </c>
      <c r="E68248" t="b">
        <v>1</v>
      </c>
      <c r="F68248" t="b">
        <v>0</v>
      </c>
      <c r="K68248" t="s">
        <v>709</v>
      </c>
      <c r="L68248" t="s">
        <v>2342</v>
      </c>
      <c r="M68248" t="s">
        <v>1300</v>
      </c>
      <c r="N68248" t="s">
        <v>1299</v>
      </c>
      <c r="O68248" t="s">
        <v>162662</v>
      </c>
    </row>
    <row r="68249" spans="1:15" x14ac:dyDescent="0.25">
      <c r="A68249" t="s">
        <v>155516</v>
      </c>
      <c r="B68249" t="s">
        <v>294</v>
      </c>
      <c r="C68249">
        <v>932983</v>
      </c>
      <c r="D68249">
        <v>0.09</v>
      </c>
      <c r="E68249" t="b">
        <v>1</v>
      </c>
      <c r="F68249" t="b">
        <v>0</v>
      </c>
      <c r="K68249" t="s">
        <v>709</v>
      </c>
      <c r="L68249" t="s">
        <v>1373</v>
      </c>
      <c r="M68249" t="s">
        <v>1300</v>
      </c>
      <c r="N68249" t="s">
        <v>1299</v>
      </c>
      <c r="O68249" t="s">
        <v>155517</v>
      </c>
    </row>
    <row r="68250" spans="1:15" x14ac:dyDescent="0.25">
      <c r="A68250" t="s">
        <v>166669</v>
      </c>
      <c r="B68250" t="s">
        <v>294</v>
      </c>
      <c r="C68250">
        <v>730838</v>
      </c>
      <c r="D68250">
        <v>0.06</v>
      </c>
      <c r="E68250" t="b">
        <v>1</v>
      </c>
      <c r="F68250" t="b">
        <v>0</v>
      </c>
      <c r="K68250" t="s">
        <v>709</v>
      </c>
      <c r="L68250" t="s">
        <v>1344</v>
      </c>
      <c r="M68250" t="s">
        <v>1300</v>
      </c>
      <c r="N68250" t="s">
        <v>1299</v>
      </c>
      <c r="O68250" t="s">
        <v>166670</v>
      </c>
    </row>
    <row r="68251" spans="1:15" x14ac:dyDescent="0.25">
      <c r="A68251" t="s">
        <v>166671</v>
      </c>
      <c r="B68251" t="s">
        <v>294</v>
      </c>
      <c r="C68251">
        <v>688108</v>
      </c>
      <c r="D68251">
        <v>0.09</v>
      </c>
      <c r="E68251" t="b">
        <v>0</v>
      </c>
      <c r="F68251" t="b">
        <v>1</v>
      </c>
      <c r="K68251" t="s">
        <v>709</v>
      </c>
      <c r="L68251" t="s">
        <v>1373</v>
      </c>
      <c r="M68251" t="s">
        <v>1299</v>
      </c>
      <c r="N68251" t="s">
        <v>1300</v>
      </c>
      <c r="O68251" t="s">
        <v>166672</v>
      </c>
    </row>
    <row r="68252" spans="1:15" x14ac:dyDescent="0.25">
      <c r="A68252" t="s">
        <v>166673</v>
      </c>
      <c r="B68252" t="s">
        <v>294</v>
      </c>
      <c r="C68252">
        <v>578632</v>
      </c>
      <c r="D68252">
        <v>0.04</v>
      </c>
      <c r="E68252" t="b">
        <v>0</v>
      </c>
      <c r="F68252" t="b">
        <v>1</v>
      </c>
      <c r="K68252" t="s">
        <v>709</v>
      </c>
      <c r="L68252" t="s">
        <v>1866</v>
      </c>
      <c r="M68252" t="s">
        <v>1299</v>
      </c>
      <c r="N68252" t="s">
        <v>1300</v>
      </c>
      <c r="O68252" t="s">
        <v>166674</v>
      </c>
    </row>
    <row r="68253" spans="1:15" x14ac:dyDescent="0.25">
      <c r="A68253" t="s">
        <v>166675</v>
      </c>
      <c r="B68253" t="s">
        <v>294</v>
      </c>
      <c r="C68253">
        <v>601227</v>
      </c>
      <c r="D68253">
        <v>0.12</v>
      </c>
      <c r="E68253" t="b">
        <v>0</v>
      </c>
      <c r="F68253" t="b">
        <v>1</v>
      </c>
      <c r="K68253" t="s">
        <v>709</v>
      </c>
      <c r="L68253" t="s">
        <v>2796</v>
      </c>
      <c r="M68253" t="s">
        <v>1299</v>
      </c>
      <c r="N68253" t="s">
        <v>1300</v>
      </c>
      <c r="O68253" t="s">
        <v>166676</v>
      </c>
    </row>
    <row r="68254" spans="1:15" x14ac:dyDescent="0.25">
      <c r="A68254" t="s">
        <v>166677</v>
      </c>
      <c r="B68254" t="s">
        <v>294</v>
      </c>
      <c r="C68254">
        <v>379860</v>
      </c>
      <c r="D68254">
        <v>0.06</v>
      </c>
      <c r="E68254" t="b">
        <v>0</v>
      </c>
      <c r="F68254" t="b">
        <v>1</v>
      </c>
      <c r="K68254" t="s">
        <v>709</v>
      </c>
      <c r="L68254" t="s">
        <v>1344</v>
      </c>
      <c r="M68254" t="s">
        <v>1299</v>
      </c>
      <c r="N68254" t="s">
        <v>1300</v>
      </c>
      <c r="O68254" t="s">
        <v>166678</v>
      </c>
    </row>
    <row r="68255" spans="1:15" x14ac:dyDescent="0.25">
      <c r="A68255" t="s">
        <v>166679</v>
      </c>
      <c r="B68255" t="s">
        <v>294</v>
      </c>
      <c r="C68255">
        <v>334611</v>
      </c>
      <c r="D68255">
        <v>0.08</v>
      </c>
      <c r="E68255" t="b">
        <v>1</v>
      </c>
      <c r="F68255" t="b">
        <v>0</v>
      </c>
      <c r="K68255" t="s">
        <v>709</v>
      </c>
      <c r="L68255" t="s">
        <v>1520</v>
      </c>
      <c r="M68255" t="s">
        <v>1300</v>
      </c>
      <c r="N68255" t="s">
        <v>1299</v>
      </c>
      <c r="O68255" t="s">
        <v>125524</v>
      </c>
    </row>
    <row r="68256" spans="1:15" x14ac:dyDescent="0.25">
      <c r="A68256" t="s">
        <v>166680</v>
      </c>
      <c r="B68256" t="s">
        <v>294</v>
      </c>
      <c r="C68256">
        <v>889633</v>
      </c>
      <c r="D68256">
        <v>0.1</v>
      </c>
      <c r="E68256" t="b">
        <v>1</v>
      </c>
      <c r="F68256" t="b">
        <v>0</v>
      </c>
      <c r="K68256" t="s">
        <v>709</v>
      </c>
      <c r="L68256" t="s">
        <v>2085</v>
      </c>
      <c r="M68256" t="s">
        <v>1300</v>
      </c>
      <c r="N68256" t="s">
        <v>1299</v>
      </c>
      <c r="O68256" t="s">
        <v>166681</v>
      </c>
    </row>
    <row r="68257" spans="1:15" x14ac:dyDescent="0.25">
      <c r="A68257" t="s">
        <v>166682</v>
      </c>
      <c r="B68257" t="s">
        <v>294</v>
      </c>
      <c r="C68257">
        <v>738278</v>
      </c>
      <c r="D68257">
        <v>0.09</v>
      </c>
      <c r="E68257" t="b">
        <v>1</v>
      </c>
      <c r="F68257" t="b">
        <v>0</v>
      </c>
      <c r="K68257" t="s">
        <v>709</v>
      </c>
      <c r="L68257" t="s">
        <v>1373</v>
      </c>
      <c r="M68257" t="s">
        <v>1300</v>
      </c>
      <c r="N68257" t="s">
        <v>1299</v>
      </c>
      <c r="O68257" t="s">
        <v>166683</v>
      </c>
    </row>
    <row r="68258" spans="1:15" x14ac:dyDescent="0.25">
      <c r="A68258" t="s">
        <v>166684</v>
      </c>
      <c r="B68258" t="s">
        <v>294</v>
      </c>
      <c r="C68258">
        <v>379454</v>
      </c>
      <c r="D68258">
        <v>7.0000000000000007E-2</v>
      </c>
      <c r="E68258" t="b">
        <v>1</v>
      </c>
      <c r="F68258" t="b">
        <v>0</v>
      </c>
      <c r="K68258" t="s">
        <v>709</v>
      </c>
      <c r="L68258" t="s">
        <v>1385</v>
      </c>
      <c r="M68258" t="s">
        <v>1300</v>
      </c>
      <c r="N68258" t="s">
        <v>1299</v>
      </c>
      <c r="O68258" t="s">
        <v>166685</v>
      </c>
    </row>
    <row r="68259" spans="1:15" x14ac:dyDescent="0.25">
      <c r="A68259" t="s">
        <v>166686</v>
      </c>
      <c r="B68259" t="s">
        <v>294</v>
      </c>
      <c r="C68259">
        <v>740697</v>
      </c>
      <c r="D68259">
        <v>7.0000000000000007E-2</v>
      </c>
      <c r="E68259" t="b">
        <v>1</v>
      </c>
      <c r="F68259" t="b">
        <v>0</v>
      </c>
      <c r="K68259" t="s">
        <v>709</v>
      </c>
      <c r="L68259" t="s">
        <v>1385</v>
      </c>
      <c r="M68259" t="s">
        <v>1300</v>
      </c>
      <c r="N68259" t="s">
        <v>1299</v>
      </c>
      <c r="O68259" t="s">
        <v>166687</v>
      </c>
    </row>
    <row r="68260" spans="1:15" x14ac:dyDescent="0.25">
      <c r="A68260" t="s">
        <v>166688</v>
      </c>
      <c r="B68260" t="s">
        <v>294</v>
      </c>
      <c r="C68260">
        <v>800030</v>
      </c>
      <c r="D68260">
        <v>7.0000000000000007E-2</v>
      </c>
      <c r="E68260" t="b">
        <v>1</v>
      </c>
      <c r="F68260" t="b">
        <v>0</v>
      </c>
      <c r="K68260" t="s">
        <v>709</v>
      </c>
      <c r="L68260" t="s">
        <v>1385</v>
      </c>
      <c r="M68260" t="s">
        <v>1300</v>
      </c>
      <c r="N68260" t="s">
        <v>1299</v>
      </c>
      <c r="O68260" t="s">
        <v>166689</v>
      </c>
    </row>
    <row r="68261" spans="1:15" x14ac:dyDescent="0.25">
      <c r="A68261" t="s">
        <v>166690</v>
      </c>
      <c r="B68261" t="s">
        <v>294</v>
      </c>
      <c r="C68261">
        <v>426319</v>
      </c>
      <c r="D68261">
        <v>7.0000000000000007E-2</v>
      </c>
      <c r="E68261" t="b">
        <v>0</v>
      </c>
      <c r="F68261" t="b">
        <v>1</v>
      </c>
      <c r="K68261" t="s">
        <v>709</v>
      </c>
      <c r="L68261" t="s">
        <v>1385</v>
      </c>
      <c r="M68261" t="s">
        <v>1299</v>
      </c>
      <c r="N68261" t="s">
        <v>1300</v>
      </c>
      <c r="O68261" t="s">
        <v>166691</v>
      </c>
    </row>
    <row r="68262" spans="1:15" x14ac:dyDescent="0.25">
      <c r="A68262" t="s">
        <v>166692</v>
      </c>
      <c r="B68262" t="s">
        <v>294</v>
      </c>
      <c r="C68262">
        <v>788902</v>
      </c>
      <c r="D68262">
        <v>7.0000000000000007E-2</v>
      </c>
      <c r="E68262" t="b">
        <v>0</v>
      </c>
      <c r="F68262" t="b">
        <v>0</v>
      </c>
      <c r="K68262" t="s">
        <v>709</v>
      </c>
      <c r="L68262" t="s">
        <v>1385</v>
      </c>
      <c r="M68262" t="s">
        <v>1299</v>
      </c>
      <c r="N68262" t="s">
        <v>1299</v>
      </c>
      <c r="O68262" t="s">
        <v>166693</v>
      </c>
    </row>
    <row r="68263" spans="1:15" x14ac:dyDescent="0.25">
      <c r="A68263" t="s">
        <v>166696</v>
      </c>
      <c r="B68263" t="s">
        <v>294</v>
      </c>
      <c r="C68263">
        <v>391684</v>
      </c>
      <c r="D68263">
        <v>0.16</v>
      </c>
      <c r="E68263" t="b">
        <v>0</v>
      </c>
      <c r="F68263" t="b">
        <v>1</v>
      </c>
      <c r="K68263" t="s">
        <v>709</v>
      </c>
      <c r="L68263" t="s">
        <v>2134</v>
      </c>
      <c r="M68263" t="s">
        <v>1299</v>
      </c>
      <c r="N68263" t="s">
        <v>1300</v>
      </c>
      <c r="O68263" t="s">
        <v>166697</v>
      </c>
    </row>
    <row r="68264" spans="1:15" x14ac:dyDescent="0.25">
      <c r="A68264" t="s">
        <v>166698</v>
      </c>
      <c r="B68264" t="s">
        <v>294</v>
      </c>
      <c r="C68264">
        <v>588370</v>
      </c>
      <c r="D68264">
        <v>0.06</v>
      </c>
      <c r="E68264" t="b">
        <v>0</v>
      </c>
      <c r="F68264" t="b">
        <v>1</v>
      </c>
      <c r="K68264" t="s">
        <v>709</v>
      </c>
      <c r="L68264" t="s">
        <v>1344</v>
      </c>
      <c r="M68264" t="s">
        <v>1299</v>
      </c>
      <c r="N68264" t="s">
        <v>1300</v>
      </c>
      <c r="O68264" t="s">
        <v>166699</v>
      </c>
    </row>
    <row r="68265" spans="1:15" x14ac:dyDescent="0.25">
      <c r="A68265" t="s">
        <v>166700</v>
      </c>
      <c r="B68265" t="s">
        <v>294</v>
      </c>
      <c r="C68265">
        <v>469129</v>
      </c>
      <c r="D68265">
        <v>0.13</v>
      </c>
      <c r="E68265" t="b">
        <v>1</v>
      </c>
      <c r="F68265" t="b">
        <v>0</v>
      </c>
      <c r="K68265" t="s">
        <v>709</v>
      </c>
      <c r="L68265" t="s">
        <v>2342</v>
      </c>
      <c r="M68265" t="s">
        <v>1300</v>
      </c>
      <c r="N68265" t="s">
        <v>1299</v>
      </c>
      <c r="O68265" t="s">
        <v>166701</v>
      </c>
    </row>
    <row r="68266" spans="1:15" x14ac:dyDescent="0.25">
      <c r="A68266" t="s">
        <v>166702</v>
      </c>
      <c r="B68266" t="s">
        <v>294</v>
      </c>
      <c r="C68266">
        <v>269256</v>
      </c>
      <c r="D68266">
        <v>0.04</v>
      </c>
      <c r="E68266" t="b">
        <v>0</v>
      </c>
      <c r="F68266" t="b">
        <v>0</v>
      </c>
      <c r="K68266" t="s">
        <v>709</v>
      </c>
      <c r="L68266" t="s">
        <v>1866</v>
      </c>
      <c r="M68266" t="s">
        <v>1299</v>
      </c>
      <c r="N68266" t="s">
        <v>1299</v>
      </c>
      <c r="O68266" t="s">
        <v>166703</v>
      </c>
    </row>
    <row r="68267" spans="1:15" x14ac:dyDescent="0.25">
      <c r="A68267" t="s">
        <v>166704</v>
      </c>
      <c r="B68267" t="s">
        <v>294</v>
      </c>
      <c r="C68267">
        <v>969536</v>
      </c>
      <c r="D68267">
        <v>0.12</v>
      </c>
      <c r="E68267" t="b">
        <v>1</v>
      </c>
      <c r="F68267" t="b">
        <v>0</v>
      </c>
      <c r="K68267" t="s">
        <v>709</v>
      </c>
      <c r="L68267" t="s">
        <v>2796</v>
      </c>
      <c r="M68267" t="s">
        <v>1300</v>
      </c>
      <c r="N68267" t="s">
        <v>1299</v>
      </c>
      <c r="O68267" t="s">
        <v>166705</v>
      </c>
    </row>
    <row r="68268" spans="1:15" x14ac:dyDescent="0.25">
      <c r="A68268" t="s">
        <v>141594</v>
      </c>
      <c r="B68268" t="s">
        <v>294</v>
      </c>
      <c r="C68268">
        <v>412130</v>
      </c>
      <c r="D68268">
        <v>0.08</v>
      </c>
      <c r="E68268" t="b">
        <v>0</v>
      </c>
      <c r="F68268" t="b">
        <v>0</v>
      </c>
      <c r="K68268" t="s">
        <v>709</v>
      </c>
      <c r="L68268" t="s">
        <v>1520</v>
      </c>
      <c r="M68268" t="s">
        <v>1299</v>
      </c>
      <c r="N68268" t="s">
        <v>1299</v>
      </c>
      <c r="O68268" t="s">
        <v>141595</v>
      </c>
    </row>
    <row r="68269" spans="1:15" x14ac:dyDescent="0.25">
      <c r="A68269" t="s">
        <v>166708</v>
      </c>
      <c r="B68269" t="s">
        <v>294</v>
      </c>
      <c r="C68269">
        <v>328468</v>
      </c>
      <c r="D68269">
        <v>0.1</v>
      </c>
      <c r="E68269" t="b">
        <v>1</v>
      </c>
      <c r="F68269" t="b">
        <v>0</v>
      </c>
      <c r="K68269" t="s">
        <v>709</v>
      </c>
      <c r="L68269" t="s">
        <v>2085</v>
      </c>
      <c r="M68269" t="s">
        <v>1300</v>
      </c>
      <c r="N68269" t="s">
        <v>1299</v>
      </c>
      <c r="O68269" t="s">
        <v>166709</v>
      </c>
    </row>
    <row r="68270" spans="1:15" x14ac:dyDescent="0.25">
      <c r="A68270" t="s">
        <v>166710</v>
      </c>
      <c r="B68270" t="s">
        <v>294</v>
      </c>
      <c r="C68270">
        <v>963636</v>
      </c>
      <c r="D68270">
        <v>0.03</v>
      </c>
      <c r="E68270" t="b">
        <v>0</v>
      </c>
      <c r="F68270" t="b">
        <v>1</v>
      </c>
      <c r="K68270" t="s">
        <v>709</v>
      </c>
      <c r="L68270" t="s">
        <v>1914</v>
      </c>
      <c r="M68270" t="s">
        <v>1299</v>
      </c>
      <c r="N68270" t="s">
        <v>1300</v>
      </c>
      <c r="O68270" t="s">
        <v>166711</v>
      </c>
    </row>
    <row r="68271" spans="1:15" x14ac:dyDescent="0.25">
      <c r="A68271" t="s">
        <v>166712</v>
      </c>
      <c r="B68271" t="s">
        <v>294</v>
      </c>
      <c r="C68271">
        <v>406676</v>
      </c>
      <c r="D68271">
        <v>0.15</v>
      </c>
      <c r="E68271" t="b">
        <v>0</v>
      </c>
      <c r="F68271" t="b">
        <v>1</v>
      </c>
      <c r="K68271" t="s">
        <v>709</v>
      </c>
      <c r="L68271" t="s">
        <v>3080</v>
      </c>
      <c r="M68271" t="s">
        <v>1299</v>
      </c>
      <c r="N68271" t="s">
        <v>1300</v>
      </c>
      <c r="O68271" t="s">
        <v>166713</v>
      </c>
    </row>
    <row r="68272" spans="1:15" x14ac:dyDescent="0.25">
      <c r="A68272" t="s">
        <v>166714</v>
      </c>
      <c r="B68272" t="s">
        <v>294</v>
      </c>
      <c r="C68272">
        <v>704320</v>
      </c>
      <c r="D68272">
        <v>0.14000000000000001</v>
      </c>
      <c r="E68272" t="b">
        <v>0</v>
      </c>
      <c r="F68272" t="b">
        <v>1</v>
      </c>
      <c r="K68272" t="s">
        <v>709</v>
      </c>
      <c r="L68272" t="s">
        <v>2871</v>
      </c>
      <c r="M68272" t="s">
        <v>1299</v>
      </c>
      <c r="N68272" t="s">
        <v>1300</v>
      </c>
      <c r="O68272" t="s">
        <v>166715</v>
      </c>
    </row>
    <row r="68273" spans="1:15" x14ac:dyDescent="0.25">
      <c r="A68273" t="s">
        <v>166716</v>
      </c>
      <c r="B68273" t="s">
        <v>294</v>
      </c>
      <c r="C68273">
        <v>656231</v>
      </c>
      <c r="D68273">
        <v>0.11</v>
      </c>
      <c r="E68273" t="b">
        <v>0</v>
      </c>
      <c r="F68273" t="b">
        <v>1</v>
      </c>
      <c r="K68273" t="s">
        <v>709</v>
      </c>
      <c r="L68273" t="s">
        <v>1443</v>
      </c>
      <c r="M68273" t="s">
        <v>1299</v>
      </c>
      <c r="N68273" t="s">
        <v>1300</v>
      </c>
      <c r="O68273" t="s">
        <v>166717</v>
      </c>
    </row>
    <row r="68274" spans="1:15" x14ac:dyDescent="0.25">
      <c r="A68274" t="s">
        <v>166718</v>
      </c>
      <c r="B68274" t="s">
        <v>294</v>
      </c>
      <c r="C68274">
        <v>696813</v>
      </c>
      <c r="D68274">
        <v>0.2</v>
      </c>
      <c r="E68274" t="b">
        <v>0</v>
      </c>
      <c r="F68274" t="b">
        <v>1</v>
      </c>
      <c r="K68274" t="s">
        <v>709</v>
      </c>
      <c r="L68274" t="s">
        <v>1762</v>
      </c>
      <c r="M68274" t="s">
        <v>1299</v>
      </c>
      <c r="N68274" t="s">
        <v>1300</v>
      </c>
      <c r="O68274" t="s">
        <v>166719</v>
      </c>
    </row>
    <row r="68275" spans="1:15" x14ac:dyDescent="0.25">
      <c r="A68275" t="s">
        <v>166720</v>
      </c>
      <c r="B68275" t="s">
        <v>294</v>
      </c>
      <c r="C68275">
        <v>489453</v>
      </c>
      <c r="D68275">
        <v>0.12</v>
      </c>
      <c r="E68275" t="b">
        <v>0</v>
      </c>
      <c r="F68275" t="b">
        <v>1</v>
      </c>
      <c r="K68275" t="s">
        <v>709</v>
      </c>
      <c r="L68275" t="s">
        <v>2796</v>
      </c>
      <c r="M68275" t="s">
        <v>1299</v>
      </c>
      <c r="N68275" t="s">
        <v>1300</v>
      </c>
      <c r="O68275" t="s">
        <v>54023</v>
      </c>
    </row>
    <row r="68276" spans="1:15" x14ac:dyDescent="0.25">
      <c r="A68276" t="s">
        <v>166721</v>
      </c>
      <c r="B68276" t="s">
        <v>294</v>
      </c>
      <c r="C68276">
        <v>512492</v>
      </c>
      <c r="D68276">
        <v>0.05</v>
      </c>
      <c r="E68276" t="b">
        <v>0</v>
      </c>
      <c r="F68276" t="b">
        <v>0</v>
      </c>
      <c r="K68276" t="s">
        <v>709</v>
      </c>
      <c r="L68276" t="s">
        <v>1317</v>
      </c>
      <c r="M68276" t="s">
        <v>1299</v>
      </c>
      <c r="N68276" t="s">
        <v>1299</v>
      </c>
      <c r="O68276" t="s">
        <v>166722</v>
      </c>
    </row>
    <row r="68277" spans="1:15" x14ac:dyDescent="0.25">
      <c r="A68277" t="s">
        <v>166723</v>
      </c>
      <c r="B68277" t="s">
        <v>294</v>
      </c>
      <c r="C68277">
        <v>396168</v>
      </c>
      <c r="D68277">
        <v>0.11</v>
      </c>
      <c r="E68277" t="b">
        <v>0</v>
      </c>
      <c r="F68277" t="b">
        <v>0</v>
      </c>
      <c r="K68277" t="s">
        <v>709</v>
      </c>
      <c r="L68277" t="s">
        <v>1443</v>
      </c>
      <c r="M68277" t="s">
        <v>1299</v>
      </c>
      <c r="N68277" t="s">
        <v>1299</v>
      </c>
      <c r="O68277" t="s">
        <v>166724</v>
      </c>
    </row>
    <row r="68278" spans="1:15" x14ac:dyDescent="0.25">
      <c r="A68278" t="s">
        <v>166727</v>
      </c>
      <c r="B68278" t="s">
        <v>294</v>
      </c>
      <c r="C68278">
        <v>485141</v>
      </c>
      <c r="D68278">
        <v>0.14000000000000001</v>
      </c>
      <c r="E68278" t="b">
        <v>0</v>
      </c>
      <c r="F68278" t="b">
        <v>1</v>
      </c>
      <c r="K68278" t="s">
        <v>709</v>
      </c>
      <c r="L68278" t="s">
        <v>2871</v>
      </c>
      <c r="M68278" t="s">
        <v>1299</v>
      </c>
      <c r="N68278" t="s">
        <v>1300</v>
      </c>
      <c r="O68278" t="s">
        <v>166728</v>
      </c>
    </row>
    <row r="68279" spans="1:15" x14ac:dyDescent="0.25">
      <c r="A68279" t="s">
        <v>166729</v>
      </c>
      <c r="B68279" t="s">
        <v>294</v>
      </c>
      <c r="C68279">
        <v>734103</v>
      </c>
      <c r="D68279">
        <v>0.08</v>
      </c>
      <c r="E68279" t="b">
        <v>0</v>
      </c>
      <c r="F68279" t="b">
        <v>1</v>
      </c>
      <c r="K68279" t="s">
        <v>709</v>
      </c>
      <c r="L68279" t="s">
        <v>1520</v>
      </c>
      <c r="M68279" t="s">
        <v>1299</v>
      </c>
      <c r="N68279" t="s">
        <v>1300</v>
      </c>
      <c r="O68279" t="s">
        <v>166730</v>
      </c>
    </row>
    <row r="68280" spans="1:15" x14ac:dyDescent="0.25">
      <c r="A68280" t="s">
        <v>166731</v>
      </c>
      <c r="B68280" t="s">
        <v>294</v>
      </c>
      <c r="C68280">
        <v>236651</v>
      </c>
      <c r="D68280">
        <v>0.12</v>
      </c>
      <c r="E68280" t="b">
        <v>0</v>
      </c>
      <c r="F68280" t="b">
        <v>1</v>
      </c>
      <c r="K68280" t="s">
        <v>709</v>
      </c>
      <c r="L68280" t="s">
        <v>2796</v>
      </c>
      <c r="M68280" t="s">
        <v>1299</v>
      </c>
      <c r="N68280" t="s">
        <v>1300</v>
      </c>
      <c r="O68280" t="s">
        <v>166732</v>
      </c>
    </row>
    <row r="68281" spans="1:15" x14ac:dyDescent="0.25">
      <c r="A68281" t="s">
        <v>166733</v>
      </c>
      <c r="B68281" t="s">
        <v>294</v>
      </c>
      <c r="C68281">
        <v>754444</v>
      </c>
      <c r="D68281">
        <v>0.12</v>
      </c>
      <c r="E68281" t="b">
        <v>0</v>
      </c>
      <c r="F68281" t="b">
        <v>1</v>
      </c>
      <c r="K68281" t="s">
        <v>709</v>
      </c>
      <c r="L68281" t="s">
        <v>2796</v>
      </c>
      <c r="M68281" t="s">
        <v>1299</v>
      </c>
      <c r="N68281" t="s">
        <v>1300</v>
      </c>
      <c r="O68281" t="s">
        <v>166734</v>
      </c>
    </row>
    <row r="68282" spans="1:15" x14ac:dyDescent="0.25">
      <c r="A68282" t="s">
        <v>166735</v>
      </c>
      <c r="B68282" t="s">
        <v>294</v>
      </c>
      <c r="C68282">
        <v>271371</v>
      </c>
      <c r="D68282">
        <v>0.17</v>
      </c>
      <c r="E68282" t="b">
        <v>0</v>
      </c>
      <c r="F68282" t="b">
        <v>1</v>
      </c>
      <c r="K68282" t="s">
        <v>709</v>
      </c>
      <c r="L68282" t="s">
        <v>2438</v>
      </c>
      <c r="M68282" t="s">
        <v>1299</v>
      </c>
      <c r="N68282" t="s">
        <v>1300</v>
      </c>
      <c r="O68282" t="s">
        <v>138667</v>
      </c>
    </row>
    <row r="68283" spans="1:15" x14ac:dyDescent="0.25">
      <c r="A68283" t="s">
        <v>166736</v>
      </c>
      <c r="B68283" t="s">
        <v>294</v>
      </c>
      <c r="C68283">
        <v>1067459</v>
      </c>
      <c r="D68283">
        <v>0.1</v>
      </c>
      <c r="E68283" t="b">
        <v>0</v>
      </c>
      <c r="F68283" t="b">
        <v>1</v>
      </c>
      <c r="K68283" t="s">
        <v>709</v>
      </c>
      <c r="L68283" t="s">
        <v>2085</v>
      </c>
      <c r="M68283" t="s">
        <v>1299</v>
      </c>
      <c r="N68283" t="s">
        <v>1300</v>
      </c>
      <c r="O68283" t="s">
        <v>166737</v>
      </c>
    </row>
    <row r="68284" spans="1:15" x14ac:dyDescent="0.25">
      <c r="A68284" t="s">
        <v>166738</v>
      </c>
      <c r="B68284" t="s">
        <v>294</v>
      </c>
      <c r="C68284">
        <v>338952</v>
      </c>
      <c r="D68284">
        <v>0.15</v>
      </c>
      <c r="E68284" t="b">
        <v>0</v>
      </c>
      <c r="F68284" t="b">
        <v>1</v>
      </c>
      <c r="K68284" t="s">
        <v>709</v>
      </c>
      <c r="L68284" t="s">
        <v>3080</v>
      </c>
      <c r="M68284" t="s">
        <v>1299</v>
      </c>
      <c r="N68284" t="s">
        <v>1300</v>
      </c>
      <c r="O68284" t="s">
        <v>166739</v>
      </c>
    </row>
    <row r="68285" spans="1:15" x14ac:dyDescent="0.25">
      <c r="A68285" t="s">
        <v>166740</v>
      </c>
      <c r="B68285" t="s">
        <v>294</v>
      </c>
      <c r="C68285">
        <v>536069</v>
      </c>
      <c r="D68285">
        <v>0.13</v>
      </c>
      <c r="E68285" t="b">
        <v>1</v>
      </c>
      <c r="F68285" t="b">
        <v>0</v>
      </c>
      <c r="K68285" t="s">
        <v>709</v>
      </c>
      <c r="L68285" t="s">
        <v>2342</v>
      </c>
      <c r="M68285" t="s">
        <v>1300</v>
      </c>
      <c r="N68285" t="s">
        <v>1299</v>
      </c>
      <c r="O68285" t="s">
        <v>166741</v>
      </c>
    </row>
    <row r="68286" spans="1:15" x14ac:dyDescent="0.25">
      <c r="A68286" t="s">
        <v>166742</v>
      </c>
      <c r="B68286" t="s">
        <v>294</v>
      </c>
      <c r="C68286">
        <v>247013</v>
      </c>
      <c r="D68286">
        <v>0.09</v>
      </c>
      <c r="E68286" t="b">
        <v>0</v>
      </c>
      <c r="F68286" t="b">
        <v>1</v>
      </c>
      <c r="K68286" t="s">
        <v>709</v>
      </c>
      <c r="L68286" t="s">
        <v>1373</v>
      </c>
      <c r="M68286" t="s">
        <v>1299</v>
      </c>
      <c r="N68286" t="s">
        <v>1300</v>
      </c>
      <c r="O68286" t="s">
        <v>149963</v>
      </c>
    </row>
    <row r="68287" spans="1:15" x14ac:dyDescent="0.25">
      <c r="A68287" t="s">
        <v>166743</v>
      </c>
      <c r="B68287" t="s">
        <v>294</v>
      </c>
      <c r="C68287">
        <v>464331</v>
      </c>
      <c r="D68287">
        <v>0.08</v>
      </c>
      <c r="E68287" t="b">
        <v>0</v>
      </c>
      <c r="F68287" t="b">
        <v>0</v>
      </c>
      <c r="K68287" t="s">
        <v>709</v>
      </c>
      <c r="L68287" t="s">
        <v>1520</v>
      </c>
      <c r="M68287" t="s">
        <v>1299</v>
      </c>
      <c r="N68287" t="s">
        <v>1299</v>
      </c>
      <c r="O68287" t="s">
        <v>166744</v>
      </c>
    </row>
    <row r="68288" spans="1:15" x14ac:dyDescent="0.25">
      <c r="A68288" t="s">
        <v>166745</v>
      </c>
      <c r="B68288" t="s">
        <v>294</v>
      </c>
      <c r="C68288">
        <v>692917</v>
      </c>
      <c r="D68288">
        <v>0.06</v>
      </c>
      <c r="E68288" t="b">
        <v>1</v>
      </c>
      <c r="F68288" t="b">
        <v>0</v>
      </c>
      <c r="K68288" t="s">
        <v>709</v>
      </c>
      <c r="L68288" t="s">
        <v>1344</v>
      </c>
      <c r="M68288" t="s">
        <v>1300</v>
      </c>
      <c r="N68288" t="s">
        <v>1299</v>
      </c>
      <c r="O68288" t="s">
        <v>166746</v>
      </c>
    </row>
    <row r="68289" spans="1:15" x14ac:dyDescent="0.25">
      <c r="A68289" t="s">
        <v>166747</v>
      </c>
      <c r="B68289" t="s">
        <v>294</v>
      </c>
      <c r="C68289">
        <v>208596</v>
      </c>
      <c r="D68289">
        <v>0.14000000000000001</v>
      </c>
      <c r="E68289" t="b">
        <v>0</v>
      </c>
      <c r="F68289" t="b">
        <v>1</v>
      </c>
      <c r="K68289" t="s">
        <v>709</v>
      </c>
      <c r="L68289" t="s">
        <v>2871</v>
      </c>
      <c r="M68289" t="s">
        <v>1299</v>
      </c>
      <c r="N68289" t="s">
        <v>1300</v>
      </c>
      <c r="O68289" t="s">
        <v>166748</v>
      </c>
    </row>
    <row r="68290" spans="1:15" x14ac:dyDescent="0.25">
      <c r="A68290" t="s">
        <v>166749</v>
      </c>
      <c r="B68290" t="s">
        <v>294</v>
      </c>
      <c r="C68290">
        <v>388842</v>
      </c>
      <c r="D68290">
        <v>0.06</v>
      </c>
      <c r="E68290" t="b">
        <v>0</v>
      </c>
      <c r="F68290" t="b">
        <v>1</v>
      </c>
      <c r="K68290" t="s">
        <v>709</v>
      </c>
      <c r="L68290" t="s">
        <v>1344</v>
      </c>
      <c r="M68290" t="s">
        <v>1299</v>
      </c>
      <c r="N68290" t="s">
        <v>1300</v>
      </c>
      <c r="O68290" t="s">
        <v>166750</v>
      </c>
    </row>
    <row r="68291" spans="1:15" x14ac:dyDescent="0.25">
      <c r="A68291" t="s">
        <v>166751</v>
      </c>
      <c r="B68291" t="s">
        <v>294</v>
      </c>
      <c r="C68291">
        <v>276351</v>
      </c>
      <c r="D68291">
        <v>0.09</v>
      </c>
      <c r="E68291" t="b">
        <v>0</v>
      </c>
      <c r="F68291" t="b">
        <v>1</v>
      </c>
      <c r="K68291" t="s">
        <v>709</v>
      </c>
      <c r="L68291" t="s">
        <v>1373</v>
      </c>
      <c r="M68291" t="s">
        <v>1299</v>
      </c>
      <c r="N68291" t="s">
        <v>1300</v>
      </c>
      <c r="O68291" t="s">
        <v>166752</v>
      </c>
    </row>
    <row r="68292" spans="1:15" x14ac:dyDescent="0.25">
      <c r="A68292" t="s">
        <v>166753</v>
      </c>
      <c r="B68292" t="s">
        <v>294</v>
      </c>
      <c r="C68292">
        <v>112860</v>
      </c>
      <c r="D68292">
        <v>0.21</v>
      </c>
      <c r="E68292" t="b">
        <v>0</v>
      </c>
      <c r="F68292" t="b">
        <v>1</v>
      </c>
      <c r="K68292" t="s">
        <v>709</v>
      </c>
      <c r="L68292" t="s">
        <v>3997</v>
      </c>
      <c r="M68292" t="s">
        <v>1299</v>
      </c>
      <c r="N68292" t="s">
        <v>1300</v>
      </c>
      <c r="O68292" t="s">
        <v>166754</v>
      </c>
    </row>
    <row r="68293" spans="1:15" x14ac:dyDescent="0.25">
      <c r="A68293" t="s">
        <v>166755</v>
      </c>
      <c r="B68293" t="s">
        <v>294</v>
      </c>
      <c r="C68293">
        <v>382805</v>
      </c>
      <c r="D68293">
        <v>0.1</v>
      </c>
      <c r="E68293" t="b">
        <v>0</v>
      </c>
      <c r="F68293" t="b">
        <v>1</v>
      </c>
      <c r="K68293" t="s">
        <v>709</v>
      </c>
      <c r="L68293" t="s">
        <v>2085</v>
      </c>
      <c r="M68293" t="s">
        <v>1299</v>
      </c>
      <c r="N68293" t="s">
        <v>1300</v>
      </c>
      <c r="O68293" t="s">
        <v>61643</v>
      </c>
    </row>
    <row r="68294" spans="1:15" x14ac:dyDescent="0.25">
      <c r="A68294" t="s">
        <v>166758</v>
      </c>
      <c r="B68294" t="s">
        <v>294</v>
      </c>
      <c r="C68294">
        <v>315759</v>
      </c>
      <c r="D68294">
        <v>0.06</v>
      </c>
      <c r="E68294" t="b">
        <v>1</v>
      </c>
      <c r="F68294" t="b">
        <v>0</v>
      </c>
      <c r="K68294" t="s">
        <v>709</v>
      </c>
      <c r="L68294" t="s">
        <v>1344</v>
      </c>
      <c r="M68294" t="s">
        <v>1300</v>
      </c>
      <c r="N68294" t="s">
        <v>1299</v>
      </c>
      <c r="O68294" t="s">
        <v>166759</v>
      </c>
    </row>
    <row r="68295" spans="1:15" x14ac:dyDescent="0.25">
      <c r="A68295" t="s">
        <v>166760</v>
      </c>
      <c r="B68295" t="s">
        <v>294</v>
      </c>
      <c r="C68295">
        <v>305586</v>
      </c>
      <c r="D68295">
        <v>7.0000000000000007E-2</v>
      </c>
      <c r="E68295" t="b">
        <v>1</v>
      </c>
      <c r="F68295" t="b">
        <v>0</v>
      </c>
      <c r="K68295" t="s">
        <v>709</v>
      </c>
      <c r="L68295" t="s">
        <v>1385</v>
      </c>
      <c r="M68295" t="s">
        <v>1300</v>
      </c>
      <c r="N68295" t="s">
        <v>1299</v>
      </c>
      <c r="O68295" t="s">
        <v>153915</v>
      </c>
    </row>
    <row r="68296" spans="1:15" x14ac:dyDescent="0.25">
      <c r="A68296" t="s">
        <v>166761</v>
      </c>
      <c r="B68296" t="s">
        <v>294</v>
      </c>
      <c r="C68296">
        <v>559976</v>
      </c>
      <c r="D68296">
        <v>0.25</v>
      </c>
      <c r="E68296" t="b">
        <v>0</v>
      </c>
      <c r="F68296" t="b">
        <v>1</v>
      </c>
      <c r="K68296" t="s">
        <v>709</v>
      </c>
      <c r="L68296" t="s">
        <v>1428</v>
      </c>
      <c r="M68296" t="s">
        <v>1299</v>
      </c>
      <c r="N68296" t="s">
        <v>1300</v>
      </c>
      <c r="O68296" t="s">
        <v>166762</v>
      </c>
    </row>
    <row r="68297" spans="1:15" x14ac:dyDescent="0.25">
      <c r="A68297" t="s">
        <v>166763</v>
      </c>
      <c r="B68297" t="s">
        <v>294</v>
      </c>
      <c r="C68297">
        <v>188552</v>
      </c>
      <c r="D68297">
        <v>0.05</v>
      </c>
      <c r="E68297" t="b">
        <v>0</v>
      </c>
      <c r="F68297" t="b">
        <v>0</v>
      </c>
      <c r="K68297" t="s">
        <v>709</v>
      </c>
      <c r="L68297" t="s">
        <v>1317</v>
      </c>
      <c r="M68297" t="s">
        <v>1299</v>
      </c>
      <c r="N68297" t="s">
        <v>1299</v>
      </c>
      <c r="O68297" t="s">
        <v>166764</v>
      </c>
    </row>
    <row r="68298" spans="1:15" x14ac:dyDescent="0.25">
      <c r="A68298" t="s">
        <v>166765</v>
      </c>
      <c r="B68298" t="s">
        <v>294</v>
      </c>
      <c r="C68298">
        <v>183755</v>
      </c>
      <c r="D68298">
        <v>0.25</v>
      </c>
      <c r="E68298" t="b">
        <v>0</v>
      </c>
      <c r="F68298" t="b">
        <v>1</v>
      </c>
      <c r="K68298" t="s">
        <v>709</v>
      </c>
      <c r="L68298" t="s">
        <v>1428</v>
      </c>
      <c r="M68298" t="s">
        <v>1299</v>
      </c>
      <c r="N68298" t="s">
        <v>1300</v>
      </c>
      <c r="O68298" t="s">
        <v>166766</v>
      </c>
    </row>
    <row r="68299" spans="1:15" x14ac:dyDescent="0.25">
      <c r="A68299" t="s">
        <v>166767</v>
      </c>
      <c r="B68299" t="s">
        <v>294</v>
      </c>
      <c r="C68299">
        <v>448029</v>
      </c>
      <c r="D68299">
        <v>0.04</v>
      </c>
      <c r="E68299" t="b">
        <v>1</v>
      </c>
      <c r="F68299" t="b">
        <v>0</v>
      </c>
      <c r="K68299" t="s">
        <v>709</v>
      </c>
      <c r="L68299" t="s">
        <v>1866</v>
      </c>
      <c r="M68299" t="s">
        <v>1300</v>
      </c>
      <c r="N68299" t="s">
        <v>1299</v>
      </c>
      <c r="O68299" t="s">
        <v>166768</v>
      </c>
    </row>
    <row r="68300" spans="1:15" x14ac:dyDescent="0.25">
      <c r="A68300" t="s">
        <v>166769</v>
      </c>
      <c r="B68300" t="s">
        <v>294</v>
      </c>
      <c r="C68300">
        <v>331082</v>
      </c>
      <c r="D68300">
        <v>7.0000000000000007E-2</v>
      </c>
      <c r="E68300" t="b">
        <v>0</v>
      </c>
      <c r="F68300" t="b">
        <v>1</v>
      </c>
      <c r="K68300" t="s">
        <v>709</v>
      </c>
      <c r="L68300" t="s">
        <v>1385</v>
      </c>
      <c r="M68300" t="s">
        <v>1299</v>
      </c>
      <c r="N68300" t="s">
        <v>1300</v>
      </c>
      <c r="O68300" t="s">
        <v>166770</v>
      </c>
    </row>
    <row r="68301" spans="1:15" x14ac:dyDescent="0.25">
      <c r="A68301" t="s">
        <v>166771</v>
      </c>
      <c r="B68301" t="s">
        <v>294</v>
      </c>
      <c r="C68301">
        <v>388584</v>
      </c>
      <c r="D68301">
        <v>0.15</v>
      </c>
      <c r="E68301" t="b">
        <v>0</v>
      </c>
      <c r="F68301" t="b">
        <v>1</v>
      </c>
      <c r="K68301" t="s">
        <v>709</v>
      </c>
      <c r="L68301" t="s">
        <v>3080</v>
      </c>
      <c r="M68301" t="s">
        <v>1299</v>
      </c>
      <c r="N68301" t="s">
        <v>1300</v>
      </c>
      <c r="O68301" t="s">
        <v>166772</v>
      </c>
    </row>
    <row r="68302" spans="1:15" x14ac:dyDescent="0.25">
      <c r="A68302" t="s">
        <v>166773</v>
      </c>
      <c r="B68302" t="s">
        <v>294</v>
      </c>
      <c r="C68302">
        <v>444078</v>
      </c>
      <c r="D68302">
        <v>0.11</v>
      </c>
      <c r="E68302" t="b">
        <v>0</v>
      </c>
      <c r="F68302" t="b">
        <v>0</v>
      </c>
      <c r="K68302" t="s">
        <v>709</v>
      </c>
      <c r="L68302" t="s">
        <v>1443</v>
      </c>
      <c r="M68302" t="s">
        <v>1299</v>
      </c>
      <c r="N68302" t="s">
        <v>1299</v>
      </c>
      <c r="O68302" t="s">
        <v>166774</v>
      </c>
    </row>
    <row r="68303" spans="1:15" x14ac:dyDescent="0.25">
      <c r="A68303" t="s">
        <v>166775</v>
      </c>
      <c r="B68303" t="s">
        <v>294</v>
      </c>
      <c r="C68303">
        <v>432646</v>
      </c>
      <c r="D68303">
        <v>0.13</v>
      </c>
      <c r="E68303" t="b">
        <v>1</v>
      </c>
      <c r="F68303" t="b">
        <v>0</v>
      </c>
      <c r="K68303" t="s">
        <v>709</v>
      </c>
      <c r="L68303" t="s">
        <v>2342</v>
      </c>
      <c r="M68303" t="s">
        <v>1300</v>
      </c>
      <c r="N68303" t="s">
        <v>1299</v>
      </c>
      <c r="O68303" t="s">
        <v>166776</v>
      </c>
    </row>
    <row r="68304" spans="1:15" x14ac:dyDescent="0.25">
      <c r="A68304" t="s">
        <v>166777</v>
      </c>
      <c r="B68304" t="s">
        <v>294</v>
      </c>
      <c r="C68304">
        <v>490262</v>
      </c>
      <c r="D68304">
        <v>0.05</v>
      </c>
      <c r="E68304" t="b">
        <v>0</v>
      </c>
      <c r="F68304" t="b">
        <v>1</v>
      </c>
      <c r="K68304" t="s">
        <v>709</v>
      </c>
      <c r="L68304" t="s">
        <v>1317</v>
      </c>
      <c r="M68304" t="s">
        <v>1299</v>
      </c>
      <c r="N68304" t="s">
        <v>1300</v>
      </c>
      <c r="O68304" t="s">
        <v>166778</v>
      </c>
    </row>
    <row r="68305" spans="1:15" x14ac:dyDescent="0.25">
      <c r="A68305" t="s">
        <v>166779</v>
      </c>
      <c r="B68305" t="s">
        <v>294</v>
      </c>
      <c r="C68305">
        <v>368952</v>
      </c>
      <c r="D68305">
        <v>0.11</v>
      </c>
      <c r="E68305" t="b">
        <v>0</v>
      </c>
      <c r="F68305" t="b">
        <v>0</v>
      </c>
      <c r="K68305" t="s">
        <v>709</v>
      </c>
      <c r="L68305" t="s">
        <v>1443</v>
      </c>
      <c r="M68305" t="s">
        <v>1299</v>
      </c>
      <c r="N68305" t="s">
        <v>1299</v>
      </c>
      <c r="O68305" t="s">
        <v>166780</v>
      </c>
    </row>
    <row r="68306" spans="1:15" x14ac:dyDescent="0.25">
      <c r="A68306" t="s">
        <v>166781</v>
      </c>
      <c r="B68306" t="s">
        <v>294</v>
      </c>
      <c r="C68306">
        <v>395112</v>
      </c>
      <c r="D68306">
        <v>0.1</v>
      </c>
      <c r="E68306" t="b">
        <v>0</v>
      </c>
      <c r="F68306" t="b">
        <v>1</v>
      </c>
      <c r="K68306" t="s">
        <v>709</v>
      </c>
      <c r="L68306" t="s">
        <v>2085</v>
      </c>
      <c r="M68306" t="s">
        <v>1299</v>
      </c>
      <c r="N68306" t="s">
        <v>1300</v>
      </c>
      <c r="O68306" t="s">
        <v>166782</v>
      </c>
    </row>
    <row r="68307" spans="1:15" x14ac:dyDescent="0.25">
      <c r="A68307" t="s">
        <v>166783</v>
      </c>
      <c r="B68307" t="s">
        <v>294</v>
      </c>
      <c r="C68307">
        <v>488227</v>
      </c>
      <c r="D68307">
        <v>0.1</v>
      </c>
      <c r="E68307" t="b">
        <v>1</v>
      </c>
      <c r="F68307" t="b">
        <v>0</v>
      </c>
      <c r="K68307" t="s">
        <v>709</v>
      </c>
      <c r="L68307" t="s">
        <v>2085</v>
      </c>
      <c r="M68307" t="s">
        <v>1300</v>
      </c>
      <c r="N68307" t="s">
        <v>1299</v>
      </c>
      <c r="O68307" t="s">
        <v>166784</v>
      </c>
    </row>
    <row r="68308" spans="1:15" x14ac:dyDescent="0.25">
      <c r="A68308" t="s">
        <v>166785</v>
      </c>
      <c r="B68308" t="s">
        <v>294</v>
      </c>
      <c r="C68308">
        <v>1686234</v>
      </c>
      <c r="D68308">
        <v>0.1</v>
      </c>
      <c r="E68308" t="b">
        <v>1</v>
      </c>
      <c r="F68308" t="b">
        <v>0</v>
      </c>
      <c r="K68308" t="s">
        <v>709</v>
      </c>
      <c r="L68308" t="s">
        <v>2085</v>
      </c>
      <c r="M68308" t="s">
        <v>1300</v>
      </c>
      <c r="N68308" t="s">
        <v>1299</v>
      </c>
      <c r="O68308" t="s">
        <v>166786</v>
      </c>
    </row>
    <row r="68309" spans="1:15" x14ac:dyDescent="0.25">
      <c r="A68309" t="s">
        <v>166787</v>
      </c>
      <c r="B68309" t="s">
        <v>294</v>
      </c>
      <c r="C68309">
        <v>682192</v>
      </c>
      <c r="D68309">
        <v>7.0000000000000007E-2</v>
      </c>
      <c r="E68309" t="b">
        <v>0</v>
      </c>
      <c r="F68309" t="b">
        <v>1</v>
      </c>
      <c r="K68309" t="s">
        <v>709</v>
      </c>
      <c r="L68309" t="s">
        <v>1385</v>
      </c>
      <c r="M68309" t="s">
        <v>1299</v>
      </c>
      <c r="N68309" t="s">
        <v>1300</v>
      </c>
      <c r="O68309" t="s">
        <v>166788</v>
      </c>
    </row>
    <row r="68310" spans="1:15" x14ac:dyDescent="0.25">
      <c r="A68310" t="s">
        <v>166789</v>
      </c>
      <c r="B68310" t="s">
        <v>294</v>
      </c>
      <c r="C68310">
        <v>385081</v>
      </c>
      <c r="D68310">
        <v>7.0000000000000007E-2</v>
      </c>
      <c r="E68310" t="b">
        <v>0</v>
      </c>
      <c r="F68310" t="b">
        <v>1</v>
      </c>
      <c r="K68310" t="s">
        <v>709</v>
      </c>
      <c r="L68310" t="s">
        <v>1385</v>
      </c>
      <c r="M68310" t="s">
        <v>1299</v>
      </c>
      <c r="N68310" t="s">
        <v>1300</v>
      </c>
      <c r="O68310" t="s">
        <v>11058</v>
      </c>
    </row>
    <row r="68311" spans="1:15" x14ac:dyDescent="0.25">
      <c r="A68311" t="s">
        <v>166790</v>
      </c>
      <c r="B68311" t="s">
        <v>294</v>
      </c>
      <c r="C68311">
        <v>968176</v>
      </c>
      <c r="D68311">
        <v>0.06</v>
      </c>
      <c r="E68311" t="b">
        <v>0</v>
      </c>
      <c r="F68311" t="b">
        <v>0</v>
      </c>
      <c r="K68311" t="s">
        <v>709</v>
      </c>
      <c r="L68311" t="s">
        <v>1344</v>
      </c>
      <c r="M68311" t="s">
        <v>1299</v>
      </c>
      <c r="N68311" t="s">
        <v>1299</v>
      </c>
      <c r="O68311" t="s">
        <v>166791</v>
      </c>
    </row>
    <row r="68312" spans="1:15" x14ac:dyDescent="0.25">
      <c r="A68312" t="s">
        <v>166792</v>
      </c>
      <c r="B68312" t="s">
        <v>294</v>
      </c>
      <c r="C68312">
        <v>199731</v>
      </c>
      <c r="D68312">
        <v>0.19</v>
      </c>
      <c r="E68312" t="b">
        <v>0</v>
      </c>
      <c r="F68312" t="b">
        <v>1</v>
      </c>
      <c r="K68312" t="s">
        <v>709</v>
      </c>
      <c r="L68312" t="s">
        <v>2670</v>
      </c>
      <c r="M68312" t="s">
        <v>1299</v>
      </c>
      <c r="N68312" t="s">
        <v>1300</v>
      </c>
      <c r="O68312" t="s">
        <v>166793</v>
      </c>
    </row>
    <row r="68313" spans="1:15" x14ac:dyDescent="0.25">
      <c r="A68313" t="s">
        <v>166794</v>
      </c>
      <c r="B68313" t="s">
        <v>294</v>
      </c>
      <c r="C68313">
        <v>473525</v>
      </c>
      <c r="D68313">
        <v>0.2</v>
      </c>
      <c r="E68313" t="b">
        <v>0</v>
      </c>
      <c r="F68313" t="b">
        <v>1</v>
      </c>
      <c r="K68313" t="s">
        <v>709</v>
      </c>
      <c r="L68313" t="s">
        <v>1762</v>
      </c>
      <c r="M68313" t="s">
        <v>1299</v>
      </c>
      <c r="N68313" t="s">
        <v>1300</v>
      </c>
      <c r="O68313" t="s">
        <v>166795</v>
      </c>
    </row>
    <row r="68314" spans="1:15" x14ac:dyDescent="0.25">
      <c r="A68314" t="s">
        <v>162838</v>
      </c>
      <c r="B68314" t="s">
        <v>294</v>
      </c>
      <c r="C68314">
        <v>839763</v>
      </c>
      <c r="D68314">
        <v>0.08</v>
      </c>
      <c r="E68314" t="b">
        <v>0</v>
      </c>
      <c r="F68314" t="b">
        <v>1</v>
      </c>
      <c r="K68314" t="s">
        <v>709</v>
      </c>
      <c r="L68314" t="s">
        <v>1520</v>
      </c>
      <c r="M68314" t="s">
        <v>1299</v>
      </c>
      <c r="N68314" t="s">
        <v>1300</v>
      </c>
      <c r="O68314" t="s">
        <v>162839</v>
      </c>
    </row>
    <row r="68315" spans="1:15" x14ac:dyDescent="0.25">
      <c r="A68315" t="s">
        <v>166796</v>
      </c>
      <c r="B68315" t="s">
        <v>294</v>
      </c>
      <c r="C68315">
        <v>610294</v>
      </c>
      <c r="D68315">
        <v>0.09</v>
      </c>
      <c r="E68315" t="b">
        <v>0</v>
      </c>
      <c r="F68315" t="b">
        <v>1</v>
      </c>
      <c r="K68315" t="s">
        <v>709</v>
      </c>
      <c r="L68315" t="s">
        <v>1373</v>
      </c>
      <c r="M68315" t="s">
        <v>1299</v>
      </c>
      <c r="N68315" t="s">
        <v>1300</v>
      </c>
      <c r="O68315" t="s">
        <v>166797</v>
      </c>
    </row>
    <row r="68316" spans="1:15" x14ac:dyDescent="0.25">
      <c r="A68316" t="s">
        <v>166798</v>
      </c>
      <c r="B68316" t="s">
        <v>294</v>
      </c>
      <c r="C68316">
        <v>471317</v>
      </c>
      <c r="D68316">
        <v>0.06</v>
      </c>
      <c r="E68316" t="b">
        <v>0</v>
      </c>
      <c r="F68316" t="b">
        <v>1</v>
      </c>
      <c r="K68316" t="s">
        <v>709</v>
      </c>
      <c r="L68316" t="s">
        <v>1344</v>
      </c>
      <c r="M68316" t="s">
        <v>1299</v>
      </c>
      <c r="N68316" t="s">
        <v>1300</v>
      </c>
      <c r="O68316" t="s">
        <v>166799</v>
      </c>
    </row>
    <row r="68317" spans="1:15" x14ac:dyDescent="0.25">
      <c r="A68317" t="s">
        <v>166800</v>
      </c>
      <c r="B68317" t="s">
        <v>294</v>
      </c>
      <c r="C68317">
        <v>512441</v>
      </c>
      <c r="D68317">
        <v>0.06</v>
      </c>
      <c r="E68317" t="b">
        <v>1</v>
      </c>
      <c r="F68317" t="b">
        <v>0</v>
      </c>
      <c r="K68317" t="s">
        <v>709</v>
      </c>
      <c r="L68317" t="s">
        <v>1344</v>
      </c>
      <c r="M68317" t="s">
        <v>1300</v>
      </c>
      <c r="N68317" t="s">
        <v>1299</v>
      </c>
      <c r="O68317" t="s">
        <v>166801</v>
      </c>
    </row>
    <row r="68318" spans="1:15" x14ac:dyDescent="0.25">
      <c r="A68318" t="s">
        <v>170950</v>
      </c>
      <c r="B68318" t="s">
        <v>294</v>
      </c>
      <c r="C68318">
        <v>828374</v>
      </c>
      <c r="D68318">
        <v>0.11</v>
      </c>
      <c r="E68318" t="b">
        <v>1</v>
      </c>
      <c r="F68318" t="b">
        <v>0</v>
      </c>
      <c r="K68318" t="s">
        <v>709</v>
      </c>
      <c r="L68318" t="s">
        <v>1443</v>
      </c>
      <c r="M68318" t="s">
        <v>1300</v>
      </c>
      <c r="N68318" t="s">
        <v>1299</v>
      </c>
      <c r="O68318" t="s">
        <v>166802</v>
      </c>
    </row>
    <row r="68319" spans="1:15" x14ac:dyDescent="0.25">
      <c r="A68319" t="s">
        <v>166803</v>
      </c>
      <c r="B68319" t="s">
        <v>294</v>
      </c>
      <c r="C68319">
        <v>560444</v>
      </c>
      <c r="D68319">
        <v>0.09</v>
      </c>
      <c r="E68319" t="b">
        <v>0</v>
      </c>
      <c r="F68319" t="b">
        <v>1</v>
      </c>
      <c r="K68319" t="s">
        <v>709</v>
      </c>
      <c r="L68319" t="s">
        <v>1373</v>
      </c>
      <c r="M68319" t="s">
        <v>1299</v>
      </c>
      <c r="N68319" t="s">
        <v>1300</v>
      </c>
      <c r="O68319" t="s">
        <v>166804</v>
      </c>
    </row>
    <row r="68320" spans="1:15" x14ac:dyDescent="0.25">
      <c r="A68320" t="s">
        <v>166805</v>
      </c>
      <c r="B68320" t="s">
        <v>294</v>
      </c>
      <c r="C68320">
        <v>305853</v>
      </c>
      <c r="D68320">
        <v>0.03</v>
      </c>
      <c r="E68320" t="b">
        <v>1</v>
      </c>
      <c r="F68320" t="b">
        <v>0</v>
      </c>
      <c r="K68320" t="s">
        <v>709</v>
      </c>
      <c r="L68320" t="s">
        <v>1914</v>
      </c>
      <c r="M68320" t="s">
        <v>1300</v>
      </c>
      <c r="N68320" t="s">
        <v>1299</v>
      </c>
      <c r="O68320" t="s">
        <v>166806</v>
      </c>
    </row>
    <row r="68321" spans="1:15" x14ac:dyDescent="0.25">
      <c r="A68321" t="s">
        <v>166807</v>
      </c>
      <c r="B68321" t="s">
        <v>294</v>
      </c>
      <c r="C68321">
        <v>316954</v>
      </c>
      <c r="D68321">
        <v>0.12</v>
      </c>
      <c r="E68321" t="b">
        <v>1</v>
      </c>
      <c r="F68321" t="b">
        <v>0</v>
      </c>
      <c r="K68321" t="s">
        <v>709</v>
      </c>
      <c r="L68321" t="s">
        <v>2796</v>
      </c>
      <c r="M68321" t="s">
        <v>1300</v>
      </c>
      <c r="N68321" t="s">
        <v>1299</v>
      </c>
      <c r="O68321" t="s">
        <v>89525</v>
      </c>
    </row>
    <row r="68322" spans="1:15" x14ac:dyDescent="0.25">
      <c r="A68322" t="s">
        <v>166808</v>
      </c>
      <c r="B68322" t="s">
        <v>294</v>
      </c>
      <c r="C68322">
        <v>381625</v>
      </c>
      <c r="D68322">
        <v>0.08</v>
      </c>
      <c r="E68322" t="b">
        <v>0</v>
      </c>
      <c r="F68322" t="b">
        <v>1</v>
      </c>
      <c r="K68322" t="s">
        <v>709</v>
      </c>
      <c r="L68322" t="s">
        <v>1520</v>
      </c>
      <c r="M68322" t="s">
        <v>1299</v>
      </c>
      <c r="N68322" t="s">
        <v>1300</v>
      </c>
      <c r="O68322" t="s">
        <v>166809</v>
      </c>
    </row>
    <row r="68323" spans="1:15" x14ac:dyDescent="0.25">
      <c r="A68323" t="s">
        <v>166810</v>
      </c>
      <c r="B68323" t="s">
        <v>294</v>
      </c>
      <c r="C68323">
        <v>410887</v>
      </c>
      <c r="D68323">
        <v>0.14000000000000001</v>
      </c>
      <c r="E68323" t="b">
        <v>0</v>
      </c>
      <c r="F68323" t="b">
        <v>1</v>
      </c>
      <c r="K68323" t="s">
        <v>709</v>
      </c>
      <c r="L68323" t="s">
        <v>2871</v>
      </c>
      <c r="M68323" t="s">
        <v>1299</v>
      </c>
      <c r="N68323" t="s">
        <v>1300</v>
      </c>
      <c r="O68323" t="s">
        <v>166811</v>
      </c>
    </row>
    <row r="68324" spans="1:15" x14ac:dyDescent="0.25">
      <c r="A68324" t="s">
        <v>166812</v>
      </c>
      <c r="B68324" t="s">
        <v>294</v>
      </c>
      <c r="C68324">
        <v>654869</v>
      </c>
      <c r="D68324">
        <v>0.08</v>
      </c>
      <c r="E68324" t="b">
        <v>1</v>
      </c>
      <c r="F68324" t="b">
        <v>0</v>
      </c>
      <c r="K68324" t="s">
        <v>709</v>
      </c>
      <c r="L68324" t="s">
        <v>1520</v>
      </c>
      <c r="M68324" t="s">
        <v>1300</v>
      </c>
      <c r="N68324" t="s">
        <v>1299</v>
      </c>
      <c r="O68324" t="s">
        <v>166813</v>
      </c>
    </row>
    <row r="68325" spans="1:15" x14ac:dyDescent="0.25">
      <c r="A68325" t="s">
        <v>166814</v>
      </c>
      <c r="B68325" t="s">
        <v>294</v>
      </c>
      <c r="C68325">
        <v>428569</v>
      </c>
      <c r="D68325">
        <v>0.13</v>
      </c>
      <c r="E68325" t="b">
        <v>1</v>
      </c>
      <c r="F68325" t="b">
        <v>0</v>
      </c>
      <c r="K68325" t="s">
        <v>709</v>
      </c>
      <c r="L68325" t="s">
        <v>2342</v>
      </c>
      <c r="M68325" t="s">
        <v>1300</v>
      </c>
      <c r="N68325" t="s">
        <v>1299</v>
      </c>
      <c r="O68325" t="s">
        <v>166815</v>
      </c>
    </row>
    <row r="68326" spans="1:15" x14ac:dyDescent="0.25">
      <c r="A68326" t="s">
        <v>166818</v>
      </c>
      <c r="B68326" t="s">
        <v>294</v>
      </c>
      <c r="C68326">
        <v>571017</v>
      </c>
      <c r="D68326">
        <v>0.19</v>
      </c>
      <c r="E68326" t="b">
        <v>0</v>
      </c>
      <c r="F68326" t="b">
        <v>1</v>
      </c>
      <c r="K68326" t="s">
        <v>709</v>
      </c>
      <c r="L68326" t="s">
        <v>2670</v>
      </c>
      <c r="M68326" t="s">
        <v>1299</v>
      </c>
      <c r="N68326" t="s">
        <v>1300</v>
      </c>
      <c r="O68326" t="s">
        <v>71846</v>
      </c>
    </row>
    <row r="68327" spans="1:15" x14ac:dyDescent="0.25">
      <c r="A68327" t="s">
        <v>166819</v>
      </c>
      <c r="B68327" t="s">
        <v>294</v>
      </c>
      <c r="C68327">
        <v>476187</v>
      </c>
      <c r="D68327">
        <v>7.0000000000000007E-2</v>
      </c>
      <c r="E68327" t="b">
        <v>0</v>
      </c>
      <c r="F68327" t="b">
        <v>0</v>
      </c>
      <c r="K68327" t="s">
        <v>709</v>
      </c>
      <c r="L68327" t="s">
        <v>1385</v>
      </c>
      <c r="M68327" t="s">
        <v>1299</v>
      </c>
      <c r="N68327" t="s">
        <v>1299</v>
      </c>
      <c r="O68327" t="s">
        <v>166583</v>
      </c>
    </row>
    <row r="68328" spans="1:15" x14ac:dyDescent="0.25">
      <c r="A68328" t="s">
        <v>166820</v>
      </c>
      <c r="B68328" t="s">
        <v>294</v>
      </c>
      <c r="C68328">
        <v>1368476</v>
      </c>
      <c r="D68328">
        <v>0.08</v>
      </c>
      <c r="E68328" t="b">
        <v>1</v>
      </c>
      <c r="F68328" t="b">
        <v>0</v>
      </c>
      <c r="K68328" t="s">
        <v>709</v>
      </c>
      <c r="L68328" t="s">
        <v>1520</v>
      </c>
      <c r="M68328" t="s">
        <v>1300</v>
      </c>
      <c r="N68328" t="s">
        <v>1299</v>
      </c>
      <c r="O68328" t="s">
        <v>166821</v>
      </c>
    </row>
    <row r="68329" spans="1:15" x14ac:dyDescent="0.25">
      <c r="A68329" t="s">
        <v>166822</v>
      </c>
      <c r="B68329" t="s">
        <v>294</v>
      </c>
      <c r="C68329">
        <v>326049</v>
      </c>
      <c r="D68329">
        <v>0.09</v>
      </c>
      <c r="E68329" t="b">
        <v>0</v>
      </c>
      <c r="F68329" t="b">
        <v>0</v>
      </c>
      <c r="K68329" t="s">
        <v>709</v>
      </c>
      <c r="L68329" t="s">
        <v>1373</v>
      </c>
      <c r="M68329" t="s">
        <v>1299</v>
      </c>
      <c r="N68329" t="s">
        <v>1299</v>
      </c>
      <c r="O68329" t="s">
        <v>166823</v>
      </c>
    </row>
    <row r="68330" spans="1:15" x14ac:dyDescent="0.25">
      <c r="A68330" t="s">
        <v>166824</v>
      </c>
      <c r="B68330" t="s">
        <v>294</v>
      </c>
      <c r="C68330">
        <v>412190</v>
      </c>
      <c r="D68330">
        <v>7.0000000000000007E-2</v>
      </c>
      <c r="E68330" t="b">
        <v>0</v>
      </c>
      <c r="F68330" t="b">
        <v>0</v>
      </c>
      <c r="K68330" t="s">
        <v>709</v>
      </c>
      <c r="L68330" t="s">
        <v>1385</v>
      </c>
      <c r="M68330" t="s">
        <v>1299</v>
      </c>
      <c r="N68330" t="s">
        <v>1299</v>
      </c>
      <c r="O68330" t="s">
        <v>166825</v>
      </c>
    </row>
    <row r="68331" spans="1:15" x14ac:dyDescent="0.25">
      <c r="A68331" t="s">
        <v>166826</v>
      </c>
      <c r="B68331" t="s">
        <v>294</v>
      </c>
      <c r="C68331">
        <v>626997</v>
      </c>
      <c r="D68331">
        <v>0.09</v>
      </c>
      <c r="E68331" t="b">
        <v>1</v>
      </c>
      <c r="F68331" t="b">
        <v>0</v>
      </c>
      <c r="K68331" t="s">
        <v>709</v>
      </c>
      <c r="L68331" t="s">
        <v>1373</v>
      </c>
      <c r="M68331" t="s">
        <v>1300</v>
      </c>
      <c r="N68331" t="s">
        <v>1299</v>
      </c>
      <c r="O68331" t="s">
        <v>166827</v>
      </c>
    </row>
    <row r="68332" spans="1:15" x14ac:dyDescent="0.25">
      <c r="A68332" t="s">
        <v>166828</v>
      </c>
      <c r="B68332" t="s">
        <v>294</v>
      </c>
      <c r="C68332">
        <v>399734</v>
      </c>
      <c r="D68332">
        <v>7.0000000000000007E-2</v>
      </c>
      <c r="E68332" t="b">
        <v>1</v>
      </c>
      <c r="F68332" t="b">
        <v>0</v>
      </c>
      <c r="K68332" t="s">
        <v>709</v>
      </c>
      <c r="L68332" t="s">
        <v>1385</v>
      </c>
      <c r="M68332" t="s">
        <v>1300</v>
      </c>
      <c r="N68332" t="s">
        <v>1299</v>
      </c>
      <c r="O68332" t="s">
        <v>166829</v>
      </c>
    </row>
    <row r="68333" spans="1:15" x14ac:dyDescent="0.25">
      <c r="A68333" t="s">
        <v>166830</v>
      </c>
      <c r="B68333" t="s">
        <v>294</v>
      </c>
      <c r="C68333">
        <v>355912</v>
      </c>
      <c r="D68333">
        <v>7.0000000000000007E-2</v>
      </c>
      <c r="E68333" t="b">
        <v>1</v>
      </c>
      <c r="F68333" t="b">
        <v>0</v>
      </c>
      <c r="K68333" t="s">
        <v>709</v>
      </c>
      <c r="L68333" t="s">
        <v>1385</v>
      </c>
      <c r="M68333" t="s">
        <v>1300</v>
      </c>
      <c r="N68333" t="s">
        <v>1299</v>
      </c>
      <c r="O68333" t="s">
        <v>166831</v>
      </c>
    </row>
    <row r="68334" spans="1:15" x14ac:dyDescent="0.25">
      <c r="A68334" t="s">
        <v>166832</v>
      </c>
      <c r="B68334" t="s">
        <v>294</v>
      </c>
      <c r="C68334">
        <v>233870</v>
      </c>
      <c r="D68334">
        <v>0.28000000000000003</v>
      </c>
      <c r="E68334" t="b">
        <v>0</v>
      </c>
      <c r="F68334" t="b">
        <v>1</v>
      </c>
      <c r="K68334" t="s">
        <v>709</v>
      </c>
      <c r="L68334" t="s">
        <v>15080</v>
      </c>
      <c r="M68334" t="s">
        <v>1299</v>
      </c>
      <c r="N68334" t="s">
        <v>1300</v>
      </c>
      <c r="O68334" t="s">
        <v>93581</v>
      </c>
    </row>
    <row r="68335" spans="1:15" x14ac:dyDescent="0.25">
      <c r="A68335" t="s">
        <v>166833</v>
      </c>
      <c r="B68335" t="s">
        <v>294</v>
      </c>
      <c r="C68335">
        <v>650885</v>
      </c>
      <c r="D68335">
        <v>0.1</v>
      </c>
      <c r="E68335" t="b">
        <v>0</v>
      </c>
      <c r="F68335" t="b">
        <v>1</v>
      </c>
      <c r="K68335" t="s">
        <v>709</v>
      </c>
      <c r="L68335" t="s">
        <v>2085</v>
      </c>
      <c r="M68335" t="s">
        <v>1299</v>
      </c>
      <c r="N68335" t="s">
        <v>1300</v>
      </c>
      <c r="O68335" t="s">
        <v>38149</v>
      </c>
    </row>
    <row r="68336" spans="1:15" x14ac:dyDescent="0.25">
      <c r="A68336" t="s">
        <v>166834</v>
      </c>
      <c r="B68336" t="s">
        <v>294</v>
      </c>
      <c r="C68336">
        <v>135447</v>
      </c>
      <c r="D68336">
        <v>0.15</v>
      </c>
      <c r="E68336" t="b">
        <v>0</v>
      </c>
      <c r="F68336" t="b">
        <v>1</v>
      </c>
      <c r="K68336" t="s">
        <v>709</v>
      </c>
      <c r="L68336" t="s">
        <v>3080</v>
      </c>
      <c r="M68336" t="s">
        <v>1299</v>
      </c>
      <c r="N68336" t="s">
        <v>1300</v>
      </c>
      <c r="O68336" t="s">
        <v>166835</v>
      </c>
    </row>
    <row r="68337" spans="1:15" x14ac:dyDescent="0.25">
      <c r="A68337" t="s">
        <v>166836</v>
      </c>
      <c r="B68337" t="s">
        <v>294</v>
      </c>
      <c r="C68337">
        <v>509839</v>
      </c>
      <c r="D68337">
        <v>7.0000000000000007E-2</v>
      </c>
      <c r="E68337" t="b">
        <v>1</v>
      </c>
      <c r="F68337" t="b">
        <v>0</v>
      </c>
      <c r="K68337" t="s">
        <v>709</v>
      </c>
      <c r="L68337" t="s">
        <v>1385</v>
      </c>
      <c r="M68337" t="s">
        <v>1300</v>
      </c>
      <c r="N68337" t="s">
        <v>1299</v>
      </c>
      <c r="O68337" t="s">
        <v>166837</v>
      </c>
    </row>
    <row r="68338" spans="1:15" x14ac:dyDescent="0.25">
      <c r="A68338" t="s">
        <v>166838</v>
      </c>
      <c r="B68338" t="s">
        <v>294</v>
      </c>
      <c r="C68338">
        <v>348655</v>
      </c>
      <c r="D68338">
        <v>7.0000000000000007E-2</v>
      </c>
      <c r="E68338" t="b">
        <v>0</v>
      </c>
      <c r="F68338" t="b">
        <v>1</v>
      </c>
      <c r="K68338" t="s">
        <v>709</v>
      </c>
      <c r="L68338" t="s">
        <v>1385</v>
      </c>
      <c r="M68338" t="s">
        <v>1299</v>
      </c>
      <c r="N68338" t="s">
        <v>1300</v>
      </c>
      <c r="O68338" t="s">
        <v>166839</v>
      </c>
    </row>
    <row r="68339" spans="1:15" x14ac:dyDescent="0.25">
      <c r="A68339" t="s">
        <v>166840</v>
      </c>
      <c r="B68339" t="s">
        <v>294</v>
      </c>
      <c r="C68339">
        <v>346019</v>
      </c>
      <c r="D68339">
        <v>0.14000000000000001</v>
      </c>
      <c r="E68339" t="b">
        <v>0</v>
      </c>
      <c r="F68339" t="b">
        <v>1</v>
      </c>
      <c r="K68339" t="s">
        <v>709</v>
      </c>
      <c r="L68339" t="s">
        <v>2871</v>
      </c>
      <c r="M68339" t="s">
        <v>1299</v>
      </c>
      <c r="N68339" t="s">
        <v>1300</v>
      </c>
      <c r="O68339" t="s">
        <v>166841</v>
      </c>
    </row>
    <row r="68340" spans="1:15" x14ac:dyDescent="0.25">
      <c r="A68340" t="s">
        <v>166842</v>
      </c>
      <c r="B68340" t="s">
        <v>294</v>
      </c>
      <c r="C68340">
        <v>1717658</v>
      </c>
      <c r="D68340">
        <v>0.13</v>
      </c>
      <c r="E68340" t="b">
        <v>1</v>
      </c>
      <c r="F68340" t="b">
        <v>0</v>
      </c>
      <c r="K68340" t="s">
        <v>709</v>
      </c>
      <c r="L68340" t="s">
        <v>2342</v>
      </c>
      <c r="M68340" t="s">
        <v>1300</v>
      </c>
      <c r="N68340" t="s">
        <v>1299</v>
      </c>
      <c r="O68340" t="s">
        <v>166843</v>
      </c>
    </row>
    <row r="68341" spans="1:15" x14ac:dyDescent="0.25">
      <c r="A68341" t="s">
        <v>166844</v>
      </c>
      <c r="B68341" t="s">
        <v>294</v>
      </c>
      <c r="C68341">
        <v>490867</v>
      </c>
      <c r="D68341">
        <v>0.03</v>
      </c>
      <c r="E68341" t="b">
        <v>0</v>
      </c>
      <c r="F68341" t="b">
        <v>0</v>
      </c>
      <c r="K68341" t="s">
        <v>709</v>
      </c>
      <c r="L68341" t="s">
        <v>1914</v>
      </c>
      <c r="M68341" t="s">
        <v>1299</v>
      </c>
      <c r="N68341" t="s">
        <v>1299</v>
      </c>
      <c r="O68341" t="s">
        <v>103963</v>
      </c>
    </row>
    <row r="68342" spans="1:15" x14ac:dyDescent="0.25">
      <c r="A68342" t="s">
        <v>166847</v>
      </c>
      <c r="B68342" t="s">
        <v>294</v>
      </c>
      <c r="C68342">
        <v>1082527</v>
      </c>
      <c r="D68342">
        <v>0.14000000000000001</v>
      </c>
      <c r="E68342" t="b">
        <v>0</v>
      </c>
      <c r="F68342" t="b">
        <v>1</v>
      </c>
      <c r="K68342" t="s">
        <v>709</v>
      </c>
      <c r="L68342" t="s">
        <v>2871</v>
      </c>
      <c r="M68342" t="s">
        <v>1299</v>
      </c>
      <c r="N68342" t="s">
        <v>1300</v>
      </c>
      <c r="O68342" t="s">
        <v>166848</v>
      </c>
    </row>
    <row r="68343" spans="1:15" x14ac:dyDescent="0.25">
      <c r="A68343" t="s">
        <v>166849</v>
      </c>
      <c r="B68343" t="s">
        <v>294</v>
      </c>
      <c r="C68343">
        <v>746930</v>
      </c>
      <c r="D68343">
        <v>7.0000000000000007E-2</v>
      </c>
      <c r="E68343" t="b">
        <v>1</v>
      </c>
      <c r="F68343" t="b">
        <v>0</v>
      </c>
      <c r="K68343" t="s">
        <v>709</v>
      </c>
      <c r="L68343" t="s">
        <v>1385</v>
      </c>
      <c r="M68343" t="s">
        <v>1300</v>
      </c>
      <c r="N68343" t="s">
        <v>1299</v>
      </c>
      <c r="O68343" t="s">
        <v>125915</v>
      </c>
    </row>
    <row r="68344" spans="1:15" x14ac:dyDescent="0.25">
      <c r="A68344" t="s">
        <v>166850</v>
      </c>
      <c r="B68344" t="s">
        <v>294</v>
      </c>
      <c r="C68344">
        <v>456799</v>
      </c>
      <c r="D68344">
        <v>0.05</v>
      </c>
      <c r="E68344" t="b">
        <v>0</v>
      </c>
      <c r="F68344" t="b">
        <v>1</v>
      </c>
      <c r="K68344" t="s">
        <v>709</v>
      </c>
      <c r="L68344" t="s">
        <v>1317</v>
      </c>
      <c r="M68344" t="s">
        <v>1299</v>
      </c>
      <c r="N68344" t="s">
        <v>1300</v>
      </c>
      <c r="O68344" t="s">
        <v>166851</v>
      </c>
    </row>
    <row r="68345" spans="1:15" x14ac:dyDescent="0.25">
      <c r="A68345" t="s">
        <v>166854</v>
      </c>
      <c r="B68345" t="s">
        <v>294</v>
      </c>
      <c r="C68345">
        <v>1043119</v>
      </c>
      <c r="D68345">
        <v>0.09</v>
      </c>
      <c r="E68345" t="b">
        <v>1</v>
      </c>
      <c r="F68345" t="b">
        <v>0</v>
      </c>
      <c r="K68345" t="s">
        <v>709</v>
      </c>
      <c r="L68345" t="s">
        <v>1373</v>
      </c>
      <c r="M68345" t="s">
        <v>1300</v>
      </c>
      <c r="N68345" t="s">
        <v>1299</v>
      </c>
      <c r="O68345" t="s">
        <v>166855</v>
      </c>
    </row>
    <row r="68346" spans="1:15" x14ac:dyDescent="0.25">
      <c r="A68346" t="s">
        <v>166856</v>
      </c>
      <c r="B68346" t="s">
        <v>294</v>
      </c>
      <c r="C68346">
        <v>710700</v>
      </c>
      <c r="D68346">
        <v>0.05</v>
      </c>
      <c r="E68346" t="b">
        <v>0</v>
      </c>
      <c r="F68346" t="b">
        <v>1</v>
      </c>
      <c r="K68346" t="s">
        <v>709</v>
      </c>
      <c r="L68346" t="s">
        <v>1317</v>
      </c>
      <c r="M68346" t="s">
        <v>1299</v>
      </c>
      <c r="N68346" t="s">
        <v>1300</v>
      </c>
      <c r="O68346" t="s">
        <v>166857</v>
      </c>
    </row>
    <row r="68347" spans="1:15" x14ac:dyDescent="0.25">
      <c r="A68347" t="s">
        <v>166859</v>
      </c>
      <c r="B68347" t="s">
        <v>294</v>
      </c>
      <c r="C68347">
        <v>407680</v>
      </c>
      <c r="D68347">
        <v>7.0000000000000007E-2</v>
      </c>
      <c r="E68347" t="b">
        <v>1</v>
      </c>
      <c r="F68347" t="b">
        <v>0</v>
      </c>
      <c r="K68347" t="s">
        <v>709</v>
      </c>
      <c r="L68347" t="s">
        <v>1385</v>
      </c>
      <c r="M68347" t="s">
        <v>1300</v>
      </c>
      <c r="N68347" t="s">
        <v>1299</v>
      </c>
      <c r="O68347" t="s">
        <v>166860</v>
      </c>
    </row>
    <row r="68348" spans="1:15" x14ac:dyDescent="0.25">
      <c r="A68348" t="s">
        <v>109516</v>
      </c>
      <c r="B68348" t="s">
        <v>294</v>
      </c>
      <c r="C68348">
        <v>477171</v>
      </c>
      <c r="D68348">
        <v>0.12417678</v>
      </c>
      <c r="E68348" t="b">
        <v>1</v>
      </c>
      <c r="F68348" t="b">
        <v>0</v>
      </c>
      <c r="K68348" t="s">
        <v>709</v>
      </c>
      <c r="L68348" t="s">
        <v>108687</v>
      </c>
      <c r="M68348" t="s">
        <v>1300</v>
      </c>
      <c r="N68348" t="s">
        <v>1299</v>
      </c>
      <c r="O68348" t="s">
        <v>108688</v>
      </c>
    </row>
    <row r="68349" spans="1:15" x14ac:dyDescent="0.25">
      <c r="A68349" t="s">
        <v>166861</v>
      </c>
      <c r="B68349" t="s">
        <v>294</v>
      </c>
      <c r="C68349">
        <v>410589</v>
      </c>
      <c r="D68349">
        <v>0.06</v>
      </c>
      <c r="E68349" t="b">
        <v>1</v>
      </c>
      <c r="F68349" t="b">
        <v>0</v>
      </c>
      <c r="K68349" t="s">
        <v>709</v>
      </c>
      <c r="L68349" t="s">
        <v>1344</v>
      </c>
      <c r="M68349" t="s">
        <v>1300</v>
      </c>
      <c r="N68349" t="s">
        <v>1299</v>
      </c>
      <c r="O68349" t="s">
        <v>64488</v>
      </c>
    </row>
    <row r="68350" spans="1:15" x14ac:dyDescent="0.25">
      <c r="A68350" t="s">
        <v>166862</v>
      </c>
      <c r="B68350" t="s">
        <v>294</v>
      </c>
      <c r="C68350">
        <v>734422</v>
      </c>
      <c r="D68350">
        <v>0.08</v>
      </c>
      <c r="E68350" t="b">
        <v>1</v>
      </c>
      <c r="F68350" t="b">
        <v>0</v>
      </c>
      <c r="K68350" t="s">
        <v>709</v>
      </c>
      <c r="L68350" t="s">
        <v>1520</v>
      </c>
      <c r="M68350" t="s">
        <v>1300</v>
      </c>
      <c r="N68350" t="s">
        <v>1299</v>
      </c>
      <c r="O68350" t="s">
        <v>166863</v>
      </c>
    </row>
    <row r="68351" spans="1:15" x14ac:dyDescent="0.25">
      <c r="A68351" t="s">
        <v>166864</v>
      </c>
      <c r="B68351" t="s">
        <v>294</v>
      </c>
      <c r="C68351">
        <v>225205</v>
      </c>
      <c r="D68351">
        <v>0.15</v>
      </c>
      <c r="E68351" t="b">
        <v>0</v>
      </c>
      <c r="F68351" t="b">
        <v>1</v>
      </c>
      <c r="K68351" t="s">
        <v>709</v>
      </c>
      <c r="L68351" t="s">
        <v>3080</v>
      </c>
      <c r="M68351" t="s">
        <v>1299</v>
      </c>
      <c r="N68351" t="s">
        <v>1300</v>
      </c>
      <c r="O68351" t="s">
        <v>166865</v>
      </c>
    </row>
    <row r="68352" spans="1:15" x14ac:dyDescent="0.25">
      <c r="A68352" t="s">
        <v>166866</v>
      </c>
      <c r="B68352" t="s">
        <v>294</v>
      </c>
      <c r="C68352">
        <v>896843</v>
      </c>
      <c r="D68352">
        <v>7.0000000000000007E-2</v>
      </c>
      <c r="E68352" t="b">
        <v>1</v>
      </c>
      <c r="F68352" t="b">
        <v>0</v>
      </c>
      <c r="K68352" t="s">
        <v>709</v>
      </c>
      <c r="L68352" t="s">
        <v>1385</v>
      </c>
      <c r="M68352" t="s">
        <v>1300</v>
      </c>
      <c r="N68352" t="s">
        <v>1299</v>
      </c>
      <c r="O68352" t="s">
        <v>166867</v>
      </c>
    </row>
    <row r="68353" spans="1:15" x14ac:dyDescent="0.25">
      <c r="A68353" t="s">
        <v>166870</v>
      </c>
      <c r="B68353" t="s">
        <v>294</v>
      </c>
      <c r="C68353">
        <v>239483</v>
      </c>
      <c r="D68353">
        <v>0.11</v>
      </c>
      <c r="E68353" t="b">
        <v>1</v>
      </c>
      <c r="F68353" t="b">
        <v>0</v>
      </c>
      <c r="K68353" t="s">
        <v>709</v>
      </c>
      <c r="L68353" t="s">
        <v>1443</v>
      </c>
      <c r="M68353" t="s">
        <v>1300</v>
      </c>
      <c r="N68353" t="s">
        <v>1299</v>
      </c>
      <c r="O68353" t="s">
        <v>166871</v>
      </c>
    </row>
    <row r="68354" spans="1:15" x14ac:dyDescent="0.25">
      <c r="A68354" t="s">
        <v>166872</v>
      </c>
      <c r="B68354" t="s">
        <v>294</v>
      </c>
      <c r="C68354">
        <v>388626</v>
      </c>
      <c r="D68354">
        <v>0.09</v>
      </c>
      <c r="E68354" t="b">
        <v>0</v>
      </c>
      <c r="F68354" t="b">
        <v>0</v>
      </c>
      <c r="K68354" t="s">
        <v>709</v>
      </c>
      <c r="L68354" t="s">
        <v>1373</v>
      </c>
      <c r="M68354" t="s">
        <v>1299</v>
      </c>
      <c r="N68354" t="s">
        <v>1299</v>
      </c>
      <c r="O68354" t="s">
        <v>166873</v>
      </c>
    </row>
    <row r="68355" spans="1:15" x14ac:dyDescent="0.25">
      <c r="A68355" t="s">
        <v>166874</v>
      </c>
      <c r="B68355" t="s">
        <v>294</v>
      </c>
      <c r="C68355">
        <v>249409</v>
      </c>
      <c r="D68355">
        <v>0.1</v>
      </c>
      <c r="E68355" t="b">
        <v>0</v>
      </c>
      <c r="F68355" t="b">
        <v>0</v>
      </c>
      <c r="K68355" t="s">
        <v>709</v>
      </c>
      <c r="L68355" t="s">
        <v>2085</v>
      </c>
      <c r="M68355" t="s">
        <v>1299</v>
      </c>
      <c r="N68355" t="s">
        <v>1299</v>
      </c>
      <c r="O68355" t="s">
        <v>166875</v>
      </c>
    </row>
    <row r="68356" spans="1:15" x14ac:dyDescent="0.25">
      <c r="A68356" t="s">
        <v>166876</v>
      </c>
      <c r="B68356" t="s">
        <v>294</v>
      </c>
      <c r="C68356">
        <v>621942</v>
      </c>
      <c r="D68356">
        <v>0.06</v>
      </c>
      <c r="E68356" t="b">
        <v>1</v>
      </c>
      <c r="F68356" t="b">
        <v>0</v>
      </c>
      <c r="K68356" t="s">
        <v>709</v>
      </c>
      <c r="L68356" t="s">
        <v>1344</v>
      </c>
      <c r="M68356" t="s">
        <v>1300</v>
      </c>
      <c r="N68356" t="s">
        <v>1299</v>
      </c>
      <c r="O68356" t="s">
        <v>166877</v>
      </c>
    </row>
    <row r="68357" spans="1:15" x14ac:dyDescent="0.25">
      <c r="A68357" t="s">
        <v>166878</v>
      </c>
      <c r="B68357" t="s">
        <v>294</v>
      </c>
      <c r="C68357">
        <v>450728</v>
      </c>
      <c r="D68357">
        <v>0.08</v>
      </c>
      <c r="E68357" t="b">
        <v>0</v>
      </c>
      <c r="F68357" t="b">
        <v>0</v>
      </c>
      <c r="K68357" t="s">
        <v>709</v>
      </c>
      <c r="L68357" t="s">
        <v>1520</v>
      </c>
      <c r="M68357" t="s">
        <v>1299</v>
      </c>
      <c r="N68357" t="s">
        <v>1299</v>
      </c>
      <c r="O68357" t="s">
        <v>166879</v>
      </c>
    </row>
    <row r="68358" spans="1:15" x14ac:dyDescent="0.25">
      <c r="A68358" t="s">
        <v>166882</v>
      </c>
      <c r="B68358" t="s">
        <v>294</v>
      </c>
      <c r="C68358">
        <v>1093865</v>
      </c>
      <c r="D68358">
        <v>0.06</v>
      </c>
      <c r="E68358" t="b">
        <v>0</v>
      </c>
      <c r="F68358" t="b">
        <v>1</v>
      </c>
      <c r="K68358" t="s">
        <v>709</v>
      </c>
      <c r="L68358" t="s">
        <v>1344</v>
      </c>
      <c r="M68358" t="s">
        <v>1299</v>
      </c>
      <c r="N68358" t="s">
        <v>1300</v>
      </c>
      <c r="O68358" t="s">
        <v>166883</v>
      </c>
    </row>
    <row r="68359" spans="1:15" x14ac:dyDescent="0.25">
      <c r="A68359" t="s">
        <v>166884</v>
      </c>
      <c r="B68359" t="s">
        <v>294</v>
      </c>
      <c r="C68359">
        <v>762288</v>
      </c>
      <c r="D68359">
        <v>0.06</v>
      </c>
      <c r="E68359" t="b">
        <v>0</v>
      </c>
      <c r="F68359" t="b">
        <v>1</v>
      </c>
      <c r="K68359" t="s">
        <v>709</v>
      </c>
      <c r="L68359" t="s">
        <v>1344</v>
      </c>
      <c r="M68359" t="s">
        <v>1299</v>
      </c>
      <c r="N68359" t="s">
        <v>1300</v>
      </c>
      <c r="O68359" t="s">
        <v>166885</v>
      </c>
    </row>
    <row r="68360" spans="1:15" x14ac:dyDescent="0.25">
      <c r="A68360" t="s">
        <v>166886</v>
      </c>
      <c r="B68360" t="s">
        <v>294</v>
      </c>
      <c r="C68360">
        <v>157403</v>
      </c>
      <c r="D68360">
        <v>0.14000000000000001</v>
      </c>
      <c r="E68360" t="b">
        <v>0</v>
      </c>
      <c r="F68360" t="b">
        <v>1</v>
      </c>
      <c r="K68360" t="s">
        <v>709</v>
      </c>
      <c r="L68360" t="s">
        <v>2871</v>
      </c>
      <c r="M68360" t="s">
        <v>1299</v>
      </c>
      <c r="N68360" t="s">
        <v>1300</v>
      </c>
      <c r="O68360" t="s">
        <v>166887</v>
      </c>
    </row>
    <row r="68361" spans="1:15" x14ac:dyDescent="0.25">
      <c r="A68361" t="s">
        <v>166888</v>
      </c>
      <c r="B68361" t="s">
        <v>294</v>
      </c>
      <c r="C68361">
        <v>576732</v>
      </c>
      <c r="D68361">
        <v>0.08</v>
      </c>
      <c r="E68361" t="b">
        <v>0</v>
      </c>
      <c r="F68361" t="b">
        <v>1</v>
      </c>
      <c r="K68361" t="s">
        <v>709</v>
      </c>
      <c r="L68361" t="s">
        <v>1520</v>
      </c>
      <c r="M68361" t="s">
        <v>1299</v>
      </c>
      <c r="N68361" t="s">
        <v>1300</v>
      </c>
      <c r="O68361" t="s">
        <v>166889</v>
      </c>
    </row>
    <row r="68362" spans="1:15" x14ac:dyDescent="0.25">
      <c r="A68362" t="s">
        <v>166890</v>
      </c>
      <c r="B68362" t="s">
        <v>294</v>
      </c>
      <c r="C68362">
        <v>865830</v>
      </c>
      <c r="D68362">
        <v>0.13</v>
      </c>
      <c r="E68362" t="b">
        <v>1</v>
      </c>
      <c r="F68362" t="b">
        <v>0</v>
      </c>
      <c r="K68362" t="s">
        <v>709</v>
      </c>
      <c r="L68362" t="s">
        <v>2342</v>
      </c>
      <c r="M68362" t="s">
        <v>1300</v>
      </c>
      <c r="N68362" t="s">
        <v>1299</v>
      </c>
      <c r="O68362" t="s">
        <v>166891</v>
      </c>
    </row>
    <row r="68363" spans="1:15" x14ac:dyDescent="0.25">
      <c r="A68363" t="s">
        <v>166894</v>
      </c>
      <c r="B68363" t="s">
        <v>294</v>
      </c>
      <c r="C68363">
        <v>289990</v>
      </c>
      <c r="D68363">
        <v>0.1</v>
      </c>
      <c r="E68363" t="b">
        <v>0</v>
      </c>
      <c r="F68363" t="b">
        <v>1</v>
      </c>
      <c r="K68363" t="s">
        <v>709</v>
      </c>
      <c r="L68363" t="s">
        <v>2085</v>
      </c>
      <c r="M68363" t="s">
        <v>1299</v>
      </c>
      <c r="N68363" t="s">
        <v>1300</v>
      </c>
      <c r="O68363" t="s">
        <v>166895</v>
      </c>
    </row>
    <row r="68364" spans="1:15" x14ac:dyDescent="0.25">
      <c r="A68364" t="s">
        <v>166896</v>
      </c>
      <c r="B68364" t="s">
        <v>294</v>
      </c>
      <c r="C68364">
        <v>436968</v>
      </c>
      <c r="D68364">
        <v>0.06</v>
      </c>
      <c r="E68364" t="b">
        <v>1</v>
      </c>
      <c r="F68364" t="b">
        <v>0</v>
      </c>
      <c r="K68364" t="s">
        <v>709</v>
      </c>
      <c r="L68364" t="s">
        <v>1344</v>
      </c>
      <c r="M68364" t="s">
        <v>1300</v>
      </c>
      <c r="N68364" t="s">
        <v>1299</v>
      </c>
      <c r="O68364" t="s">
        <v>166897</v>
      </c>
    </row>
    <row r="68365" spans="1:15" x14ac:dyDescent="0.25">
      <c r="A68365" t="s">
        <v>166900</v>
      </c>
      <c r="B68365" t="s">
        <v>294</v>
      </c>
      <c r="C68365">
        <v>657802</v>
      </c>
      <c r="D68365">
        <v>0.12</v>
      </c>
      <c r="E68365" t="b">
        <v>0</v>
      </c>
      <c r="F68365" t="b">
        <v>1</v>
      </c>
      <c r="K68365" t="s">
        <v>709</v>
      </c>
      <c r="L68365" t="s">
        <v>2796</v>
      </c>
      <c r="M68365" t="s">
        <v>1299</v>
      </c>
      <c r="N68365" t="s">
        <v>1300</v>
      </c>
      <c r="O68365" t="s">
        <v>166901</v>
      </c>
    </row>
    <row r="68366" spans="1:15" x14ac:dyDescent="0.25">
      <c r="A68366" t="s">
        <v>166904</v>
      </c>
      <c r="B68366" t="s">
        <v>294</v>
      </c>
      <c r="C68366">
        <v>435060</v>
      </c>
      <c r="D68366">
        <v>0.09</v>
      </c>
      <c r="E68366" t="b">
        <v>1</v>
      </c>
      <c r="F68366" t="b">
        <v>0</v>
      </c>
      <c r="K68366" t="s">
        <v>709</v>
      </c>
      <c r="L68366" t="s">
        <v>1373</v>
      </c>
      <c r="M68366" t="s">
        <v>1300</v>
      </c>
      <c r="N68366" t="s">
        <v>1299</v>
      </c>
      <c r="O68366" t="s">
        <v>166905</v>
      </c>
    </row>
    <row r="68367" spans="1:15" x14ac:dyDescent="0.25">
      <c r="A68367" t="s">
        <v>166906</v>
      </c>
      <c r="B68367" t="s">
        <v>294</v>
      </c>
      <c r="C68367">
        <v>449825</v>
      </c>
      <c r="D68367">
        <v>7.0000000000000007E-2</v>
      </c>
      <c r="E68367" t="b">
        <v>0</v>
      </c>
      <c r="F68367" t="b">
        <v>1</v>
      </c>
      <c r="K68367" t="s">
        <v>709</v>
      </c>
      <c r="L68367" t="s">
        <v>1385</v>
      </c>
      <c r="M68367" t="s">
        <v>1299</v>
      </c>
      <c r="N68367" t="s">
        <v>1300</v>
      </c>
      <c r="O68367" t="s">
        <v>67548</v>
      </c>
    </row>
    <row r="68368" spans="1:15" x14ac:dyDescent="0.25">
      <c r="A68368" t="s">
        <v>166907</v>
      </c>
      <c r="B68368" t="s">
        <v>294</v>
      </c>
      <c r="C68368">
        <v>311872</v>
      </c>
      <c r="D68368">
        <v>0.23</v>
      </c>
      <c r="E68368" t="b">
        <v>0</v>
      </c>
      <c r="F68368" t="b">
        <v>1</v>
      </c>
      <c r="K68368" t="s">
        <v>709</v>
      </c>
      <c r="L68368" t="s">
        <v>2151</v>
      </c>
      <c r="M68368" t="s">
        <v>1299</v>
      </c>
      <c r="N68368" t="s">
        <v>1300</v>
      </c>
      <c r="O68368" t="s">
        <v>166908</v>
      </c>
    </row>
    <row r="68369" spans="1:15" x14ac:dyDescent="0.25">
      <c r="A68369" t="s">
        <v>166909</v>
      </c>
      <c r="B68369" t="s">
        <v>294</v>
      </c>
      <c r="C68369">
        <v>864847</v>
      </c>
      <c r="D68369">
        <v>7.0000000000000007E-2</v>
      </c>
      <c r="E68369" t="b">
        <v>0</v>
      </c>
      <c r="F68369" t="b">
        <v>1</v>
      </c>
      <c r="K68369" t="s">
        <v>709</v>
      </c>
      <c r="L68369" t="s">
        <v>1385</v>
      </c>
      <c r="M68369" t="s">
        <v>1299</v>
      </c>
      <c r="N68369" t="s">
        <v>1300</v>
      </c>
      <c r="O68369" t="s">
        <v>166910</v>
      </c>
    </row>
    <row r="68370" spans="1:15" x14ac:dyDescent="0.25">
      <c r="A68370" t="s">
        <v>166913</v>
      </c>
      <c r="B68370" t="s">
        <v>294</v>
      </c>
      <c r="C68370">
        <v>1219823</v>
      </c>
      <c r="D68370">
        <v>0.12</v>
      </c>
      <c r="E68370" t="b">
        <v>0</v>
      </c>
      <c r="F68370" t="b">
        <v>1</v>
      </c>
      <c r="K68370" t="s">
        <v>709</v>
      </c>
      <c r="L68370" t="s">
        <v>2796</v>
      </c>
      <c r="M68370" t="s">
        <v>1299</v>
      </c>
      <c r="N68370" t="s">
        <v>1300</v>
      </c>
      <c r="O68370" t="s">
        <v>166914</v>
      </c>
    </row>
    <row r="68371" spans="1:15" x14ac:dyDescent="0.25">
      <c r="A68371" t="s">
        <v>166915</v>
      </c>
      <c r="B68371" t="s">
        <v>294</v>
      </c>
      <c r="C68371">
        <v>128070</v>
      </c>
      <c r="D68371">
        <v>0.23</v>
      </c>
      <c r="E68371" t="b">
        <v>0</v>
      </c>
      <c r="F68371" t="b">
        <v>1</v>
      </c>
      <c r="K68371" t="s">
        <v>709</v>
      </c>
      <c r="L68371" t="s">
        <v>2151</v>
      </c>
      <c r="M68371" t="s">
        <v>1299</v>
      </c>
      <c r="N68371" t="s">
        <v>1300</v>
      </c>
      <c r="O68371" t="s">
        <v>166916</v>
      </c>
    </row>
    <row r="68372" spans="1:15" x14ac:dyDescent="0.25">
      <c r="A68372" t="s">
        <v>166917</v>
      </c>
      <c r="B68372" t="s">
        <v>294</v>
      </c>
      <c r="C68372">
        <v>381336</v>
      </c>
      <c r="D68372">
        <v>0.1</v>
      </c>
      <c r="E68372" t="b">
        <v>0</v>
      </c>
      <c r="F68372" t="b">
        <v>1</v>
      </c>
      <c r="K68372" t="s">
        <v>709</v>
      </c>
      <c r="L68372" t="s">
        <v>2085</v>
      </c>
      <c r="M68372" t="s">
        <v>1299</v>
      </c>
      <c r="N68372" t="s">
        <v>1300</v>
      </c>
      <c r="O68372" t="s">
        <v>166918</v>
      </c>
    </row>
    <row r="68373" spans="1:15" x14ac:dyDescent="0.25">
      <c r="A68373" t="s">
        <v>166919</v>
      </c>
      <c r="B68373" t="s">
        <v>294</v>
      </c>
      <c r="C68373">
        <v>188147</v>
      </c>
      <c r="D68373">
        <v>0.18</v>
      </c>
      <c r="E68373" t="b">
        <v>0</v>
      </c>
      <c r="F68373" t="b">
        <v>1</v>
      </c>
      <c r="K68373" t="s">
        <v>709</v>
      </c>
      <c r="L68373" t="s">
        <v>2251</v>
      </c>
      <c r="M68373" t="s">
        <v>1299</v>
      </c>
      <c r="N68373" t="s">
        <v>1300</v>
      </c>
      <c r="O68373" t="s">
        <v>166920</v>
      </c>
    </row>
    <row r="68374" spans="1:15" x14ac:dyDescent="0.25">
      <c r="A68374" t="s">
        <v>166921</v>
      </c>
      <c r="B68374" t="s">
        <v>294</v>
      </c>
      <c r="C68374">
        <v>549805</v>
      </c>
      <c r="D68374">
        <v>0.06</v>
      </c>
      <c r="E68374" t="b">
        <v>0</v>
      </c>
      <c r="F68374" t="b">
        <v>0</v>
      </c>
      <c r="K68374" t="s">
        <v>709</v>
      </c>
      <c r="L68374" t="s">
        <v>1344</v>
      </c>
      <c r="M68374" t="s">
        <v>1299</v>
      </c>
      <c r="N68374" t="s">
        <v>1299</v>
      </c>
      <c r="O68374" t="s">
        <v>166922</v>
      </c>
    </row>
    <row r="68375" spans="1:15" x14ac:dyDescent="0.25">
      <c r="A68375" t="s">
        <v>166923</v>
      </c>
      <c r="B68375" t="s">
        <v>294</v>
      </c>
      <c r="C68375">
        <v>569187</v>
      </c>
      <c r="D68375">
        <v>7.0000000000000007E-2</v>
      </c>
      <c r="E68375" t="b">
        <v>1</v>
      </c>
      <c r="F68375" t="b">
        <v>0</v>
      </c>
      <c r="K68375" t="s">
        <v>709</v>
      </c>
      <c r="L68375" t="s">
        <v>1385</v>
      </c>
      <c r="M68375" t="s">
        <v>1300</v>
      </c>
      <c r="N68375" t="s">
        <v>1299</v>
      </c>
      <c r="O68375" t="s">
        <v>166924</v>
      </c>
    </row>
    <row r="68376" spans="1:15" x14ac:dyDescent="0.25">
      <c r="A68376" t="s">
        <v>166925</v>
      </c>
      <c r="B68376" t="s">
        <v>294</v>
      </c>
      <c r="C68376">
        <v>1010664</v>
      </c>
      <c r="D68376">
        <v>0.14000000000000001</v>
      </c>
      <c r="E68376" t="b">
        <v>0</v>
      </c>
      <c r="F68376" t="b">
        <v>1</v>
      </c>
      <c r="K68376" t="s">
        <v>709</v>
      </c>
      <c r="L68376" t="s">
        <v>2871</v>
      </c>
      <c r="M68376" t="s">
        <v>1299</v>
      </c>
      <c r="N68376" t="s">
        <v>1300</v>
      </c>
      <c r="O68376" t="s">
        <v>166926</v>
      </c>
    </row>
    <row r="68377" spans="1:15" x14ac:dyDescent="0.25">
      <c r="A68377" t="s">
        <v>163040</v>
      </c>
      <c r="B68377" t="s">
        <v>294</v>
      </c>
      <c r="C68377">
        <v>778564</v>
      </c>
      <c r="D68377">
        <v>0.04</v>
      </c>
      <c r="E68377" t="b">
        <v>0</v>
      </c>
      <c r="F68377" t="b">
        <v>1</v>
      </c>
      <c r="K68377" t="s">
        <v>709</v>
      </c>
      <c r="L68377" t="s">
        <v>1866</v>
      </c>
      <c r="M68377" t="s">
        <v>1299</v>
      </c>
      <c r="N68377" t="s">
        <v>1300</v>
      </c>
      <c r="O68377" t="s">
        <v>166927</v>
      </c>
    </row>
    <row r="68378" spans="1:15" x14ac:dyDescent="0.25">
      <c r="A68378" t="s">
        <v>166928</v>
      </c>
      <c r="B68378" t="s">
        <v>294</v>
      </c>
      <c r="C68378">
        <v>870363</v>
      </c>
      <c r="D68378">
        <v>0.08</v>
      </c>
      <c r="E68378" t="b">
        <v>1</v>
      </c>
      <c r="F68378" t="b">
        <v>0</v>
      </c>
      <c r="K68378" t="s">
        <v>709</v>
      </c>
      <c r="L68378" t="s">
        <v>1520</v>
      </c>
      <c r="M68378" t="s">
        <v>1300</v>
      </c>
      <c r="N68378" t="s">
        <v>1299</v>
      </c>
      <c r="O68378" t="s">
        <v>150424</v>
      </c>
    </row>
    <row r="68379" spans="1:15" x14ac:dyDescent="0.25">
      <c r="A68379" t="s">
        <v>166931</v>
      </c>
      <c r="B68379" t="s">
        <v>294</v>
      </c>
      <c r="C68379">
        <v>182931</v>
      </c>
      <c r="D68379">
        <v>0.05</v>
      </c>
      <c r="E68379" t="b">
        <v>1</v>
      </c>
      <c r="F68379" t="b">
        <v>0</v>
      </c>
      <c r="K68379" t="s">
        <v>709</v>
      </c>
      <c r="L68379" t="s">
        <v>1317</v>
      </c>
      <c r="M68379" t="s">
        <v>1300</v>
      </c>
      <c r="N68379" t="s">
        <v>1299</v>
      </c>
      <c r="O68379" t="s">
        <v>166932</v>
      </c>
    </row>
    <row r="68380" spans="1:15" x14ac:dyDescent="0.25">
      <c r="A68380" t="s">
        <v>166933</v>
      </c>
      <c r="B68380" t="s">
        <v>294</v>
      </c>
      <c r="C68380">
        <v>363726</v>
      </c>
      <c r="D68380">
        <v>0.1</v>
      </c>
      <c r="E68380" t="b">
        <v>1</v>
      </c>
      <c r="F68380" t="b">
        <v>0</v>
      </c>
      <c r="K68380" t="s">
        <v>709</v>
      </c>
      <c r="L68380" t="s">
        <v>2085</v>
      </c>
      <c r="M68380" t="s">
        <v>1300</v>
      </c>
      <c r="N68380" t="s">
        <v>1299</v>
      </c>
      <c r="O68380" t="s">
        <v>166934</v>
      </c>
    </row>
    <row r="68381" spans="1:15" x14ac:dyDescent="0.25">
      <c r="A68381" t="s">
        <v>166935</v>
      </c>
      <c r="B68381" t="s">
        <v>294</v>
      </c>
      <c r="C68381">
        <v>514387</v>
      </c>
      <c r="D68381">
        <v>0.12</v>
      </c>
      <c r="E68381" t="b">
        <v>1</v>
      </c>
      <c r="F68381" t="b">
        <v>0</v>
      </c>
      <c r="K68381" t="s">
        <v>709</v>
      </c>
      <c r="L68381" t="s">
        <v>2796</v>
      </c>
      <c r="M68381" t="s">
        <v>1300</v>
      </c>
      <c r="N68381" t="s">
        <v>1299</v>
      </c>
      <c r="O68381" t="s">
        <v>166936</v>
      </c>
    </row>
    <row r="68382" spans="1:15" x14ac:dyDescent="0.25">
      <c r="A68382" t="s">
        <v>166937</v>
      </c>
      <c r="B68382" t="s">
        <v>294</v>
      </c>
      <c r="C68382">
        <v>611073</v>
      </c>
      <c r="D68382">
        <v>7.0000000000000007E-2</v>
      </c>
      <c r="E68382" t="b">
        <v>1</v>
      </c>
      <c r="F68382" t="b">
        <v>0</v>
      </c>
      <c r="K68382" t="s">
        <v>709</v>
      </c>
      <c r="L68382" t="s">
        <v>1385</v>
      </c>
      <c r="M68382" t="s">
        <v>1300</v>
      </c>
      <c r="N68382" t="s">
        <v>1299</v>
      </c>
      <c r="O68382" t="s">
        <v>166938</v>
      </c>
    </row>
    <row r="68383" spans="1:15" x14ac:dyDescent="0.25">
      <c r="A68383" t="s">
        <v>166939</v>
      </c>
      <c r="B68383" t="s">
        <v>294</v>
      </c>
      <c r="C68383">
        <v>758054</v>
      </c>
      <c r="D68383">
        <v>0.12</v>
      </c>
      <c r="E68383" t="b">
        <v>0</v>
      </c>
      <c r="F68383" t="b">
        <v>0</v>
      </c>
      <c r="K68383" t="s">
        <v>709</v>
      </c>
      <c r="L68383" t="s">
        <v>2796</v>
      </c>
      <c r="M68383" t="s">
        <v>1299</v>
      </c>
      <c r="N68383" t="s">
        <v>1299</v>
      </c>
      <c r="O68383" t="s">
        <v>166940</v>
      </c>
    </row>
    <row r="68384" spans="1:15" x14ac:dyDescent="0.25">
      <c r="A68384" t="s">
        <v>166941</v>
      </c>
      <c r="B68384" t="s">
        <v>294</v>
      </c>
      <c r="C68384">
        <v>423785</v>
      </c>
      <c r="D68384">
        <v>0.1</v>
      </c>
      <c r="E68384" t="b">
        <v>1</v>
      </c>
      <c r="F68384" t="b">
        <v>0</v>
      </c>
      <c r="K68384" t="s">
        <v>709</v>
      </c>
      <c r="L68384" t="s">
        <v>2085</v>
      </c>
      <c r="M68384" t="s">
        <v>1300</v>
      </c>
      <c r="N68384" t="s">
        <v>1299</v>
      </c>
      <c r="O68384" t="s">
        <v>166942</v>
      </c>
    </row>
    <row r="68385" spans="1:15" x14ac:dyDescent="0.25">
      <c r="A68385" t="s">
        <v>166943</v>
      </c>
      <c r="B68385" t="s">
        <v>294</v>
      </c>
      <c r="C68385">
        <v>1123355</v>
      </c>
      <c r="D68385">
        <v>0.14000000000000001</v>
      </c>
      <c r="E68385" t="b">
        <v>0</v>
      </c>
      <c r="F68385" t="b">
        <v>1</v>
      </c>
      <c r="K68385" t="s">
        <v>709</v>
      </c>
      <c r="L68385" t="s">
        <v>2871</v>
      </c>
      <c r="M68385" t="s">
        <v>1299</v>
      </c>
      <c r="N68385" t="s">
        <v>1300</v>
      </c>
      <c r="O68385" t="s">
        <v>166944</v>
      </c>
    </row>
    <row r="68386" spans="1:15" x14ac:dyDescent="0.25">
      <c r="A68386" t="s">
        <v>166945</v>
      </c>
      <c r="B68386" t="s">
        <v>294</v>
      </c>
      <c r="C68386">
        <v>547322</v>
      </c>
      <c r="D68386">
        <v>0.14000000000000001</v>
      </c>
      <c r="E68386" t="b">
        <v>0</v>
      </c>
      <c r="F68386" t="b">
        <v>1</v>
      </c>
      <c r="K68386" t="s">
        <v>709</v>
      </c>
      <c r="L68386" t="s">
        <v>2871</v>
      </c>
      <c r="M68386" t="s">
        <v>1299</v>
      </c>
      <c r="N68386" t="s">
        <v>1300</v>
      </c>
      <c r="O68386" t="s">
        <v>166946</v>
      </c>
    </row>
    <row r="68387" spans="1:15" x14ac:dyDescent="0.25">
      <c r="A68387" t="s">
        <v>166947</v>
      </c>
      <c r="B68387" t="s">
        <v>294</v>
      </c>
      <c r="C68387">
        <v>742996</v>
      </c>
      <c r="D68387">
        <v>0.12</v>
      </c>
      <c r="E68387" t="b">
        <v>0</v>
      </c>
      <c r="F68387" t="b">
        <v>0</v>
      </c>
      <c r="K68387" t="s">
        <v>709</v>
      </c>
      <c r="L68387" t="s">
        <v>2796</v>
      </c>
      <c r="M68387" t="s">
        <v>1299</v>
      </c>
      <c r="N68387" t="s">
        <v>1299</v>
      </c>
      <c r="O68387" t="s">
        <v>166948</v>
      </c>
    </row>
    <row r="68388" spans="1:15" x14ac:dyDescent="0.25">
      <c r="A68388" t="s">
        <v>166950</v>
      </c>
      <c r="B68388" t="s">
        <v>294</v>
      </c>
      <c r="C68388">
        <v>378459</v>
      </c>
      <c r="D68388">
        <v>0.16</v>
      </c>
      <c r="E68388" t="b">
        <v>0</v>
      </c>
      <c r="F68388" t="b">
        <v>1</v>
      </c>
      <c r="K68388" t="s">
        <v>709</v>
      </c>
      <c r="L68388" t="s">
        <v>2134</v>
      </c>
      <c r="M68388" t="s">
        <v>1299</v>
      </c>
      <c r="N68388" t="s">
        <v>1300</v>
      </c>
      <c r="O68388" t="s">
        <v>166951</v>
      </c>
    </row>
    <row r="68389" spans="1:15" x14ac:dyDescent="0.25">
      <c r="A68389" t="s">
        <v>166952</v>
      </c>
      <c r="B68389" t="s">
        <v>294</v>
      </c>
      <c r="C68389">
        <v>382115</v>
      </c>
      <c r="D68389">
        <v>0.1</v>
      </c>
      <c r="E68389" t="b">
        <v>1</v>
      </c>
      <c r="F68389" t="b">
        <v>0</v>
      </c>
      <c r="K68389" t="s">
        <v>709</v>
      </c>
      <c r="L68389" t="s">
        <v>2085</v>
      </c>
      <c r="M68389" t="s">
        <v>1300</v>
      </c>
      <c r="N68389" t="s">
        <v>1299</v>
      </c>
      <c r="O68389" t="s">
        <v>166953</v>
      </c>
    </row>
    <row r="68390" spans="1:15" x14ac:dyDescent="0.25">
      <c r="A68390" t="s">
        <v>166954</v>
      </c>
      <c r="B68390" t="s">
        <v>294</v>
      </c>
      <c r="C68390">
        <v>545437</v>
      </c>
      <c r="D68390">
        <v>7.0000000000000007E-2</v>
      </c>
      <c r="E68390" t="b">
        <v>1</v>
      </c>
      <c r="F68390" t="b">
        <v>0</v>
      </c>
      <c r="K68390" t="s">
        <v>709</v>
      </c>
      <c r="L68390" t="s">
        <v>1385</v>
      </c>
      <c r="M68390" t="s">
        <v>1300</v>
      </c>
      <c r="N68390" t="s">
        <v>1299</v>
      </c>
      <c r="O68390" t="s">
        <v>166955</v>
      </c>
    </row>
    <row r="68391" spans="1:15" x14ac:dyDescent="0.25">
      <c r="A68391" t="s">
        <v>166956</v>
      </c>
      <c r="B68391" t="s">
        <v>294</v>
      </c>
      <c r="C68391">
        <v>443004</v>
      </c>
      <c r="D68391">
        <v>0.12</v>
      </c>
      <c r="E68391" t="b">
        <v>0</v>
      </c>
      <c r="F68391" t="b">
        <v>1</v>
      </c>
      <c r="K68391" t="s">
        <v>709</v>
      </c>
      <c r="L68391" t="s">
        <v>2796</v>
      </c>
      <c r="M68391" t="s">
        <v>1299</v>
      </c>
      <c r="N68391" t="s">
        <v>1300</v>
      </c>
      <c r="O68391" t="s">
        <v>166957</v>
      </c>
    </row>
    <row r="68392" spans="1:15" x14ac:dyDescent="0.25">
      <c r="A68392" t="s">
        <v>166958</v>
      </c>
      <c r="B68392" t="s">
        <v>294</v>
      </c>
      <c r="C68392">
        <v>663523</v>
      </c>
      <c r="D68392">
        <v>0.08</v>
      </c>
      <c r="E68392" t="b">
        <v>1</v>
      </c>
      <c r="F68392" t="b">
        <v>0</v>
      </c>
      <c r="K68392" t="s">
        <v>709</v>
      </c>
      <c r="L68392" t="s">
        <v>1520</v>
      </c>
      <c r="M68392" t="s">
        <v>1300</v>
      </c>
      <c r="N68392" t="s">
        <v>1299</v>
      </c>
      <c r="O68392" t="s">
        <v>166959</v>
      </c>
    </row>
    <row r="68393" spans="1:15" x14ac:dyDescent="0.25">
      <c r="A68393" t="s">
        <v>166960</v>
      </c>
      <c r="B68393" t="s">
        <v>294</v>
      </c>
      <c r="C68393">
        <v>761804</v>
      </c>
      <c r="D68393">
        <v>0.09</v>
      </c>
      <c r="E68393" t="b">
        <v>0</v>
      </c>
      <c r="F68393" t="b">
        <v>1</v>
      </c>
      <c r="K68393" t="s">
        <v>709</v>
      </c>
      <c r="L68393" t="s">
        <v>1373</v>
      </c>
      <c r="M68393" t="s">
        <v>1299</v>
      </c>
      <c r="N68393" t="s">
        <v>1300</v>
      </c>
      <c r="O68393" t="s">
        <v>71343</v>
      </c>
    </row>
    <row r="68394" spans="1:15" x14ac:dyDescent="0.25">
      <c r="A68394" t="s">
        <v>166963</v>
      </c>
      <c r="B68394" t="s">
        <v>294</v>
      </c>
      <c r="C68394">
        <v>461672</v>
      </c>
      <c r="D68394">
        <v>0.14000000000000001</v>
      </c>
      <c r="E68394" t="b">
        <v>0</v>
      </c>
      <c r="F68394" t="b">
        <v>1</v>
      </c>
      <c r="K68394" t="s">
        <v>709</v>
      </c>
      <c r="L68394" t="s">
        <v>2871</v>
      </c>
      <c r="M68394" t="s">
        <v>1299</v>
      </c>
      <c r="N68394" t="s">
        <v>1300</v>
      </c>
      <c r="O68394" t="s">
        <v>166964</v>
      </c>
    </row>
    <row r="68395" spans="1:15" x14ac:dyDescent="0.25">
      <c r="A68395" t="s">
        <v>166965</v>
      </c>
      <c r="B68395" t="s">
        <v>294</v>
      </c>
      <c r="C68395">
        <v>325124</v>
      </c>
      <c r="D68395">
        <v>0.21</v>
      </c>
      <c r="E68395" t="b">
        <v>0</v>
      </c>
      <c r="F68395" t="b">
        <v>1</v>
      </c>
      <c r="K68395" t="s">
        <v>709</v>
      </c>
      <c r="L68395" t="s">
        <v>3997</v>
      </c>
      <c r="M68395" t="s">
        <v>1299</v>
      </c>
      <c r="N68395" t="s">
        <v>1300</v>
      </c>
      <c r="O68395" t="s">
        <v>166966</v>
      </c>
    </row>
    <row r="68396" spans="1:15" x14ac:dyDescent="0.25">
      <c r="A68396" t="s">
        <v>166967</v>
      </c>
      <c r="B68396" t="s">
        <v>294</v>
      </c>
      <c r="C68396">
        <v>351828</v>
      </c>
      <c r="D68396">
        <v>0.08</v>
      </c>
      <c r="E68396" t="b">
        <v>0</v>
      </c>
      <c r="F68396" t="b">
        <v>0</v>
      </c>
      <c r="K68396" t="s">
        <v>709</v>
      </c>
      <c r="L68396" t="s">
        <v>1520</v>
      </c>
      <c r="M68396" t="s">
        <v>1299</v>
      </c>
      <c r="N68396" t="s">
        <v>1299</v>
      </c>
      <c r="O68396" t="s">
        <v>166968</v>
      </c>
    </row>
    <row r="68397" spans="1:15" x14ac:dyDescent="0.25">
      <c r="A68397" t="s">
        <v>166969</v>
      </c>
      <c r="B68397" t="s">
        <v>294</v>
      </c>
      <c r="C68397">
        <v>451653</v>
      </c>
      <c r="D68397">
        <v>7.0000000000000007E-2</v>
      </c>
      <c r="E68397" t="b">
        <v>1</v>
      </c>
      <c r="F68397" t="b">
        <v>0</v>
      </c>
      <c r="K68397" t="s">
        <v>709</v>
      </c>
      <c r="L68397" t="s">
        <v>1385</v>
      </c>
      <c r="M68397" t="s">
        <v>1300</v>
      </c>
      <c r="N68397" t="s">
        <v>1299</v>
      </c>
      <c r="O68397" t="s">
        <v>166970</v>
      </c>
    </row>
    <row r="68398" spans="1:15" x14ac:dyDescent="0.25">
      <c r="A68398" t="s">
        <v>166971</v>
      </c>
      <c r="B68398" t="s">
        <v>294</v>
      </c>
      <c r="C68398">
        <v>380047</v>
      </c>
      <c r="D68398">
        <v>0.16</v>
      </c>
      <c r="E68398" t="b">
        <v>0</v>
      </c>
      <c r="F68398" t="b">
        <v>1</v>
      </c>
      <c r="K68398" t="s">
        <v>709</v>
      </c>
      <c r="L68398" t="s">
        <v>2134</v>
      </c>
      <c r="M68398" t="s">
        <v>1299</v>
      </c>
      <c r="N68398" t="s">
        <v>1300</v>
      </c>
      <c r="O68398" t="s">
        <v>166972</v>
      </c>
    </row>
    <row r="68399" spans="1:15" x14ac:dyDescent="0.25">
      <c r="A68399" t="s">
        <v>166973</v>
      </c>
      <c r="B68399" t="s">
        <v>294</v>
      </c>
      <c r="C68399">
        <v>554359</v>
      </c>
      <c r="D68399">
        <v>0.17</v>
      </c>
      <c r="E68399" t="b">
        <v>0</v>
      </c>
      <c r="F68399" t="b">
        <v>1</v>
      </c>
      <c r="K68399" t="s">
        <v>709</v>
      </c>
      <c r="L68399" t="s">
        <v>2438</v>
      </c>
      <c r="M68399" t="s">
        <v>1299</v>
      </c>
      <c r="N68399" t="s">
        <v>1300</v>
      </c>
      <c r="O68399" t="s">
        <v>166974</v>
      </c>
    </row>
    <row r="68400" spans="1:15" x14ac:dyDescent="0.25">
      <c r="A68400" t="s">
        <v>166975</v>
      </c>
      <c r="B68400" t="s">
        <v>294</v>
      </c>
      <c r="C68400">
        <v>742000</v>
      </c>
      <c r="D68400">
        <v>0.08</v>
      </c>
      <c r="E68400" t="b">
        <v>1</v>
      </c>
      <c r="F68400" t="b">
        <v>0</v>
      </c>
      <c r="K68400" t="s">
        <v>709</v>
      </c>
      <c r="L68400" t="s">
        <v>1520</v>
      </c>
      <c r="M68400" t="s">
        <v>1300</v>
      </c>
      <c r="N68400" t="s">
        <v>1299</v>
      </c>
      <c r="O68400" t="s">
        <v>166976</v>
      </c>
    </row>
    <row r="68401" spans="1:15" x14ac:dyDescent="0.25">
      <c r="A68401" t="s">
        <v>166977</v>
      </c>
      <c r="B68401" t="s">
        <v>294</v>
      </c>
      <c r="C68401">
        <v>609986</v>
      </c>
      <c r="D68401">
        <v>0.1</v>
      </c>
      <c r="E68401" t="b">
        <v>1</v>
      </c>
      <c r="F68401" t="b">
        <v>0</v>
      </c>
      <c r="K68401" t="s">
        <v>709</v>
      </c>
      <c r="L68401" t="s">
        <v>2085</v>
      </c>
      <c r="M68401" t="s">
        <v>1300</v>
      </c>
      <c r="N68401" t="s">
        <v>1299</v>
      </c>
      <c r="O68401" t="s">
        <v>166978</v>
      </c>
    </row>
    <row r="68402" spans="1:15" x14ac:dyDescent="0.25">
      <c r="A68402" t="s">
        <v>166979</v>
      </c>
      <c r="B68402" t="s">
        <v>294</v>
      </c>
      <c r="C68402">
        <v>1095416</v>
      </c>
      <c r="D68402">
        <v>7.0000000000000007E-2</v>
      </c>
      <c r="E68402" t="b">
        <v>0</v>
      </c>
      <c r="F68402" t="b">
        <v>1</v>
      </c>
      <c r="K68402" t="s">
        <v>709</v>
      </c>
      <c r="L68402" t="s">
        <v>1385</v>
      </c>
      <c r="M68402" t="s">
        <v>1299</v>
      </c>
      <c r="N68402" t="s">
        <v>1300</v>
      </c>
      <c r="O68402" t="s">
        <v>166980</v>
      </c>
    </row>
    <row r="68403" spans="1:15" x14ac:dyDescent="0.25">
      <c r="A68403" t="s">
        <v>166981</v>
      </c>
      <c r="B68403" t="s">
        <v>294</v>
      </c>
      <c r="C68403">
        <v>417221</v>
      </c>
      <c r="D68403">
        <v>0.05</v>
      </c>
      <c r="E68403" t="b">
        <v>0</v>
      </c>
      <c r="F68403" t="b">
        <v>1</v>
      </c>
      <c r="K68403" t="s">
        <v>709</v>
      </c>
      <c r="L68403" t="s">
        <v>1317</v>
      </c>
      <c r="M68403" t="s">
        <v>1299</v>
      </c>
      <c r="N68403" t="s">
        <v>1300</v>
      </c>
      <c r="O68403" t="s">
        <v>166982</v>
      </c>
    </row>
    <row r="68404" spans="1:15" x14ac:dyDescent="0.25">
      <c r="A68404" t="s">
        <v>166983</v>
      </c>
      <c r="B68404" t="s">
        <v>294</v>
      </c>
      <c r="C68404">
        <v>480693</v>
      </c>
      <c r="D68404">
        <v>0.11</v>
      </c>
      <c r="E68404" t="b">
        <v>0</v>
      </c>
      <c r="F68404" t="b">
        <v>1</v>
      </c>
      <c r="K68404" t="s">
        <v>709</v>
      </c>
      <c r="L68404" t="s">
        <v>1443</v>
      </c>
      <c r="M68404" t="s">
        <v>1299</v>
      </c>
      <c r="N68404" t="s">
        <v>1300</v>
      </c>
      <c r="O68404" t="s">
        <v>166984</v>
      </c>
    </row>
    <row r="68405" spans="1:15" x14ac:dyDescent="0.25">
      <c r="A68405" t="s">
        <v>166987</v>
      </c>
      <c r="B68405" t="s">
        <v>294</v>
      </c>
      <c r="C68405">
        <v>1850259</v>
      </c>
      <c r="D68405">
        <v>0.16</v>
      </c>
      <c r="E68405" t="b">
        <v>0</v>
      </c>
      <c r="F68405" t="b">
        <v>1</v>
      </c>
      <c r="K68405" t="s">
        <v>709</v>
      </c>
      <c r="L68405" t="s">
        <v>2134</v>
      </c>
      <c r="M68405" t="s">
        <v>1299</v>
      </c>
      <c r="N68405" t="s">
        <v>1300</v>
      </c>
      <c r="O68405" t="s">
        <v>166988</v>
      </c>
    </row>
    <row r="68406" spans="1:15" x14ac:dyDescent="0.25">
      <c r="A68406" t="s">
        <v>166989</v>
      </c>
      <c r="B68406" t="s">
        <v>294</v>
      </c>
      <c r="C68406">
        <v>451571</v>
      </c>
      <c r="D68406">
        <v>0.15</v>
      </c>
      <c r="E68406" t="b">
        <v>0</v>
      </c>
      <c r="F68406" t="b">
        <v>1</v>
      </c>
      <c r="K68406" t="s">
        <v>709</v>
      </c>
      <c r="L68406" t="s">
        <v>3080</v>
      </c>
      <c r="M68406" t="s">
        <v>1299</v>
      </c>
      <c r="N68406" t="s">
        <v>1300</v>
      </c>
      <c r="O68406" t="s">
        <v>166990</v>
      </c>
    </row>
    <row r="68407" spans="1:15" x14ac:dyDescent="0.25">
      <c r="A68407" t="s">
        <v>166993</v>
      </c>
      <c r="B68407" t="s">
        <v>294</v>
      </c>
      <c r="C68407">
        <v>642748</v>
      </c>
      <c r="D68407">
        <v>0.09</v>
      </c>
      <c r="E68407" t="b">
        <v>0</v>
      </c>
      <c r="F68407" t="b">
        <v>1</v>
      </c>
      <c r="K68407" t="s">
        <v>709</v>
      </c>
      <c r="L68407" t="s">
        <v>1373</v>
      </c>
      <c r="M68407" t="s">
        <v>1299</v>
      </c>
      <c r="N68407" t="s">
        <v>1300</v>
      </c>
      <c r="O68407" t="s">
        <v>166994</v>
      </c>
    </row>
    <row r="68408" spans="1:15" x14ac:dyDescent="0.25">
      <c r="A68408" t="s">
        <v>166995</v>
      </c>
      <c r="B68408" t="s">
        <v>294</v>
      </c>
      <c r="C68408">
        <v>218174</v>
      </c>
      <c r="D68408">
        <v>0.15</v>
      </c>
      <c r="E68408" t="b">
        <v>0</v>
      </c>
      <c r="F68408" t="b">
        <v>1</v>
      </c>
      <c r="K68408" t="s">
        <v>709</v>
      </c>
      <c r="L68408" t="s">
        <v>3080</v>
      </c>
      <c r="M68408" t="s">
        <v>1299</v>
      </c>
      <c r="N68408" t="s">
        <v>1300</v>
      </c>
      <c r="O68408" t="s">
        <v>166996</v>
      </c>
    </row>
    <row r="68409" spans="1:15" x14ac:dyDescent="0.25">
      <c r="A68409" t="s">
        <v>166997</v>
      </c>
      <c r="B68409" t="s">
        <v>294</v>
      </c>
      <c r="C68409">
        <v>484595</v>
      </c>
      <c r="D68409">
        <v>0.1</v>
      </c>
      <c r="E68409" t="b">
        <v>1</v>
      </c>
      <c r="F68409" t="b">
        <v>0</v>
      </c>
      <c r="K68409" t="s">
        <v>709</v>
      </c>
      <c r="L68409" t="s">
        <v>2085</v>
      </c>
      <c r="M68409" t="s">
        <v>1300</v>
      </c>
      <c r="N68409" t="s">
        <v>1299</v>
      </c>
      <c r="O68409" t="s">
        <v>166998</v>
      </c>
    </row>
    <row r="68410" spans="1:15" x14ac:dyDescent="0.25">
      <c r="A68410" t="s">
        <v>166999</v>
      </c>
      <c r="B68410" t="s">
        <v>294</v>
      </c>
      <c r="C68410">
        <v>482196</v>
      </c>
      <c r="D68410">
        <v>0.18</v>
      </c>
      <c r="E68410" t="b">
        <v>0</v>
      </c>
      <c r="F68410" t="b">
        <v>1</v>
      </c>
      <c r="K68410" t="s">
        <v>709</v>
      </c>
      <c r="L68410" t="s">
        <v>2251</v>
      </c>
      <c r="M68410" t="s">
        <v>1299</v>
      </c>
      <c r="N68410" t="s">
        <v>1300</v>
      </c>
      <c r="O68410" t="s">
        <v>167000</v>
      </c>
    </row>
    <row r="68411" spans="1:15" x14ac:dyDescent="0.25">
      <c r="A68411" t="s">
        <v>167003</v>
      </c>
      <c r="B68411" t="s">
        <v>294</v>
      </c>
      <c r="C68411">
        <v>462229</v>
      </c>
      <c r="D68411">
        <v>0.13</v>
      </c>
      <c r="E68411" t="b">
        <v>1</v>
      </c>
      <c r="F68411" t="b">
        <v>0</v>
      </c>
      <c r="K68411" t="s">
        <v>709</v>
      </c>
      <c r="L68411" t="s">
        <v>2342</v>
      </c>
      <c r="M68411" t="s">
        <v>1300</v>
      </c>
      <c r="N68411" t="s">
        <v>1299</v>
      </c>
      <c r="O68411" t="s">
        <v>167004</v>
      </c>
    </row>
    <row r="68412" spans="1:15" x14ac:dyDescent="0.25">
      <c r="A68412" t="s">
        <v>167005</v>
      </c>
      <c r="B68412" t="s">
        <v>294</v>
      </c>
      <c r="C68412">
        <v>254781</v>
      </c>
      <c r="D68412">
        <v>0.15</v>
      </c>
      <c r="E68412" t="b">
        <v>0</v>
      </c>
      <c r="F68412" t="b">
        <v>1</v>
      </c>
      <c r="K68412" t="s">
        <v>709</v>
      </c>
      <c r="L68412" t="s">
        <v>3080</v>
      </c>
      <c r="M68412" t="s">
        <v>1299</v>
      </c>
      <c r="N68412" t="s">
        <v>1300</v>
      </c>
      <c r="O68412" t="s">
        <v>167006</v>
      </c>
    </row>
    <row r="68413" spans="1:15" x14ac:dyDescent="0.25">
      <c r="A68413" t="s">
        <v>167007</v>
      </c>
      <c r="B68413" t="s">
        <v>294</v>
      </c>
      <c r="C68413">
        <v>669907</v>
      </c>
      <c r="D68413">
        <v>7.0000000000000007E-2</v>
      </c>
      <c r="E68413" t="b">
        <v>1</v>
      </c>
      <c r="F68413" t="b">
        <v>0</v>
      </c>
      <c r="K68413" t="s">
        <v>709</v>
      </c>
      <c r="L68413" t="s">
        <v>1385</v>
      </c>
      <c r="M68413" t="s">
        <v>1300</v>
      </c>
      <c r="N68413" t="s">
        <v>1299</v>
      </c>
      <c r="O68413" t="s">
        <v>167008</v>
      </c>
    </row>
    <row r="68414" spans="1:15" x14ac:dyDescent="0.25">
      <c r="A68414" t="s">
        <v>167009</v>
      </c>
      <c r="B68414" t="s">
        <v>294</v>
      </c>
      <c r="C68414">
        <v>1089236</v>
      </c>
      <c r="D68414">
        <v>0.1</v>
      </c>
      <c r="E68414" t="b">
        <v>1</v>
      </c>
      <c r="F68414" t="b">
        <v>0</v>
      </c>
      <c r="K68414" t="s">
        <v>709</v>
      </c>
      <c r="L68414" t="s">
        <v>2085</v>
      </c>
      <c r="M68414" t="s">
        <v>1300</v>
      </c>
      <c r="N68414" t="s">
        <v>1299</v>
      </c>
      <c r="O68414" t="s">
        <v>167010</v>
      </c>
    </row>
    <row r="68415" spans="1:15" x14ac:dyDescent="0.25">
      <c r="A68415" t="s">
        <v>167011</v>
      </c>
      <c r="B68415" t="s">
        <v>294</v>
      </c>
      <c r="C68415">
        <v>1403477</v>
      </c>
      <c r="D68415">
        <v>0.1</v>
      </c>
      <c r="E68415" t="b">
        <v>0</v>
      </c>
      <c r="F68415" t="b">
        <v>1</v>
      </c>
      <c r="K68415" t="s">
        <v>709</v>
      </c>
      <c r="L68415" t="s">
        <v>2085</v>
      </c>
      <c r="M68415" t="s">
        <v>1299</v>
      </c>
      <c r="N68415" t="s">
        <v>1300</v>
      </c>
      <c r="O68415" t="s">
        <v>167012</v>
      </c>
    </row>
    <row r="68416" spans="1:15" x14ac:dyDescent="0.25">
      <c r="A68416" t="s">
        <v>167015</v>
      </c>
      <c r="B68416" t="s">
        <v>294</v>
      </c>
      <c r="C68416">
        <v>404702</v>
      </c>
      <c r="D68416">
        <v>0.14000000000000001</v>
      </c>
      <c r="E68416" t="b">
        <v>0</v>
      </c>
      <c r="F68416" t="b">
        <v>1</v>
      </c>
      <c r="K68416" t="s">
        <v>709</v>
      </c>
      <c r="L68416" t="s">
        <v>2871</v>
      </c>
      <c r="M68416" t="s">
        <v>1299</v>
      </c>
      <c r="N68416" t="s">
        <v>1300</v>
      </c>
      <c r="O68416" t="s">
        <v>167016</v>
      </c>
    </row>
    <row r="68417" spans="1:15" x14ac:dyDescent="0.25">
      <c r="A68417" t="s">
        <v>167017</v>
      </c>
      <c r="B68417" t="s">
        <v>294</v>
      </c>
      <c r="C68417">
        <v>302731</v>
      </c>
      <c r="D68417">
        <v>0.09</v>
      </c>
      <c r="E68417" t="b">
        <v>1</v>
      </c>
      <c r="F68417" t="b">
        <v>0</v>
      </c>
      <c r="K68417" t="s">
        <v>709</v>
      </c>
      <c r="L68417" t="s">
        <v>1373</v>
      </c>
      <c r="M68417" t="s">
        <v>1300</v>
      </c>
      <c r="N68417" t="s">
        <v>1299</v>
      </c>
      <c r="O68417" t="s">
        <v>167018</v>
      </c>
    </row>
    <row r="68418" spans="1:15" x14ac:dyDescent="0.25">
      <c r="A68418" t="s">
        <v>167020</v>
      </c>
      <c r="B68418" t="s">
        <v>294</v>
      </c>
      <c r="C68418">
        <v>228820</v>
      </c>
      <c r="D68418">
        <v>0.2</v>
      </c>
      <c r="E68418" t="b">
        <v>0</v>
      </c>
      <c r="F68418" t="b">
        <v>1</v>
      </c>
      <c r="K68418" t="s">
        <v>709</v>
      </c>
      <c r="L68418" t="s">
        <v>1762</v>
      </c>
      <c r="M68418" t="s">
        <v>1299</v>
      </c>
      <c r="N68418" t="s">
        <v>1300</v>
      </c>
      <c r="O68418" t="s">
        <v>167021</v>
      </c>
    </row>
    <row r="68419" spans="1:15" x14ac:dyDescent="0.25">
      <c r="A68419" t="s">
        <v>167022</v>
      </c>
      <c r="B68419" t="s">
        <v>294</v>
      </c>
      <c r="C68419">
        <v>528074</v>
      </c>
      <c r="D68419">
        <v>0.09</v>
      </c>
      <c r="E68419" t="b">
        <v>0</v>
      </c>
      <c r="F68419" t="b">
        <v>1</v>
      </c>
      <c r="K68419" t="s">
        <v>709</v>
      </c>
      <c r="L68419" t="s">
        <v>1373</v>
      </c>
      <c r="M68419" t="s">
        <v>1299</v>
      </c>
      <c r="N68419" t="s">
        <v>1300</v>
      </c>
      <c r="O68419" t="s">
        <v>163549</v>
      </c>
    </row>
    <row r="68420" spans="1:15" x14ac:dyDescent="0.25">
      <c r="A68420" t="s">
        <v>167023</v>
      </c>
      <c r="B68420" t="s">
        <v>294</v>
      </c>
      <c r="C68420">
        <v>356420</v>
      </c>
      <c r="D68420">
        <v>0.15</v>
      </c>
      <c r="E68420" t="b">
        <v>0</v>
      </c>
      <c r="F68420" t="b">
        <v>1</v>
      </c>
      <c r="K68420" t="s">
        <v>709</v>
      </c>
      <c r="L68420" t="s">
        <v>3080</v>
      </c>
      <c r="M68420" t="s">
        <v>1299</v>
      </c>
      <c r="N68420" t="s">
        <v>1300</v>
      </c>
      <c r="O68420" t="s">
        <v>167024</v>
      </c>
    </row>
    <row r="68421" spans="1:15" x14ac:dyDescent="0.25">
      <c r="A68421" t="s">
        <v>167025</v>
      </c>
      <c r="B68421" t="s">
        <v>294</v>
      </c>
      <c r="C68421">
        <v>358665</v>
      </c>
      <c r="D68421">
        <v>0.08</v>
      </c>
      <c r="E68421" t="b">
        <v>0</v>
      </c>
      <c r="F68421" t="b">
        <v>1</v>
      </c>
      <c r="K68421" t="s">
        <v>709</v>
      </c>
      <c r="L68421" t="s">
        <v>1520</v>
      </c>
      <c r="M68421" t="s">
        <v>1299</v>
      </c>
      <c r="N68421" t="s">
        <v>1300</v>
      </c>
      <c r="O68421" t="s">
        <v>167026</v>
      </c>
    </row>
    <row r="68422" spans="1:15" x14ac:dyDescent="0.25">
      <c r="A68422" t="s">
        <v>167027</v>
      </c>
      <c r="B68422" t="s">
        <v>294</v>
      </c>
      <c r="C68422">
        <v>522883</v>
      </c>
      <c r="D68422">
        <v>0.15</v>
      </c>
      <c r="E68422" t="b">
        <v>0</v>
      </c>
      <c r="F68422" t="b">
        <v>1</v>
      </c>
      <c r="K68422" t="s">
        <v>709</v>
      </c>
      <c r="L68422" t="s">
        <v>3080</v>
      </c>
      <c r="M68422" t="s">
        <v>1299</v>
      </c>
      <c r="N68422" t="s">
        <v>1300</v>
      </c>
      <c r="O68422" t="s">
        <v>167028</v>
      </c>
    </row>
    <row r="68423" spans="1:15" x14ac:dyDescent="0.25">
      <c r="A68423" t="s">
        <v>167029</v>
      </c>
      <c r="B68423" t="s">
        <v>294</v>
      </c>
      <c r="C68423">
        <v>578915</v>
      </c>
      <c r="D68423">
        <v>0.1</v>
      </c>
      <c r="E68423" t="b">
        <v>1</v>
      </c>
      <c r="F68423" t="b">
        <v>0</v>
      </c>
      <c r="K68423" t="s">
        <v>709</v>
      </c>
      <c r="L68423" t="s">
        <v>2085</v>
      </c>
      <c r="M68423" t="s">
        <v>1300</v>
      </c>
      <c r="N68423" t="s">
        <v>1299</v>
      </c>
      <c r="O68423" t="s">
        <v>167030</v>
      </c>
    </row>
    <row r="68424" spans="1:15" x14ac:dyDescent="0.25">
      <c r="A68424" t="s">
        <v>167031</v>
      </c>
      <c r="B68424" t="s">
        <v>294</v>
      </c>
      <c r="C68424">
        <v>178798</v>
      </c>
      <c r="D68424">
        <v>0.1</v>
      </c>
      <c r="E68424" t="b">
        <v>1</v>
      </c>
      <c r="F68424" t="b">
        <v>0</v>
      </c>
      <c r="K68424" t="s">
        <v>709</v>
      </c>
      <c r="L68424" t="s">
        <v>2085</v>
      </c>
      <c r="M68424" t="s">
        <v>1300</v>
      </c>
      <c r="N68424" t="s">
        <v>1299</v>
      </c>
      <c r="O68424" t="s">
        <v>167032</v>
      </c>
    </row>
    <row r="68425" spans="1:15" x14ac:dyDescent="0.25">
      <c r="A68425" t="s">
        <v>167033</v>
      </c>
      <c r="B68425" t="s">
        <v>294</v>
      </c>
      <c r="C68425">
        <v>589100</v>
      </c>
      <c r="D68425">
        <v>0.26</v>
      </c>
      <c r="E68425" t="b">
        <v>0</v>
      </c>
      <c r="F68425" t="b">
        <v>1</v>
      </c>
      <c r="K68425" t="s">
        <v>709</v>
      </c>
      <c r="L68425" t="s">
        <v>12494</v>
      </c>
      <c r="M68425" t="s">
        <v>1299</v>
      </c>
      <c r="N68425" t="s">
        <v>1300</v>
      </c>
      <c r="O68425" t="s">
        <v>167034</v>
      </c>
    </row>
    <row r="68426" spans="1:15" x14ac:dyDescent="0.25">
      <c r="A68426" t="s">
        <v>167035</v>
      </c>
      <c r="B68426" t="s">
        <v>294</v>
      </c>
      <c r="C68426">
        <v>377878</v>
      </c>
      <c r="D68426">
        <v>0.12</v>
      </c>
      <c r="E68426" t="b">
        <v>0</v>
      </c>
      <c r="F68426" t="b">
        <v>0</v>
      </c>
      <c r="K68426" t="s">
        <v>709</v>
      </c>
      <c r="L68426" t="s">
        <v>2796</v>
      </c>
      <c r="M68426" t="s">
        <v>1299</v>
      </c>
      <c r="N68426" t="s">
        <v>1299</v>
      </c>
      <c r="O68426" t="s">
        <v>167036</v>
      </c>
    </row>
    <row r="68427" spans="1:15" x14ac:dyDescent="0.25">
      <c r="A68427" t="s">
        <v>167039</v>
      </c>
      <c r="B68427" t="s">
        <v>294</v>
      </c>
      <c r="C68427">
        <v>390004</v>
      </c>
      <c r="D68427">
        <v>0.05</v>
      </c>
      <c r="E68427" t="b">
        <v>1</v>
      </c>
      <c r="F68427" t="b">
        <v>0</v>
      </c>
      <c r="K68427" t="s">
        <v>709</v>
      </c>
      <c r="L68427" t="s">
        <v>1317</v>
      </c>
      <c r="M68427" t="s">
        <v>1300</v>
      </c>
      <c r="N68427" t="s">
        <v>1299</v>
      </c>
      <c r="O68427" t="s">
        <v>57961</v>
      </c>
    </row>
    <row r="68428" spans="1:15" x14ac:dyDescent="0.25">
      <c r="A68428" t="s">
        <v>167041</v>
      </c>
      <c r="B68428" t="s">
        <v>294</v>
      </c>
      <c r="C68428">
        <v>597202</v>
      </c>
      <c r="D68428">
        <v>0.05</v>
      </c>
      <c r="E68428" t="b">
        <v>1</v>
      </c>
      <c r="F68428" t="b">
        <v>0</v>
      </c>
      <c r="K68428" t="s">
        <v>709</v>
      </c>
      <c r="L68428" t="s">
        <v>1317</v>
      </c>
      <c r="M68428" t="s">
        <v>1300</v>
      </c>
      <c r="N68428" t="s">
        <v>1299</v>
      </c>
      <c r="O68428" t="s">
        <v>167042</v>
      </c>
    </row>
    <row r="68429" spans="1:15" x14ac:dyDescent="0.25">
      <c r="A68429" t="s">
        <v>167043</v>
      </c>
      <c r="B68429" t="s">
        <v>294</v>
      </c>
      <c r="C68429">
        <v>702550</v>
      </c>
      <c r="D68429">
        <v>0.08</v>
      </c>
      <c r="E68429" t="b">
        <v>0</v>
      </c>
      <c r="F68429" t="b">
        <v>1</v>
      </c>
      <c r="K68429" t="s">
        <v>709</v>
      </c>
      <c r="L68429" t="s">
        <v>1520</v>
      </c>
      <c r="M68429" t="s">
        <v>1299</v>
      </c>
      <c r="N68429" t="s">
        <v>1300</v>
      </c>
      <c r="O68429" t="s">
        <v>167044</v>
      </c>
    </row>
    <row r="68430" spans="1:15" x14ac:dyDescent="0.25">
      <c r="A68430" t="s">
        <v>167047</v>
      </c>
      <c r="B68430" t="s">
        <v>294</v>
      </c>
      <c r="C68430">
        <v>419237</v>
      </c>
      <c r="D68430">
        <v>7.0000000000000007E-2</v>
      </c>
      <c r="E68430" t="b">
        <v>0</v>
      </c>
      <c r="F68430" t="b">
        <v>0</v>
      </c>
      <c r="K68430" t="s">
        <v>709</v>
      </c>
      <c r="L68430" t="s">
        <v>1385</v>
      </c>
      <c r="M68430" t="s">
        <v>1299</v>
      </c>
      <c r="N68430" t="s">
        <v>1299</v>
      </c>
      <c r="O68430" t="s">
        <v>3747</v>
      </c>
    </row>
    <row r="68431" spans="1:15" x14ac:dyDescent="0.25">
      <c r="A68431" t="s">
        <v>167048</v>
      </c>
      <c r="B68431" t="s">
        <v>294</v>
      </c>
      <c r="C68431">
        <v>757067</v>
      </c>
      <c r="D68431">
        <v>0.17</v>
      </c>
      <c r="E68431" t="b">
        <v>0</v>
      </c>
      <c r="F68431" t="b">
        <v>1</v>
      </c>
      <c r="K68431" t="s">
        <v>709</v>
      </c>
      <c r="L68431" t="s">
        <v>2438</v>
      </c>
      <c r="M68431" t="s">
        <v>1299</v>
      </c>
      <c r="N68431" t="s">
        <v>1300</v>
      </c>
      <c r="O68431" t="s">
        <v>167049</v>
      </c>
    </row>
    <row r="68432" spans="1:15" x14ac:dyDescent="0.25">
      <c r="A68432" t="s">
        <v>167052</v>
      </c>
      <c r="B68432" t="s">
        <v>294</v>
      </c>
      <c r="C68432">
        <v>760079</v>
      </c>
      <c r="D68432">
        <v>7.0000000000000007E-2</v>
      </c>
      <c r="E68432" t="b">
        <v>1</v>
      </c>
      <c r="F68432" t="b">
        <v>0</v>
      </c>
      <c r="K68432" t="s">
        <v>709</v>
      </c>
      <c r="L68432" t="s">
        <v>1385</v>
      </c>
      <c r="M68432" t="s">
        <v>1300</v>
      </c>
      <c r="N68432" t="s">
        <v>1299</v>
      </c>
      <c r="O68432" t="s">
        <v>22297</v>
      </c>
    </row>
    <row r="68433" spans="1:15" x14ac:dyDescent="0.25">
      <c r="A68433" t="s">
        <v>167053</v>
      </c>
      <c r="B68433" t="s">
        <v>294</v>
      </c>
      <c r="C68433">
        <v>617604</v>
      </c>
      <c r="D68433">
        <v>7.0000000000000007E-2</v>
      </c>
      <c r="E68433" t="b">
        <v>1</v>
      </c>
      <c r="F68433" t="b">
        <v>0</v>
      </c>
      <c r="K68433" t="s">
        <v>709</v>
      </c>
      <c r="L68433" t="s">
        <v>1385</v>
      </c>
      <c r="M68433" t="s">
        <v>1300</v>
      </c>
      <c r="N68433" t="s">
        <v>1299</v>
      </c>
      <c r="O68433" t="s">
        <v>167054</v>
      </c>
    </row>
    <row r="68434" spans="1:15" x14ac:dyDescent="0.25">
      <c r="A68434" t="s">
        <v>167055</v>
      </c>
      <c r="B68434" t="s">
        <v>294</v>
      </c>
      <c r="C68434">
        <v>755370</v>
      </c>
      <c r="D68434">
        <v>7.0000000000000007E-2</v>
      </c>
      <c r="E68434" t="b">
        <v>0</v>
      </c>
      <c r="F68434" t="b">
        <v>1</v>
      </c>
      <c r="K68434" t="s">
        <v>709</v>
      </c>
      <c r="L68434" t="s">
        <v>1385</v>
      </c>
      <c r="M68434" t="s">
        <v>1299</v>
      </c>
      <c r="N68434" t="s">
        <v>1300</v>
      </c>
      <c r="O68434" t="s">
        <v>167056</v>
      </c>
    </row>
    <row r="68435" spans="1:15" x14ac:dyDescent="0.25">
      <c r="A68435" t="s">
        <v>167060</v>
      </c>
      <c r="B68435" t="s">
        <v>294</v>
      </c>
      <c r="C68435">
        <v>1035829</v>
      </c>
      <c r="D68435">
        <v>0.11</v>
      </c>
      <c r="E68435" t="b">
        <v>0</v>
      </c>
      <c r="F68435" t="b">
        <v>1</v>
      </c>
      <c r="K68435" t="s">
        <v>709</v>
      </c>
      <c r="L68435" t="s">
        <v>1443</v>
      </c>
      <c r="M68435" t="s">
        <v>1299</v>
      </c>
      <c r="N68435" t="s">
        <v>1300</v>
      </c>
      <c r="O68435" t="s">
        <v>167061</v>
      </c>
    </row>
    <row r="68436" spans="1:15" x14ac:dyDescent="0.25">
      <c r="A68436" t="s">
        <v>167062</v>
      </c>
      <c r="B68436" t="s">
        <v>294</v>
      </c>
      <c r="C68436">
        <v>512699</v>
      </c>
      <c r="D68436">
        <v>0.09</v>
      </c>
      <c r="E68436" t="b">
        <v>0</v>
      </c>
      <c r="F68436" t="b">
        <v>1</v>
      </c>
      <c r="K68436" t="s">
        <v>709</v>
      </c>
      <c r="L68436" t="s">
        <v>1373</v>
      </c>
      <c r="M68436" t="s">
        <v>1299</v>
      </c>
      <c r="N68436" t="s">
        <v>1300</v>
      </c>
      <c r="O68436" t="s">
        <v>167063</v>
      </c>
    </row>
    <row r="68437" spans="1:15" x14ac:dyDescent="0.25">
      <c r="A68437" t="s">
        <v>167064</v>
      </c>
      <c r="B68437" t="s">
        <v>294</v>
      </c>
      <c r="C68437">
        <v>345427</v>
      </c>
      <c r="D68437">
        <v>0.06</v>
      </c>
      <c r="E68437" t="b">
        <v>1</v>
      </c>
      <c r="F68437" t="b">
        <v>0</v>
      </c>
      <c r="K68437" t="s">
        <v>709</v>
      </c>
      <c r="L68437" t="s">
        <v>1344</v>
      </c>
      <c r="M68437" t="s">
        <v>1300</v>
      </c>
      <c r="N68437" t="s">
        <v>1299</v>
      </c>
      <c r="O68437" t="s">
        <v>124744</v>
      </c>
    </row>
    <row r="68438" spans="1:15" x14ac:dyDescent="0.25">
      <c r="A68438" t="s">
        <v>167065</v>
      </c>
      <c r="B68438" t="s">
        <v>294</v>
      </c>
      <c r="C68438">
        <v>450685</v>
      </c>
      <c r="D68438">
        <v>0.09</v>
      </c>
      <c r="E68438" t="b">
        <v>1</v>
      </c>
      <c r="F68438" t="b">
        <v>0</v>
      </c>
      <c r="K68438" t="s">
        <v>709</v>
      </c>
      <c r="L68438" t="s">
        <v>1373</v>
      </c>
      <c r="M68438" t="s">
        <v>1300</v>
      </c>
      <c r="N68438" t="s">
        <v>1299</v>
      </c>
      <c r="O68438" t="s">
        <v>167066</v>
      </c>
    </row>
    <row r="68439" spans="1:15" x14ac:dyDescent="0.25">
      <c r="A68439" t="s">
        <v>167067</v>
      </c>
      <c r="B68439" t="s">
        <v>294</v>
      </c>
      <c r="C68439">
        <v>377314</v>
      </c>
      <c r="D68439">
        <v>7.0000000000000007E-2</v>
      </c>
      <c r="E68439" t="b">
        <v>0</v>
      </c>
      <c r="F68439" t="b">
        <v>0</v>
      </c>
      <c r="K68439" t="s">
        <v>709</v>
      </c>
      <c r="L68439" t="s">
        <v>1385</v>
      </c>
      <c r="M68439" t="s">
        <v>1299</v>
      </c>
      <c r="N68439" t="s">
        <v>1299</v>
      </c>
      <c r="O68439" t="s">
        <v>167068</v>
      </c>
    </row>
    <row r="68440" spans="1:15" x14ac:dyDescent="0.25">
      <c r="A68440" t="s">
        <v>167057</v>
      </c>
      <c r="B68440" t="s">
        <v>294</v>
      </c>
      <c r="C68440">
        <v>540832</v>
      </c>
      <c r="D68440">
        <v>7.0000000000000007E-2</v>
      </c>
      <c r="E68440" t="b">
        <v>1</v>
      </c>
      <c r="F68440" t="b">
        <v>0</v>
      </c>
      <c r="K68440" t="s">
        <v>709</v>
      </c>
      <c r="L68440" t="s">
        <v>1385</v>
      </c>
      <c r="M68440" t="s">
        <v>1300</v>
      </c>
      <c r="N68440" t="s">
        <v>1299</v>
      </c>
      <c r="O68440" t="s">
        <v>167058</v>
      </c>
    </row>
    <row r="68441" spans="1:15" x14ac:dyDescent="0.25">
      <c r="A68441" t="s">
        <v>167050</v>
      </c>
      <c r="B68441" t="s">
        <v>294</v>
      </c>
      <c r="C68441">
        <v>603739</v>
      </c>
      <c r="D68441">
        <v>0.18</v>
      </c>
      <c r="E68441" t="b">
        <v>0</v>
      </c>
      <c r="F68441" t="b">
        <v>1</v>
      </c>
      <c r="K68441" t="s">
        <v>709</v>
      </c>
      <c r="L68441" t="s">
        <v>2251</v>
      </c>
      <c r="M68441" t="s">
        <v>1299</v>
      </c>
      <c r="N68441" t="s">
        <v>1300</v>
      </c>
      <c r="O68441" t="s">
        <v>167051</v>
      </c>
    </row>
    <row r="68442" spans="1:15" x14ac:dyDescent="0.25">
      <c r="A68442" t="s">
        <v>166816</v>
      </c>
      <c r="B68442" t="s">
        <v>294</v>
      </c>
      <c r="C68442">
        <v>277475</v>
      </c>
      <c r="D68442">
        <v>0.08</v>
      </c>
      <c r="E68442" t="b">
        <v>1</v>
      </c>
      <c r="F68442" t="b">
        <v>0</v>
      </c>
      <c r="K68442" t="s">
        <v>709</v>
      </c>
      <c r="L68442" t="s">
        <v>1520</v>
      </c>
      <c r="M68442" t="s">
        <v>1300</v>
      </c>
      <c r="N68442" t="s">
        <v>1299</v>
      </c>
      <c r="O68442" t="s">
        <v>166817</v>
      </c>
    </row>
    <row r="68443" spans="1:15" x14ac:dyDescent="0.25">
      <c r="A68443" t="s">
        <v>166644</v>
      </c>
      <c r="B68443" t="s">
        <v>294</v>
      </c>
      <c r="C68443">
        <v>432714</v>
      </c>
      <c r="D68443">
        <v>0.06</v>
      </c>
      <c r="E68443" t="b">
        <v>1</v>
      </c>
      <c r="F68443" t="b">
        <v>0</v>
      </c>
      <c r="K68443" t="s">
        <v>709</v>
      </c>
      <c r="L68443" t="s">
        <v>1344</v>
      </c>
      <c r="M68443" t="s">
        <v>1300</v>
      </c>
      <c r="N68443" t="s">
        <v>1299</v>
      </c>
      <c r="O68443" t="s">
        <v>9171</v>
      </c>
    </row>
    <row r="68444" spans="1:15" x14ac:dyDescent="0.25">
      <c r="A68444" t="s">
        <v>170953</v>
      </c>
      <c r="B68444" t="s">
        <v>294</v>
      </c>
      <c r="C68444">
        <v>194106</v>
      </c>
      <c r="D68444">
        <v>0.23</v>
      </c>
      <c r="E68444" t="b">
        <v>0</v>
      </c>
      <c r="F68444" t="b">
        <v>1</v>
      </c>
      <c r="K68444" t="s">
        <v>709</v>
      </c>
      <c r="L68444" t="s">
        <v>2151</v>
      </c>
      <c r="M68444" t="s">
        <v>1299</v>
      </c>
      <c r="N68444" t="s">
        <v>1300</v>
      </c>
      <c r="O68444" t="s">
        <v>170954</v>
      </c>
    </row>
    <row r="68445" spans="1:15" x14ac:dyDescent="0.25">
      <c r="A68445" t="s">
        <v>167059</v>
      </c>
      <c r="B68445" t="s">
        <v>294</v>
      </c>
      <c r="C68445">
        <v>433348</v>
      </c>
      <c r="D68445">
        <v>0.1</v>
      </c>
      <c r="E68445" t="b">
        <v>0</v>
      </c>
      <c r="F68445" t="b">
        <v>0</v>
      </c>
      <c r="K68445" t="s">
        <v>709</v>
      </c>
      <c r="L68445" t="s">
        <v>2085</v>
      </c>
      <c r="M68445" t="s">
        <v>1299</v>
      </c>
      <c r="N68445" t="s">
        <v>1299</v>
      </c>
      <c r="O68445" t="s">
        <v>155317</v>
      </c>
    </row>
    <row r="68446" spans="1:15" x14ac:dyDescent="0.25">
      <c r="A68446" t="s">
        <v>166244</v>
      </c>
      <c r="B68446" t="s">
        <v>294</v>
      </c>
      <c r="C68446">
        <v>491325</v>
      </c>
      <c r="D68446">
        <v>0.17</v>
      </c>
      <c r="E68446" t="b">
        <v>0</v>
      </c>
      <c r="F68446" t="b">
        <v>1</v>
      </c>
      <c r="K68446" t="s">
        <v>709</v>
      </c>
      <c r="L68446" t="s">
        <v>2438</v>
      </c>
      <c r="M68446" t="s">
        <v>1299</v>
      </c>
      <c r="N68446" t="s">
        <v>1300</v>
      </c>
      <c r="O68446" t="s">
        <v>166245</v>
      </c>
    </row>
    <row r="68447" spans="1:15" x14ac:dyDescent="0.25">
      <c r="A68447" t="s">
        <v>170955</v>
      </c>
      <c r="B68447" t="s">
        <v>294</v>
      </c>
      <c r="C68447">
        <v>631181</v>
      </c>
      <c r="D68447">
        <v>0.09</v>
      </c>
      <c r="E68447" t="b">
        <v>0</v>
      </c>
      <c r="F68447" t="b">
        <v>0</v>
      </c>
      <c r="K68447" t="s">
        <v>709</v>
      </c>
      <c r="L68447" t="s">
        <v>1373</v>
      </c>
      <c r="M68447" t="s">
        <v>1299</v>
      </c>
      <c r="N68447" t="s">
        <v>1299</v>
      </c>
      <c r="O68447" t="s">
        <v>170956</v>
      </c>
    </row>
    <row r="68448" spans="1:15" x14ac:dyDescent="0.25">
      <c r="A68448" t="s">
        <v>170958</v>
      </c>
      <c r="B68448" t="s">
        <v>294</v>
      </c>
      <c r="C68448">
        <v>562123</v>
      </c>
      <c r="D68448">
        <v>0.06</v>
      </c>
      <c r="E68448" t="b">
        <v>0</v>
      </c>
      <c r="F68448" t="b">
        <v>1</v>
      </c>
      <c r="K68448" t="s">
        <v>709</v>
      </c>
      <c r="L68448" t="s">
        <v>1344</v>
      </c>
      <c r="M68448" t="s">
        <v>1299</v>
      </c>
      <c r="N68448" t="s">
        <v>1300</v>
      </c>
      <c r="O68448" t="s">
        <v>170959</v>
      </c>
    </row>
    <row r="68449" spans="1:15" x14ac:dyDescent="0.25">
      <c r="A68449" t="s">
        <v>166880</v>
      </c>
      <c r="B68449" t="s">
        <v>294</v>
      </c>
      <c r="C68449">
        <v>406005</v>
      </c>
      <c r="D68449">
        <v>0.05</v>
      </c>
      <c r="E68449" t="b">
        <v>1</v>
      </c>
      <c r="F68449" t="b">
        <v>0</v>
      </c>
      <c r="K68449" t="s">
        <v>709</v>
      </c>
      <c r="L68449" t="s">
        <v>1317</v>
      </c>
      <c r="M68449" t="s">
        <v>1300</v>
      </c>
      <c r="N68449" t="s">
        <v>1299</v>
      </c>
      <c r="O68449" t="s">
        <v>166881</v>
      </c>
    </row>
    <row r="68450" spans="1:15" x14ac:dyDescent="0.25">
      <c r="A68450" t="s">
        <v>170960</v>
      </c>
      <c r="B68450" t="s">
        <v>294</v>
      </c>
      <c r="C68450">
        <v>195049</v>
      </c>
      <c r="D68450">
        <v>0.17</v>
      </c>
      <c r="E68450" t="b">
        <v>0</v>
      </c>
      <c r="F68450" t="b">
        <v>1</v>
      </c>
      <c r="K68450" t="s">
        <v>709</v>
      </c>
      <c r="L68450" t="s">
        <v>2438</v>
      </c>
      <c r="M68450" t="s">
        <v>1299</v>
      </c>
      <c r="N68450" t="s">
        <v>1300</v>
      </c>
      <c r="O68450" t="s">
        <v>53738</v>
      </c>
    </row>
    <row r="68451" spans="1:15" x14ac:dyDescent="0.25">
      <c r="A68451" t="s">
        <v>170961</v>
      </c>
      <c r="B68451" t="s">
        <v>294</v>
      </c>
      <c r="C68451">
        <v>605469</v>
      </c>
      <c r="D68451">
        <v>7.0000000000000007E-2</v>
      </c>
      <c r="E68451" t="b">
        <v>0</v>
      </c>
      <c r="F68451" t="b">
        <v>1</v>
      </c>
      <c r="K68451" t="s">
        <v>709</v>
      </c>
      <c r="L68451" t="s">
        <v>1385</v>
      </c>
      <c r="M68451" t="s">
        <v>1299</v>
      </c>
      <c r="N68451" t="s">
        <v>1300</v>
      </c>
      <c r="O68451" t="s">
        <v>170962</v>
      </c>
    </row>
    <row r="68452" spans="1:15" x14ac:dyDescent="0.25">
      <c r="A68452" t="s">
        <v>170963</v>
      </c>
      <c r="B68452" t="s">
        <v>294</v>
      </c>
      <c r="C68452">
        <v>3553527</v>
      </c>
      <c r="D68452">
        <v>0.25</v>
      </c>
      <c r="E68452" t="b">
        <v>0</v>
      </c>
      <c r="F68452" t="b">
        <v>1</v>
      </c>
      <c r="K68452" t="s">
        <v>709</v>
      </c>
      <c r="L68452" t="s">
        <v>1428</v>
      </c>
      <c r="M68452" t="s">
        <v>1299</v>
      </c>
      <c r="N68452" t="s">
        <v>1300</v>
      </c>
      <c r="O68452" t="s">
        <v>170964</v>
      </c>
    </row>
    <row r="68453" spans="1:15" x14ac:dyDescent="0.25">
      <c r="A68453" t="s">
        <v>170967</v>
      </c>
      <c r="B68453" t="s">
        <v>294</v>
      </c>
      <c r="C68453">
        <v>443150</v>
      </c>
      <c r="D68453">
        <v>0.11</v>
      </c>
      <c r="E68453" t="b">
        <v>0</v>
      </c>
      <c r="F68453" t="b">
        <v>1</v>
      </c>
      <c r="K68453" t="s">
        <v>709</v>
      </c>
      <c r="L68453" t="s">
        <v>1443</v>
      </c>
      <c r="M68453" t="s">
        <v>1299</v>
      </c>
      <c r="N68453" t="s">
        <v>1300</v>
      </c>
      <c r="O68453" t="s">
        <v>170968</v>
      </c>
    </row>
    <row r="68454" spans="1:15" x14ac:dyDescent="0.25">
      <c r="A68454" t="s">
        <v>166868</v>
      </c>
      <c r="B68454" t="s">
        <v>294</v>
      </c>
      <c r="C68454">
        <v>378101</v>
      </c>
      <c r="D68454">
        <v>0.11</v>
      </c>
      <c r="E68454" t="b">
        <v>1</v>
      </c>
      <c r="F68454" t="b">
        <v>0</v>
      </c>
      <c r="K68454" t="s">
        <v>709</v>
      </c>
      <c r="L68454" t="s">
        <v>1443</v>
      </c>
      <c r="M68454" t="s">
        <v>1300</v>
      </c>
      <c r="N68454" t="s">
        <v>1299</v>
      </c>
      <c r="O68454" t="s">
        <v>166869</v>
      </c>
    </row>
    <row r="68455" spans="1:15" x14ac:dyDescent="0.25">
      <c r="A68455" t="s">
        <v>170977</v>
      </c>
      <c r="B68455" t="s">
        <v>294</v>
      </c>
      <c r="C68455">
        <v>681096</v>
      </c>
      <c r="D68455">
        <v>0.13</v>
      </c>
      <c r="E68455" t="b">
        <v>0</v>
      </c>
      <c r="F68455" t="b">
        <v>1</v>
      </c>
      <c r="K68455" t="s">
        <v>709</v>
      </c>
      <c r="L68455" t="s">
        <v>2342</v>
      </c>
      <c r="M68455" t="s">
        <v>1299</v>
      </c>
      <c r="N68455" t="s">
        <v>1300</v>
      </c>
      <c r="O68455" t="s">
        <v>170978</v>
      </c>
    </row>
    <row r="68456" spans="1:15" x14ac:dyDescent="0.25">
      <c r="A68456" t="s">
        <v>170975</v>
      </c>
      <c r="B68456" t="s">
        <v>294</v>
      </c>
      <c r="C68456">
        <v>174598</v>
      </c>
      <c r="D68456">
        <v>0.08</v>
      </c>
      <c r="E68456" t="b">
        <v>1</v>
      </c>
      <c r="F68456" t="b">
        <v>0</v>
      </c>
      <c r="K68456" t="s">
        <v>709</v>
      </c>
      <c r="L68456" t="s">
        <v>1520</v>
      </c>
      <c r="M68456" t="s">
        <v>1300</v>
      </c>
      <c r="N68456" t="s">
        <v>1299</v>
      </c>
      <c r="O68456" t="s">
        <v>170976</v>
      </c>
    </row>
    <row r="68457" spans="1:15" x14ac:dyDescent="0.25">
      <c r="A68457" t="s">
        <v>166892</v>
      </c>
      <c r="B68457" t="s">
        <v>294</v>
      </c>
      <c r="C68457">
        <v>1331890</v>
      </c>
      <c r="D68457">
        <v>0.16</v>
      </c>
      <c r="E68457" t="b">
        <v>0</v>
      </c>
      <c r="F68457" t="b">
        <v>1</v>
      </c>
      <c r="K68457" t="s">
        <v>709</v>
      </c>
      <c r="L68457" t="s">
        <v>2134</v>
      </c>
      <c r="M68457" t="s">
        <v>1299</v>
      </c>
      <c r="N68457" t="s">
        <v>1300</v>
      </c>
      <c r="O68457" t="s">
        <v>166893</v>
      </c>
    </row>
    <row r="68458" spans="1:15" x14ac:dyDescent="0.25">
      <c r="A68458" t="s">
        <v>170983</v>
      </c>
      <c r="B68458" t="s">
        <v>294</v>
      </c>
      <c r="C68458">
        <v>622602</v>
      </c>
      <c r="D68458">
        <v>0.11</v>
      </c>
      <c r="E68458" t="b">
        <v>0</v>
      </c>
      <c r="F68458" t="b">
        <v>1</v>
      </c>
      <c r="K68458" t="s">
        <v>709</v>
      </c>
      <c r="L68458" t="s">
        <v>1443</v>
      </c>
      <c r="M68458" t="s">
        <v>1299</v>
      </c>
      <c r="N68458" t="s">
        <v>1300</v>
      </c>
      <c r="O68458" t="s">
        <v>170984</v>
      </c>
    </row>
    <row r="68459" spans="1:15" x14ac:dyDescent="0.25">
      <c r="A68459" t="s">
        <v>170981</v>
      </c>
      <c r="B68459" t="s">
        <v>294</v>
      </c>
      <c r="C68459">
        <v>570671</v>
      </c>
      <c r="D68459">
        <v>7.0000000000000007E-2</v>
      </c>
      <c r="E68459" t="b">
        <v>1</v>
      </c>
      <c r="F68459" t="b">
        <v>0</v>
      </c>
      <c r="K68459" t="s">
        <v>709</v>
      </c>
      <c r="L68459" t="s">
        <v>1385</v>
      </c>
      <c r="M68459" t="s">
        <v>1300</v>
      </c>
      <c r="N68459" t="s">
        <v>1299</v>
      </c>
      <c r="O68459" t="s">
        <v>170982</v>
      </c>
    </row>
    <row r="68460" spans="1:15" x14ac:dyDescent="0.25">
      <c r="A68460" t="s">
        <v>170985</v>
      </c>
      <c r="B68460" t="s">
        <v>294</v>
      </c>
      <c r="C68460">
        <v>295627</v>
      </c>
      <c r="D68460">
        <v>0.14000000000000001</v>
      </c>
      <c r="E68460" t="b">
        <v>0</v>
      </c>
      <c r="F68460" t="b">
        <v>1</v>
      </c>
      <c r="K68460" t="s">
        <v>709</v>
      </c>
      <c r="L68460" t="s">
        <v>2871</v>
      </c>
      <c r="M68460" t="s">
        <v>1299</v>
      </c>
      <c r="N68460" t="s">
        <v>1300</v>
      </c>
      <c r="O68460" t="s">
        <v>170986</v>
      </c>
    </row>
    <row r="68461" spans="1:15" x14ac:dyDescent="0.25">
      <c r="A68461" t="s">
        <v>170991</v>
      </c>
      <c r="B68461" t="s">
        <v>294</v>
      </c>
      <c r="C68461">
        <v>431669</v>
      </c>
      <c r="D68461">
        <v>0.06</v>
      </c>
      <c r="E68461" t="b">
        <v>1</v>
      </c>
      <c r="F68461" t="b">
        <v>0</v>
      </c>
      <c r="K68461" t="s">
        <v>709</v>
      </c>
      <c r="L68461" t="s">
        <v>1344</v>
      </c>
      <c r="M68461" t="s">
        <v>1300</v>
      </c>
      <c r="N68461" t="s">
        <v>1299</v>
      </c>
      <c r="O68461" t="s">
        <v>170992</v>
      </c>
    </row>
    <row r="68462" spans="1:15" x14ac:dyDescent="0.25">
      <c r="A68462" t="s">
        <v>170987</v>
      </c>
      <c r="B68462" t="s">
        <v>294</v>
      </c>
      <c r="C68462">
        <v>400870</v>
      </c>
      <c r="D68462">
        <v>0.05</v>
      </c>
      <c r="E68462" t="b">
        <v>1</v>
      </c>
      <c r="F68462" t="b">
        <v>0</v>
      </c>
      <c r="K68462" t="s">
        <v>709</v>
      </c>
      <c r="L68462" t="s">
        <v>1317</v>
      </c>
      <c r="M68462" t="s">
        <v>1300</v>
      </c>
      <c r="N68462" t="s">
        <v>1299</v>
      </c>
      <c r="O68462" t="s">
        <v>170988</v>
      </c>
    </row>
    <row r="68463" spans="1:15" x14ac:dyDescent="0.25">
      <c r="A68463" t="s">
        <v>170993</v>
      </c>
      <c r="B68463" t="s">
        <v>294</v>
      </c>
      <c r="C68463">
        <v>776485</v>
      </c>
      <c r="D68463">
        <v>0.09</v>
      </c>
      <c r="E68463" t="b">
        <v>0</v>
      </c>
      <c r="F68463" t="b">
        <v>0</v>
      </c>
      <c r="K68463" t="s">
        <v>709</v>
      </c>
      <c r="L68463" t="s">
        <v>1373</v>
      </c>
      <c r="M68463" t="s">
        <v>1299</v>
      </c>
      <c r="N68463" t="s">
        <v>1299</v>
      </c>
      <c r="O68463" t="s">
        <v>170994</v>
      </c>
    </row>
    <row r="68464" spans="1:15" x14ac:dyDescent="0.25">
      <c r="A68464" t="s">
        <v>170995</v>
      </c>
      <c r="B68464" t="s">
        <v>294</v>
      </c>
      <c r="C68464">
        <v>290396</v>
      </c>
      <c r="D68464">
        <v>0.15</v>
      </c>
      <c r="E68464" t="b">
        <v>0</v>
      </c>
      <c r="F68464" t="b">
        <v>1</v>
      </c>
      <c r="K68464" t="s">
        <v>709</v>
      </c>
      <c r="L68464" t="s">
        <v>3080</v>
      </c>
      <c r="M68464" t="s">
        <v>1299</v>
      </c>
      <c r="N68464" t="s">
        <v>1300</v>
      </c>
      <c r="O68464" t="s">
        <v>170996</v>
      </c>
    </row>
    <row r="68465" spans="1:15" x14ac:dyDescent="0.25">
      <c r="A68465" t="s">
        <v>170997</v>
      </c>
      <c r="B68465" t="s">
        <v>294</v>
      </c>
      <c r="C68465">
        <v>502191</v>
      </c>
      <c r="D68465">
        <v>7.0000000000000007E-2</v>
      </c>
      <c r="E68465" t="b">
        <v>0</v>
      </c>
      <c r="F68465" t="b">
        <v>1</v>
      </c>
      <c r="K68465" t="s">
        <v>709</v>
      </c>
      <c r="L68465" t="s">
        <v>1385</v>
      </c>
      <c r="M68465" t="s">
        <v>1299</v>
      </c>
      <c r="N68465" t="s">
        <v>1300</v>
      </c>
      <c r="O68465" t="s">
        <v>170998</v>
      </c>
    </row>
    <row r="68466" spans="1:15" x14ac:dyDescent="0.25">
      <c r="A68466" t="s">
        <v>166756</v>
      </c>
      <c r="B68466" t="s">
        <v>294</v>
      </c>
      <c r="C68466">
        <v>228662</v>
      </c>
      <c r="D68466">
        <v>0.15</v>
      </c>
      <c r="E68466" t="b">
        <v>0</v>
      </c>
      <c r="F68466" t="b">
        <v>1</v>
      </c>
      <c r="K68466" t="s">
        <v>709</v>
      </c>
      <c r="L68466" t="s">
        <v>3080</v>
      </c>
      <c r="M68466" t="s">
        <v>1299</v>
      </c>
      <c r="N68466" t="s">
        <v>1300</v>
      </c>
      <c r="O68466" t="s">
        <v>166757</v>
      </c>
    </row>
    <row r="68467" spans="1:15" x14ac:dyDescent="0.25">
      <c r="A68467" t="s">
        <v>165135</v>
      </c>
      <c r="B68467" t="s">
        <v>294</v>
      </c>
      <c r="C68467">
        <v>428084</v>
      </c>
      <c r="D68467">
        <v>7.0000000000000007E-2</v>
      </c>
      <c r="E68467" t="b">
        <v>1</v>
      </c>
      <c r="F68467" t="b">
        <v>0</v>
      </c>
      <c r="K68467" t="s">
        <v>709</v>
      </c>
      <c r="L68467" t="s">
        <v>1385</v>
      </c>
      <c r="M68467" t="s">
        <v>1300</v>
      </c>
      <c r="N68467" t="s">
        <v>1299</v>
      </c>
      <c r="O68467" t="s">
        <v>165136</v>
      </c>
    </row>
    <row r="68468" spans="1:15" x14ac:dyDescent="0.25">
      <c r="A68468" t="s">
        <v>170969</v>
      </c>
      <c r="B68468" t="s">
        <v>294</v>
      </c>
      <c r="C68468">
        <v>275634</v>
      </c>
      <c r="D68468">
        <v>7.0000000000000007E-2</v>
      </c>
      <c r="E68468" t="b">
        <v>1</v>
      </c>
      <c r="F68468" t="b">
        <v>0</v>
      </c>
      <c r="K68468" t="s">
        <v>709</v>
      </c>
      <c r="L68468" t="s">
        <v>1385</v>
      </c>
      <c r="M68468" t="s">
        <v>1300</v>
      </c>
      <c r="N68468" t="s">
        <v>1299</v>
      </c>
      <c r="O68468" t="s">
        <v>170970</v>
      </c>
    </row>
    <row r="68469" spans="1:15" x14ac:dyDescent="0.25">
      <c r="A68469" t="s">
        <v>171005</v>
      </c>
      <c r="B68469" t="s">
        <v>294</v>
      </c>
      <c r="C68469">
        <v>580238</v>
      </c>
      <c r="D68469">
        <v>0.16</v>
      </c>
      <c r="E68469" t="b">
        <v>0</v>
      </c>
      <c r="F68469" t="b">
        <v>1</v>
      </c>
      <c r="K68469" t="s">
        <v>709</v>
      </c>
      <c r="L68469" t="s">
        <v>2134</v>
      </c>
      <c r="M68469" t="s">
        <v>1299</v>
      </c>
      <c r="N68469" t="s">
        <v>1300</v>
      </c>
      <c r="O68469" t="s">
        <v>171006</v>
      </c>
    </row>
    <row r="68470" spans="1:15" x14ac:dyDescent="0.25">
      <c r="A68470" t="s">
        <v>171013</v>
      </c>
      <c r="B68470" t="s">
        <v>294</v>
      </c>
      <c r="C68470">
        <v>170545</v>
      </c>
      <c r="D68470">
        <v>0.21</v>
      </c>
      <c r="E68470" t="b">
        <v>0</v>
      </c>
      <c r="F68470" t="b">
        <v>1</v>
      </c>
      <c r="K68470" t="s">
        <v>709</v>
      </c>
      <c r="L68470" t="s">
        <v>3997</v>
      </c>
      <c r="M68470" t="s">
        <v>1299</v>
      </c>
      <c r="N68470" t="s">
        <v>1300</v>
      </c>
      <c r="O68470" t="s">
        <v>124252</v>
      </c>
    </row>
    <row r="68471" spans="1:15" x14ac:dyDescent="0.25">
      <c r="A68471" t="s">
        <v>171003</v>
      </c>
      <c r="B68471" t="s">
        <v>294</v>
      </c>
      <c r="C68471">
        <v>393812</v>
      </c>
      <c r="D68471">
        <v>0.1</v>
      </c>
      <c r="E68471" t="b">
        <v>1</v>
      </c>
      <c r="F68471" t="b">
        <v>0</v>
      </c>
      <c r="K68471" t="s">
        <v>709</v>
      </c>
      <c r="L68471" t="s">
        <v>2085</v>
      </c>
      <c r="M68471" t="s">
        <v>1300</v>
      </c>
      <c r="N68471" t="s">
        <v>1299</v>
      </c>
      <c r="O68471" t="s">
        <v>171004</v>
      </c>
    </row>
    <row r="68472" spans="1:15" x14ac:dyDescent="0.25">
      <c r="A68472" t="s">
        <v>170971</v>
      </c>
      <c r="B68472" t="s">
        <v>294</v>
      </c>
      <c r="C68472">
        <v>408483</v>
      </c>
      <c r="D68472">
        <v>7.0000000000000007E-2</v>
      </c>
      <c r="E68472" t="b">
        <v>1</v>
      </c>
      <c r="F68472" t="b">
        <v>0</v>
      </c>
      <c r="K68472" t="s">
        <v>709</v>
      </c>
      <c r="L68472" t="s">
        <v>1385</v>
      </c>
      <c r="M68472" t="s">
        <v>1300</v>
      </c>
      <c r="N68472" t="s">
        <v>1299</v>
      </c>
      <c r="O68472" t="s">
        <v>170972</v>
      </c>
    </row>
    <row r="68473" spans="1:15" x14ac:dyDescent="0.25">
      <c r="A68473" t="s">
        <v>171022</v>
      </c>
      <c r="B68473" t="s">
        <v>294</v>
      </c>
      <c r="C68473">
        <v>226802</v>
      </c>
      <c r="D68473">
        <v>0.25</v>
      </c>
      <c r="E68473" t="b">
        <v>0</v>
      </c>
      <c r="F68473" t="b">
        <v>1</v>
      </c>
      <c r="K68473" t="s">
        <v>709</v>
      </c>
      <c r="L68473" t="s">
        <v>1428</v>
      </c>
      <c r="M68473" t="s">
        <v>1299</v>
      </c>
      <c r="N68473" t="s">
        <v>1300</v>
      </c>
      <c r="O68473" t="s">
        <v>171023</v>
      </c>
    </row>
    <row r="68474" spans="1:15" x14ac:dyDescent="0.25">
      <c r="A68474" t="s">
        <v>171020</v>
      </c>
      <c r="B68474" t="s">
        <v>294</v>
      </c>
      <c r="C68474">
        <v>595032</v>
      </c>
      <c r="D68474">
        <v>7.0000000000000007E-2</v>
      </c>
      <c r="E68474" t="b">
        <v>0</v>
      </c>
      <c r="F68474" t="b">
        <v>1</v>
      </c>
      <c r="K68474" t="s">
        <v>709</v>
      </c>
      <c r="L68474" t="s">
        <v>1385</v>
      </c>
      <c r="M68474" t="s">
        <v>1299</v>
      </c>
      <c r="N68474" t="s">
        <v>1300</v>
      </c>
      <c r="O68474" t="s">
        <v>171021</v>
      </c>
    </row>
    <row r="68475" spans="1:15" x14ac:dyDescent="0.25">
      <c r="A68475" t="s">
        <v>171024</v>
      </c>
      <c r="B68475" t="s">
        <v>294</v>
      </c>
      <c r="C68475">
        <v>249737</v>
      </c>
      <c r="D68475">
        <v>0.18</v>
      </c>
      <c r="E68475" t="b">
        <v>0</v>
      </c>
      <c r="F68475" t="b">
        <v>1</v>
      </c>
      <c r="K68475" t="s">
        <v>709</v>
      </c>
      <c r="L68475" t="s">
        <v>2251</v>
      </c>
      <c r="M68475" t="s">
        <v>1299</v>
      </c>
      <c r="N68475" t="s">
        <v>1300</v>
      </c>
      <c r="O68475" t="s">
        <v>171025</v>
      </c>
    </row>
    <row r="68476" spans="1:15" x14ac:dyDescent="0.25">
      <c r="A68476" t="s">
        <v>171007</v>
      </c>
      <c r="B68476" t="s">
        <v>294</v>
      </c>
      <c r="C68476">
        <v>354687</v>
      </c>
      <c r="D68476">
        <v>0.08</v>
      </c>
      <c r="E68476" t="b">
        <v>0</v>
      </c>
      <c r="F68476" t="b">
        <v>1</v>
      </c>
      <c r="K68476" t="s">
        <v>709</v>
      </c>
      <c r="L68476" t="s">
        <v>1520</v>
      </c>
      <c r="M68476" t="s">
        <v>1299</v>
      </c>
      <c r="N68476" t="s">
        <v>1300</v>
      </c>
      <c r="O68476" t="s">
        <v>171008</v>
      </c>
    </row>
    <row r="68477" spans="1:15" x14ac:dyDescent="0.25">
      <c r="A68477" t="s">
        <v>171011</v>
      </c>
      <c r="B68477" t="s">
        <v>294</v>
      </c>
      <c r="C68477">
        <v>332029</v>
      </c>
      <c r="D68477">
        <v>0.08</v>
      </c>
      <c r="E68477" t="b">
        <v>1</v>
      </c>
      <c r="F68477" t="b">
        <v>0</v>
      </c>
      <c r="K68477" t="s">
        <v>709</v>
      </c>
      <c r="L68477" t="s">
        <v>1520</v>
      </c>
      <c r="M68477" t="s">
        <v>1300</v>
      </c>
      <c r="N68477" t="s">
        <v>1299</v>
      </c>
      <c r="O68477" t="s">
        <v>171012</v>
      </c>
    </row>
    <row r="68478" spans="1:15" x14ac:dyDescent="0.25">
      <c r="A68478" t="s">
        <v>171026</v>
      </c>
      <c r="B68478" t="s">
        <v>294</v>
      </c>
      <c r="C68478">
        <v>612971</v>
      </c>
      <c r="D68478">
        <v>0.11</v>
      </c>
      <c r="E68478" t="b">
        <v>0</v>
      </c>
      <c r="F68478" t="b">
        <v>1</v>
      </c>
      <c r="K68478" t="s">
        <v>709</v>
      </c>
      <c r="L68478" t="s">
        <v>1443</v>
      </c>
      <c r="M68478" t="s">
        <v>1299</v>
      </c>
      <c r="N68478" t="s">
        <v>1300</v>
      </c>
      <c r="O68478" t="s">
        <v>171027</v>
      </c>
    </row>
    <row r="68479" spans="1:15" x14ac:dyDescent="0.25">
      <c r="A68479" t="s">
        <v>166949</v>
      </c>
      <c r="B68479" t="s">
        <v>294</v>
      </c>
      <c r="C68479">
        <v>238655</v>
      </c>
      <c r="D68479">
        <v>0.09</v>
      </c>
      <c r="E68479" t="b">
        <v>1</v>
      </c>
      <c r="F68479" t="b">
        <v>0</v>
      </c>
      <c r="K68479" t="s">
        <v>709</v>
      </c>
      <c r="L68479" t="s">
        <v>1373</v>
      </c>
      <c r="M68479" t="s">
        <v>1300</v>
      </c>
      <c r="N68479" t="s">
        <v>1299</v>
      </c>
      <c r="O68479" t="s">
        <v>125025</v>
      </c>
    </row>
    <row r="68480" spans="1:15" x14ac:dyDescent="0.25">
      <c r="A68480" t="s">
        <v>155877</v>
      </c>
      <c r="B68480" t="s">
        <v>294</v>
      </c>
      <c r="C68480">
        <v>292038</v>
      </c>
      <c r="D68480">
        <v>0.18</v>
      </c>
      <c r="E68480" t="b">
        <v>0</v>
      </c>
      <c r="F68480" t="b">
        <v>1</v>
      </c>
      <c r="K68480" t="s">
        <v>709</v>
      </c>
      <c r="L68480" t="s">
        <v>2251</v>
      </c>
      <c r="M68480" t="s">
        <v>1299</v>
      </c>
      <c r="N68480" t="s">
        <v>1300</v>
      </c>
      <c r="O68480" t="s">
        <v>155878</v>
      </c>
    </row>
    <row r="68481" spans="1:15" x14ac:dyDescent="0.25">
      <c r="A68481" t="s">
        <v>171018</v>
      </c>
      <c r="B68481" t="s">
        <v>294</v>
      </c>
      <c r="C68481">
        <v>765117</v>
      </c>
      <c r="D68481">
        <v>0.16</v>
      </c>
      <c r="E68481" t="b">
        <v>0</v>
      </c>
      <c r="F68481" t="b">
        <v>1</v>
      </c>
      <c r="K68481" t="s">
        <v>709</v>
      </c>
      <c r="L68481" t="s">
        <v>2134</v>
      </c>
      <c r="M68481" t="s">
        <v>1299</v>
      </c>
      <c r="N68481" t="s">
        <v>1300</v>
      </c>
      <c r="O68481" t="s">
        <v>171019</v>
      </c>
    </row>
    <row r="68482" spans="1:15" x14ac:dyDescent="0.25">
      <c r="A68482" t="s">
        <v>167045</v>
      </c>
      <c r="B68482" t="s">
        <v>294</v>
      </c>
      <c r="C68482">
        <v>120148</v>
      </c>
      <c r="D68482">
        <v>0.22</v>
      </c>
      <c r="E68482" t="b">
        <v>0</v>
      </c>
      <c r="F68482" t="b">
        <v>1</v>
      </c>
      <c r="K68482" t="s">
        <v>709</v>
      </c>
      <c r="L68482" t="s">
        <v>2496</v>
      </c>
      <c r="M68482" t="s">
        <v>1299</v>
      </c>
      <c r="N68482" t="s">
        <v>1300</v>
      </c>
      <c r="O68482" t="s">
        <v>167046</v>
      </c>
    </row>
    <row r="68483" spans="1:15" x14ac:dyDescent="0.25">
      <c r="A68483" t="s">
        <v>171032</v>
      </c>
      <c r="B68483" t="s">
        <v>294</v>
      </c>
      <c r="C68483">
        <v>320711</v>
      </c>
      <c r="D68483">
        <v>0.11</v>
      </c>
      <c r="E68483" t="b">
        <v>0</v>
      </c>
      <c r="F68483" t="b">
        <v>0</v>
      </c>
      <c r="K68483" t="s">
        <v>709</v>
      </c>
      <c r="L68483" t="s">
        <v>1443</v>
      </c>
      <c r="M68483" t="s">
        <v>1299</v>
      </c>
      <c r="N68483" t="s">
        <v>1299</v>
      </c>
      <c r="O68483" t="s">
        <v>171033</v>
      </c>
    </row>
    <row r="68484" spans="1:15" x14ac:dyDescent="0.25">
      <c r="A68484" t="s">
        <v>171030</v>
      </c>
      <c r="B68484" t="s">
        <v>294</v>
      </c>
      <c r="C68484">
        <v>641618</v>
      </c>
      <c r="D68484">
        <v>0.1</v>
      </c>
      <c r="E68484" t="b">
        <v>1</v>
      </c>
      <c r="F68484" t="b">
        <v>0</v>
      </c>
      <c r="K68484" t="s">
        <v>709</v>
      </c>
      <c r="L68484" t="s">
        <v>2085</v>
      </c>
      <c r="M68484" t="s">
        <v>1300</v>
      </c>
      <c r="N68484" t="s">
        <v>1299</v>
      </c>
      <c r="O68484" t="s">
        <v>171031</v>
      </c>
    </row>
    <row r="68485" spans="1:15" x14ac:dyDescent="0.25">
      <c r="A68485" t="s">
        <v>166911</v>
      </c>
      <c r="B68485" t="s">
        <v>294</v>
      </c>
      <c r="C68485">
        <v>370595</v>
      </c>
      <c r="D68485">
        <v>0.04</v>
      </c>
      <c r="E68485" t="b">
        <v>1</v>
      </c>
      <c r="F68485" t="b">
        <v>0</v>
      </c>
      <c r="K68485" t="s">
        <v>709</v>
      </c>
      <c r="L68485" t="s">
        <v>1866</v>
      </c>
      <c r="M68485" t="s">
        <v>1300</v>
      </c>
      <c r="N68485" t="s">
        <v>1299</v>
      </c>
      <c r="O68485" t="s">
        <v>166912</v>
      </c>
    </row>
    <row r="68486" spans="1:15" x14ac:dyDescent="0.25">
      <c r="A68486" t="s">
        <v>171028</v>
      </c>
      <c r="B68486" t="s">
        <v>294</v>
      </c>
      <c r="C68486">
        <v>570786</v>
      </c>
      <c r="D68486">
        <v>0.12</v>
      </c>
      <c r="E68486" t="b">
        <v>0</v>
      </c>
      <c r="F68486" t="b">
        <v>1</v>
      </c>
      <c r="K68486" t="s">
        <v>709</v>
      </c>
      <c r="L68486" t="s">
        <v>2796</v>
      </c>
      <c r="M68486" t="s">
        <v>1299</v>
      </c>
      <c r="N68486" t="s">
        <v>1300</v>
      </c>
      <c r="O68486" t="s">
        <v>171029</v>
      </c>
    </row>
    <row r="68487" spans="1:15" x14ac:dyDescent="0.25">
      <c r="A68487" t="s">
        <v>171039</v>
      </c>
      <c r="B68487" t="s">
        <v>294</v>
      </c>
      <c r="C68487">
        <v>668149</v>
      </c>
      <c r="D68487">
        <v>0.08</v>
      </c>
      <c r="E68487" t="b">
        <v>0</v>
      </c>
      <c r="F68487" t="b">
        <v>1</v>
      </c>
      <c r="K68487" t="s">
        <v>709</v>
      </c>
      <c r="L68487" t="s">
        <v>1520</v>
      </c>
      <c r="M68487" t="s">
        <v>1299</v>
      </c>
      <c r="N68487" t="s">
        <v>1300</v>
      </c>
      <c r="O68487" t="s">
        <v>171040</v>
      </c>
    </row>
    <row r="68488" spans="1:15" x14ac:dyDescent="0.25">
      <c r="A68488" t="s">
        <v>171041</v>
      </c>
      <c r="B68488" t="s">
        <v>294</v>
      </c>
      <c r="C68488">
        <v>626642</v>
      </c>
      <c r="D68488">
        <v>0.06</v>
      </c>
      <c r="E68488" t="b">
        <v>0</v>
      </c>
      <c r="F68488" t="b">
        <v>1</v>
      </c>
      <c r="K68488" t="s">
        <v>709</v>
      </c>
      <c r="L68488" t="s">
        <v>1344</v>
      </c>
      <c r="M68488" t="s">
        <v>1299</v>
      </c>
      <c r="N68488" t="s">
        <v>1300</v>
      </c>
      <c r="O68488" t="s">
        <v>171042</v>
      </c>
    </row>
    <row r="68489" spans="1:15" x14ac:dyDescent="0.25">
      <c r="A68489" t="s">
        <v>171036</v>
      </c>
      <c r="B68489" t="s">
        <v>294</v>
      </c>
      <c r="C68489">
        <v>426496</v>
      </c>
      <c r="D68489">
        <v>0.06</v>
      </c>
      <c r="E68489" t="b">
        <v>0</v>
      </c>
      <c r="F68489" t="b">
        <v>0</v>
      </c>
      <c r="K68489" t="s">
        <v>709</v>
      </c>
      <c r="L68489" t="s">
        <v>1344</v>
      </c>
      <c r="M68489" t="s">
        <v>1299</v>
      </c>
      <c r="N68489" t="s">
        <v>1299</v>
      </c>
      <c r="O68489" t="s">
        <v>171037</v>
      </c>
    </row>
    <row r="68490" spans="1:15" x14ac:dyDescent="0.25">
      <c r="A68490" t="s">
        <v>171045</v>
      </c>
      <c r="B68490" t="s">
        <v>294</v>
      </c>
      <c r="C68490">
        <v>395712</v>
      </c>
      <c r="D68490">
        <v>0.23</v>
      </c>
      <c r="E68490" t="b">
        <v>0</v>
      </c>
      <c r="F68490" t="b">
        <v>1</v>
      </c>
      <c r="K68490" t="s">
        <v>709</v>
      </c>
      <c r="L68490" t="s">
        <v>2151</v>
      </c>
      <c r="M68490" t="s">
        <v>1299</v>
      </c>
      <c r="N68490" t="s">
        <v>1300</v>
      </c>
      <c r="O68490" t="s">
        <v>171046</v>
      </c>
    </row>
    <row r="68491" spans="1:15" x14ac:dyDescent="0.25">
      <c r="A68491" t="s">
        <v>171043</v>
      </c>
      <c r="B68491" t="s">
        <v>294</v>
      </c>
      <c r="C68491">
        <v>781493</v>
      </c>
      <c r="D68491">
        <v>0.12</v>
      </c>
      <c r="E68491" t="b">
        <v>1</v>
      </c>
      <c r="F68491" t="b">
        <v>0</v>
      </c>
      <c r="K68491" t="s">
        <v>709</v>
      </c>
      <c r="L68491" t="s">
        <v>2796</v>
      </c>
      <c r="M68491" t="s">
        <v>1300</v>
      </c>
      <c r="N68491" t="s">
        <v>1299</v>
      </c>
      <c r="O68491" t="s">
        <v>171044</v>
      </c>
    </row>
    <row r="68492" spans="1:15" x14ac:dyDescent="0.25">
      <c r="A68492" t="s">
        <v>171047</v>
      </c>
      <c r="B68492" t="s">
        <v>294</v>
      </c>
      <c r="C68492">
        <v>425631</v>
      </c>
      <c r="D68492">
        <v>0.06</v>
      </c>
      <c r="E68492" t="b">
        <v>0</v>
      </c>
      <c r="F68492" t="b">
        <v>1</v>
      </c>
      <c r="K68492" t="s">
        <v>709</v>
      </c>
      <c r="L68492" t="s">
        <v>1344</v>
      </c>
      <c r="M68492" t="s">
        <v>1299</v>
      </c>
      <c r="N68492" t="s">
        <v>1300</v>
      </c>
      <c r="O68492" t="s">
        <v>171048</v>
      </c>
    </row>
    <row r="68493" spans="1:15" x14ac:dyDescent="0.25">
      <c r="A68493" t="s">
        <v>171049</v>
      </c>
      <c r="B68493" t="s">
        <v>294</v>
      </c>
      <c r="C68493">
        <v>334936</v>
      </c>
      <c r="D68493">
        <v>0.15</v>
      </c>
      <c r="E68493" t="b">
        <v>0</v>
      </c>
      <c r="F68493" t="b">
        <v>1</v>
      </c>
      <c r="K68493" t="s">
        <v>709</v>
      </c>
      <c r="L68493" t="s">
        <v>3080</v>
      </c>
      <c r="M68493" t="s">
        <v>1299</v>
      </c>
      <c r="N68493" t="s">
        <v>1300</v>
      </c>
      <c r="O68493" t="s">
        <v>171050</v>
      </c>
    </row>
    <row r="68494" spans="1:15" x14ac:dyDescent="0.25">
      <c r="A68494" t="s">
        <v>166991</v>
      </c>
      <c r="B68494" t="s">
        <v>294</v>
      </c>
      <c r="C68494">
        <v>418407</v>
      </c>
      <c r="D68494">
        <v>0.13</v>
      </c>
      <c r="E68494" t="b">
        <v>1</v>
      </c>
      <c r="F68494" t="b">
        <v>0</v>
      </c>
      <c r="K68494" t="s">
        <v>709</v>
      </c>
      <c r="L68494" t="s">
        <v>2342</v>
      </c>
      <c r="M68494" t="s">
        <v>1300</v>
      </c>
      <c r="N68494" t="s">
        <v>1299</v>
      </c>
      <c r="O68494" t="s">
        <v>166992</v>
      </c>
    </row>
    <row r="68495" spans="1:15" x14ac:dyDescent="0.25">
      <c r="A68495" t="s">
        <v>166985</v>
      </c>
      <c r="B68495" t="s">
        <v>294</v>
      </c>
      <c r="C68495">
        <v>184163</v>
      </c>
      <c r="D68495">
        <v>0.23</v>
      </c>
      <c r="E68495" t="b">
        <v>0</v>
      </c>
      <c r="F68495" t="b">
        <v>1</v>
      </c>
      <c r="K68495" t="s">
        <v>709</v>
      </c>
      <c r="L68495" t="s">
        <v>2151</v>
      </c>
      <c r="M68495" t="s">
        <v>1299</v>
      </c>
      <c r="N68495" t="s">
        <v>1300</v>
      </c>
      <c r="O68495" t="s">
        <v>166986</v>
      </c>
    </row>
    <row r="68496" spans="1:15" x14ac:dyDescent="0.25">
      <c r="A68496" t="s">
        <v>171055</v>
      </c>
      <c r="B68496" t="s">
        <v>294</v>
      </c>
      <c r="C68496">
        <v>310999</v>
      </c>
      <c r="D68496">
        <v>0.16</v>
      </c>
      <c r="E68496" t="b">
        <v>0</v>
      </c>
      <c r="F68496" t="b">
        <v>1</v>
      </c>
      <c r="K68496" t="s">
        <v>709</v>
      </c>
      <c r="L68496" t="s">
        <v>2134</v>
      </c>
      <c r="M68496" t="s">
        <v>1299</v>
      </c>
      <c r="N68496" t="s">
        <v>1300</v>
      </c>
      <c r="O68496" t="s">
        <v>171056</v>
      </c>
    </row>
    <row r="68497" spans="1:15" x14ac:dyDescent="0.25">
      <c r="A68497" t="s">
        <v>171053</v>
      </c>
      <c r="B68497" t="s">
        <v>294</v>
      </c>
      <c r="C68497">
        <v>1450663</v>
      </c>
      <c r="D68497">
        <v>0.09</v>
      </c>
      <c r="E68497" t="b">
        <v>1</v>
      </c>
      <c r="F68497" t="b">
        <v>0</v>
      </c>
      <c r="K68497" t="s">
        <v>709</v>
      </c>
      <c r="L68497" t="s">
        <v>1373</v>
      </c>
      <c r="M68497" t="s">
        <v>1300</v>
      </c>
      <c r="N68497" t="s">
        <v>1299</v>
      </c>
      <c r="O68497" t="s">
        <v>171054</v>
      </c>
    </row>
    <row r="68498" spans="1:15" x14ac:dyDescent="0.25">
      <c r="A68498" t="s">
        <v>166568</v>
      </c>
      <c r="B68498" t="s">
        <v>294</v>
      </c>
      <c r="C68498">
        <v>552429</v>
      </c>
      <c r="D68498">
        <v>0.3</v>
      </c>
      <c r="E68498" t="b">
        <v>0</v>
      </c>
      <c r="F68498" t="b">
        <v>1</v>
      </c>
      <c r="K68498" t="s">
        <v>709</v>
      </c>
      <c r="L68498" t="s">
        <v>15414</v>
      </c>
      <c r="M68498" t="s">
        <v>1299</v>
      </c>
      <c r="N68498" t="s">
        <v>1300</v>
      </c>
      <c r="O68498" t="s">
        <v>166569</v>
      </c>
    </row>
    <row r="68499" spans="1:15" x14ac:dyDescent="0.25">
      <c r="A68499" t="s">
        <v>171038</v>
      </c>
      <c r="B68499" t="s">
        <v>294</v>
      </c>
      <c r="C68499">
        <v>418407</v>
      </c>
      <c r="D68499">
        <v>0.13</v>
      </c>
      <c r="E68499" t="b">
        <v>1</v>
      </c>
      <c r="F68499" t="b">
        <v>0</v>
      </c>
      <c r="K68499" t="s">
        <v>709</v>
      </c>
      <c r="L68499" t="s">
        <v>2342</v>
      </c>
      <c r="M68499" t="s">
        <v>1300</v>
      </c>
      <c r="N68499" t="s">
        <v>1299</v>
      </c>
      <c r="O68499" t="s">
        <v>166992</v>
      </c>
    </row>
    <row r="68500" spans="1:15" x14ac:dyDescent="0.25">
      <c r="A68500" t="s">
        <v>171057</v>
      </c>
      <c r="B68500" t="s">
        <v>294</v>
      </c>
      <c r="C68500">
        <v>375654</v>
      </c>
      <c r="D68500">
        <v>0.14000000000000001</v>
      </c>
      <c r="E68500" t="b">
        <v>0</v>
      </c>
      <c r="F68500" t="b">
        <v>1</v>
      </c>
      <c r="K68500" t="s">
        <v>709</v>
      </c>
      <c r="L68500" t="s">
        <v>2871</v>
      </c>
      <c r="M68500" t="s">
        <v>1299</v>
      </c>
      <c r="N68500" t="s">
        <v>1300</v>
      </c>
      <c r="O68500" t="s">
        <v>171058</v>
      </c>
    </row>
    <row r="68501" spans="1:15" x14ac:dyDescent="0.25">
      <c r="A68501" t="s">
        <v>167013</v>
      </c>
      <c r="B68501" t="s">
        <v>294</v>
      </c>
      <c r="C68501">
        <v>722956</v>
      </c>
      <c r="D68501">
        <v>0.05</v>
      </c>
      <c r="E68501" t="b">
        <v>1</v>
      </c>
      <c r="F68501" t="b">
        <v>0</v>
      </c>
      <c r="K68501" t="s">
        <v>709</v>
      </c>
      <c r="L68501" t="s">
        <v>1317</v>
      </c>
      <c r="M68501" t="s">
        <v>1300</v>
      </c>
      <c r="N68501" t="s">
        <v>1299</v>
      </c>
      <c r="O68501" t="s">
        <v>167014</v>
      </c>
    </row>
    <row r="68502" spans="1:15" x14ac:dyDescent="0.25">
      <c r="A68502" t="s">
        <v>171059</v>
      </c>
      <c r="B68502" t="s">
        <v>294</v>
      </c>
      <c r="C68502">
        <v>576947</v>
      </c>
      <c r="D68502">
        <v>0.12</v>
      </c>
      <c r="E68502" t="b">
        <v>0</v>
      </c>
      <c r="F68502" t="b">
        <v>1</v>
      </c>
      <c r="K68502" t="s">
        <v>709</v>
      </c>
      <c r="L68502" t="s">
        <v>2796</v>
      </c>
      <c r="M68502" t="s">
        <v>1299</v>
      </c>
      <c r="N68502" t="s">
        <v>1300</v>
      </c>
      <c r="O68502" t="s">
        <v>171060</v>
      </c>
    </row>
    <row r="68503" spans="1:15" x14ac:dyDescent="0.25">
      <c r="A68503" t="s">
        <v>166111</v>
      </c>
      <c r="B68503" t="s">
        <v>294</v>
      </c>
      <c r="C68503">
        <v>666413</v>
      </c>
      <c r="D68503">
        <v>0.06</v>
      </c>
      <c r="E68503" t="b">
        <v>1</v>
      </c>
      <c r="F68503" t="b">
        <v>0</v>
      </c>
      <c r="K68503" t="s">
        <v>709</v>
      </c>
      <c r="L68503" t="s">
        <v>1344</v>
      </c>
      <c r="M68503" t="s">
        <v>1300</v>
      </c>
      <c r="N68503" t="s">
        <v>1299</v>
      </c>
      <c r="O68503" t="s">
        <v>166112</v>
      </c>
    </row>
    <row r="68504" spans="1:15" x14ac:dyDescent="0.25">
      <c r="A68504" t="s">
        <v>171009</v>
      </c>
      <c r="B68504" t="s">
        <v>294</v>
      </c>
      <c r="C68504">
        <v>398422</v>
      </c>
      <c r="D68504">
        <v>0.11</v>
      </c>
      <c r="E68504" t="b">
        <v>0</v>
      </c>
      <c r="F68504" t="b">
        <v>1</v>
      </c>
      <c r="K68504" t="s">
        <v>709</v>
      </c>
      <c r="L68504" t="s">
        <v>1443</v>
      </c>
      <c r="M68504" t="s">
        <v>1299</v>
      </c>
      <c r="N68504" t="s">
        <v>1300</v>
      </c>
      <c r="O68504" t="s">
        <v>171010</v>
      </c>
    </row>
    <row r="68505" spans="1:15" x14ac:dyDescent="0.25">
      <c r="A68505" t="s">
        <v>166454</v>
      </c>
      <c r="B68505" t="s">
        <v>294</v>
      </c>
      <c r="C68505">
        <v>519206</v>
      </c>
      <c r="D68505">
        <v>7.0000000000000007E-2</v>
      </c>
      <c r="E68505" t="b">
        <v>1</v>
      </c>
      <c r="F68505" t="b">
        <v>0</v>
      </c>
      <c r="K68505" t="s">
        <v>709</v>
      </c>
      <c r="L68505" t="s">
        <v>1385</v>
      </c>
      <c r="M68505" t="s">
        <v>1300</v>
      </c>
      <c r="N68505" t="s">
        <v>1299</v>
      </c>
      <c r="O68505" t="s">
        <v>166455</v>
      </c>
    </row>
    <row r="68506" spans="1:15" x14ac:dyDescent="0.25">
      <c r="A68506" t="s">
        <v>171061</v>
      </c>
      <c r="B68506" t="s">
        <v>294</v>
      </c>
      <c r="C68506">
        <v>374311</v>
      </c>
      <c r="D68506">
        <v>0.08</v>
      </c>
      <c r="E68506" t="b">
        <v>0</v>
      </c>
      <c r="F68506" t="b">
        <v>1</v>
      </c>
      <c r="K68506" t="s">
        <v>709</v>
      </c>
      <c r="L68506" t="s">
        <v>1520</v>
      </c>
      <c r="M68506" t="s">
        <v>1299</v>
      </c>
      <c r="N68506" t="s">
        <v>1300</v>
      </c>
      <c r="O68506" t="s">
        <v>171062</v>
      </c>
    </row>
    <row r="68507" spans="1:15" x14ac:dyDescent="0.25">
      <c r="A68507" t="s">
        <v>171065</v>
      </c>
      <c r="B68507" t="s">
        <v>294</v>
      </c>
      <c r="C68507">
        <v>647931</v>
      </c>
      <c r="D68507">
        <v>0.14000000000000001</v>
      </c>
      <c r="E68507" t="b">
        <v>0</v>
      </c>
      <c r="F68507" t="b">
        <v>1</v>
      </c>
      <c r="K68507" t="s">
        <v>709</v>
      </c>
      <c r="L68507" t="s">
        <v>2871</v>
      </c>
      <c r="M68507" t="s">
        <v>1299</v>
      </c>
      <c r="N68507" t="s">
        <v>1300</v>
      </c>
      <c r="O68507" t="s">
        <v>171066</v>
      </c>
    </row>
    <row r="68508" spans="1:15" x14ac:dyDescent="0.25">
      <c r="A68508" t="s">
        <v>166604</v>
      </c>
      <c r="B68508" t="s">
        <v>294</v>
      </c>
      <c r="C68508">
        <v>955076</v>
      </c>
      <c r="D68508">
        <v>7.0000000000000007E-2</v>
      </c>
      <c r="E68508" t="b">
        <v>0</v>
      </c>
      <c r="F68508" t="b">
        <v>1</v>
      </c>
      <c r="K68508" t="s">
        <v>709</v>
      </c>
      <c r="L68508" t="s">
        <v>1385</v>
      </c>
      <c r="M68508" t="s">
        <v>1299</v>
      </c>
      <c r="N68508" t="s">
        <v>1300</v>
      </c>
      <c r="O68508" t="s">
        <v>166605</v>
      </c>
    </row>
    <row r="68509" spans="1:15" x14ac:dyDescent="0.25">
      <c r="A68509" t="s">
        <v>166706</v>
      </c>
      <c r="B68509" t="s">
        <v>294</v>
      </c>
      <c r="C68509">
        <v>299568</v>
      </c>
      <c r="D68509">
        <v>0.06</v>
      </c>
      <c r="E68509" t="b">
        <v>1</v>
      </c>
      <c r="F68509" t="b">
        <v>0</v>
      </c>
      <c r="K68509" t="s">
        <v>709</v>
      </c>
      <c r="L68509" t="s">
        <v>1344</v>
      </c>
      <c r="M68509" t="s">
        <v>1300</v>
      </c>
      <c r="N68509" t="s">
        <v>1299</v>
      </c>
      <c r="O68509" t="s">
        <v>166707</v>
      </c>
    </row>
    <row r="68510" spans="1:15" x14ac:dyDescent="0.25">
      <c r="A68510" t="s">
        <v>171063</v>
      </c>
      <c r="B68510" t="s">
        <v>294</v>
      </c>
      <c r="C68510">
        <v>454012</v>
      </c>
      <c r="D68510">
        <v>0.13</v>
      </c>
      <c r="E68510" t="b">
        <v>0</v>
      </c>
      <c r="F68510" t="b">
        <v>1</v>
      </c>
      <c r="K68510" t="s">
        <v>709</v>
      </c>
      <c r="L68510" t="s">
        <v>2342</v>
      </c>
      <c r="M68510" t="s">
        <v>1299</v>
      </c>
      <c r="N68510" t="s">
        <v>1300</v>
      </c>
      <c r="O68510" t="s">
        <v>171064</v>
      </c>
    </row>
    <row r="68511" spans="1:15" x14ac:dyDescent="0.25">
      <c r="A68511" t="s">
        <v>171070</v>
      </c>
      <c r="B68511" t="s">
        <v>294</v>
      </c>
      <c r="C68511">
        <v>461532</v>
      </c>
      <c r="D68511">
        <v>0.06</v>
      </c>
      <c r="E68511" t="b">
        <v>1</v>
      </c>
      <c r="F68511" t="b">
        <v>0</v>
      </c>
      <c r="K68511" t="s">
        <v>709</v>
      </c>
      <c r="L68511" t="s">
        <v>1344</v>
      </c>
      <c r="M68511" t="s">
        <v>1300</v>
      </c>
      <c r="N68511" t="s">
        <v>1299</v>
      </c>
      <c r="O68511" t="s">
        <v>171071</v>
      </c>
    </row>
    <row r="68512" spans="1:15" x14ac:dyDescent="0.25">
      <c r="A68512" t="s">
        <v>171072</v>
      </c>
      <c r="B68512" t="s">
        <v>294</v>
      </c>
      <c r="C68512">
        <v>711555</v>
      </c>
      <c r="D68512">
        <v>0.08</v>
      </c>
      <c r="E68512" t="b">
        <v>1</v>
      </c>
      <c r="F68512" t="b">
        <v>0</v>
      </c>
      <c r="K68512" t="s">
        <v>709</v>
      </c>
      <c r="L68512" t="s">
        <v>1520</v>
      </c>
      <c r="M68512" t="s">
        <v>1300</v>
      </c>
      <c r="N68512" t="s">
        <v>1299</v>
      </c>
      <c r="O68512" t="s">
        <v>171073</v>
      </c>
    </row>
    <row r="68513" spans="1:15" x14ac:dyDescent="0.25">
      <c r="A68513" t="s">
        <v>170965</v>
      </c>
      <c r="B68513" t="s">
        <v>294</v>
      </c>
      <c r="C68513">
        <v>327320</v>
      </c>
      <c r="D68513">
        <v>0.09</v>
      </c>
      <c r="E68513" t="b">
        <v>1</v>
      </c>
      <c r="F68513" t="b">
        <v>0</v>
      </c>
      <c r="K68513" t="s">
        <v>709</v>
      </c>
      <c r="L68513" t="s">
        <v>1373</v>
      </c>
      <c r="M68513" t="s">
        <v>1300</v>
      </c>
      <c r="N68513" t="s">
        <v>1299</v>
      </c>
      <c r="O68513" t="s">
        <v>170966</v>
      </c>
    </row>
    <row r="68514" spans="1:15" x14ac:dyDescent="0.25">
      <c r="A68514" t="s">
        <v>171074</v>
      </c>
      <c r="B68514" t="s">
        <v>294</v>
      </c>
      <c r="C68514">
        <v>250412</v>
      </c>
      <c r="D68514">
        <v>0.08</v>
      </c>
      <c r="E68514" t="b">
        <v>0</v>
      </c>
      <c r="F68514" t="b">
        <v>0</v>
      </c>
      <c r="K68514" t="s">
        <v>709</v>
      </c>
      <c r="L68514" t="s">
        <v>1520</v>
      </c>
      <c r="M68514" t="s">
        <v>1299</v>
      </c>
      <c r="N68514" t="s">
        <v>1299</v>
      </c>
      <c r="O68514" t="s">
        <v>171075</v>
      </c>
    </row>
    <row r="68515" spans="1:15" x14ac:dyDescent="0.25">
      <c r="A68515" t="s">
        <v>170951</v>
      </c>
      <c r="B68515" t="s">
        <v>294</v>
      </c>
      <c r="C68515">
        <v>362790</v>
      </c>
      <c r="D68515">
        <v>0.13</v>
      </c>
      <c r="E68515" t="b">
        <v>1</v>
      </c>
      <c r="F68515" t="b">
        <v>0</v>
      </c>
      <c r="K68515" t="s">
        <v>709</v>
      </c>
      <c r="L68515" t="s">
        <v>2342</v>
      </c>
      <c r="M68515" t="s">
        <v>1300</v>
      </c>
      <c r="N68515" t="s">
        <v>1299</v>
      </c>
      <c r="O68515" t="s">
        <v>166584</v>
      </c>
    </row>
    <row r="68516" spans="1:15" x14ac:dyDescent="0.25">
      <c r="A68516" t="s">
        <v>171078</v>
      </c>
      <c r="B68516" t="s">
        <v>294</v>
      </c>
      <c r="C68516">
        <v>970324</v>
      </c>
      <c r="D68516">
        <v>7.0000000000000007E-2</v>
      </c>
      <c r="E68516" t="b">
        <v>1</v>
      </c>
      <c r="F68516" t="b">
        <v>0</v>
      </c>
      <c r="K68516" t="s">
        <v>709</v>
      </c>
      <c r="L68516" t="s">
        <v>1385</v>
      </c>
      <c r="M68516" t="s">
        <v>1300</v>
      </c>
      <c r="N68516" t="s">
        <v>1299</v>
      </c>
      <c r="O68516" t="s">
        <v>171079</v>
      </c>
    </row>
    <row r="68517" spans="1:15" x14ac:dyDescent="0.25">
      <c r="A68517" t="s">
        <v>171076</v>
      </c>
      <c r="B68517" t="s">
        <v>294</v>
      </c>
      <c r="C68517">
        <v>453959</v>
      </c>
      <c r="D68517">
        <v>7.0000000000000007E-2</v>
      </c>
      <c r="E68517" t="b">
        <v>1</v>
      </c>
      <c r="F68517" t="b">
        <v>0</v>
      </c>
      <c r="K68517" t="s">
        <v>709</v>
      </c>
      <c r="L68517" t="s">
        <v>1385</v>
      </c>
      <c r="M68517" t="s">
        <v>1300</v>
      </c>
      <c r="N68517" t="s">
        <v>1299</v>
      </c>
      <c r="O68517" t="s">
        <v>171077</v>
      </c>
    </row>
    <row r="68518" spans="1:15" x14ac:dyDescent="0.25">
      <c r="A68518" t="s">
        <v>171080</v>
      </c>
      <c r="B68518" t="s">
        <v>294</v>
      </c>
      <c r="C68518">
        <v>360734</v>
      </c>
      <c r="D68518">
        <v>0.16</v>
      </c>
      <c r="E68518" t="b">
        <v>0</v>
      </c>
      <c r="F68518" t="b">
        <v>1</v>
      </c>
      <c r="K68518" t="s">
        <v>709</v>
      </c>
      <c r="L68518" t="s">
        <v>2134</v>
      </c>
      <c r="M68518" t="s">
        <v>1299</v>
      </c>
      <c r="N68518" t="s">
        <v>1300</v>
      </c>
      <c r="O68518" t="s">
        <v>171081</v>
      </c>
    </row>
    <row r="68519" spans="1:15" x14ac:dyDescent="0.25">
      <c r="A68519" t="s">
        <v>171082</v>
      </c>
      <c r="B68519" t="s">
        <v>294</v>
      </c>
      <c r="C68519">
        <v>757436</v>
      </c>
      <c r="D68519">
        <v>0.14000000000000001</v>
      </c>
      <c r="E68519" t="b">
        <v>0</v>
      </c>
      <c r="F68519" t="b">
        <v>1</v>
      </c>
      <c r="K68519" t="s">
        <v>709</v>
      </c>
      <c r="L68519" t="s">
        <v>2871</v>
      </c>
      <c r="M68519" t="s">
        <v>1299</v>
      </c>
      <c r="N68519" t="s">
        <v>1300</v>
      </c>
      <c r="O68519" t="s">
        <v>171083</v>
      </c>
    </row>
    <row r="68520" spans="1:15" x14ac:dyDescent="0.25">
      <c r="A68520" t="s">
        <v>171084</v>
      </c>
      <c r="B68520" t="s">
        <v>294</v>
      </c>
      <c r="C68520">
        <v>350962</v>
      </c>
      <c r="D68520">
        <v>0.21</v>
      </c>
      <c r="E68520" t="b">
        <v>0</v>
      </c>
      <c r="F68520" t="b">
        <v>1</v>
      </c>
      <c r="K68520" t="s">
        <v>709</v>
      </c>
      <c r="L68520" t="s">
        <v>3997</v>
      </c>
      <c r="M68520" t="s">
        <v>1299</v>
      </c>
      <c r="N68520" t="s">
        <v>1300</v>
      </c>
      <c r="O68520" t="s">
        <v>171085</v>
      </c>
    </row>
    <row r="68521" spans="1:15" x14ac:dyDescent="0.25">
      <c r="A68521" t="s">
        <v>171088</v>
      </c>
      <c r="B68521" t="s">
        <v>294</v>
      </c>
      <c r="C68521">
        <v>398668</v>
      </c>
      <c r="D68521">
        <v>0.19</v>
      </c>
      <c r="E68521" t="b">
        <v>0</v>
      </c>
      <c r="F68521" t="b">
        <v>1</v>
      </c>
      <c r="K68521" t="s">
        <v>709</v>
      </c>
      <c r="L68521" t="s">
        <v>2670</v>
      </c>
      <c r="M68521" t="s">
        <v>1299</v>
      </c>
      <c r="N68521" t="s">
        <v>1300</v>
      </c>
      <c r="O68521" t="s">
        <v>171089</v>
      </c>
    </row>
    <row r="68522" spans="1:15" x14ac:dyDescent="0.25">
      <c r="A68522" t="s">
        <v>171086</v>
      </c>
      <c r="B68522" t="s">
        <v>294</v>
      </c>
      <c r="C68522">
        <v>893087</v>
      </c>
      <c r="D68522">
        <v>0.12</v>
      </c>
      <c r="E68522" t="b">
        <v>1</v>
      </c>
      <c r="F68522" t="b">
        <v>0</v>
      </c>
      <c r="K68522" t="s">
        <v>709</v>
      </c>
      <c r="L68522" t="s">
        <v>2796</v>
      </c>
      <c r="M68522" t="s">
        <v>1300</v>
      </c>
      <c r="N68522" t="s">
        <v>1299</v>
      </c>
      <c r="O68522" t="s">
        <v>171087</v>
      </c>
    </row>
    <row r="68523" spans="1:15" x14ac:dyDescent="0.25">
      <c r="A68523" t="s">
        <v>171090</v>
      </c>
      <c r="B68523" t="s">
        <v>294</v>
      </c>
      <c r="C68523">
        <v>506776</v>
      </c>
      <c r="D68523">
        <v>7.0000000000000007E-2</v>
      </c>
      <c r="E68523" t="b">
        <v>0</v>
      </c>
      <c r="F68523" t="b">
        <v>1</v>
      </c>
      <c r="K68523" t="s">
        <v>709</v>
      </c>
      <c r="L68523" t="s">
        <v>1385</v>
      </c>
      <c r="M68523" t="s">
        <v>1299</v>
      </c>
      <c r="N68523" t="s">
        <v>1300</v>
      </c>
      <c r="O68523" t="s">
        <v>171091</v>
      </c>
    </row>
    <row r="68524" spans="1:15" x14ac:dyDescent="0.25">
      <c r="A68524" t="s">
        <v>171016</v>
      </c>
      <c r="B68524" t="s">
        <v>294</v>
      </c>
      <c r="C68524">
        <v>1506751</v>
      </c>
      <c r="D68524">
        <v>0.1</v>
      </c>
      <c r="E68524" t="b">
        <v>1</v>
      </c>
      <c r="F68524" t="b">
        <v>0</v>
      </c>
      <c r="K68524" t="s">
        <v>709</v>
      </c>
      <c r="L68524" t="s">
        <v>2085</v>
      </c>
      <c r="M68524" t="s">
        <v>1300</v>
      </c>
      <c r="N68524" t="s">
        <v>1299</v>
      </c>
      <c r="O68524" t="s">
        <v>171017</v>
      </c>
    </row>
    <row r="68525" spans="1:15" x14ac:dyDescent="0.25">
      <c r="A68525" t="s">
        <v>166599</v>
      </c>
      <c r="B68525" t="s">
        <v>294</v>
      </c>
      <c r="C68525">
        <v>500673</v>
      </c>
      <c r="D68525">
        <v>0.2</v>
      </c>
      <c r="E68525" t="b">
        <v>0</v>
      </c>
      <c r="F68525" t="b">
        <v>1</v>
      </c>
      <c r="K68525" t="s">
        <v>709</v>
      </c>
      <c r="L68525" t="s">
        <v>1762</v>
      </c>
      <c r="M68525" t="s">
        <v>1299</v>
      </c>
      <c r="N68525" t="s">
        <v>1300</v>
      </c>
      <c r="O68525" t="s">
        <v>116958</v>
      </c>
    </row>
    <row r="68526" spans="1:15" x14ac:dyDescent="0.25">
      <c r="A68526" t="s">
        <v>166858</v>
      </c>
      <c r="B68526" t="s">
        <v>294</v>
      </c>
      <c r="C68526">
        <v>312901</v>
      </c>
      <c r="D68526">
        <v>0.11</v>
      </c>
      <c r="E68526" t="b">
        <v>0</v>
      </c>
      <c r="F68526" t="b">
        <v>1</v>
      </c>
      <c r="K68526" t="s">
        <v>709</v>
      </c>
      <c r="L68526" t="s">
        <v>1443</v>
      </c>
      <c r="M68526" t="s">
        <v>1299</v>
      </c>
      <c r="N68526" t="s">
        <v>1300</v>
      </c>
      <c r="O68526" t="s">
        <v>154855</v>
      </c>
    </row>
    <row r="68527" spans="1:15" x14ac:dyDescent="0.25">
      <c r="A68527" t="s">
        <v>171092</v>
      </c>
      <c r="B68527" t="s">
        <v>294</v>
      </c>
      <c r="C68527">
        <v>359186</v>
      </c>
      <c r="D68527">
        <v>0.05</v>
      </c>
      <c r="E68527" t="b">
        <v>0</v>
      </c>
      <c r="F68527" t="b">
        <v>0</v>
      </c>
      <c r="K68527" t="s">
        <v>709</v>
      </c>
      <c r="L68527" t="s">
        <v>1317</v>
      </c>
      <c r="M68527" t="s">
        <v>1299</v>
      </c>
      <c r="N68527" t="s">
        <v>1299</v>
      </c>
      <c r="O68527" t="s">
        <v>171093</v>
      </c>
    </row>
    <row r="68528" spans="1:15" x14ac:dyDescent="0.25">
      <c r="A68528" t="s">
        <v>166007</v>
      </c>
      <c r="B68528" t="s">
        <v>294</v>
      </c>
      <c r="C68528">
        <v>552853</v>
      </c>
      <c r="D68528">
        <v>0.13</v>
      </c>
      <c r="E68528" t="b">
        <v>0</v>
      </c>
      <c r="F68528" t="b">
        <v>1</v>
      </c>
      <c r="K68528" t="s">
        <v>709</v>
      </c>
      <c r="L68528" t="s">
        <v>2342</v>
      </c>
      <c r="M68528" t="s">
        <v>1299</v>
      </c>
      <c r="N68528" t="s">
        <v>1300</v>
      </c>
      <c r="O68528" t="s">
        <v>166008</v>
      </c>
    </row>
    <row r="68529" spans="1:15" x14ac:dyDescent="0.25">
      <c r="A68529" t="s">
        <v>171094</v>
      </c>
      <c r="B68529" t="s">
        <v>294</v>
      </c>
      <c r="C68529">
        <v>335077</v>
      </c>
      <c r="D68529">
        <v>0.12</v>
      </c>
      <c r="E68529" t="b">
        <v>1</v>
      </c>
      <c r="F68529" t="b">
        <v>0</v>
      </c>
      <c r="K68529" t="s">
        <v>709</v>
      </c>
      <c r="L68529" t="s">
        <v>2796</v>
      </c>
      <c r="M68529" t="s">
        <v>1300</v>
      </c>
      <c r="N68529" t="s">
        <v>1299</v>
      </c>
      <c r="O68529" t="s">
        <v>171095</v>
      </c>
    </row>
    <row r="68530" spans="1:15" x14ac:dyDescent="0.25">
      <c r="A68530" t="s">
        <v>171096</v>
      </c>
      <c r="B68530" t="s">
        <v>294</v>
      </c>
      <c r="C68530">
        <v>750948</v>
      </c>
      <c r="D68530">
        <v>0.05</v>
      </c>
      <c r="E68530" t="b">
        <v>0</v>
      </c>
      <c r="F68530" t="b">
        <v>0</v>
      </c>
      <c r="K68530" t="s">
        <v>709</v>
      </c>
      <c r="L68530" t="s">
        <v>1317</v>
      </c>
      <c r="M68530" t="s">
        <v>1299</v>
      </c>
      <c r="N68530" t="s">
        <v>1299</v>
      </c>
      <c r="O68530" t="s">
        <v>171097</v>
      </c>
    </row>
    <row r="68531" spans="1:15" x14ac:dyDescent="0.25">
      <c r="A68531" t="s">
        <v>171098</v>
      </c>
      <c r="B68531" t="s">
        <v>294</v>
      </c>
      <c r="C68531">
        <v>584340</v>
      </c>
      <c r="D68531">
        <v>0.09</v>
      </c>
      <c r="E68531" t="b">
        <v>1</v>
      </c>
      <c r="F68531" t="b">
        <v>0</v>
      </c>
      <c r="K68531" t="s">
        <v>709</v>
      </c>
      <c r="L68531" t="s">
        <v>1373</v>
      </c>
      <c r="M68531" t="s">
        <v>1300</v>
      </c>
      <c r="N68531" t="s">
        <v>1299</v>
      </c>
      <c r="O68531" t="s">
        <v>171099</v>
      </c>
    </row>
    <row r="68532" spans="1:15" x14ac:dyDescent="0.25">
      <c r="A68532" t="s">
        <v>171100</v>
      </c>
      <c r="B68532" t="s">
        <v>294</v>
      </c>
      <c r="C68532">
        <v>251409</v>
      </c>
      <c r="D68532">
        <v>0.25</v>
      </c>
      <c r="E68532" t="b">
        <v>0</v>
      </c>
      <c r="F68532" t="b">
        <v>1</v>
      </c>
      <c r="K68532" t="s">
        <v>709</v>
      </c>
      <c r="L68532" t="s">
        <v>1428</v>
      </c>
      <c r="M68532" t="s">
        <v>1299</v>
      </c>
      <c r="N68532" t="s">
        <v>1300</v>
      </c>
      <c r="O68532" t="s">
        <v>171101</v>
      </c>
    </row>
    <row r="68533" spans="1:15" x14ac:dyDescent="0.25">
      <c r="A68533" t="s">
        <v>171102</v>
      </c>
      <c r="B68533" t="s">
        <v>294</v>
      </c>
      <c r="C68533">
        <v>190900</v>
      </c>
      <c r="D68533">
        <v>0.26</v>
      </c>
      <c r="E68533" t="b">
        <v>0</v>
      </c>
      <c r="F68533" t="b">
        <v>1</v>
      </c>
      <c r="K68533" t="s">
        <v>709</v>
      </c>
      <c r="L68533" t="s">
        <v>12494</v>
      </c>
      <c r="M68533" t="s">
        <v>1299</v>
      </c>
      <c r="N68533" t="s">
        <v>1300</v>
      </c>
      <c r="O68533" t="s">
        <v>171103</v>
      </c>
    </row>
    <row r="68534" spans="1:15" x14ac:dyDescent="0.25">
      <c r="A68534" t="s">
        <v>171106</v>
      </c>
      <c r="B68534" t="s">
        <v>294</v>
      </c>
      <c r="C68534">
        <v>836028</v>
      </c>
      <c r="D68534">
        <v>0.15</v>
      </c>
      <c r="E68534" t="b">
        <v>0</v>
      </c>
      <c r="F68534" t="b">
        <v>1</v>
      </c>
      <c r="K68534" t="s">
        <v>709</v>
      </c>
      <c r="L68534" t="s">
        <v>3080</v>
      </c>
      <c r="M68534" t="s">
        <v>1299</v>
      </c>
      <c r="N68534" t="s">
        <v>1300</v>
      </c>
      <c r="O68534" t="s">
        <v>171107</v>
      </c>
    </row>
    <row r="68535" spans="1:15" x14ac:dyDescent="0.25">
      <c r="A68535" t="s">
        <v>171108</v>
      </c>
      <c r="B68535" t="s">
        <v>294</v>
      </c>
      <c r="C68535">
        <v>611123</v>
      </c>
      <c r="D68535">
        <v>0.27</v>
      </c>
      <c r="E68535" t="b">
        <v>0</v>
      </c>
      <c r="F68535" t="b">
        <v>1</v>
      </c>
      <c r="K68535" t="s">
        <v>709</v>
      </c>
      <c r="L68535" t="s">
        <v>5062</v>
      </c>
      <c r="M68535" t="s">
        <v>1299</v>
      </c>
      <c r="N68535" t="s">
        <v>1300</v>
      </c>
      <c r="O68535" t="s">
        <v>171109</v>
      </c>
    </row>
    <row r="68536" spans="1:15" x14ac:dyDescent="0.25">
      <c r="A68536" t="s">
        <v>171110</v>
      </c>
      <c r="B68536" t="s">
        <v>294</v>
      </c>
      <c r="C68536">
        <v>368654</v>
      </c>
      <c r="D68536">
        <v>0.14000000000000001</v>
      </c>
      <c r="E68536" t="b">
        <v>0</v>
      </c>
      <c r="F68536" t="b">
        <v>1</v>
      </c>
      <c r="K68536" t="s">
        <v>709</v>
      </c>
      <c r="L68536" t="s">
        <v>2871</v>
      </c>
      <c r="M68536" t="s">
        <v>1299</v>
      </c>
      <c r="N68536" t="s">
        <v>1300</v>
      </c>
      <c r="O68536" t="s">
        <v>171111</v>
      </c>
    </row>
    <row r="68537" spans="1:15" x14ac:dyDescent="0.25">
      <c r="A68537" t="s">
        <v>166981</v>
      </c>
      <c r="B68537" t="s">
        <v>294</v>
      </c>
      <c r="C68537">
        <v>420187</v>
      </c>
      <c r="D68537">
        <v>0.04</v>
      </c>
      <c r="E68537" t="b">
        <v>1</v>
      </c>
      <c r="F68537" t="b">
        <v>0</v>
      </c>
      <c r="K68537" t="s">
        <v>709</v>
      </c>
      <c r="L68537" t="s">
        <v>1866</v>
      </c>
      <c r="M68537" t="s">
        <v>1300</v>
      </c>
      <c r="N68537" t="s">
        <v>1299</v>
      </c>
      <c r="O68537" t="s">
        <v>170957</v>
      </c>
    </row>
    <row r="68538" spans="1:15" x14ac:dyDescent="0.25">
      <c r="A68538" t="s">
        <v>166618</v>
      </c>
      <c r="B68538" t="s">
        <v>294</v>
      </c>
      <c r="C68538">
        <v>552692</v>
      </c>
      <c r="D68538">
        <v>0.05</v>
      </c>
      <c r="E68538" t="b">
        <v>1</v>
      </c>
      <c r="F68538" t="b">
        <v>0</v>
      </c>
      <c r="K68538" t="s">
        <v>709</v>
      </c>
      <c r="L68538" t="s">
        <v>1317</v>
      </c>
      <c r="M68538" t="s">
        <v>1300</v>
      </c>
      <c r="N68538" t="s">
        <v>1299</v>
      </c>
      <c r="O68538" t="s">
        <v>166619</v>
      </c>
    </row>
    <row r="68539" spans="1:15" x14ac:dyDescent="0.25">
      <c r="A68539" t="s">
        <v>171114</v>
      </c>
      <c r="B68539" t="s">
        <v>294</v>
      </c>
      <c r="C68539">
        <v>344631</v>
      </c>
      <c r="D68539">
        <v>0.06</v>
      </c>
      <c r="E68539" t="b">
        <v>1</v>
      </c>
      <c r="F68539" t="b">
        <v>0</v>
      </c>
      <c r="K68539" t="s">
        <v>709</v>
      </c>
      <c r="L68539" t="s">
        <v>1344</v>
      </c>
      <c r="M68539" t="s">
        <v>1300</v>
      </c>
      <c r="N68539" t="s">
        <v>1299</v>
      </c>
      <c r="O68539" t="s">
        <v>171115</v>
      </c>
    </row>
    <row r="68540" spans="1:15" x14ac:dyDescent="0.25">
      <c r="A68540" t="s">
        <v>166961</v>
      </c>
      <c r="B68540" t="s">
        <v>294</v>
      </c>
      <c r="C68540">
        <v>464894</v>
      </c>
      <c r="D68540">
        <v>0.1</v>
      </c>
      <c r="E68540" t="b">
        <v>1</v>
      </c>
      <c r="F68540" t="b">
        <v>0</v>
      </c>
      <c r="K68540" t="s">
        <v>709</v>
      </c>
      <c r="L68540" t="s">
        <v>2085</v>
      </c>
      <c r="M68540" t="s">
        <v>1300</v>
      </c>
      <c r="N68540" t="s">
        <v>1299</v>
      </c>
      <c r="O68540" t="s">
        <v>166962</v>
      </c>
    </row>
    <row r="68541" spans="1:15" x14ac:dyDescent="0.25">
      <c r="A68541" t="s">
        <v>171116</v>
      </c>
      <c r="B68541" t="s">
        <v>294</v>
      </c>
      <c r="C68541">
        <v>400432</v>
      </c>
      <c r="D68541">
        <v>0.09</v>
      </c>
      <c r="E68541" t="b">
        <v>1</v>
      </c>
      <c r="F68541" t="b">
        <v>0</v>
      </c>
      <c r="K68541" t="s">
        <v>709</v>
      </c>
      <c r="L68541" t="s">
        <v>1373</v>
      </c>
      <c r="M68541" t="s">
        <v>1300</v>
      </c>
      <c r="N68541" t="s">
        <v>1299</v>
      </c>
      <c r="O68541" t="s">
        <v>171117</v>
      </c>
    </row>
    <row r="68542" spans="1:15" x14ac:dyDescent="0.25">
      <c r="A68542" t="s">
        <v>166902</v>
      </c>
      <c r="B68542" t="s">
        <v>294</v>
      </c>
      <c r="C68542">
        <v>293048</v>
      </c>
      <c r="D68542">
        <v>0.06</v>
      </c>
      <c r="E68542" t="b">
        <v>1</v>
      </c>
      <c r="F68542" t="b">
        <v>0</v>
      </c>
      <c r="K68542" t="s">
        <v>709</v>
      </c>
      <c r="L68542" t="s">
        <v>1344</v>
      </c>
      <c r="M68542" t="s">
        <v>1300</v>
      </c>
      <c r="N68542" t="s">
        <v>1299</v>
      </c>
      <c r="O68542" t="s">
        <v>166903</v>
      </c>
    </row>
    <row r="68543" spans="1:15" x14ac:dyDescent="0.25">
      <c r="A68543" t="s">
        <v>171118</v>
      </c>
      <c r="B68543" t="s">
        <v>294</v>
      </c>
      <c r="C68543">
        <v>896069</v>
      </c>
      <c r="D68543">
        <v>0.14000000000000001</v>
      </c>
      <c r="E68543" t="b">
        <v>0</v>
      </c>
      <c r="F68543" t="b">
        <v>1</v>
      </c>
      <c r="K68543" t="s">
        <v>709</v>
      </c>
      <c r="L68543" t="s">
        <v>2871</v>
      </c>
      <c r="M68543" t="s">
        <v>1299</v>
      </c>
      <c r="N68543" t="s">
        <v>1300</v>
      </c>
      <c r="O68543" t="s">
        <v>169015</v>
      </c>
    </row>
    <row r="68544" spans="1:15" x14ac:dyDescent="0.25">
      <c r="A68544" t="s">
        <v>171119</v>
      </c>
      <c r="B68544" t="s">
        <v>294</v>
      </c>
      <c r="C68544">
        <v>708300</v>
      </c>
      <c r="D68544">
        <v>0.1</v>
      </c>
      <c r="E68544" t="b">
        <v>0</v>
      </c>
      <c r="F68544" t="b">
        <v>1</v>
      </c>
      <c r="K68544" t="s">
        <v>709</v>
      </c>
      <c r="L68544" t="s">
        <v>2085</v>
      </c>
      <c r="M68544" t="s">
        <v>1299</v>
      </c>
      <c r="N68544" t="s">
        <v>1300</v>
      </c>
      <c r="O68544" t="s">
        <v>171120</v>
      </c>
    </row>
    <row r="68545" spans="1:15" x14ac:dyDescent="0.25">
      <c r="A68545" t="s">
        <v>171121</v>
      </c>
      <c r="B68545" t="s">
        <v>294</v>
      </c>
      <c r="C68545">
        <v>576092</v>
      </c>
      <c r="D68545">
        <v>0.11</v>
      </c>
      <c r="E68545" t="b">
        <v>0</v>
      </c>
      <c r="F68545" t="b">
        <v>1</v>
      </c>
      <c r="K68545" t="s">
        <v>709</v>
      </c>
      <c r="L68545" t="s">
        <v>1443</v>
      </c>
      <c r="M68545" t="s">
        <v>1299</v>
      </c>
      <c r="N68545" t="s">
        <v>1300</v>
      </c>
      <c r="O68545" t="s">
        <v>171122</v>
      </c>
    </row>
    <row r="68546" spans="1:15" x14ac:dyDescent="0.25">
      <c r="A68546" t="s">
        <v>171123</v>
      </c>
      <c r="B68546" t="s">
        <v>294</v>
      </c>
      <c r="C68546">
        <v>726697</v>
      </c>
      <c r="D68546">
        <v>0.1</v>
      </c>
      <c r="E68546" t="b">
        <v>0</v>
      </c>
      <c r="F68546" t="b">
        <v>1</v>
      </c>
      <c r="K68546" t="s">
        <v>709</v>
      </c>
      <c r="L68546" t="s">
        <v>2085</v>
      </c>
      <c r="M68546" t="s">
        <v>1299</v>
      </c>
      <c r="N68546" t="s">
        <v>1300</v>
      </c>
      <c r="O68546" t="s">
        <v>171124</v>
      </c>
    </row>
    <row r="68547" spans="1:15" x14ac:dyDescent="0.25">
      <c r="A68547" t="s">
        <v>166135</v>
      </c>
      <c r="B68547" t="s">
        <v>294</v>
      </c>
      <c r="C68547">
        <v>667336</v>
      </c>
      <c r="D68547">
        <v>7.0000000000000007E-2</v>
      </c>
      <c r="E68547" t="b">
        <v>1</v>
      </c>
      <c r="F68547" t="b">
        <v>0</v>
      </c>
      <c r="K68547" t="s">
        <v>709</v>
      </c>
      <c r="L68547" t="s">
        <v>1385</v>
      </c>
      <c r="M68547" t="s">
        <v>1300</v>
      </c>
      <c r="N68547" t="s">
        <v>1299</v>
      </c>
      <c r="O68547" t="s">
        <v>166136</v>
      </c>
    </row>
    <row r="68548" spans="1:15" x14ac:dyDescent="0.25">
      <c r="A68548" t="s">
        <v>171125</v>
      </c>
      <c r="B68548" t="s">
        <v>294</v>
      </c>
      <c r="C68548">
        <v>400517</v>
      </c>
      <c r="D68548">
        <v>0.04</v>
      </c>
      <c r="E68548" t="b">
        <v>1</v>
      </c>
      <c r="F68548" t="b">
        <v>0</v>
      </c>
      <c r="K68548" t="s">
        <v>709</v>
      </c>
      <c r="L68548" t="s">
        <v>1866</v>
      </c>
      <c r="M68548" t="s">
        <v>1300</v>
      </c>
      <c r="N68548" t="s">
        <v>1299</v>
      </c>
      <c r="O68548" t="s">
        <v>171126</v>
      </c>
    </row>
    <row r="68549" spans="1:15" x14ac:dyDescent="0.25">
      <c r="A68549" t="s">
        <v>171001</v>
      </c>
      <c r="B68549" t="s">
        <v>294</v>
      </c>
      <c r="C68549">
        <v>417607</v>
      </c>
      <c r="D68549">
        <v>0.05</v>
      </c>
      <c r="E68549" t="b">
        <v>1</v>
      </c>
      <c r="F68549" t="b">
        <v>0</v>
      </c>
      <c r="K68549" t="s">
        <v>709</v>
      </c>
      <c r="L68549" t="s">
        <v>1317</v>
      </c>
      <c r="M68549" t="s">
        <v>1300</v>
      </c>
      <c r="N68549" t="s">
        <v>1299</v>
      </c>
      <c r="O68549" t="s">
        <v>171002</v>
      </c>
    </row>
    <row r="68550" spans="1:15" x14ac:dyDescent="0.25">
      <c r="A68550" t="s">
        <v>171104</v>
      </c>
      <c r="B68550" t="s">
        <v>294</v>
      </c>
      <c r="C68550">
        <v>480482</v>
      </c>
      <c r="D68550">
        <v>0.05</v>
      </c>
      <c r="E68550" t="b">
        <v>0</v>
      </c>
      <c r="F68550" t="b">
        <v>1</v>
      </c>
      <c r="K68550" t="s">
        <v>709</v>
      </c>
      <c r="L68550" t="s">
        <v>1317</v>
      </c>
      <c r="M68550" t="s">
        <v>1299</v>
      </c>
      <c r="N68550" t="s">
        <v>1300</v>
      </c>
      <c r="O68550" t="s">
        <v>171105</v>
      </c>
    </row>
    <row r="68551" spans="1:15" x14ac:dyDescent="0.25">
      <c r="A68551" t="s">
        <v>167001</v>
      </c>
      <c r="B68551" t="s">
        <v>294</v>
      </c>
      <c r="C68551">
        <v>385384</v>
      </c>
      <c r="D68551">
        <v>7.0000000000000007E-2</v>
      </c>
      <c r="E68551" t="b">
        <v>1</v>
      </c>
      <c r="F68551" t="b">
        <v>0</v>
      </c>
      <c r="K68551" t="s">
        <v>709</v>
      </c>
      <c r="L68551" t="s">
        <v>1385</v>
      </c>
      <c r="M68551" t="s">
        <v>1300</v>
      </c>
      <c r="N68551" t="s">
        <v>1299</v>
      </c>
      <c r="O68551" t="s">
        <v>167002</v>
      </c>
    </row>
    <row r="68552" spans="1:15" x14ac:dyDescent="0.25">
      <c r="A68552" t="s">
        <v>171127</v>
      </c>
      <c r="B68552" t="s">
        <v>294</v>
      </c>
      <c r="C68552">
        <v>340755</v>
      </c>
      <c r="D68552">
        <v>0.13</v>
      </c>
      <c r="E68552" t="b">
        <v>0</v>
      </c>
      <c r="F68552" t="b">
        <v>0</v>
      </c>
      <c r="K68552" t="s">
        <v>709</v>
      </c>
      <c r="L68552" t="s">
        <v>2342</v>
      </c>
      <c r="M68552" t="s">
        <v>1299</v>
      </c>
      <c r="N68552" t="s">
        <v>1299</v>
      </c>
      <c r="O68552" t="s">
        <v>40620</v>
      </c>
    </row>
    <row r="68553" spans="1:15" x14ac:dyDescent="0.25">
      <c r="A68553" t="s">
        <v>171128</v>
      </c>
      <c r="B68553" t="s">
        <v>294</v>
      </c>
      <c r="C68553">
        <v>393837</v>
      </c>
      <c r="D68553">
        <v>0.12</v>
      </c>
      <c r="E68553" t="b">
        <v>0</v>
      </c>
      <c r="F68553" t="b">
        <v>1</v>
      </c>
      <c r="K68553" t="s">
        <v>709</v>
      </c>
      <c r="L68553" t="s">
        <v>2796</v>
      </c>
      <c r="M68553" t="s">
        <v>1299</v>
      </c>
      <c r="N68553" t="s">
        <v>1300</v>
      </c>
      <c r="O68553" t="s">
        <v>171129</v>
      </c>
    </row>
    <row r="68554" spans="1:15" x14ac:dyDescent="0.25">
      <c r="A68554" t="s">
        <v>170989</v>
      </c>
      <c r="B68554" t="s">
        <v>294</v>
      </c>
      <c r="C68554">
        <v>770736</v>
      </c>
      <c r="D68554">
        <v>0.15</v>
      </c>
      <c r="E68554" t="b">
        <v>0</v>
      </c>
      <c r="F68554" t="b">
        <v>1</v>
      </c>
      <c r="K68554" t="s">
        <v>709</v>
      </c>
      <c r="L68554" t="s">
        <v>3080</v>
      </c>
      <c r="M68554" t="s">
        <v>1299</v>
      </c>
      <c r="N68554" t="s">
        <v>1300</v>
      </c>
      <c r="O68554" t="s">
        <v>170990</v>
      </c>
    </row>
    <row r="68555" spans="1:15" x14ac:dyDescent="0.25">
      <c r="A68555" t="s">
        <v>171069</v>
      </c>
      <c r="B68555" t="s">
        <v>294</v>
      </c>
      <c r="C68555">
        <v>306102</v>
      </c>
      <c r="D68555">
        <v>0.12</v>
      </c>
      <c r="E68555" t="b">
        <v>1</v>
      </c>
      <c r="F68555" t="b">
        <v>0</v>
      </c>
      <c r="K68555" t="s">
        <v>709</v>
      </c>
      <c r="L68555" t="s">
        <v>2796</v>
      </c>
      <c r="M68555" t="s">
        <v>1300</v>
      </c>
      <c r="N68555" t="s">
        <v>1299</v>
      </c>
      <c r="O68555" t="s">
        <v>112194</v>
      </c>
    </row>
    <row r="68556" spans="1:15" x14ac:dyDescent="0.25">
      <c r="A68556" t="s">
        <v>171133</v>
      </c>
      <c r="B68556" t="s">
        <v>294</v>
      </c>
      <c r="C68556">
        <v>424541</v>
      </c>
      <c r="D68556">
        <v>0.05</v>
      </c>
      <c r="E68556" t="b">
        <v>0</v>
      </c>
      <c r="F68556" t="b">
        <v>1</v>
      </c>
      <c r="K68556" t="s">
        <v>709</v>
      </c>
      <c r="L68556" t="s">
        <v>1317</v>
      </c>
      <c r="M68556" t="s">
        <v>1299</v>
      </c>
      <c r="N68556" t="s">
        <v>1300</v>
      </c>
      <c r="O68556" t="s">
        <v>171134</v>
      </c>
    </row>
    <row r="68557" spans="1:15" x14ac:dyDescent="0.25">
      <c r="A68557" t="s">
        <v>171135</v>
      </c>
      <c r="B68557" t="s">
        <v>294</v>
      </c>
      <c r="C68557">
        <v>443656</v>
      </c>
      <c r="D68557">
        <v>7.0000000000000007E-2</v>
      </c>
      <c r="E68557" t="b">
        <v>0</v>
      </c>
      <c r="F68557" t="b">
        <v>1</v>
      </c>
      <c r="K68557" t="s">
        <v>709</v>
      </c>
      <c r="L68557" t="s">
        <v>1385</v>
      </c>
      <c r="M68557" t="s">
        <v>1299</v>
      </c>
      <c r="N68557" t="s">
        <v>1300</v>
      </c>
      <c r="O68557" t="s">
        <v>171136</v>
      </c>
    </row>
    <row r="68558" spans="1:15" x14ac:dyDescent="0.25">
      <c r="A68558" t="s">
        <v>167037</v>
      </c>
      <c r="B68558" t="s">
        <v>294</v>
      </c>
      <c r="C68558">
        <v>368094</v>
      </c>
      <c r="D68558">
        <v>0.05</v>
      </c>
      <c r="E68558" t="b">
        <v>0</v>
      </c>
      <c r="F68558" t="b">
        <v>0</v>
      </c>
      <c r="K68558" t="s">
        <v>709</v>
      </c>
      <c r="L68558" t="s">
        <v>1317</v>
      </c>
      <c r="M68558" t="s">
        <v>1299</v>
      </c>
      <c r="N68558" t="s">
        <v>1299</v>
      </c>
      <c r="O68558" t="s">
        <v>167038</v>
      </c>
    </row>
    <row r="68559" spans="1:15" x14ac:dyDescent="0.25">
      <c r="A68559" t="s">
        <v>166898</v>
      </c>
      <c r="B68559" t="s">
        <v>294</v>
      </c>
      <c r="C68559">
        <v>386233</v>
      </c>
      <c r="D68559">
        <v>0.06</v>
      </c>
      <c r="E68559" t="b">
        <v>1</v>
      </c>
      <c r="F68559" t="b">
        <v>0</v>
      </c>
      <c r="K68559" t="s">
        <v>709</v>
      </c>
      <c r="L68559" t="s">
        <v>1344</v>
      </c>
      <c r="M68559" t="s">
        <v>1300</v>
      </c>
      <c r="N68559" t="s">
        <v>1299</v>
      </c>
      <c r="O68559" t="s">
        <v>166899</v>
      </c>
    </row>
    <row r="68560" spans="1:15" x14ac:dyDescent="0.25">
      <c r="A68560" t="s">
        <v>171141</v>
      </c>
      <c r="B68560" t="s">
        <v>294</v>
      </c>
      <c r="C68560">
        <v>453052</v>
      </c>
      <c r="D68560">
        <v>0.08</v>
      </c>
      <c r="E68560" t="b">
        <v>1</v>
      </c>
      <c r="F68560" t="b">
        <v>0</v>
      </c>
      <c r="K68560" t="s">
        <v>709</v>
      </c>
      <c r="L68560" t="s">
        <v>1520</v>
      </c>
      <c r="M68560" t="s">
        <v>1300</v>
      </c>
      <c r="N68560" t="s">
        <v>1299</v>
      </c>
      <c r="O68560" t="s">
        <v>171142</v>
      </c>
    </row>
    <row r="68561" spans="1:15" x14ac:dyDescent="0.25">
      <c r="A68561" t="s">
        <v>171130</v>
      </c>
      <c r="B68561" t="s">
        <v>294</v>
      </c>
      <c r="C68561">
        <v>250341</v>
      </c>
      <c r="D68561">
        <v>0.04</v>
      </c>
      <c r="E68561" t="b">
        <v>1</v>
      </c>
      <c r="F68561" t="b">
        <v>0</v>
      </c>
      <c r="K68561" t="s">
        <v>709</v>
      </c>
      <c r="L68561" t="s">
        <v>1866</v>
      </c>
      <c r="M68561" t="s">
        <v>1300</v>
      </c>
      <c r="N68561" t="s">
        <v>1299</v>
      </c>
      <c r="O68561" t="s">
        <v>171131</v>
      </c>
    </row>
    <row r="68562" spans="1:15" x14ac:dyDescent="0.25">
      <c r="A68562" t="s">
        <v>171139</v>
      </c>
      <c r="B68562" t="s">
        <v>294</v>
      </c>
      <c r="C68562">
        <v>649895</v>
      </c>
      <c r="D68562">
        <v>0.11</v>
      </c>
      <c r="E68562" t="b">
        <v>1</v>
      </c>
      <c r="F68562" t="b">
        <v>0</v>
      </c>
      <c r="K68562" t="s">
        <v>709</v>
      </c>
      <c r="L68562" t="s">
        <v>1443</v>
      </c>
      <c r="M68562" t="s">
        <v>1300</v>
      </c>
      <c r="N68562" t="s">
        <v>1299</v>
      </c>
      <c r="O68562" t="s">
        <v>171140</v>
      </c>
    </row>
    <row r="68563" spans="1:15" x14ac:dyDescent="0.25">
      <c r="A68563" t="s">
        <v>171143</v>
      </c>
      <c r="B68563" t="s">
        <v>294</v>
      </c>
      <c r="C68563">
        <v>564424</v>
      </c>
      <c r="D68563">
        <v>0.08</v>
      </c>
      <c r="E68563" t="b">
        <v>0</v>
      </c>
      <c r="F68563" t="b">
        <v>1</v>
      </c>
      <c r="K68563" t="s">
        <v>709</v>
      </c>
      <c r="L68563" t="s">
        <v>1520</v>
      </c>
      <c r="M68563" t="s">
        <v>1299</v>
      </c>
      <c r="N68563" t="s">
        <v>1300</v>
      </c>
      <c r="O68563" t="s">
        <v>171144</v>
      </c>
    </row>
    <row r="68564" spans="1:15" x14ac:dyDescent="0.25">
      <c r="A68564" t="s">
        <v>171145</v>
      </c>
      <c r="B68564" t="s">
        <v>294</v>
      </c>
      <c r="C68564">
        <v>404324</v>
      </c>
      <c r="D68564">
        <v>0.06</v>
      </c>
      <c r="E68564" t="b">
        <v>0</v>
      </c>
      <c r="F68564" t="b">
        <v>1</v>
      </c>
      <c r="K68564" t="s">
        <v>709</v>
      </c>
      <c r="L68564" t="s">
        <v>1344</v>
      </c>
      <c r="M68564" t="s">
        <v>1299</v>
      </c>
      <c r="N68564" t="s">
        <v>1300</v>
      </c>
      <c r="O68564" t="s">
        <v>171146</v>
      </c>
    </row>
    <row r="68565" spans="1:15" x14ac:dyDescent="0.25">
      <c r="A68565" t="s">
        <v>171137</v>
      </c>
      <c r="B68565" t="s">
        <v>294</v>
      </c>
      <c r="C68565">
        <v>538020</v>
      </c>
      <c r="D68565">
        <v>0.11</v>
      </c>
      <c r="E68565" t="b">
        <v>1</v>
      </c>
      <c r="F68565" t="b">
        <v>0</v>
      </c>
      <c r="K68565" t="s">
        <v>709</v>
      </c>
      <c r="L68565" t="s">
        <v>1443</v>
      </c>
      <c r="M68565" t="s">
        <v>1300</v>
      </c>
      <c r="N68565" t="s">
        <v>1299</v>
      </c>
      <c r="O68565" t="s">
        <v>171138</v>
      </c>
    </row>
    <row r="68566" spans="1:15" x14ac:dyDescent="0.25">
      <c r="A68566" t="s">
        <v>171151</v>
      </c>
      <c r="B68566" t="s">
        <v>294</v>
      </c>
      <c r="C68566">
        <v>271957</v>
      </c>
      <c r="D68566">
        <v>0.05</v>
      </c>
      <c r="E68566" t="b">
        <v>0</v>
      </c>
      <c r="F68566" t="b">
        <v>1</v>
      </c>
      <c r="K68566" t="s">
        <v>709</v>
      </c>
      <c r="L68566" t="s">
        <v>1317</v>
      </c>
      <c r="M68566" t="s">
        <v>1299</v>
      </c>
      <c r="N68566" t="s">
        <v>1300</v>
      </c>
      <c r="O68566" t="s">
        <v>171152</v>
      </c>
    </row>
    <row r="68567" spans="1:15" x14ac:dyDescent="0.25">
      <c r="A68567" t="s">
        <v>171067</v>
      </c>
      <c r="B68567" t="s">
        <v>294</v>
      </c>
      <c r="C68567">
        <v>346626</v>
      </c>
      <c r="D68567">
        <v>0.08</v>
      </c>
      <c r="E68567" t="b">
        <v>0</v>
      </c>
      <c r="F68567" t="b">
        <v>1</v>
      </c>
      <c r="K68567" t="s">
        <v>709</v>
      </c>
      <c r="L68567" t="s">
        <v>1520</v>
      </c>
      <c r="M68567" t="s">
        <v>1299</v>
      </c>
      <c r="N68567" t="s">
        <v>1300</v>
      </c>
      <c r="O68567" t="s">
        <v>171068</v>
      </c>
    </row>
    <row r="68568" spans="1:15" x14ac:dyDescent="0.25">
      <c r="A68568" t="s">
        <v>171147</v>
      </c>
      <c r="B68568" t="s">
        <v>294</v>
      </c>
      <c r="C68568">
        <v>801883</v>
      </c>
      <c r="D68568">
        <v>0.05</v>
      </c>
      <c r="E68568" t="b">
        <v>0</v>
      </c>
      <c r="F68568" t="b">
        <v>1</v>
      </c>
      <c r="K68568" t="s">
        <v>709</v>
      </c>
      <c r="L68568" t="s">
        <v>1317</v>
      </c>
      <c r="M68568" t="s">
        <v>1299</v>
      </c>
      <c r="N68568" t="s">
        <v>1300</v>
      </c>
      <c r="O68568" t="s">
        <v>171148</v>
      </c>
    </row>
    <row r="68569" spans="1:15" x14ac:dyDescent="0.25">
      <c r="A68569" t="s">
        <v>170999</v>
      </c>
      <c r="B68569" t="s">
        <v>294</v>
      </c>
      <c r="C68569">
        <v>443596</v>
      </c>
      <c r="D68569">
        <v>0.05</v>
      </c>
      <c r="E68569" t="b">
        <v>0</v>
      </c>
      <c r="F68569" t="b">
        <v>1</v>
      </c>
      <c r="K68569" t="s">
        <v>709</v>
      </c>
      <c r="L68569" t="s">
        <v>1317</v>
      </c>
      <c r="M68569" t="s">
        <v>1299</v>
      </c>
      <c r="N68569" t="s">
        <v>1300</v>
      </c>
      <c r="O68569" t="s">
        <v>171000</v>
      </c>
    </row>
    <row r="68570" spans="1:15" x14ac:dyDescent="0.25">
      <c r="A68570" t="s">
        <v>171155</v>
      </c>
      <c r="B68570" t="s">
        <v>294</v>
      </c>
      <c r="C68570">
        <v>323265</v>
      </c>
      <c r="D68570">
        <v>0.16</v>
      </c>
      <c r="E68570" t="b">
        <v>0</v>
      </c>
      <c r="F68570" t="b">
        <v>1</v>
      </c>
      <c r="K68570" t="s">
        <v>709</v>
      </c>
      <c r="L68570" t="s">
        <v>2134</v>
      </c>
      <c r="M68570" t="s">
        <v>1299</v>
      </c>
      <c r="N68570" t="s">
        <v>1300</v>
      </c>
      <c r="O68570" t="s">
        <v>171156</v>
      </c>
    </row>
    <row r="68571" spans="1:15" x14ac:dyDescent="0.25">
      <c r="A68571" t="s">
        <v>171149</v>
      </c>
      <c r="B68571" t="s">
        <v>294</v>
      </c>
      <c r="C68571">
        <v>680800</v>
      </c>
      <c r="D68571">
        <v>0.08</v>
      </c>
      <c r="E68571" t="b">
        <v>0</v>
      </c>
      <c r="F68571" t="b">
        <v>1</v>
      </c>
      <c r="K68571" t="s">
        <v>709</v>
      </c>
      <c r="L68571" t="s">
        <v>1520</v>
      </c>
      <c r="M68571" t="s">
        <v>1299</v>
      </c>
      <c r="N68571" t="s">
        <v>1300</v>
      </c>
      <c r="O68571" t="s">
        <v>171150</v>
      </c>
    </row>
    <row r="68572" spans="1:15" x14ac:dyDescent="0.25">
      <c r="A68572" t="s">
        <v>171132</v>
      </c>
      <c r="B68572" t="s">
        <v>294</v>
      </c>
      <c r="C68572">
        <v>701838</v>
      </c>
      <c r="D68572">
        <v>0.06</v>
      </c>
      <c r="E68572" t="b">
        <v>1</v>
      </c>
      <c r="F68572" t="b">
        <v>0</v>
      </c>
      <c r="K68572" t="s">
        <v>709</v>
      </c>
      <c r="L68572" t="s">
        <v>1344</v>
      </c>
      <c r="M68572" t="s">
        <v>1300</v>
      </c>
      <c r="N68572" t="s">
        <v>1299</v>
      </c>
      <c r="O68572" t="s">
        <v>107486</v>
      </c>
    </row>
    <row r="68573" spans="1:15" x14ac:dyDescent="0.25">
      <c r="A68573" t="s">
        <v>171157</v>
      </c>
      <c r="B68573" t="s">
        <v>294</v>
      </c>
      <c r="C68573">
        <v>489663</v>
      </c>
      <c r="D68573">
        <v>0.09</v>
      </c>
      <c r="E68573" t="b">
        <v>0</v>
      </c>
      <c r="F68573" t="b">
        <v>0</v>
      </c>
      <c r="K68573" t="s">
        <v>709</v>
      </c>
      <c r="L68573" t="s">
        <v>1373</v>
      </c>
      <c r="M68573" t="s">
        <v>1299</v>
      </c>
      <c r="N68573" t="s">
        <v>1299</v>
      </c>
      <c r="O68573" t="s">
        <v>171158</v>
      </c>
    </row>
    <row r="68574" spans="1:15" x14ac:dyDescent="0.25">
      <c r="A68574" t="s">
        <v>171159</v>
      </c>
      <c r="B68574" t="s">
        <v>294</v>
      </c>
      <c r="C68574">
        <v>321721</v>
      </c>
      <c r="D68574">
        <v>0.1</v>
      </c>
      <c r="E68574" t="b">
        <v>1</v>
      </c>
      <c r="F68574" t="b">
        <v>0</v>
      </c>
      <c r="K68574" t="s">
        <v>709</v>
      </c>
      <c r="L68574" t="s">
        <v>2085</v>
      </c>
      <c r="M68574" t="s">
        <v>1300</v>
      </c>
      <c r="N68574" t="s">
        <v>1299</v>
      </c>
      <c r="O68574" t="s">
        <v>41878</v>
      </c>
    </row>
    <row r="68575" spans="1:15" x14ac:dyDescent="0.25">
      <c r="A68575" t="s">
        <v>171160</v>
      </c>
      <c r="B68575" t="s">
        <v>294</v>
      </c>
      <c r="C68575">
        <v>661345</v>
      </c>
      <c r="D68575">
        <v>0.06</v>
      </c>
      <c r="E68575" t="b">
        <v>0</v>
      </c>
      <c r="F68575" t="b">
        <v>1</v>
      </c>
      <c r="K68575" t="s">
        <v>709</v>
      </c>
      <c r="L68575" t="s">
        <v>1344</v>
      </c>
      <c r="M68575" t="s">
        <v>1299</v>
      </c>
      <c r="N68575" t="s">
        <v>1300</v>
      </c>
      <c r="O68575" t="s">
        <v>171161</v>
      </c>
    </row>
    <row r="68576" spans="1:15" x14ac:dyDescent="0.25">
      <c r="A68576" t="s">
        <v>166929</v>
      </c>
      <c r="B68576" t="s">
        <v>294</v>
      </c>
      <c r="C68576">
        <v>430061</v>
      </c>
      <c r="D68576">
        <v>0.05</v>
      </c>
      <c r="E68576" t="b">
        <v>1</v>
      </c>
      <c r="F68576" t="b">
        <v>0</v>
      </c>
      <c r="K68576" t="s">
        <v>709</v>
      </c>
      <c r="L68576" t="s">
        <v>1317</v>
      </c>
      <c r="M68576" t="s">
        <v>1300</v>
      </c>
      <c r="N68576" t="s">
        <v>1299</v>
      </c>
      <c r="O68576" t="s">
        <v>166930</v>
      </c>
    </row>
    <row r="68577" spans="1:15" x14ac:dyDescent="0.25">
      <c r="A68577" t="s">
        <v>171112</v>
      </c>
      <c r="B68577" t="s">
        <v>294</v>
      </c>
      <c r="C68577">
        <v>494989</v>
      </c>
      <c r="D68577">
        <v>7.0000000000000007E-2</v>
      </c>
      <c r="E68577" t="b">
        <v>0</v>
      </c>
      <c r="F68577" t="b">
        <v>0</v>
      </c>
      <c r="K68577" t="s">
        <v>709</v>
      </c>
      <c r="L68577" t="s">
        <v>1385</v>
      </c>
      <c r="M68577" t="s">
        <v>1299</v>
      </c>
      <c r="N68577" t="s">
        <v>1299</v>
      </c>
      <c r="O68577" t="s">
        <v>171113</v>
      </c>
    </row>
    <row r="68578" spans="1:15" x14ac:dyDescent="0.25">
      <c r="A68578" t="s">
        <v>171162</v>
      </c>
      <c r="B68578" t="s">
        <v>294</v>
      </c>
      <c r="C68578">
        <v>571131</v>
      </c>
      <c r="D68578">
        <v>0.11</v>
      </c>
      <c r="E68578" t="b">
        <v>0</v>
      </c>
      <c r="F68578" t="b">
        <v>0</v>
      </c>
      <c r="K68578" t="s">
        <v>709</v>
      </c>
      <c r="L68578" t="s">
        <v>1443</v>
      </c>
      <c r="M68578" t="s">
        <v>1299</v>
      </c>
      <c r="N68578" t="s">
        <v>1299</v>
      </c>
      <c r="O68578" t="s">
        <v>171163</v>
      </c>
    </row>
    <row r="68579" spans="1:15" x14ac:dyDescent="0.25">
      <c r="A68579" t="s">
        <v>166487</v>
      </c>
      <c r="B68579" t="s">
        <v>294</v>
      </c>
      <c r="C68579">
        <v>278277</v>
      </c>
      <c r="D68579">
        <v>0.1</v>
      </c>
      <c r="E68579" t="b">
        <v>1</v>
      </c>
      <c r="F68579" t="b">
        <v>0</v>
      </c>
      <c r="K68579" t="s">
        <v>709</v>
      </c>
      <c r="L68579" t="s">
        <v>2085</v>
      </c>
      <c r="M68579" t="s">
        <v>1300</v>
      </c>
      <c r="N68579" t="s">
        <v>1299</v>
      </c>
      <c r="O68579" t="s">
        <v>166488</v>
      </c>
    </row>
    <row r="68580" spans="1:15" x14ac:dyDescent="0.25">
      <c r="A68580" t="s">
        <v>171166</v>
      </c>
      <c r="B68580" t="s">
        <v>294</v>
      </c>
      <c r="C68580">
        <v>618037</v>
      </c>
      <c r="D68580">
        <v>7.0000000000000007E-2</v>
      </c>
      <c r="E68580" t="b">
        <v>0</v>
      </c>
      <c r="F68580" t="b">
        <v>1</v>
      </c>
      <c r="K68580" t="s">
        <v>709</v>
      </c>
      <c r="L68580" t="s">
        <v>1385</v>
      </c>
      <c r="M68580" t="s">
        <v>1299</v>
      </c>
      <c r="N68580" t="s">
        <v>1300</v>
      </c>
      <c r="O68580" t="s">
        <v>171167</v>
      </c>
    </row>
    <row r="68581" spans="1:15" x14ac:dyDescent="0.25">
      <c r="A68581" t="s">
        <v>171164</v>
      </c>
      <c r="B68581" t="s">
        <v>294</v>
      </c>
      <c r="C68581">
        <v>316550</v>
      </c>
      <c r="D68581">
        <v>0.1</v>
      </c>
      <c r="E68581" t="b">
        <v>1</v>
      </c>
      <c r="F68581" t="b">
        <v>0</v>
      </c>
      <c r="K68581" t="s">
        <v>709</v>
      </c>
      <c r="L68581" t="s">
        <v>2085</v>
      </c>
      <c r="M68581" t="s">
        <v>1300</v>
      </c>
      <c r="N68581" t="s">
        <v>1299</v>
      </c>
      <c r="O68581" t="s">
        <v>171165</v>
      </c>
    </row>
    <row r="68582" spans="1:15" x14ac:dyDescent="0.25">
      <c r="A68582" t="s">
        <v>171034</v>
      </c>
      <c r="B68582" t="s">
        <v>294</v>
      </c>
      <c r="C68582">
        <v>460773</v>
      </c>
      <c r="D68582">
        <v>0.05</v>
      </c>
      <c r="E68582" t="b">
        <v>1</v>
      </c>
      <c r="F68582" t="b">
        <v>0</v>
      </c>
      <c r="K68582" t="s">
        <v>709</v>
      </c>
      <c r="L68582" t="s">
        <v>1317</v>
      </c>
      <c r="M68582" t="s">
        <v>1300</v>
      </c>
      <c r="N68582" t="s">
        <v>1299</v>
      </c>
      <c r="O68582" t="s">
        <v>171035</v>
      </c>
    </row>
    <row r="68583" spans="1:15" x14ac:dyDescent="0.25">
      <c r="A68583" t="s">
        <v>171170</v>
      </c>
      <c r="B68583" t="s">
        <v>294</v>
      </c>
      <c r="C68583">
        <v>103995</v>
      </c>
      <c r="D68583">
        <v>0.19</v>
      </c>
      <c r="E68583" t="b">
        <v>0</v>
      </c>
      <c r="F68583" t="b">
        <v>1</v>
      </c>
      <c r="K68583" t="s">
        <v>709</v>
      </c>
      <c r="L68583" t="s">
        <v>2670</v>
      </c>
      <c r="M68583" t="s">
        <v>1299</v>
      </c>
      <c r="N68583" t="s">
        <v>1300</v>
      </c>
      <c r="O68583" t="s">
        <v>171171</v>
      </c>
    </row>
    <row r="68584" spans="1:15" x14ac:dyDescent="0.25">
      <c r="A68584" t="s">
        <v>166282</v>
      </c>
      <c r="B68584" t="s">
        <v>294</v>
      </c>
      <c r="C68584">
        <v>620384</v>
      </c>
      <c r="D68584">
        <v>0.11</v>
      </c>
      <c r="E68584" t="b">
        <v>1</v>
      </c>
      <c r="F68584" t="b">
        <v>0</v>
      </c>
      <c r="K68584" t="s">
        <v>709</v>
      </c>
      <c r="L68584" t="s">
        <v>1443</v>
      </c>
      <c r="M68584" t="s">
        <v>1300</v>
      </c>
      <c r="N68584" t="s">
        <v>1299</v>
      </c>
      <c r="O68584" t="s">
        <v>166283</v>
      </c>
    </row>
    <row r="68585" spans="1:15" x14ac:dyDescent="0.25">
      <c r="A68585" t="s">
        <v>171174</v>
      </c>
      <c r="B68585" t="s">
        <v>294</v>
      </c>
      <c r="C68585">
        <v>904177</v>
      </c>
      <c r="D68585">
        <v>0.08</v>
      </c>
      <c r="E68585" t="b">
        <v>1</v>
      </c>
      <c r="F68585" t="b">
        <v>0</v>
      </c>
      <c r="K68585" t="s">
        <v>709</v>
      </c>
      <c r="L68585" t="s">
        <v>1520</v>
      </c>
      <c r="M68585" t="s">
        <v>1300</v>
      </c>
      <c r="N68585" t="s">
        <v>1299</v>
      </c>
      <c r="O68585" t="s">
        <v>171175</v>
      </c>
    </row>
    <row r="68586" spans="1:15" x14ac:dyDescent="0.25">
      <c r="A68586" t="s">
        <v>171178</v>
      </c>
      <c r="B68586" t="s">
        <v>294</v>
      </c>
      <c r="C68586">
        <v>314163</v>
      </c>
      <c r="D68586">
        <v>0.12</v>
      </c>
      <c r="E68586" t="b">
        <v>0</v>
      </c>
      <c r="F68586" t="b">
        <v>1</v>
      </c>
      <c r="K68586" t="s">
        <v>709</v>
      </c>
      <c r="L68586" t="s">
        <v>2796</v>
      </c>
      <c r="M68586" t="s">
        <v>1299</v>
      </c>
      <c r="N68586" t="s">
        <v>1300</v>
      </c>
      <c r="O68586" t="s">
        <v>171179</v>
      </c>
    </row>
    <row r="68587" spans="1:15" x14ac:dyDescent="0.25">
      <c r="A68587" t="s">
        <v>171176</v>
      </c>
      <c r="B68587" t="s">
        <v>294</v>
      </c>
      <c r="C68587">
        <v>380153</v>
      </c>
      <c r="D68587">
        <v>0.05</v>
      </c>
      <c r="E68587" t="b">
        <v>1</v>
      </c>
      <c r="F68587" t="b">
        <v>0</v>
      </c>
      <c r="K68587" t="s">
        <v>709</v>
      </c>
      <c r="L68587" t="s">
        <v>1317</v>
      </c>
      <c r="M68587" t="s">
        <v>1300</v>
      </c>
      <c r="N68587" t="s">
        <v>1299</v>
      </c>
      <c r="O68587" t="s">
        <v>171177</v>
      </c>
    </row>
    <row r="68588" spans="1:15" x14ac:dyDescent="0.25">
      <c r="A68588" t="s">
        <v>171153</v>
      </c>
      <c r="B68588" t="s">
        <v>294</v>
      </c>
      <c r="C68588">
        <v>811488</v>
      </c>
      <c r="D68588">
        <v>0.06</v>
      </c>
      <c r="E68588" t="b">
        <v>1</v>
      </c>
      <c r="F68588" t="b">
        <v>0</v>
      </c>
      <c r="K68588" t="s">
        <v>709</v>
      </c>
      <c r="L68588" t="s">
        <v>1344</v>
      </c>
      <c r="M68588" t="s">
        <v>1300</v>
      </c>
      <c r="N68588" t="s">
        <v>1299</v>
      </c>
      <c r="O68588" t="s">
        <v>171154</v>
      </c>
    </row>
    <row r="68589" spans="1:15" x14ac:dyDescent="0.25">
      <c r="A68589" t="s">
        <v>171014</v>
      </c>
      <c r="B68589" t="s">
        <v>294</v>
      </c>
      <c r="C68589">
        <v>620025</v>
      </c>
      <c r="D68589">
        <v>0.06</v>
      </c>
      <c r="E68589" t="b">
        <v>1</v>
      </c>
      <c r="F68589" t="b">
        <v>0</v>
      </c>
      <c r="K68589" t="s">
        <v>709</v>
      </c>
      <c r="L68589" t="s">
        <v>1344</v>
      </c>
      <c r="M68589" t="s">
        <v>1300</v>
      </c>
      <c r="N68589" t="s">
        <v>1299</v>
      </c>
      <c r="O68589" t="s">
        <v>171015</v>
      </c>
    </row>
    <row r="68590" spans="1:15" x14ac:dyDescent="0.25">
      <c r="A68590" t="s">
        <v>166845</v>
      </c>
      <c r="B68590" t="s">
        <v>294</v>
      </c>
      <c r="C68590">
        <v>649911</v>
      </c>
      <c r="D68590">
        <v>0.06</v>
      </c>
      <c r="E68590" t="b">
        <v>0</v>
      </c>
      <c r="F68590" t="b">
        <v>1</v>
      </c>
      <c r="K68590" t="s">
        <v>709</v>
      </c>
      <c r="L68590" t="s">
        <v>1344</v>
      </c>
      <c r="M68590" t="s">
        <v>1299</v>
      </c>
      <c r="N68590" t="s">
        <v>1300</v>
      </c>
      <c r="O68590" t="s">
        <v>166846</v>
      </c>
    </row>
    <row r="68591" spans="1:15" x14ac:dyDescent="0.25">
      <c r="A68591" t="s">
        <v>171051</v>
      </c>
      <c r="B68591" t="s">
        <v>294</v>
      </c>
      <c r="C68591">
        <v>417015</v>
      </c>
      <c r="D68591">
        <v>0.09</v>
      </c>
      <c r="E68591" t="b">
        <v>0</v>
      </c>
      <c r="F68591" t="b">
        <v>1</v>
      </c>
      <c r="K68591" t="s">
        <v>709</v>
      </c>
      <c r="L68591" t="s">
        <v>1373</v>
      </c>
      <c r="M68591" t="s">
        <v>1299</v>
      </c>
      <c r="N68591" t="s">
        <v>1300</v>
      </c>
      <c r="O68591" t="s">
        <v>171052</v>
      </c>
    </row>
    <row r="68592" spans="1:15" x14ac:dyDescent="0.25">
      <c r="A68592" t="s">
        <v>171184</v>
      </c>
      <c r="B68592" t="s">
        <v>294</v>
      </c>
      <c r="C68592">
        <v>390133</v>
      </c>
      <c r="D68592">
        <v>0.17</v>
      </c>
      <c r="E68592" t="b">
        <v>0</v>
      </c>
      <c r="F68592" t="b">
        <v>1</v>
      </c>
      <c r="K68592" t="s">
        <v>709</v>
      </c>
      <c r="L68592" t="s">
        <v>2438</v>
      </c>
      <c r="M68592" t="s">
        <v>1299</v>
      </c>
      <c r="N68592" t="s">
        <v>1300</v>
      </c>
      <c r="O68592" t="s">
        <v>171185</v>
      </c>
    </row>
    <row r="68593" spans="1:15" x14ac:dyDescent="0.25">
      <c r="A68593" t="s">
        <v>171186</v>
      </c>
      <c r="B68593" t="s">
        <v>294</v>
      </c>
      <c r="C68593">
        <v>1473928</v>
      </c>
      <c r="D68593">
        <v>0.09</v>
      </c>
      <c r="E68593" t="b">
        <v>0</v>
      </c>
      <c r="F68593" t="b">
        <v>1</v>
      </c>
      <c r="K68593" t="s">
        <v>709</v>
      </c>
      <c r="L68593" t="s">
        <v>1373</v>
      </c>
      <c r="M68593" t="s">
        <v>1299</v>
      </c>
      <c r="N68593" t="s">
        <v>1300</v>
      </c>
      <c r="O68593" t="s">
        <v>171187</v>
      </c>
    </row>
    <row r="68594" spans="1:15" x14ac:dyDescent="0.25">
      <c r="A68594" t="s">
        <v>171194</v>
      </c>
      <c r="B68594" t="s">
        <v>294</v>
      </c>
      <c r="C68594">
        <v>539835</v>
      </c>
      <c r="D68594">
        <v>0.11</v>
      </c>
      <c r="E68594" t="b">
        <v>0</v>
      </c>
      <c r="F68594" t="b">
        <v>0</v>
      </c>
      <c r="K68594" t="s">
        <v>709</v>
      </c>
      <c r="L68594" t="s">
        <v>1443</v>
      </c>
      <c r="M68594" t="s">
        <v>1299</v>
      </c>
      <c r="N68594" t="s">
        <v>1299</v>
      </c>
      <c r="O68594" t="s">
        <v>171195</v>
      </c>
    </row>
    <row r="68595" spans="1:15" x14ac:dyDescent="0.25">
      <c r="A68595" t="s">
        <v>171190</v>
      </c>
      <c r="B68595" t="s">
        <v>294</v>
      </c>
      <c r="C68595">
        <v>679769</v>
      </c>
      <c r="D68595">
        <v>0.1</v>
      </c>
      <c r="E68595" t="b">
        <v>1</v>
      </c>
      <c r="F68595" t="b">
        <v>0</v>
      </c>
      <c r="K68595" t="s">
        <v>709</v>
      </c>
      <c r="L68595" t="s">
        <v>2085</v>
      </c>
      <c r="M68595" t="s">
        <v>1300</v>
      </c>
      <c r="N68595" t="s">
        <v>1299</v>
      </c>
      <c r="O68595" t="s">
        <v>171191</v>
      </c>
    </row>
    <row r="68596" spans="1:15" x14ac:dyDescent="0.25">
      <c r="A68596" t="s">
        <v>171192</v>
      </c>
      <c r="B68596" t="s">
        <v>294</v>
      </c>
      <c r="C68596">
        <v>466556</v>
      </c>
      <c r="D68596">
        <v>0.06</v>
      </c>
      <c r="E68596" t="b">
        <v>0</v>
      </c>
      <c r="F68596" t="b">
        <v>1</v>
      </c>
      <c r="K68596" t="s">
        <v>709</v>
      </c>
      <c r="L68596" t="s">
        <v>1344</v>
      </c>
      <c r="M68596" t="s">
        <v>1299</v>
      </c>
      <c r="N68596" t="s">
        <v>1300</v>
      </c>
      <c r="O68596" t="s">
        <v>171193</v>
      </c>
    </row>
    <row r="68597" spans="1:15" x14ac:dyDescent="0.25">
      <c r="A68597" t="s">
        <v>171196</v>
      </c>
      <c r="B68597" t="s">
        <v>294</v>
      </c>
      <c r="C68597">
        <v>225831</v>
      </c>
      <c r="D68597">
        <v>0.06</v>
      </c>
      <c r="E68597" t="b">
        <v>0</v>
      </c>
      <c r="F68597" t="b">
        <v>1</v>
      </c>
      <c r="K68597" t="s">
        <v>709</v>
      </c>
      <c r="L68597" t="s">
        <v>1344</v>
      </c>
      <c r="M68597" t="s">
        <v>1299</v>
      </c>
      <c r="N68597" t="s">
        <v>1300</v>
      </c>
      <c r="O68597" t="s">
        <v>171197</v>
      </c>
    </row>
    <row r="68598" spans="1:15" x14ac:dyDescent="0.25">
      <c r="A68598" t="s">
        <v>171198</v>
      </c>
      <c r="B68598" t="s">
        <v>294</v>
      </c>
      <c r="C68598">
        <v>156445</v>
      </c>
      <c r="D68598">
        <v>0.21</v>
      </c>
      <c r="E68598" t="b">
        <v>0</v>
      </c>
      <c r="F68598" t="b">
        <v>1</v>
      </c>
      <c r="K68598" t="s">
        <v>709</v>
      </c>
      <c r="L68598" t="s">
        <v>3997</v>
      </c>
      <c r="M68598" t="s">
        <v>1299</v>
      </c>
      <c r="N68598" t="s">
        <v>1300</v>
      </c>
      <c r="O68598" t="s">
        <v>171199</v>
      </c>
    </row>
    <row r="68599" spans="1:15" x14ac:dyDescent="0.25">
      <c r="A68599" t="s">
        <v>171200</v>
      </c>
      <c r="B68599" t="s">
        <v>294</v>
      </c>
      <c r="C68599">
        <v>617648</v>
      </c>
      <c r="D68599">
        <v>7.0000000000000007E-2</v>
      </c>
      <c r="E68599" t="b">
        <v>0</v>
      </c>
      <c r="F68599" t="b">
        <v>1</v>
      </c>
      <c r="K68599" t="s">
        <v>709</v>
      </c>
      <c r="L68599" t="s">
        <v>1385</v>
      </c>
      <c r="M68599" t="s">
        <v>1299</v>
      </c>
      <c r="N68599" t="s">
        <v>1300</v>
      </c>
      <c r="O68599" t="s">
        <v>171201</v>
      </c>
    </row>
    <row r="68600" spans="1:15" x14ac:dyDescent="0.25">
      <c r="A68600" t="s">
        <v>171188</v>
      </c>
      <c r="B68600" t="s">
        <v>294</v>
      </c>
      <c r="C68600">
        <v>502932</v>
      </c>
      <c r="D68600">
        <v>0.13</v>
      </c>
      <c r="E68600" t="b">
        <v>0</v>
      </c>
      <c r="F68600" t="b">
        <v>1</v>
      </c>
      <c r="K68600" t="s">
        <v>709</v>
      </c>
      <c r="L68600" t="s">
        <v>2342</v>
      </c>
      <c r="M68600" t="s">
        <v>1299</v>
      </c>
      <c r="N68600" t="s">
        <v>1300</v>
      </c>
      <c r="O68600" t="s">
        <v>171189</v>
      </c>
    </row>
    <row r="68601" spans="1:15" x14ac:dyDescent="0.25">
      <c r="A68601" t="s">
        <v>167040</v>
      </c>
      <c r="B68601" t="s">
        <v>294</v>
      </c>
      <c r="C68601">
        <v>574859</v>
      </c>
      <c r="D68601">
        <v>0.05</v>
      </c>
      <c r="E68601" t="b">
        <v>1</v>
      </c>
      <c r="F68601" t="b">
        <v>0</v>
      </c>
      <c r="K68601" t="s">
        <v>709</v>
      </c>
      <c r="L68601" t="s">
        <v>1317</v>
      </c>
      <c r="M68601" t="s">
        <v>1300</v>
      </c>
      <c r="N68601" t="s">
        <v>1299</v>
      </c>
      <c r="O68601" t="s">
        <v>98868</v>
      </c>
    </row>
    <row r="68602" spans="1:15" x14ac:dyDescent="0.25">
      <c r="A68602" t="s">
        <v>171202</v>
      </c>
      <c r="B68602" t="s">
        <v>294</v>
      </c>
      <c r="C68602">
        <v>266678</v>
      </c>
      <c r="D68602">
        <v>0.12</v>
      </c>
      <c r="E68602" t="b">
        <v>0</v>
      </c>
      <c r="F68602" t="b">
        <v>1</v>
      </c>
      <c r="K68602" t="s">
        <v>709</v>
      </c>
      <c r="L68602" t="s">
        <v>2796</v>
      </c>
      <c r="M68602" t="s">
        <v>1299</v>
      </c>
      <c r="N68602" t="s">
        <v>1300</v>
      </c>
      <c r="O68602" t="s">
        <v>8851</v>
      </c>
    </row>
    <row r="68603" spans="1:15" x14ac:dyDescent="0.25">
      <c r="A68603" t="s">
        <v>171205</v>
      </c>
      <c r="B68603" t="s">
        <v>294</v>
      </c>
      <c r="C68603">
        <v>589644</v>
      </c>
      <c r="D68603">
        <v>7.0000000000000007E-2</v>
      </c>
      <c r="E68603" t="b">
        <v>0</v>
      </c>
      <c r="F68603" t="b">
        <v>1</v>
      </c>
      <c r="K68603" t="s">
        <v>709</v>
      </c>
      <c r="L68603" t="s">
        <v>1385</v>
      </c>
      <c r="M68603" t="s">
        <v>1299</v>
      </c>
      <c r="N68603" t="s">
        <v>1300</v>
      </c>
      <c r="O68603" t="s">
        <v>171206</v>
      </c>
    </row>
    <row r="68604" spans="1:15" x14ac:dyDescent="0.25">
      <c r="A68604" t="s">
        <v>171207</v>
      </c>
      <c r="B68604" t="s">
        <v>294</v>
      </c>
      <c r="C68604">
        <v>637077</v>
      </c>
      <c r="D68604">
        <v>0.09</v>
      </c>
      <c r="E68604" t="b">
        <v>0</v>
      </c>
      <c r="F68604" t="b">
        <v>1</v>
      </c>
      <c r="K68604" t="s">
        <v>709</v>
      </c>
      <c r="L68604" t="s">
        <v>1373</v>
      </c>
      <c r="M68604" t="s">
        <v>1299</v>
      </c>
      <c r="N68604" t="s">
        <v>1300</v>
      </c>
      <c r="O68604" t="s">
        <v>171208</v>
      </c>
    </row>
    <row r="68605" spans="1:15" x14ac:dyDescent="0.25">
      <c r="A68605" t="s">
        <v>171180</v>
      </c>
      <c r="B68605" t="s">
        <v>294</v>
      </c>
      <c r="C68605">
        <v>617515</v>
      </c>
      <c r="D68605">
        <v>0.06</v>
      </c>
      <c r="E68605" t="b">
        <v>1</v>
      </c>
      <c r="F68605" t="b">
        <v>0</v>
      </c>
      <c r="K68605" t="s">
        <v>709</v>
      </c>
      <c r="L68605" t="s">
        <v>1344</v>
      </c>
      <c r="M68605" t="s">
        <v>1300</v>
      </c>
      <c r="N68605" t="s">
        <v>1299</v>
      </c>
      <c r="O68605" t="s">
        <v>171181</v>
      </c>
    </row>
    <row r="68606" spans="1:15" x14ac:dyDescent="0.25">
      <c r="A68606" t="s">
        <v>171209</v>
      </c>
      <c r="B68606" t="s">
        <v>294</v>
      </c>
      <c r="C68606">
        <v>1290221</v>
      </c>
      <c r="D68606">
        <v>0.16</v>
      </c>
      <c r="E68606" t="b">
        <v>0</v>
      </c>
      <c r="F68606" t="b">
        <v>1</v>
      </c>
      <c r="K68606" t="s">
        <v>709</v>
      </c>
      <c r="L68606" t="s">
        <v>2134</v>
      </c>
      <c r="M68606" t="s">
        <v>1299</v>
      </c>
      <c r="N68606" t="s">
        <v>1300</v>
      </c>
      <c r="O68606" t="s">
        <v>171210</v>
      </c>
    </row>
    <row r="68607" spans="1:15" x14ac:dyDescent="0.25">
      <c r="A68607" t="s">
        <v>170140</v>
      </c>
      <c r="B68607" t="s">
        <v>294</v>
      </c>
      <c r="C68607">
        <v>379354</v>
      </c>
      <c r="D68607">
        <v>0.11</v>
      </c>
      <c r="E68607" t="b">
        <v>0</v>
      </c>
      <c r="F68607" t="b">
        <v>0</v>
      </c>
      <c r="K68607" t="s">
        <v>709</v>
      </c>
      <c r="L68607" t="s">
        <v>1443</v>
      </c>
      <c r="M68607" t="s">
        <v>1299</v>
      </c>
      <c r="N68607" t="s">
        <v>1299</v>
      </c>
      <c r="O68607" t="s">
        <v>170141</v>
      </c>
    </row>
    <row r="68608" spans="1:15" x14ac:dyDescent="0.25">
      <c r="A68608" t="s">
        <v>171182</v>
      </c>
      <c r="B68608" t="s">
        <v>294</v>
      </c>
      <c r="C68608">
        <v>695338</v>
      </c>
      <c r="D68608">
        <v>0.14000000000000001</v>
      </c>
      <c r="E68608" t="b">
        <v>0</v>
      </c>
      <c r="F68608" t="b">
        <v>1</v>
      </c>
      <c r="K68608" t="s">
        <v>709</v>
      </c>
      <c r="L68608" t="s">
        <v>2871</v>
      </c>
      <c r="M68608" t="s">
        <v>1299</v>
      </c>
      <c r="N68608" t="s">
        <v>1300</v>
      </c>
      <c r="O68608" t="s">
        <v>171183</v>
      </c>
    </row>
    <row r="68609" spans="1:15" x14ac:dyDescent="0.25">
      <c r="A68609" t="s">
        <v>171172</v>
      </c>
      <c r="B68609" t="s">
        <v>294</v>
      </c>
      <c r="C68609">
        <v>702620</v>
      </c>
      <c r="D68609">
        <v>0.05</v>
      </c>
      <c r="E68609" t="b">
        <v>1</v>
      </c>
      <c r="F68609" t="b">
        <v>0</v>
      </c>
      <c r="K68609" t="s">
        <v>709</v>
      </c>
      <c r="L68609" t="s">
        <v>1317</v>
      </c>
      <c r="M68609" t="s">
        <v>1300</v>
      </c>
      <c r="N68609" t="s">
        <v>1299</v>
      </c>
      <c r="O68609" t="s">
        <v>171173</v>
      </c>
    </row>
    <row r="68610" spans="1:15" x14ac:dyDescent="0.25">
      <c r="A68610" t="s">
        <v>171211</v>
      </c>
      <c r="B68610" t="s">
        <v>294</v>
      </c>
      <c r="C68610">
        <v>148949</v>
      </c>
      <c r="D68610">
        <v>0.22</v>
      </c>
      <c r="E68610" t="b">
        <v>0</v>
      </c>
      <c r="F68610" t="b">
        <v>1</v>
      </c>
      <c r="K68610" t="s">
        <v>709</v>
      </c>
      <c r="L68610" t="s">
        <v>2496</v>
      </c>
      <c r="M68610" t="s">
        <v>1299</v>
      </c>
      <c r="N68610" t="s">
        <v>1300</v>
      </c>
      <c r="O68610" t="s">
        <v>171212</v>
      </c>
    </row>
    <row r="68611" spans="1:15" x14ac:dyDescent="0.25">
      <c r="A68611" t="s">
        <v>171213</v>
      </c>
      <c r="B68611" t="s">
        <v>294</v>
      </c>
      <c r="C68611">
        <v>797985</v>
      </c>
      <c r="D68611">
        <v>0.08</v>
      </c>
      <c r="E68611" t="b">
        <v>0</v>
      </c>
      <c r="F68611" t="b">
        <v>1</v>
      </c>
      <c r="K68611" t="s">
        <v>709</v>
      </c>
      <c r="L68611" t="s">
        <v>1520</v>
      </c>
      <c r="M68611" t="s">
        <v>1299</v>
      </c>
      <c r="N68611" t="s">
        <v>1300</v>
      </c>
      <c r="O68611" t="s">
        <v>171214</v>
      </c>
    </row>
    <row r="68612" spans="1:15" x14ac:dyDescent="0.25">
      <c r="A68612" t="s">
        <v>171215</v>
      </c>
      <c r="B68612" t="s">
        <v>294</v>
      </c>
      <c r="C68612">
        <v>405647</v>
      </c>
      <c r="D68612">
        <v>0.09</v>
      </c>
      <c r="E68612" t="b">
        <v>1</v>
      </c>
      <c r="F68612" t="b">
        <v>0</v>
      </c>
      <c r="K68612" t="s">
        <v>709</v>
      </c>
      <c r="L68612" t="s">
        <v>1373</v>
      </c>
      <c r="M68612" t="s">
        <v>1300</v>
      </c>
      <c r="N68612" t="s">
        <v>1299</v>
      </c>
      <c r="O68612" t="s">
        <v>171216</v>
      </c>
    </row>
    <row r="68613" spans="1:15" x14ac:dyDescent="0.25">
      <c r="A68613" t="s">
        <v>171217</v>
      </c>
      <c r="B68613" t="s">
        <v>294</v>
      </c>
      <c r="C68613">
        <v>606283</v>
      </c>
      <c r="D68613">
        <v>0.12</v>
      </c>
      <c r="E68613" t="b">
        <v>0</v>
      </c>
      <c r="F68613" t="b">
        <v>0</v>
      </c>
      <c r="K68613" t="s">
        <v>709</v>
      </c>
      <c r="L68613" t="s">
        <v>2796</v>
      </c>
      <c r="M68613" t="s">
        <v>1299</v>
      </c>
      <c r="N68613" t="s">
        <v>1299</v>
      </c>
      <c r="O68613" t="s">
        <v>171218</v>
      </c>
    </row>
    <row r="68614" spans="1:15" x14ac:dyDescent="0.25">
      <c r="A68614" t="s">
        <v>166556</v>
      </c>
      <c r="B68614" t="s">
        <v>294</v>
      </c>
      <c r="C68614">
        <v>370949</v>
      </c>
      <c r="D68614">
        <v>0.09</v>
      </c>
      <c r="E68614" t="b">
        <v>0</v>
      </c>
      <c r="F68614" t="b">
        <v>1</v>
      </c>
      <c r="K68614" t="s">
        <v>709</v>
      </c>
      <c r="L68614" t="s">
        <v>1373</v>
      </c>
      <c r="M68614" t="s">
        <v>1299</v>
      </c>
      <c r="N68614" t="s">
        <v>1300</v>
      </c>
      <c r="O68614" t="s">
        <v>166557</v>
      </c>
    </row>
    <row r="68615" spans="1:15" x14ac:dyDescent="0.25">
      <c r="A68615" t="s">
        <v>171219</v>
      </c>
      <c r="B68615" t="s">
        <v>294</v>
      </c>
      <c r="C68615">
        <v>568046</v>
      </c>
      <c r="D68615">
        <v>0.05</v>
      </c>
      <c r="E68615" t="b">
        <v>0</v>
      </c>
      <c r="F68615" t="b">
        <v>0</v>
      </c>
      <c r="K68615" t="s">
        <v>709</v>
      </c>
      <c r="L68615" t="s">
        <v>1317</v>
      </c>
      <c r="M68615" t="s">
        <v>1299</v>
      </c>
      <c r="N68615" t="s">
        <v>1299</v>
      </c>
      <c r="O68615" t="s">
        <v>171220</v>
      </c>
    </row>
    <row r="68616" spans="1:15" x14ac:dyDescent="0.25">
      <c r="A68616" t="s">
        <v>171221</v>
      </c>
      <c r="B68616" t="s">
        <v>294</v>
      </c>
      <c r="C68616">
        <v>512258</v>
      </c>
      <c r="D68616">
        <v>7.0000000000000007E-2</v>
      </c>
      <c r="E68616" t="b">
        <v>0</v>
      </c>
      <c r="F68616" t="b">
        <v>1</v>
      </c>
      <c r="K68616" t="s">
        <v>709</v>
      </c>
      <c r="L68616" t="s">
        <v>1385</v>
      </c>
      <c r="M68616" t="s">
        <v>1299</v>
      </c>
      <c r="N68616" t="s">
        <v>1300</v>
      </c>
      <c r="O68616" t="s">
        <v>171222</v>
      </c>
    </row>
    <row r="68617" spans="1:15" x14ac:dyDescent="0.25">
      <c r="A68617" t="s">
        <v>171223</v>
      </c>
      <c r="B68617" t="s">
        <v>294</v>
      </c>
      <c r="C68617">
        <v>241252</v>
      </c>
      <c r="D68617">
        <v>0.28999999999999998</v>
      </c>
      <c r="E68617" t="b">
        <v>0</v>
      </c>
      <c r="F68617" t="b">
        <v>1</v>
      </c>
      <c r="K68617" t="s">
        <v>709</v>
      </c>
      <c r="L68617" t="s">
        <v>3770</v>
      </c>
      <c r="M68617" t="s">
        <v>1299</v>
      </c>
      <c r="N68617" t="s">
        <v>1300</v>
      </c>
      <c r="O68617" t="s">
        <v>171224</v>
      </c>
    </row>
    <row r="68618" spans="1:15" x14ac:dyDescent="0.25">
      <c r="A68618" t="s">
        <v>171203</v>
      </c>
      <c r="B68618" t="s">
        <v>294</v>
      </c>
      <c r="C68618">
        <v>490946</v>
      </c>
      <c r="D68618">
        <v>0.06</v>
      </c>
      <c r="E68618" t="b">
        <v>0</v>
      </c>
      <c r="F68618" t="b">
        <v>1</v>
      </c>
      <c r="K68618" t="s">
        <v>709</v>
      </c>
      <c r="L68618" t="s">
        <v>1344</v>
      </c>
      <c r="M68618" t="s">
        <v>1299</v>
      </c>
      <c r="N68618" t="s">
        <v>1300</v>
      </c>
      <c r="O68618" t="s">
        <v>171204</v>
      </c>
    </row>
    <row r="68619" spans="1:15" x14ac:dyDescent="0.25">
      <c r="A68619" t="s">
        <v>171225</v>
      </c>
      <c r="B68619" t="s">
        <v>294</v>
      </c>
      <c r="C68619">
        <v>1201023</v>
      </c>
      <c r="D68619">
        <v>0.13</v>
      </c>
      <c r="E68619" t="b">
        <v>0</v>
      </c>
      <c r="F68619" t="b">
        <v>1</v>
      </c>
      <c r="K68619" t="s">
        <v>709</v>
      </c>
      <c r="L68619" t="s">
        <v>2342</v>
      </c>
      <c r="M68619" t="s">
        <v>1299</v>
      </c>
      <c r="N68619" t="s">
        <v>1300</v>
      </c>
      <c r="O68619" t="s">
        <v>171226</v>
      </c>
    </row>
    <row r="68620" spans="1:15" x14ac:dyDescent="0.25">
      <c r="A68620" t="s">
        <v>166560</v>
      </c>
      <c r="B68620" t="s">
        <v>294</v>
      </c>
      <c r="C68620">
        <v>360765</v>
      </c>
      <c r="D68620">
        <v>0.08</v>
      </c>
      <c r="E68620" t="b">
        <v>1</v>
      </c>
      <c r="F68620" t="b">
        <v>0</v>
      </c>
      <c r="K68620" t="s">
        <v>709</v>
      </c>
      <c r="L68620" t="s">
        <v>1520</v>
      </c>
      <c r="M68620" t="s">
        <v>1300</v>
      </c>
      <c r="N68620" t="s">
        <v>1299</v>
      </c>
      <c r="O68620" t="s">
        <v>166561</v>
      </c>
    </row>
    <row r="68621" spans="1:15" x14ac:dyDescent="0.25">
      <c r="A68621" t="s">
        <v>171229</v>
      </c>
      <c r="B68621" t="s">
        <v>294</v>
      </c>
      <c r="C68621">
        <v>208920</v>
      </c>
      <c r="D68621">
        <v>0.21</v>
      </c>
      <c r="E68621" t="b">
        <v>0</v>
      </c>
      <c r="F68621" t="b">
        <v>1</v>
      </c>
      <c r="K68621" t="s">
        <v>709</v>
      </c>
      <c r="L68621" t="s">
        <v>3997</v>
      </c>
      <c r="M68621" t="s">
        <v>1299</v>
      </c>
      <c r="N68621" t="s">
        <v>1300</v>
      </c>
      <c r="O68621" t="s">
        <v>171230</v>
      </c>
    </row>
    <row r="68622" spans="1:15" x14ac:dyDescent="0.25">
      <c r="A68622" t="s">
        <v>170979</v>
      </c>
      <c r="B68622" t="s">
        <v>294</v>
      </c>
      <c r="C68622">
        <v>509208</v>
      </c>
      <c r="D68622">
        <v>0.09</v>
      </c>
      <c r="E68622" t="b">
        <v>1</v>
      </c>
      <c r="F68622" t="b">
        <v>0</v>
      </c>
      <c r="K68622" t="s">
        <v>709</v>
      </c>
      <c r="L68622" t="s">
        <v>1373</v>
      </c>
      <c r="M68622" t="s">
        <v>1300</v>
      </c>
      <c r="N68622" t="s">
        <v>1299</v>
      </c>
      <c r="O68622" t="s">
        <v>170980</v>
      </c>
    </row>
    <row r="68623" spans="1:15" x14ac:dyDescent="0.25">
      <c r="A68623" t="s">
        <v>171238</v>
      </c>
      <c r="B68623" t="s">
        <v>294</v>
      </c>
      <c r="C68623">
        <v>536903</v>
      </c>
      <c r="D68623">
        <v>0.08</v>
      </c>
      <c r="E68623" t="b">
        <v>0</v>
      </c>
      <c r="F68623" t="b">
        <v>1</v>
      </c>
      <c r="K68623" t="s">
        <v>709</v>
      </c>
      <c r="L68623" t="s">
        <v>1520</v>
      </c>
      <c r="M68623" t="s">
        <v>1299</v>
      </c>
      <c r="N68623" t="s">
        <v>1300</v>
      </c>
      <c r="O68623" t="s">
        <v>171239</v>
      </c>
    </row>
    <row r="68624" spans="1:15" x14ac:dyDescent="0.25">
      <c r="A68624" t="s">
        <v>171236</v>
      </c>
      <c r="B68624" t="s">
        <v>294</v>
      </c>
      <c r="C68624">
        <v>416886</v>
      </c>
      <c r="D68624">
        <v>0.11</v>
      </c>
      <c r="E68624" t="b">
        <v>0</v>
      </c>
      <c r="F68624" t="b">
        <v>0</v>
      </c>
      <c r="K68624" t="s">
        <v>709</v>
      </c>
      <c r="L68624" t="s">
        <v>1443</v>
      </c>
      <c r="M68624" t="s">
        <v>1299</v>
      </c>
      <c r="N68624" t="s">
        <v>1299</v>
      </c>
      <c r="O68624" t="s">
        <v>171237</v>
      </c>
    </row>
    <row r="68625" spans="1:15" x14ac:dyDescent="0.25">
      <c r="A68625" t="s">
        <v>171227</v>
      </c>
      <c r="B68625" t="s">
        <v>294</v>
      </c>
      <c r="C68625">
        <v>790185</v>
      </c>
      <c r="D68625">
        <v>0.1</v>
      </c>
      <c r="E68625" t="b">
        <v>0</v>
      </c>
      <c r="F68625" t="b">
        <v>1</v>
      </c>
      <c r="K68625" t="s">
        <v>709</v>
      </c>
      <c r="L68625" t="s">
        <v>2085</v>
      </c>
      <c r="M68625" t="s">
        <v>1299</v>
      </c>
      <c r="N68625" t="s">
        <v>1300</v>
      </c>
      <c r="O68625" t="s">
        <v>171228</v>
      </c>
    </row>
    <row r="68626" spans="1:15" x14ac:dyDescent="0.25">
      <c r="A68626" t="s">
        <v>171231</v>
      </c>
      <c r="B68626" t="s">
        <v>294</v>
      </c>
      <c r="C68626">
        <v>499341</v>
      </c>
      <c r="D68626">
        <v>0.09</v>
      </c>
      <c r="E68626" t="b">
        <v>0</v>
      </c>
      <c r="F68626" t="b">
        <v>1</v>
      </c>
      <c r="K68626" t="s">
        <v>709</v>
      </c>
      <c r="L68626" t="s">
        <v>1373</v>
      </c>
      <c r="M68626" t="s">
        <v>1299</v>
      </c>
      <c r="N68626" t="s">
        <v>1300</v>
      </c>
      <c r="O68626" t="s">
        <v>171232</v>
      </c>
    </row>
    <row r="68627" spans="1:15" x14ac:dyDescent="0.25">
      <c r="A68627" t="s">
        <v>171240</v>
      </c>
      <c r="B68627" t="s">
        <v>294</v>
      </c>
      <c r="C68627">
        <v>230855</v>
      </c>
      <c r="D68627">
        <v>0.05</v>
      </c>
      <c r="E68627" t="b">
        <v>0</v>
      </c>
      <c r="F68627" t="b">
        <v>0</v>
      </c>
      <c r="K68627" t="s">
        <v>709</v>
      </c>
      <c r="L68627" t="s">
        <v>1317</v>
      </c>
      <c r="M68627" t="s">
        <v>1299</v>
      </c>
      <c r="N68627" t="s">
        <v>1299</v>
      </c>
      <c r="O68627" t="s">
        <v>171241</v>
      </c>
    </row>
    <row r="68628" spans="1:15" x14ac:dyDescent="0.25">
      <c r="A68628" t="s">
        <v>171244</v>
      </c>
      <c r="B68628" t="s">
        <v>294</v>
      </c>
      <c r="C68628">
        <v>677617</v>
      </c>
      <c r="D68628">
        <v>0.1</v>
      </c>
      <c r="E68628" t="b">
        <v>0</v>
      </c>
      <c r="F68628" t="b">
        <v>1</v>
      </c>
      <c r="K68628" t="s">
        <v>709</v>
      </c>
      <c r="L68628" t="s">
        <v>2085</v>
      </c>
      <c r="M68628" t="s">
        <v>1299</v>
      </c>
      <c r="N68628" t="s">
        <v>1300</v>
      </c>
      <c r="O68628" t="s">
        <v>171245</v>
      </c>
    </row>
    <row r="68629" spans="1:15" x14ac:dyDescent="0.25">
      <c r="A68629" t="s">
        <v>171246</v>
      </c>
      <c r="B68629" t="s">
        <v>294</v>
      </c>
      <c r="C68629">
        <v>1141493</v>
      </c>
      <c r="D68629">
        <v>7.0000000000000007E-2</v>
      </c>
      <c r="E68629" t="b">
        <v>0</v>
      </c>
      <c r="F68629" t="b">
        <v>0</v>
      </c>
      <c r="K68629" t="s">
        <v>709</v>
      </c>
      <c r="L68629" t="s">
        <v>1385</v>
      </c>
      <c r="M68629" t="s">
        <v>1299</v>
      </c>
      <c r="N68629" t="s">
        <v>1299</v>
      </c>
      <c r="O68629" t="s">
        <v>171247</v>
      </c>
    </row>
    <row r="68630" spans="1:15" x14ac:dyDescent="0.25">
      <c r="A68630" t="s">
        <v>171242</v>
      </c>
      <c r="B68630" t="s">
        <v>294</v>
      </c>
      <c r="C68630">
        <v>411198</v>
      </c>
      <c r="D68630">
        <v>0.05</v>
      </c>
      <c r="E68630" t="b">
        <v>1</v>
      </c>
      <c r="F68630" t="b">
        <v>0</v>
      </c>
      <c r="K68630" t="s">
        <v>709</v>
      </c>
      <c r="L68630" t="s">
        <v>1317</v>
      </c>
      <c r="M68630" t="s">
        <v>1300</v>
      </c>
      <c r="N68630" t="s">
        <v>1299</v>
      </c>
      <c r="O68630" t="s">
        <v>171243</v>
      </c>
    </row>
    <row r="68631" spans="1:15" x14ac:dyDescent="0.25">
      <c r="A68631" t="s">
        <v>171252</v>
      </c>
      <c r="B68631" t="s">
        <v>294</v>
      </c>
      <c r="C68631">
        <v>342867</v>
      </c>
      <c r="D68631">
        <v>7.0000000000000007E-2</v>
      </c>
      <c r="E68631" t="b">
        <v>1</v>
      </c>
      <c r="F68631" t="b">
        <v>0</v>
      </c>
      <c r="K68631" t="s">
        <v>709</v>
      </c>
      <c r="L68631" t="s">
        <v>1385</v>
      </c>
      <c r="M68631" t="s">
        <v>1300</v>
      </c>
      <c r="N68631" t="s">
        <v>1299</v>
      </c>
      <c r="O68631" t="s">
        <v>171253</v>
      </c>
    </row>
    <row r="68632" spans="1:15" x14ac:dyDescent="0.25">
      <c r="A68632" t="s">
        <v>171250</v>
      </c>
      <c r="B68632" t="s">
        <v>294</v>
      </c>
      <c r="C68632">
        <v>323225</v>
      </c>
      <c r="D68632">
        <v>0.1</v>
      </c>
      <c r="E68632" t="b">
        <v>0</v>
      </c>
      <c r="F68632" t="b">
        <v>1</v>
      </c>
      <c r="K68632" t="s">
        <v>709</v>
      </c>
      <c r="L68632" t="s">
        <v>2085</v>
      </c>
      <c r="M68632" t="s">
        <v>1299</v>
      </c>
      <c r="N68632" t="s">
        <v>1300</v>
      </c>
      <c r="O68632" t="s">
        <v>171251</v>
      </c>
    </row>
    <row r="68633" spans="1:15" x14ac:dyDescent="0.25">
      <c r="A68633" t="s">
        <v>171256</v>
      </c>
      <c r="B68633" t="s">
        <v>294</v>
      </c>
      <c r="C68633">
        <v>815112</v>
      </c>
      <c r="D68633">
        <v>0.12</v>
      </c>
      <c r="E68633" t="b">
        <v>0</v>
      </c>
      <c r="F68633" t="b">
        <v>1</v>
      </c>
      <c r="K68633" t="s">
        <v>709</v>
      </c>
      <c r="L68633" t="s">
        <v>2796</v>
      </c>
      <c r="M68633" t="s">
        <v>1299</v>
      </c>
      <c r="N68633" t="s">
        <v>1300</v>
      </c>
      <c r="O68633" t="s">
        <v>171257</v>
      </c>
    </row>
    <row r="68634" spans="1:15" x14ac:dyDescent="0.25">
      <c r="A68634" t="s">
        <v>171258</v>
      </c>
      <c r="B68634" t="s">
        <v>294</v>
      </c>
      <c r="C68634">
        <v>845195</v>
      </c>
      <c r="D68634">
        <v>0.03</v>
      </c>
      <c r="E68634" t="b">
        <v>0</v>
      </c>
      <c r="F68634" t="b">
        <v>0</v>
      </c>
      <c r="K68634" t="s">
        <v>709</v>
      </c>
      <c r="L68634" t="s">
        <v>1914</v>
      </c>
      <c r="M68634" t="s">
        <v>1299</v>
      </c>
      <c r="N68634" t="s">
        <v>1299</v>
      </c>
      <c r="O68634" t="s">
        <v>171259</v>
      </c>
    </row>
    <row r="68635" spans="1:15" x14ac:dyDescent="0.25">
      <c r="A68635" t="s">
        <v>166725</v>
      </c>
      <c r="B68635" t="s">
        <v>294</v>
      </c>
      <c r="C68635">
        <v>421651</v>
      </c>
      <c r="D68635">
        <v>0.1</v>
      </c>
      <c r="E68635" t="b">
        <v>1</v>
      </c>
      <c r="F68635" t="b">
        <v>0</v>
      </c>
      <c r="K68635" t="s">
        <v>709</v>
      </c>
      <c r="L68635" t="s">
        <v>2085</v>
      </c>
      <c r="M68635" t="s">
        <v>1300</v>
      </c>
      <c r="N68635" t="s">
        <v>1299</v>
      </c>
      <c r="O68635" t="s">
        <v>166726</v>
      </c>
    </row>
    <row r="68636" spans="1:15" x14ac:dyDescent="0.25">
      <c r="A68636" t="s">
        <v>171264</v>
      </c>
      <c r="B68636" t="s">
        <v>294</v>
      </c>
      <c r="C68636">
        <v>595930</v>
      </c>
      <c r="D68636">
        <v>0.06</v>
      </c>
      <c r="E68636" t="b">
        <v>1</v>
      </c>
      <c r="F68636" t="b">
        <v>0</v>
      </c>
      <c r="K68636" t="s">
        <v>709</v>
      </c>
      <c r="L68636" t="s">
        <v>1344</v>
      </c>
      <c r="M68636" t="s">
        <v>1300</v>
      </c>
      <c r="N68636" t="s">
        <v>1299</v>
      </c>
      <c r="O68636" t="s">
        <v>171265</v>
      </c>
    </row>
    <row r="68637" spans="1:15" x14ac:dyDescent="0.25">
      <c r="A68637" t="s">
        <v>166694</v>
      </c>
      <c r="B68637" t="s">
        <v>294</v>
      </c>
      <c r="C68637">
        <v>507282</v>
      </c>
      <c r="D68637">
        <v>0.05</v>
      </c>
      <c r="E68637" t="b">
        <v>1</v>
      </c>
      <c r="F68637" t="b">
        <v>0</v>
      </c>
      <c r="K68637" t="s">
        <v>709</v>
      </c>
      <c r="L68637" t="s">
        <v>1317</v>
      </c>
      <c r="M68637" t="s">
        <v>1300</v>
      </c>
      <c r="N68637" t="s">
        <v>1299</v>
      </c>
      <c r="O68637" t="s">
        <v>166695</v>
      </c>
    </row>
    <row r="68638" spans="1:15" x14ac:dyDescent="0.25">
      <c r="A68638" t="s">
        <v>171260</v>
      </c>
      <c r="B68638" t="s">
        <v>294</v>
      </c>
      <c r="C68638">
        <v>890669</v>
      </c>
      <c r="D68638">
        <v>0.08</v>
      </c>
      <c r="E68638" t="b">
        <v>1</v>
      </c>
      <c r="F68638" t="b">
        <v>0</v>
      </c>
      <c r="K68638" t="s">
        <v>709</v>
      </c>
      <c r="L68638" t="s">
        <v>1520</v>
      </c>
      <c r="M68638" t="s">
        <v>1300</v>
      </c>
      <c r="N68638" t="s">
        <v>1299</v>
      </c>
      <c r="O68638" t="s">
        <v>171261</v>
      </c>
    </row>
    <row r="68639" spans="1:15" x14ac:dyDescent="0.25">
      <c r="A68639" t="s">
        <v>171233</v>
      </c>
      <c r="B68639" t="s">
        <v>294</v>
      </c>
      <c r="C68639">
        <v>366751</v>
      </c>
      <c r="D68639">
        <v>7.0000000000000007E-2</v>
      </c>
      <c r="E68639" t="b">
        <v>0</v>
      </c>
      <c r="F68639" t="b">
        <v>1</v>
      </c>
      <c r="K68639" t="s">
        <v>709</v>
      </c>
      <c r="L68639" t="s">
        <v>1385</v>
      </c>
      <c r="M68639" t="s">
        <v>1299</v>
      </c>
      <c r="N68639" t="s">
        <v>1300</v>
      </c>
      <c r="O68639" t="s">
        <v>171234</v>
      </c>
    </row>
    <row r="68640" spans="1:15" x14ac:dyDescent="0.25">
      <c r="A68640" t="s">
        <v>171266</v>
      </c>
      <c r="B68640" t="s">
        <v>294</v>
      </c>
      <c r="C68640">
        <v>239599</v>
      </c>
      <c r="D68640">
        <v>0.11</v>
      </c>
      <c r="E68640" t="b">
        <v>1</v>
      </c>
      <c r="F68640" t="b">
        <v>0</v>
      </c>
      <c r="K68640" t="s">
        <v>709</v>
      </c>
      <c r="L68640" t="s">
        <v>1443</v>
      </c>
      <c r="M68640" t="s">
        <v>1300</v>
      </c>
      <c r="N68640" t="s">
        <v>1299</v>
      </c>
      <c r="O68640" t="s">
        <v>11173</v>
      </c>
    </row>
    <row r="68641" spans="1:15" x14ac:dyDescent="0.25">
      <c r="A68641" t="s">
        <v>171254</v>
      </c>
      <c r="B68641" t="s">
        <v>294</v>
      </c>
      <c r="C68641">
        <v>382300</v>
      </c>
      <c r="D68641">
        <v>0.06</v>
      </c>
      <c r="E68641" t="b">
        <v>0</v>
      </c>
      <c r="F68641" t="b">
        <v>1</v>
      </c>
      <c r="K68641" t="s">
        <v>709</v>
      </c>
      <c r="L68641" t="s">
        <v>1344</v>
      </c>
      <c r="M68641" t="s">
        <v>1299</v>
      </c>
      <c r="N68641" t="s">
        <v>1300</v>
      </c>
      <c r="O68641" t="s">
        <v>171255</v>
      </c>
    </row>
    <row r="68642" spans="1:15" x14ac:dyDescent="0.25">
      <c r="A68642" t="s">
        <v>171168</v>
      </c>
      <c r="B68642" t="s">
        <v>294</v>
      </c>
      <c r="C68642">
        <v>489310</v>
      </c>
      <c r="D68642">
        <v>0.08</v>
      </c>
      <c r="E68642" t="b">
        <v>1</v>
      </c>
      <c r="F68642" t="b">
        <v>0</v>
      </c>
      <c r="K68642" t="s">
        <v>709</v>
      </c>
      <c r="L68642" t="s">
        <v>1520</v>
      </c>
      <c r="M68642" t="s">
        <v>1300</v>
      </c>
      <c r="N68642" t="s">
        <v>1299</v>
      </c>
      <c r="O68642" t="s">
        <v>171169</v>
      </c>
    </row>
    <row r="68643" spans="1:15" x14ac:dyDescent="0.25">
      <c r="A68643" t="s">
        <v>171267</v>
      </c>
      <c r="B68643" t="s">
        <v>294</v>
      </c>
      <c r="C68643">
        <v>753304</v>
      </c>
      <c r="D68643">
        <v>0.08</v>
      </c>
      <c r="E68643" t="b">
        <v>0</v>
      </c>
      <c r="F68643" t="b">
        <v>1</v>
      </c>
      <c r="K68643" t="s">
        <v>709</v>
      </c>
      <c r="L68643" t="s">
        <v>1520</v>
      </c>
      <c r="M68643" t="s">
        <v>1299</v>
      </c>
      <c r="N68643" t="s">
        <v>1300</v>
      </c>
      <c r="O68643" t="s">
        <v>171268</v>
      </c>
    </row>
    <row r="68644" spans="1:15" x14ac:dyDescent="0.25">
      <c r="A68644" t="s">
        <v>171273</v>
      </c>
      <c r="B68644" t="s">
        <v>294</v>
      </c>
      <c r="C68644">
        <v>396763</v>
      </c>
      <c r="D68644">
        <v>0.06</v>
      </c>
      <c r="E68644" t="b">
        <v>0</v>
      </c>
      <c r="F68644" t="b">
        <v>1</v>
      </c>
      <c r="K68644" t="s">
        <v>709</v>
      </c>
      <c r="L68644" t="s">
        <v>1344</v>
      </c>
      <c r="M68644" t="s">
        <v>1299</v>
      </c>
      <c r="N68644" t="s">
        <v>1300</v>
      </c>
      <c r="O68644" t="s">
        <v>171274</v>
      </c>
    </row>
    <row r="68645" spans="1:15" x14ac:dyDescent="0.25">
      <c r="A68645" t="s">
        <v>171271</v>
      </c>
      <c r="B68645" t="s">
        <v>294</v>
      </c>
      <c r="C68645">
        <v>543659</v>
      </c>
      <c r="D68645">
        <v>0.05</v>
      </c>
      <c r="E68645" t="b">
        <v>1</v>
      </c>
      <c r="F68645" t="b">
        <v>0</v>
      </c>
      <c r="K68645" t="s">
        <v>709</v>
      </c>
      <c r="L68645" t="s">
        <v>1317</v>
      </c>
      <c r="M68645" t="s">
        <v>1300</v>
      </c>
      <c r="N68645" t="s">
        <v>1299</v>
      </c>
      <c r="O68645" t="s">
        <v>171272</v>
      </c>
    </row>
    <row r="68646" spans="1:15" x14ac:dyDescent="0.25">
      <c r="A68646" t="s">
        <v>171269</v>
      </c>
      <c r="B68646" t="s">
        <v>294</v>
      </c>
      <c r="C68646">
        <v>820062</v>
      </c>
      <c r="D68646">
        <v>0.06</v>
      </c>
      <c r="E68646" t="b">
        <v>0</v>
      </c>
      <c r="F68646" t="b">
        <v>1</v>
      </c>
      <c r="K68646" t="s">
        <v>709</v>
      </c>
      <c r="L68646" t="s">
        <v>1344</v>
      </c>
      <c r="M68646" t="s">
        <v>1299</v>
      </c>
      <c r="N68646" t="s">
        <v>1300</v>
      </c>
      <c r="O68646" t="s">
        <v>171270</v>
      </c>
    </row>
    <row r="68647" spans="1:15" x14ac:dyDescent="0.25">
      <c r="A68647" t="s">
        <v>171275</v>
      </c>
      <c r="B68647" t="s">
        <v>294</v>
      </c>
      <c r="C68647">
        <v>551103</v>
      </c>
      <c r="D68647">
        <v>0.09</v>
      </c>
      <c r="E68647" t="b">
        <v>0</v>
      </c>
      <c r="F68647" t="b">
        <v>1</v>
      </c>
      <c r="K68647" t="s">
        <v>709</v>
      </c>
      <c r="L68647" t="s">
        <v>1373</v>
      </c>
      <c r="M68647" t="s">
        <v>1299</v>
      </c>
      <c r="N68647" t="s">
        <v>1300</v>
      </c>
      <c r="O68647" t="s">
        <v>171276</v>
      </c>
    </row>
    <row r="68648" spans="1:15" x14ac:dyDescent="0.25">
      <c r="A68648" t="s">
        <v>171262</v>
      </c>
      <c r="B68648" t="s">
        <v>294</v>
      </c>
      <c r="C68648">
        <v>724733</v>
      </c>
      <c r="D68648">
        <v>0.11</v>
      </c>
      <c r="E68648" t="b">
        <v>0</v>
      </c>
      <c r="F68648" t="b">
        <v>1</v>
      </c>
      <c r="K68648" t="s">
        <v>709</v>
      </c>
      <c r="L68648" t="s">
        <v>1443</v>
      </c>
      <c r="M68648" t="s">
        <v>1299</v>
      </c>
      <c r="N68648" t="s">
        <v>1300</v>
      </c>
      <c r="O68648" t="s">
        <v>171263</v>
      </c>
    </row>
    <row r="68649" spans="1:15" x14ac:dyDescent="0.25">
      <c r="A68649" t="s">
        <v>166332</v>
      </c>
      <c r="B68649" t="s">
        <v>294</v>
      </c>
      <c r="C68649">
        <v>660398</v>
      </c>
      <c r="D68649">
        <v>0.05</v>
      </c>
      <c r="E68649" t="b">
        <v>1</v>
      </c>
      <c r="F68649" t="b">
        <v>0</v>
      </c>
      <c r="K68649" t="s">
        <v>709</v>
      </c>
      <c r="L68649" t="s">
        <v>1317</v>
      </c>
      <c r="M68649" t="s">
        <v>1300</v>
      </c>
      <c r="N68649" t="s">
        <v>1299</v>
      </c>
      <c r="O68649" t="s">
        <v>166333</v>
      </c>
    </row>
    <row r="68650" spans="1:15" x14ac:dyDescent="0.25">
      <c r="A68650" t="s">
        <v>171277</v>
      </c>
      <c r="B68650" t="s">
        <v>294</v>
      </c>
      <c r="C68650">
        <v>556930</v>
      </c>
      <c r="D68650">
        <v>0.13</v>
      </c>
      <c r="E68650" t="b">
        <v>0</v>
      </c>
      <c r="F68650" t="b">
        <v>1</v>
      </c>
      <c r="K68650" t="s">
        <v>709</v>
      </c>
      <c r="L68650" t="s">
        <v>2342</v>
      </c>
      <c r="M68650" t="s">
        <v>1299</v>
      </c>
      <c r="N68650" t="s">
        <v>1300</v>
      </c>
      <c r="O68650" t="s">
        <v>171278</v>
      </c>
    </row>
    <row r="68651" spans="1:15" x14ac:dyDescent="0.25">
      <c r="A68651" t="s">
        <v>170952</v>
      </c>
      <c r="B68651" t="s">
        <v>294</v>
      </c>
      <c r="C68651">
        <v>459580</v>
      </c>
      <c r="D68651">
        <v>0.1</v>
      </c>
      <c r="E68651" t="b">
        <v>1</v>
      </c>
      <c r="F68651" t="b">
        <v>0</v>
      </c>
      <c r="K68651" t="s">
        <v>709</v>
      </c>
      <c r="L68651" t="s">
        <v>2085</v>
      </c>
      <c r="M68651" t="s">
        <v>1300</v>
      </c>
      <c r="N68651" t="s">
        <v>1299</v>
      </c>
      <c r="O68651" t="s">
        <v>167019</v>
      </c>
    </row>
    <row r="68652" spans="1:15" x14ac:dyDescent="0.25">
      <c r="A68652" t="s">
        <v>171279</v>
      </c>
      <c r="B68652" t="s">
        <v>294</v>
      </c>
      <c r="C68652">
        <v>429383</v>
      </c>
      <c r="D68652">
        <v>0.1</v>
      </c>
      <c r="E68652" t="b">
        <v>0</v>
      </c>
      <c r="F68652" t="b">
        <v>1</v>
      </c>
      <c r="K68652" t="s">
        <v>709</v>
      </c>
      <c r="L68652" t="s">
        <v>2085</v>
      </c>
      <c r="M68652" t="s">
        <v>1299</v>
      </c>
      <c r="N68652" t="s">
        <v>1300</v>
      </c>
      <c r="O68652" t="s">
        <v>171280</v>
      </c>
    </row>
    <row r="68653" spans="1:15" x14ac:dyDescent="0.25">
      <c r="A68653" t="s">
        <v>171248</v>
      </c>
      <c r="B68653" t="s">
        <v>294</v>
      </c>
      <c r="C68653">
        <v>946390</v>
      </c>
      <c r="D68653">
        <v>0.1</v>
      </c>
      <c r="E68653" t="b">
        <v>1</v>
      </c>
      <c r="F68653" t="b">
        <v>0</v>
      </c>
      <c r="K68653" t="s">
        <v>709</v>
      </c>
      <c r="L68653" t="s">
        <v>2085</v>
      </c>
      <c r="M68653" t="s">
        <v>1300</v>
      </c>
      <c r="N68653" t="s">
        <v>1299</v>
      </c>
      <c r="O68653" t="s">
        <v>171249</v>
      </c>
    </row>
    <row r="68654" spans="1:15" x14ac:dyDescent="0.25">
      <c r="A68654" t="s">
        <v>166852</v>
      </c>
      <c r="B68654" t="s">
        <v>294</v>
      </c>
      <c r="C68654">
        <v>296341</v>
      </c>
      <c r="D68654">
        <v>0.06</v>
      </c>
      <c r="E68654" t="b">
        <v>1</v>
      </c>
      <c r="F68654" t="b">
        <v>0</v>
      </c>
      <c r="K68654" t="s">
        <v>709</v>
      </c>
      <c r="L68654" t="s">
        <v>1344</v>
      </c>
      <c r="M68654" t="s">
        <v>1300</v>
      </c>
      <c r="N68654" t="s">
        <v>1299</v>
      </c>
      <c r="O68654" t="s">
        <v>166853</v>
      </c>
    </row>
    <row r="68655" spans="1:15" x14ac:dyDescent="0.25">
      <c r="A68655" t="s">
        <v>171235</v>
      </c>
      <c r="B68655" t="s">
        <v>294</v>
      </c>
      <c r="C68655">
        <v>703607</v>
      </c>
      <c r="D68655">
        <v>0.11</v>
      </c>
      <c r="E68655" t="b">
        <v>1</v>
      </c>
      <c r="F68655" t="b">
        <v>0</v>
      </c>
      <c r="K68655" t="s">
        <v>709</v>
      </c>
      <c r="L68655" t="s">
        <v>1443</v>
      </c>
      <c r="M68655" t="s">
        <v>1300</v>
      </c>
      <c r="N68655" t="s">
        <v>1299</v>
      </c>
      <c r="O68655" t="s">
        <v>170243</v>
      </c>
    </row>
    <row r="68656" spans="1:15" x14ac:dyDescent="0.25">
      <c r="A68656" t="s">
        <v>171281</v>
      </c>
      <c r="B68656" t="s">
        <v>294</v>
      </c>
      <c r="C68656">
        <v>317185</v>
      </c>
      <c r="D68656">
        <v>0.09</v>
      </c>
      <c r="E68656" t="b">
        <v>1</v>
      </c>
      <c r="F68656" t="b">
        <v>0</v>
      </c>
      <c r="K68656" t="s">
        <v>709</v>
      </c>
      <c r="L68656" t="s">
        <v>1373</v>
      </c>
      <c r="M68656" t="s">
        <v>1300</v>
      </c>
      <c r="N68656" t="s">
        <v>1299</v>
      </c>
      <c r="O68656" t="s">
        <v>171282</v>
      </c>
    </row>
    <row r="68657" spans="1:15" x14ac:dyDescent="0.25">
      <c r="A68657" t="s">
        <v>57240</v>
      </c>
      <c r="B68657" t="s">
        <v>294</v>
      </c>
      <c r="C68657">
        <v>1512598</v>
      </c>
      <c r="D68657">
        <v>0.12</v>
      </c>
      <c r="E68657" t="b">
        <v>0</v>
      </c>
      <c r="F68657" t="b">
        <v>1</v>
      </c>
      <c r="K68657" t="s">
        <v>709</v>
      </c>
      <c r="L68657" t="s">
        <v>2796</v>
      </c>
      <c r="M68657" t="s">
        <v>1299</v>
      </c>
      <c r="N68657" t="s">
        <v>1300</v>
      </c>
      <c r="O68657" t="s">
        <v>57241</v>
      </c>
    </row>
    <row r="68658" spans="1:15" x14ac:dyDescent="0.25">
      <c r="A68658" t="s">
        <v>1686</v>
      </c>
      <c r="B68658" t="s">
        <v>294</v>
      </c>
      <c r="C68658">
        <v>675773</v>
      </c>
      <c r="D68658">
        <v>0.13500000000000001</v>
      </c>
      <c r="E68658" t="b">
        <v>1</v>
      </c>
      <c r="F68658" t="b">
        <v>0</v>
      </c>
      <c r="K68658" t="s">
        <v>709</v>
      </c>
      <c r="L68658" t="s">
        <v>1305</v>
      </c>
      <c r="M68658" t="s">
        <v>1300</v>
      </c>
      <c r="N68658" t="s">
        <v>1299</v>
      </c>
      <c r="O68658" t="s">
        <v>1687</v>
      </c>
    </row>
    <row r="68659" spans="1:15" x14ac:dyDescent="0.25">
      <c r="A68659" t="s">
        <v>1731</v>
      </c>
      <c r="B68659" t="s">
        <v>294</v>
      </c>
      <c r="C68659">
        <v>665855</v>
      </c>
      <c r="D68659">
        <v>3.7999999999999999E-2</v>
      </c>
      <c r="E68659" t="b">
        <v>0</v>
      </c>
      <c r="F68659" t="b">
        <v>0</v>
      </c>
      <c r="K68659" t="s">
        <v>709</v>
      </c>
      <c r="L68659" t="s">
        <v>1732</v>
      </c>
      <c r="M68659" t="s">
        <v>1299</v>
      </c>
      <c r="N68659" t="s">
        <v>1299</v>
      </c>
      <c r="O68659" t="s">
        <v>1733</v>
      </c>
    </row>
    <row r="68660" spans="1:15" x14ac:dyDescent="0.25">
      <c r="A68660" t="s">
        <v>1138</v>
      </c>
      <c r="B68660" t="s">
        <v>294</v>
      </c>
      <c r="C68660">
        <v>324305</v>
      </c>
      <c r="D68660">
        <v>0.122</v>
      </c>
      <c r="E68660" t="b">
        <v>0</v>
      </c>
      <c r="F68660" t="b">
        <v>1</v>
      </c>
      <c r="K68660" t="s">
        <v>709</v>
      </c>
      <c r="L68660" t="s">
        <v>1827</v>
      </c>
      <c r="M68660" t="s">
        <v>1299</v>
      </c>
      <c r="N68660" t="s">
        <v>1300</v>
      </c>
      <c r="O68660" t="s">
        <v>1828</v>
      </c>
    </row>
    <row r="68661" spans="1:15" x14ac:dyDescent="0.25">
      <c r="A68661" t="s">
        <v>102068</v>
      </c>
      <c r="B68661" t="s">
        <v>294</v>
      </c>
      <c r="C68661">
        <v>1054011</v>
      </c>
      <c r="D68661">
        <v>0.10461771</v>
      </c>
      <c r="E68661" t="b">
        <v>1</v>
      </c>
      <c r="F68661" t="b">
        <v>0</v>
      </c>
      <c r="K68661" t="s">
        <v>709</v>
      </c>
      <c r="L68661" t="s">
        <v>102069</v>
      </c>
      <c r="M68661" t="s">
        <v>1300</v>
      </c>
      <c r="N68661" t="s">
        <v>1299</v>
      </c>
      <c r="O68661" t="s">
        <v>102070</v>
      </c>
    </row>
    <row r="68662" spans="1:15" x14ac:dyDescent="0.25">
      <c r="A68662" t="s">
        <v>85656</v>
      </c>
      <c r="B68662" t="s">
        <v>294</v>
      </c>
      <c r="C68662">
        <v>316382</v>
      </c>
      <c r="D68662">
        <v>4.9000000000000002E-2</v>
      </c>
      <c r="E68662" t="b">
        <v>0</v>
      </c>
      <c r="F68662" t="b">
        <v>1</v>
      </c>
      <c r="K68662" t="s">
        <v>709</v>
      </c>
      <c r="L68662" t="s">
        <v>1332</v>
      </c>
      <c r="M68662" t="s">
        <v>1299</v>
      </c>
      <c r="N68662" t="s">
        <v>1300</v>
      </c>
      <c r="O68662" t="s">
        <v>85657</v>
      </c>
    </row>
    <row r="68663" spans="1:15" x14ac:dyDescent="0.25">
      <c r="A68663" t="s">
        <v>111092</v>
      </c>
      <c r="B68663" t="s">
        <v>294</v>
      </c>
      <c r="C68663">
        <v>387698</v>
      </c>
      <c r="D68663">
        <v>8.5281529999999994E-2</v>
      </c>
      <c r="E68663" t="b">
        <v>1</v>
      </c>
      <c r="F68663" t="b">
        <v>0</v>
      </c>
      <c r="K68663" t="s">
        <v>709</v>
      </c>
      <c r="L68663" t="s">
        <v>111093</v>
      </c>
      <c r="M68663" t="s">
        <v>1300</v>
      </c>
      <c r="N68663" t="s">
        <v>1299</v>
      </c>
      <c r="O68663" t="s">
        <v>111094</v>
      </c>
    </row>
    <row r="68664" spans="1:15" x14ac:dyDescent="0.25">
      <c r="A68664" t="s">
        <v>24936</v>
      </c>
      <c r="B68664" t="s">
        <v>294</v>
      </c>
      <c r="C68664">
        <v>573899</v>
      </c>
      <c r="D68664">
        <v>8.6999999999999994E-2</v>
      </c>
      <c r="E68664" t="b">
        <v>0</v>
      </c>
      <c r="F68664" t="b">
        <v>0</v>
      </c>
      <c r="K68664" t="s">
        <v>709</v>
      </c>
      <c r="L68664" t="s">
        <v>1692</v>
      </c>
      <c r="M68664" t="s">
        <v>1299</v>
      </c>
      <c r="N68664" t="s">
        <v>1299</v>
      </c>
      <c r="O68664" t="s">
        <v>24937</v>
      </c>
    </row>
    <row r="68665" spans="1:15" x14ac:dyDescent="0.25">
      <c r="A68665" t="s">
        <v>2543</v>
      </c>
      <c r="B68665" t="s">
        <v>294</v>
      </c>
      <c r="C68665">
        <v>343818</v>
      </c>
      <c r="D68665">
        <v>4.7E-2</v>
      </c>
      <c r="E68665" t="b">
        <v>0</v>
      </c>
      <c r="F68665" t="b">
        <v>1</v>
      </c>
      <c r="K68665" t="s">
        <v>709</v>
      </c>
      <c r="L68665" t="s">
        <v>1378</v>
      </c>
      <c r="M68665" t="s">
        <v>1299</v>
      </c>
      <c r="N68665" t="s">
        <v>1300</v>
      </c>
      <c r="O68665" t="s">
        <v>2544</v>
      </c>
    </row>
    <row r="68666" spans="1:15" x14ac:dyDescent="0.25">
      <c r="A68666" t="s">
        <v>1944</v>
      </c>
      <c r="B68666" t="s">
        <v>294</v>
      </c>
      <c r="C68666">
        <v>872747</v>
      </c>
      <c r="D68666">
        <v>5.6000000000000001E-2</v>
      </c>
      <c r="E68666" t="b">
        <v>1</v>
      </c>
      <c r="F68666" t="b">
        <v>0</v>
      </c>
      <c r="K68666" t="s">
        <v>709</v>
      </c>
      <c r="L68666" t="s">
        <v>1298</v>
      </c>
      <c r="M68666" t="s">
        <v>1300</v>
      </c>
      <c r="N68666" t="s">
        <v>1299</v>
      </c>
      <c r="O68666" t="s">
        <v>1945</v>
      </c>
    </row>
    <row r="68667" spans="1:15" x14ac:dyDescent="0.25">
      <c r="A68667" t="s">
        <v>19696</v>
      </c>
      <c r="B68667" t="s">
        <v>294</v>
      </c>
      <c r="C68667">
        <v>696366</v>
      </c>
      <c r="D68667">
        <v>0.14099999999999999</v>
      </c>
      <c r="E68667" t="b">
        <v>0</v>
      </c>
      <c r="F68667" t="b">
        <v>1</v>
      </c>
      <c r="K68667" t="s">
        <v>709</v>
      </c>
      <c r="L68667" t="s">
        <v>2104</v>
      </c>
      <c r="M68667" t="s">
        <v>1299</v>
      </c>
      <c r="N68667" t="s">
        <v>1300</v>
      </c>
      <c r="O68667" t="s">
        <v>19697</v>
      </c>
    </row>
    <row r="68668" spans="1:15" x14ac:dyDescent="0.25">
      <c r="A68668" t="s">
        <v>2500</v>
      </c>
      <c r="B68668" t="s">
        <v>294</v>
      </c>
      <c r="C68668">
        <v>383153</v>
      </c>
      <c r="D68668">
        <v>0.112</v>
      </c>
      <c r="E68668" t="b">
        <v>1</v>
      </c>
      <c r="F68668" t="b">
        <v>0</v>
      </c>
      <c r="K68668" t="s">
        <v>709</v>
      </c>
      <c r="L68668" t="s">
        <v>2306</v>
      </c>
      <c r="M68668" t="s">
        <v>1300</v>
      </c>
      <c r="N68668" t="s">
        <v>1299</v>
      </c>
      <c r="O68668" t="s">
        <v>2501</v>
      </c>
    </row>
    <row r="68669" spans="1:15" x14ac:dyDescent="0.25">
      <c r="A68669" t="s">
        <v>2511</v>
      </c>
      <c r="B68669" t="s">
        <v>294</v>
      </c>
      <c r="C68669">
        <v>342188</v>
      </c>
      <c r="D68669">
        <v>5.8000000000000003E-2</v>
      </c>
      <c r="E68669" t="b">
        <v>1</v>
      </c>
      <c r="F68669" t="b">
        <v>0</v>
      </c>
      <c r="K68669" t="s">
        <v>709</v>
      </c>
      <c r="L68669" t="s">
        <v>1399</v>
      </c>
      <c r="M68669" t="s">
        <v>1300</v>
      </c>
      <c r="N68669" t="s">
        <v>1299</v>
      </c>
      <c r="O68669" t="s">
        <v>2512</v>
      </c>
    </row>
    <row r="68670" spans="1:15" x14ac:dyDescent="0.25">
      <c r="A68670" t="s">
        <v>22236</v>
      </c>
      <c r="B68670" t="s">
        <v>294</v>
      </c>
      <c r="C68670">
        <v>1435595</v>
      </c>
      <c r="D68670">
        <v>0.20899999999999999</v>
      </c>
      <c r="E68670" t="b">
        <v>0</v>
      </c>
      <c r="F68670" t="b">
        <v>1</v>
      </c>
      <c r="K68670" t="s">
        <v>709</v>
      </c>
      <c r="L68670" t="s">
        <v>1347</v>
      </c>
      <c r="M68670" t="s">
        <v>1299</v>
      </c>
      <c r="N68670" t="s">
        <v>1300</v>
      </c>
      <c r="O68670" t="s">
        <v>22237</v>
      </c>
    </row>
    <row r="68671" spans="1:15" x14ac:dyDescent="0.25">
      <c r="A68671" t="s">
        <v>1872</v>
      </c>
      <c r="B68671" t="s">
        <v>294</v>
      </c>
      <c r="C68671">
        <v>312683</v>
      </c>
      <c r="D68671">
        <v>5.8000000000000003E-2</v>
      </c>
      <c r="E68671" t="b">
        <v>0</v>
      </c>
      <c r="F68671" t="b">
        <v>1</v>
      </c>
      <c r="K68671" t="s">
        <v>709</v>
      </c>
      <c r="L68671" t="s">
        <v>1399</v>
      </c>
      <c r="M68671" t="s">
        <v>1299</v>
      </c>
      <c r="N68671" t="s">
        <v>1300</v>
      </c>
      <c r="O68671" t="s">
        <v>2545</v>
      </c>
    </row>
    <row r="68672" spans="1:15" x14ac:dyDescent="0.25">
      <c r="A68672" t="s">
        <v>2564</v>
      </c>
      <c r="B68672" t="s">
        <v>294</v>
      </c>
      <c r="C68672">
        <v>614872</v>
      </c>
      <c r="D68672">
        <v>9.0999999999999998E-2</v>
      </c>
      <c r="E68672" t="b">
        <v>1</v>
      </c>
      <c r="F68672" t="b">
        <v>0</v>
      </c>
      <c r="K68672" t="s">
        <v>709</v>
      </c>
      <c r="L68672" t="s">
        <v>1797</v>
      </c>
      <c r="M68672" t="s">
        <v>1300</v>
      </c>
      <c r="N68672" t="s">
        <v>1299</v>
      </c>
      <c r="O68672" t="s">
        <v>2565</v>
      </c>
    </row>
    <row r="68673" spans="1:15" x14ac:dyDescent="0.25">
      <c r="A68673" t="s">
        <v>2566</v>
      </c>
      <c r="B68673" t="s">
        <v>294</v>
      </c>
      <c r="C68673">
        <v>277120</v>
      </c>
      <c r="D68673">
        <v>6.3E-2</v>
      </c>
      <c r="E68673" t="b">
        <v>0</v>
      </c>
      <c r="F68673" t="b">
        <v>0</v>
      </c>
      <c r="K68673" t="s">
        <v>709</v>
      </c>
      <c r="L68673" t="s">
        <v>1326</v>
      </c>
      <c r="M68673" t="s">
        <v>1299</v>
      </c>
      <c r="N68673" t="s">
        <v>1299</v>
      </c>
      <c r="O68673" t="s">
        <v>2567</v>
      </c>
    </row>
    <row r="68674" spans="1:15" x14ac:dyDescent="0.25">
      <c r="A68674" t="s">
        <v>8976</v>
      </c>
      <c r="B68674" t="s">
        <v>294</v>
      </c>
      <c r="C68674">
        <v>948274</v>
      </c>
      <c r="D68674">
        <v>5.2999999999999999E-2</v>
      </c>
      <c r="E68674" t="b">
        <v>1</v>
      </c>
      <c r="F68674" t="b">
        <v>0</v>
      </c>
      <c r="K68674" t="s">
        <v>709</v>
      </c>
      <c r="L68674" t="s">
        <v>1567</v>
      </c>
      <c r="M68674" t="s">
        <v>1300</v>
      </c>
      <c r="N68674" t="s">
        <v>1299</v>
      </c>
      <c r="O68674" t="s">
        <v>13189</v>
      </c>
    </row>
    <row r="68675" spans="1:15" x14ac:dyDescent="0.25">
      <c r="A68675" t="s">
        <v>27200</v>
      </c>
      <c r="B68675" t="s">
        <v>294</v>
      </c>
      <c r="C68675">
        <v>1141714</v>
      </c>
      <c r="D68675">
        <v>0.106</v>
      </c>
      <c r="E68675" t="b">
        <v>0</v>
      </c>
      <c r="F68675" t="b">
        <v>0</v>
      </c>
      <c r="K68675" t="s">
        <v>709</v>
      </c>
      <c r="L68675" t="s">
        <v>1940</v>
      </c>
      <c r="M68675" t="s">
        <v>1299</v>
      </c>
      <c r="N68675" t="s">
        <v>1299</v>
      </c>
      <c r="O68675" t="s">
        <v>27201</v>
      </c>
    </row>
    <row r="68676" spans="1:15" x14ac:dyDescent="0.25">
      <c r="A68676" t="s">
        <v>167069</v>
      </c>
      <c r="B68676" t="s">
        <v>294</v>
      </c>
      <c r="C68676">
        <v>436001</v>
      </c>
      <c r="D68676">
        <v>0.14000000000000001</v>
      </c>
      <c r="E68676" t="b">
        <v>0</v>
      </c>
      <c r="F68676" t="b">
        <v>1</v>
      </c>
      <c r="K68676" t="s">
        <v>709</v>
      </c>
      <c r="L68676" t="s">
        <v>2871</v>
      </c>
      <c r="M68676" t="s">
        <v>1299</v>
      </c>
      <c r="N68676" t="s">
        <v>1300</v>
      </c>
      <c r="O68676" t="s">
        <v>167070</v>
      </c>
    </row>
    <row r="68677" spans="1:15" x14ac:dyDescent="0.25">
      <c r="A68677" t="s">
        <v>1269</v>
      </c>
      <c r="B68677" t="s">
        <v>294</v>
      </c>
      <c r="C68677">
        <v>303858</v>
      </c>
      <c r="D68677">
        <v>0.25</v>
      </c>
      <c r="E68677" t="b">
        <v>0</v>
      </c>
      <c r="F68677" t="b">
        <v>1</v>
      </c>
      <c r="K68677" t="s">
        <v>709</v>
      </c>
      <c r="L68677" t="s">
        <v>1428</v>
      </c>
      <c r="M68677" t="s">
        <v>1299</v>
      </c>
      <c r="N68677" t="s">
        <v>1300</v>
      </c>
      <c r="O68677" t="s">
        <v>2997</v>
      </c>
    </row>
    <row r="68678" spans="1:15" x14ac:dyDescent="0.25">
      <c r="A68678" t="s">
        <v>7226</v>
      </c>
      <c r="B68678" t="s">
        <v>294</v>
      </c>
      <c r="C68678">
        <v>930347</v>
      </c>
      <c r="D68678">
        <v>0.105</v>
      </c>
      <c r="E68678" t="b">
        <v>0</v>
      </c>
      <c r="F68678" t="b">
        <v>0</v>
      </c>
      <c r="K68678" t="s">
        <v>709</v>
      </c>
      <c r="L68678" t="s">
        <v>1620</v>
      </c>
      <c r="M68678" t="s">
        <v>1299</v>
      </c>
      <c r="N68678" t="s">
        <v>1299</v>
      </c>
      <c r="O68678" t="s">
        <v>7227</v>
      </c>
    </row>
    <row r="68679" spans="1:15" x14ac:dyDescent="0.25">
      <c r="A68679" t="s">
        <v>143030</v>
      </c>
      <c r="B68679" t="s">
        <v>294</v>
      </c>
      <c r="C68679">
        <v>284877</v>
      </c>
      <c r="D68679">
        <v>0.1</v>
      </c>
      <c r="E68679" t="b">
        <v>0</v>
      </c>
      <c r="F68679" t="b">
        <v>0</v>
      </c>
      <c r="K68679" t="s">
        <v>709</v>
      </c>
      <c r="L68679" t="s">
        <v>2085</v>
      </c>
      <c r="M68679" t="s">
        <v>1299</v>
      </c>
      <c r="N68679" t="s">
        <v>1299</v>
      </c>
      <c r="O68679" t="s">
        <v>143031</v>
      </c>
    </row>
    <row r="68680" spans="1:15" x14ac:dyDescent="0.25">
      <c r="A68680" t="s">
        <v>3451</v>
      </c>
      <c r="B68680" t="s">
        <v>294</v>
      </c>
      <c r="C68680">
        <v>197939</v>
      </c>
      <c r="D68680">
        <v>0.107</v>
      </c>
      <c r="E68680" t="b">
        <v>1</v>
      </c>
      <c r="F68680" t="b">
        <v>0</v>
      </c>
      <c r="K68680" t="s">
        <v>709</v>
      </c>
      <c r="L68680" t="s">
        <v>1788</v>
      </c>
      <c r="M68680" t="s">
        <v>1300</v>
      </c>
      <c r="N68680" t="s">
        <v>1299</v>
      </c>
      <c r="O68680" t="s">
        <v>3452</v>
      </c>
    </row>
    <row r="68681" spans="1:15" x14ac:dyDescent="0.25">
      <c r="A68681" t="s">
        <v>3454</v>
      </c>
      <c r="B68681" t="s">
        <v>294</v>
      </c>
      <c r="C68681">
        <v>178056</v>
      </c>
      <c r="D68681">
        <v>0.127</v>
      </c>
      <c r="E68681" t="b">
        <v>1</v>
      </c>
      <c r="F68681" t="b">
        <v>0</v>
      </c>
      <c r="K68681" t="s">
        <v>709</v>
      </c>
      <c r="L68681" t="s">
        <v>1456</v>
      </c>
      <c r="M68681" t="s">
        <v>1300</v>
      </c>
      <c r="N68681" t="s">
        <v>1299</v>
      </c>
      <c r="O68681" t="s">
        <v>3455</v>
      </c>
    </row>
    <row r="68682" spans="1:15" x14ac:dyDescent="0.25">
      <c r="A68682" t="s">
        <v>1173</v>
      </c>
      <c r="B68682" t="s">
        <v>294</v>
      </c>
      <c r="C68682">
        <v>355160</v>
      </c>
      <c r="D68682">
        <v>6.5000000000000002E-2</v>
      </c>
      <c r="E68682" t="b">
        <v>0</v>
      </c>
      <c r="F68682" t="b">
        <v>1</v>
      </c>
      <c r="K68682" t="s">
        <v>709</v>
      </c>
      <c r="L68682" t="s">
        <v>1480</v>
      </c>
      <c r="M68682" t="s">
        <v>1299</v>
      </c>
      <c r="N68682" t="s">
        <v>1300</v>
      </c>
      <c r="O68682" t="s">
        <v>3450</v>
      </c>
    </row>
    <row r="68683" spans="1:15" x14ac:dyDescent="0.25">
      <c r="A68683" t="s">
        <v>3487</v>
      </c>
      <c r="B68683" t="s">
        <v>294</v>
      </c>
      <c r="C68683">
        <v>788807</v>
      </c>
      <c r="D68683">
        <v>8.5000000000000006E-2</v>
      </c>
      <c r="E68683" t="b">
        <v>1</v>
      </c>
      <c r="F68683" t="b">
        <v>0</v>
      </c>
      <c r="K68683" t="s">
        <v>709</v>
      </c>
      <c r="L68683" t="s">
        <v>1383</v>
      </c>
      <c r="M68683" t="s">
        <v>1300</v>
      </c>
      <c r="N68683" t="s">
        <v>1299</v>
      </c>
      <c r="O68683" t="s">
        <v>3488</v>
      </c>
    </row>
    <row r="68684" spans="1:15" x14ac:dyDescent="0.25">
      <c r="A68684" t="s">
        <v>85661</v>
      </c>
      <c r="B68684" t="s">
        <v>294</v>
      </c>
      <c r="C68684">
        <v>689211</v>
      </c>
      <c r="D68684">
        <v>5.2999999999999999E-2</v>
      </c>
      <c r="E68684" t="b">
        <v>0</v>
      </c>
      <c r="F68684" t="b">
        <v>1</v>
      </c>
      <c r="K68684" t="s">
        <v>709</v>
      </c>
      <c r="L68684" t="s">
        <v>1567</v>
      </c>
      <c r="M68684" t="s">
        <v>1299</v>
      </c>
      <c r="N68684" t="s">
        <v>1300</v>
      </c>
      <c r="O68684" t="s">
        <v>85662</v>
      </c>
    </row>
    <row r="68685" spans="1:15" x14ac:dyDescent="0.25">
      <c r="A68685" t="s">
        <v>13306</v>
      </c>
      <c r="B68685" t="s">
        <v>294</v>
      </c>
      <c r="C68685">
        <v>756556</v>
      </c>
      <c r="D68685">
        <v>0.124</v>
      </c>
      <c r="E68685" t="b">
        <v>1</v>
      </c>
      <c r="F68685" t="b">
        <v>0</v>
      </c>
      <c r="K68685" t="s">
        <v>709</v>
      </c>
      <c r="L68685" t="s">
        <v>1877</v>
      </c>
      <c r="M68685" t="s">
        <v>1300</v>
      </c>
      <c r="N68685" t="s">
        <v>1299</v>
      </c>
      <c r="O68685" t="s">
        <v>13307</v>
      </c>
    </row>
    <row r="68686" spans="1:15" x14ac:dyDescent="0.25">
      <c r="A68686" t="s">
        <v>3501</v>
      </c>
      <c r="B68686" t="s">
        <v>294</v>
      </c>
      <c r="C68686">
        <v>751838</v>
      </c>
      <c r="D68686">
        <v>6.3E-2</v>
      </c>
      <c r="E68686" t="b">
        <v>1</v>
      </c>
      <c r="F68686" t="b">
        <v>0</v>
      </c>
      <c r="K68686" t="s">
        <v>709</v>
      </c>
      <c r="L68686" t="s">
        <v>1326</v>
      </c>
      <c r="M68686" t="s">
        <v>1300</v>
      </c>
      <c r="N68686" t="s">
        <v>1299</v>
      </c>
      <c r="O68686" t="s">
        <v>3502</v>
      </c>
    </row>
    <row r="68687" spans="1:15" x14ac:dyDescent="0.25">
      <c r="A68687" t="s">
        <v>4155</v>
      </c>
      <c r="B68687" t="s">
        <v>294</v>
      </c>
      <c r="C68687">
        <v>391266</v>
      </c>
      <c r="D68687">
        <v>7.5999999999999998E-2</v>
      </c>
      <c r="E68687" t="b">
        <v>1</v>
      </c>
      <c r="F68687" t="b">
        <v>0</v>
      </c>
      <c r="K68687" t="s">
        <v>709</v>
      </c>
      <c r="L68687" t="s">
        <v>1490</v>
      </c>
      <c r="M68687" t="s">
        <v>1300</v>
      </c>
      <c r="N68687" t="s">
        <v>1299</v>
      </c>
      <c r="O68687" t="s">
        <v>4156</v>
      </c>
    </row>
    <row r="68688" spans="1:15" x14ac:dyDescent="0.25">
      <c r="A68688" t="s">
        <v>4884</v>
      </c>
      <c r="B68688" t="s">
        <v>294</v>
      </c>
      <c r="C68688">
        <v>267700</v>
      </c>
      <c r="D68688">
        <v>6.0999999999999999E-2</v>
      </c>
      <c r="E68688" t="b">
        <v>1</v>
      </c>
      <c r="F68688" t="b">
        <v>0</v>
      </c>
      <c r="K68688" t="s">
        <v>709</v>
      </c>
      <c r="L68688" t="s">
        <v>1459</v>
      </c>
      <c r="M68688" t="s">
        <v>1300</v>
      </c>
      <c r="N68688" t="s">
        <v>1299</v>
      </c>
      <c r="O68688" t="s">
        <v>4885</v>
      </c>
    </row>
    <row r="68689" spans="1:15" x14ac:dyDescent="0.25">
      <c r="A68689" t="s">
        <v>5185</v>
      </c>
      <c r="B68689" t="s">
        <v>294</v>
      </c>
      <c r="C68689">
        <v>634168</v>
      </c>
      <c r="D68689">
        <v>5.8000000000000003E-2</v>
      </c>
      <c r="E68689" t="b">
        <v>1</v>
      </c>
      <c r="F68689" t="b">
        <v>0</v>
      </c>
      <c r="K68689" t="s">
        <v>709</v>
      </c>
      <c r="L68689" t="s">
        <v>1399</v>
      </c>
      <c r="M68689" t="s">
        <v>1300</v>
      </c>
      <c r="N68689" t="s">
        <v>1299</v>
      </c>
      <c r="O68689" t="s">
        <v>5186</v>
      </c>
    </row>
    <row r="68690" spans="1:15" x14ac:dyDescent="0.25">
      <c r="A68690" t="s">
        <v>7725</v>
      </c>
      <c r="B68690" t="s">
        <v>294</v>
      </c>
      <c r="C68690">
        <v>473060</v>
      </c>
      <c r="D68690">
        <v>5.5E-2</v>
      </c>
      <c r="E68690" t="b">
        <v>1</v>
      </c>
      <c r="F68690" t="b">
        <v>0</v>
      </c>
      <c r="K68690" t="s">
        <v>709</v>
      </c>
      <c r="L68690" t="s">
        <v>1437</v>
      </c>
      <c r="M68690" t="s">
        <v>1300</v>
      </c>
      <c r="N68690" t="s">
        <v>1299</v>
      </c>
      <c r="O68690" t="s">
        <v>7726</v>
      </c>
    </row>
    <row r="68691" spans="1:15" x14ac:dyDescent="0.25">
      <c r="A68691" t="s">
        <v>5541</v>
      </c>
      <c r="B68691" t="s">
        <v>294</v>
      </c>
      <c r="C68691">
        <v>467718</v>
      </c>
      <c r="D68691">
        <v>6.5000000000000002E-2</v>
      </c>
      <c r="E68691" t="b">
        <v>1</v>
      </c>
      <c r="F68691" t="b">
        <v>0</v>
      </c>
      <c r="K68691" t="s">
        <v>709</v>
      </c>
      <c r="L68691" t="s">
        <v>1480</v>
      </c>
      <c r="M68691" t="s">
        <v>1300</v>
      </c>
      <c r="N68691" t="s">
        <v>1299</v>
      </c>
      <c r="O68691" t="s">
        <v>5542</v>
      </c>
    </row>
    <row r="68692" spans="1:15" x14ac:dyDescent="0.25">
      <c r="A68692" t="s">
        <v>5545</v>
      </c>
      <c r="B68692" t="s">
        <v>294</v>
      </c>
      <c r="C68692">
        <v>65359</v>
      </c>
      <c r="E68692" t="b">
        <v>1</v>
      </c>
      <c r="F68692" t="b">
        <v>0</v>
      </c>
      <c r="K68692" t="s">
        <v>709</v>
      </c>
      <c r="L68692" t="s">
        <v>709</v>
      </c>
      <c r="M68692" t="s">
        <v>1300</v>
      </c>
      <c r="N68692" t="s">
        <v>1299</v>
      </c>
      <c r="O68692" t="s">
        <v>5546</v>
      </c>
    </row>
    <row r="68693" spans="1:15" x14ac:dyDescent="0.25">
      <c r="A68693" t="s">
        <v>6014</v>
      </c>
      <c r="B68693" t="s">
        <v>294</v>
      </c>
      <c r="C68693">
        <v>788410</v>
      </c>
      <c r="D68693">
        <v>6.8000000000000005E-2</v>
      </c>
      <c r="E68693" t="b">
        <v>0</v>
      </c>
      <c r="F68693" t="b">
        <v>1</v>
      </c>
      <c r="K68693" t="s">
        <v>709</v>
      </c>
      <c r="L68693" t="s">
        <v>1453</v>
      </c>
      <c r="M68693" t="s">
        <v>1299</v>
      </c>
      <c r="N68693" t="s">
        <v>1300</v>
      </c>
      <c r="O68693" t="s">
        <v>6022</v>
      </c>
    </row>
    <row r="68694" spans="1:15" x14ac:dyDescent="0.25">
      <c r="A68694" t="s">
        <v>6151</v>
      </c>
      <c r="B68694" t="s">
        <v>294</v>
      </c>
      <c r="C68694">
        <v>695411</v>
      </c>
      <c r="D68694">
        <v>9.1999999999999998E-2</v>
      </c>
      <c r="E68694" t="b">
        <v>1</v>
      </c>
      <c r="F68694" t="b">
        <v>0</v>
      </c>
      <c r="K68694" t="s">
        <v>709</v>
      </c>
      <c r="L68694" t="s">
        <v>1813</v>
      </c>
      <c r="M68694" t="s">
        <v>1300</v>
      </c>
      <c r="N68694" t="s">
        <v>1299</v>
      </c>
      <c r="O68694" t="s">
        <v>6152</v>
      </c>
    </row>
    <row r="68695" spans="1:15" x14ac:dyDescent="0.25">
      <c r="A68695" t="s">
        <v>6160</v>
      </c>
      <c r="B68695" t="s">
        <v>294</v>
      </c>
      <c r="C68695">
        <v>602842</v>
      </c>
      <c r="D68695">
        <v>8.2000000000000003E-2</v>
      </c>
      <c r="E68695" t="b">
        <v>0</v>
      </c>
      <c r="F68695" t="b">
        <v>1</v>
      </c>
      <c r="K68695" t="s">
        <v>709</v>
      </c>
      <c r="L68695" t="s">
        <v>1462</v>
      </c>
      <c r="M68695" t="s">
        <v>1299</v>
      </c>
      <c r="N68695" t="s">
        <v>1300</v>
      </c>
      <c r="O68695" t="s">
        <v>6161</v>
      </c>
    </row>
    <row r="68696" spans="1:15" x14ac:dyDescent="0.25">
      <c r="A68696" t="s">
        <v>8107</v>
      </c>
      <c r="B68696" t="s">
        <v>294</v>
      </c>
      <c r="C68696">
        <v>627903</v>
      </c>
      <c r="D68696">
        <v>8.3000000000000004E-2</v>
      </c>
      <c r="E68696" t="b">
        <v>0</v>
      </c>
      <c r="F68696" t="b">
        <v>1</v>
      </c>
      <c r="K68696" t="s">
        <v>709</v>
      </c>
      <c r="L68696" t="s">
        <v>1726</v>
      </c>
      <c r="M68696" t="s">
        <v>1299</v>
      </c>
      <c r="N68696" t="s">
        <v>1300</v>
      </c>
      <c r="O68696" t="s">
        <v>8668</v>
      </c>
    </row>
    <row r="68697" spans="1:15" x14ac:dyDescent="0.25">
      <c r="A68697" t="s">
        <v>6732</v>
      </c>
      <c r="B68697" t="s">
        <v>294</v>
      </c>
      <c r="C68697">
        <v>535449</v>
      </c>
      <c r="D68697">
        <v>8.5000000000000006E-2</v>
      </c>
      <c r="E68697" t="b">
        <v>1</v>
      </c>
      <c r="F68697" t="b">
        <v>0</v>
      </c>
      <c r="K68697" t="s">
        <v>709</v>
      </c>
      <c r="L68697" t="s">
        <v>1383</v>
      </c>
      <c r="M68697" t="s">
        <v>1300</v>
      </c>
      <c r="N68697" t="s">
        <v>1299</v>
      </c>
      <c r="O68697" t="s">
        <v>6733</v>
      </c>
    </row>
    <row r="68698" spans="1:15" x14ac:dyDescent="0.25">
      <c r="A68698" t="s">
        <v>1304</v>
      </c>
      <c r="B68698" t="s">
        <v>294</v>
      </c>
      <c r="C68698">
        <v>223671</v>
      </c>
      <c r="D68698">
        <v>0.13500000000000001</v>
      </c>
      <c r="E68698" t="b">
        <v>1</v>
      </c>
      <c r="F68698" t="b">
        <v>0</v>
      </c>
      <c r="K68698" t="s">
        <v>709</v>
      </c>
      <c r="L68698" t="s">
        <v>1305</v>
      </c>
      <c r="M68698" t="s">
        <v>1300</v>
      </c>
      <c r="N68698" t="s">
        <v>1299</v>
      </c>
      <c r="O68698" t="s">
        <v>1306</v>
      </c>
    </row>
    <row r="68699" spans="1:15" x14ac:dyDescent="0.25">
      <c r="A68699" t="s">
        <v>6748</v>
      </c>
      <c r="B68699" t="s">
        <v>294</v>
      </c>
      <c r="C68699">
        <v>753643</v>
      </c>
      <c r="D68699">
        <v>8.7999999999999995E-2</v>
      </c>
      <c r="E68699" t="b">
        <v>1</v>
      </c>
      <c r="F68699" t="b">
        <v>0</v>
      </c>
      <c r="K68699" t="s">
        <v>709</v>
      </c>
      <c r="L68699" t="s">
        <v>1517</v>
      </c>
      <c r="M68699" t="s">
        <v>1300</v>
      </c>
      <c r="N68699" t="s">
        <v>1299</v>
      </c>
      <c r="O68699" t="s">
        <v>6749</v>
      </c>
    </row>
    <row r="68700" spans="1:15" x14ac:dyDescent="0.25">
      <c r="A68700" t="s">
        <v>6963</v>
      </c>
      <c r="B68700" t="s">
        <v>294</v>
      </c>
      <c r="C68700">
        <v>608713</v>
      </c>
      <c r="D68700">
        <v>0.05</v>
      </c>
      <c r="E68700" t="b">
        <v>0</v>
      </c>
      <c r="F68700" t="b">
        <v>1</v>
      </c>
      <c r="K68700" t="s">
        <v>709</v>
      </c>
      <c r="L68700" t="s">
        <v>1317</v>
      </c>
      <c r="M68700" t="s">
        <v>1299</v>
      </c>
      <c r="N68700" t="s">
        <v>1300</v>
      </c>
      <c r="O68700" t="s">
        <v>6964</v>
      </c>
    </row>
    <row r="68701" spans="1:15" x14ac:dyDescent="0.25">
      <c r="A68701" t="s">
        <v>1307</v>
      </c>
      <c r="B68701" t="s">
        <v>294</v>
      </c>
      <c r="C68701">
        <v>571468</v>
      </c>
      <c r="D68701">
        <v>5.0999999999999997E-2</v>
      </c>
      <c r="E68701" t="b">
        <v>1</v>
      </c>
      <c r="F68701" t="b">
        <v>0</v>
      </c>
      <c r="K68701" t="s">
        <v>709</v>
      </c>
      <c r="L68701" t="s">
        <v>1308</v>
      </c>
      <c r="M68701" t="s">
        <v>1300</v>
      </c>
      <c r="N68701" t="s">
        <v>1299</v>
      </c>
      <c r="O68701" t="s">
        <v>1309</v>
      </c>
    </row>
    <row r="68702" spans="1:15" x14ac:dyDescent="0.25">
      <c r="A68702" t="s">
        <v>7757</v>
      </c>
      <c r="B68702" t="s">
        <v>294</v>
      </c>
      <c r="C68702">
        <v>147171</v>
      </c>
      <c r="D68702">
        <v>8.7999999999999995E-2</v>
      </c>
      <c r="E68702" t="b">
        <v>0</v>
      </c>
      <c r="F68702" t="b">
        <v>1</v>
      </c>
      <c r="K68702" t="s">
        <v>709</v>
      </c>
      <c r="L68702" t="s">
        <v>1517</v>
      </c>
      <c r="M68702" t="s">
        <v>1299</v>
      </c>
      <c r="N68702" t="s">
        <v>1300</v>
      </c>
      <c r="O68702" t="s">
        <v>7758</v>
      </c>
    </row>
    <row r="68703" spans="1:15" x14ac:dyDescent="0.25">
      <c r="A68703" t="s">
        <v>1313</v>
      </c>
      <c r="B68703" t="s">
        <v>294</v>
      </c>
      <c r="C68703">
        <v>340317</v>
      </c>
      <c r="D68703">
        <v>8.1000000000000003E-2</v>
      </c>
      <c r="E68703" t="b">
        <v>0</v>
      </c>
      <c r="F68703" t="b">
        <v>1</v>
      </c>
      <c r="K68703" t="s">
        <v>709</v>
      </c>
      <c r="L68703" t="s">
        <v>1314</v>
      </c>
      <c r="M68703" t="s">
        <v>1299</v>
      </c>
      <c r="N68703" t="s">
        <v>1300</v>
      </c>
      <c r="O68703" t="s">
        <v>1315</v>
      </c>
    </row>
    <row r="68704" spans="1:15" x14ac:dyDescent="0.25">
      <c r="A68704" t="s">
        <v>7797</v>
      </c>
      <c r="B68704" t="s">
        <v>294</v>
      </c>
      <c r="C68704">
        <v>444261</v>
      </c>
      <c r="D68704">
        <v>0.17899999999999999</v>
      </c>
      <c r="E68704" t="b">
        <v>1</v>
      </c>
      <c r="F68704" t="b">
        <v>0</v>
      </c>
      <c r="K68704" t="s">
        <v>709</v>
      </c>
      <c r="L68704" t="s">
        <v>5407</v>
      </c>
      <c r="M68704" t="s">
        <v>1300</v>
      </c>
      <c r="N68704" t="s">
        <v>1299</v>
      </c>
      <c r="O68704" t="s">
        <v>7798</v>
      </c>
    </row>
    <row r="68705" spans="1:15" x14ac:dyDescent="0.25">
      <c r="A68705" t="s">
        <v>1316</v>
      </c>
      <c r="B68705" t="s">
        <v>294</v>
      </c>
      <c r="C68705">
        <v>468736</v>
      </c>
      <c r="D68705">
        <v>0.05</v>
      </c>
      <c r="E68705" t="b">
        <v>1</v>
      </c>
      <c r="F68705" t="b">
        <v>0</v>
      </c>
      <c r="K68705" t="s">
        <v>709</v>
      </c>
      <c r="L68705" t="s">
        <v>1317</v>
      </c>
      <c r="M68705" t="s">
        <v>1300</v>
      </c>
      <c r="N68705" t="s">
        <v>1299</v>
      </c>
      <c r="O68705" t="s">
        <v>1318</v>
      </c>
    </row>
    <row r="68706" spans="1:15" x14ac:dyDescent="0.25">
      <c r="A68706" t="s">
        <v>22246</v>
      </c>
      <c r="B68706" t="s">
        <v>294</v>
      </c>
      <c r="C68706">
        <v>381078</v>
      </c>
      <c r="D68706">
        <v>6.8000000000000005E-2</v>
      </c>
      <c r="E68706" t="b">
        <v>0</v>
      </c>
      <c r="F68706" t="b">
        <v>1</v>
      </c>
      <c r="K68706" t="s">
        <v>709</v>
      </c>
      <c r="L68706" t="s">
        <v>1453</v>
      </c>
      <c r="M68706" t="s">
        <v>1299</v>
      </c>
      <c r="N68706" t="s">
        <v>1300</v>
      </c>
      <c r="O68706" t="s">
        <v>22247</v>
      </c>
    </row>
    <row r="68707" spans="1:15" x14ac:dyDescent="0.25">
      <c r="A68707" t="s">
        <v>19706</v>
      </c>
      <c r="B68707" t="s">
        <v>294</v>
      </c>
      <c r="C68707">
        <v>913154</v>
      </c>
      <c r="D68707">
        <v>0.27100000000000002</v>
      </c>
      <c r="E68707" t="b">
        <v>0</v>
      </c>
      <c r="F68707" t="b">
        <v>1</v>
      </c>
      <c r="K68707" t="s">
        <v>709</v>
      </c>
      <c r="L68707" t="s">
        <v>5990</v>
      </c>
      <c r="M68707" t="s">
        <v>1299</v>
      </c>
      <c r="N68707" t="s">
        <v>1300</v>
      </c>
      <c r="O68707" t="s">
        <v>19707</v>
      </c>
    </row>
    <row r="68708" spans="1:15" x14ac:dyDescent="0.25">
      <c r="A68708" t="s">
        <v>1322</v>
      </c>
      <c r="B68708" t="s">
        <v>294</v>
      </c>
      <c r="C68708">
        <v>278281</v>
      </c>
      <c r="D68708">
        <v>0.13900000000000001</v>
      </c>
      <c r="E68708" t="b">
        <v>1</v>
      </c>
      <c r="F68708" t="b">
        <v>0</v>
      </c>
      <c r="K68708" t="s">
        <v>709</v>
      </c>
      <c r="L68708" t="s">
        <v>1323</v>
      </c>
      <c r="M68708" t="s">
        <v>1300</v>
      </c>
      <c r="N68708" t="s">
        <v>1299</v>
      </c>
      <c r="O68708" t="s">
        <v>1324</v>
      </c>
    </row>
    <row r="68709" spans="1:15" x14ac:dyDescent="0.25">
      <c r="A68709" t="s">
        <v>19702</v>
      </c>
      <c r="B68709" t="s">
        <v>294</v>
      </c>
      <c r="C68709">
        <v>375413</v>
      </c>
      <c r="D68709">
        <v>0.14499999999999999</v>
      </c>
      <c r="E68709" t="b">
        <v>0</v>
      </c>
      <c r="F68709" t="b">
        <v>1</v>
      </c>
      <c r="K68709" t="s">
        <v>709</v>
      </c>
      <c r="L68709" t="s">
        <v>1632</v>
      </c>
      <c r="M68709" t="s">
        <v>1299</v>
      </c>
      <c r="N68709" t="s">
        <v>1300</v>
      </c>
      <c r="O68709" t="s">
        <v>19703</v>
      </c>
    </row>
    <row r="68710" spans="1:15" x14ac:dyDescent="0.25">
      <c r="A68710" t="s">
        <v>85647</v>
      </c>
      <c r="B68710" t="s">
        <v>294</v>
      </c>
      <c r="C68710">
        <v>314564</v>
      </c>
      <c r="D68710">
        <v>0.121</v>
      </c>
      <c r="E68710" t="b">
        <v>0</v>
      </c>
      <c r="F68710" t="b">
        <v>1</v>
      </c>
      <c r="K68710" t="s">
        <v>709</v>
      </c>
      <c r="L68710" t="s">
        <v>1729</v>
      </c>
      <c r="M68710" t="s">
        <v>1299</v>
      </c>
      <c r="N68710" t="s">
        <v>1300</v>
      </c>
      <c r="O68710" t="s">
        <v>85648</v>
      </c>
    </row>
    <row r="68711" spans="1:15" x14ac:dyDescent="0.25">
      <c r="A68711" t="s">
        <v>7833</v>
      </c>
      <c r="B68711" t="s">
        <v>294</v>
      </c>
      <c r="C68711">
        <v>441634</v>
      </c>
      <c r="D68711">
        <v>0.113</v>
      </c>
      <c r="E68711" t="b">
        <v>0</v>
      </c>
      <c r="F68711" t="b">
        <v>0</v>
      </c>
      <c r="K68711" t="s">
        <v>709</v>
      </c>
      <c r="L68711" t="s">
        <v>1486</v>
      </c>
      <c r="M68711" t="s">
        <v>1299</v>
      </c>
      <c r="N68711" t="s">
        <v>1299</v>
      </c>
      <c r="O68711" t="s">
        <v>7834</v>
      </c>
    </row>
    <row r="68712" spans="1:15" x14ac:dyDescent="0.25">
      <c r="A68712" t="s">
        <v>8934</v>
      </c>
      <c r="B68712" t="s">
        <v>294</v>
      </c>
      <c r="C68712">
        <v>1180969</v>
      </c>
      <c r="D68712">
        <v>0.182</v>
      </c>
      <c r="E68712" t="b">
        <v>0</v>
      </c>
      <c r="F68712" t="b">
        <v>1</v>
      </c>
      <c r="K68712" t="s">
        <v>709</v>
      </c>
      <c r="L68712" t="s">
        <v>3421</v>
      </c>
      <c r="M68712" t="s">
        <v>1299</v>
      </c>
      <c r="N68712" t="s">
        <v>1300</v>
      </c>
      <c r="O68712" t="s">
        <v>8935</v>
      </c>
    </row>
    <row r="68713" spans="1:15" x14ac:dyDescent="0.25">
      <c r="A68713" t="s">
        <v>7877</v>
      </c>
      <c r="B68713" t="s">
        <v>294</v>
      </c>
      <c r="C68713">
        <v>445596</v>
      </c>
      <c r="D68713">
        <v>6.4000000000000001E-2</v>
      </c>
      <c r="E68713" t="b">
        <v>1</v>
      </c>
      <c r="F68713" t="b">
        <v>0</v>
      </c>
      <c r="K68713" t="s">
        <v>709</v>
      </c>
      <c r="L68713" t="s">
        <v>1351</v>
      </c>
      <c r="M68713" t="s">
        <v>1300</v>
      </c>
      <c r="N68713" t="s">
        <v>1299</v>
      </c>
      <c r="O68713" t="s">
        <v>7878</v>
      </c>
    </row>
    <row r="68714" spans="1:15" x14ac:dyDescent="0.25">
      <c r="A68714" t="s">
        <v>7905</v>
      </c>
      <c r="B68714" t="s">
        <v>294</v>
      </c>
      <c r="C68714">
        <v>584323</v>
      </c>
      <c r="D68714">
        <v>3.4000000000000002E-2</v>
      </c>
      <c r="E68714" t="b">
        <v>0</v>
      </c>
      <c r="F68714" t="b">
        <v>1</v>
      </c>
      <c r="K68714" t="s">
        <v>709</v>
      </c>
      <c r="L68714" t="s">
        <v>1717</v>
      </c>
      <c r="M68714" t="s">
        <v>1299</v>
      </c>
      <c r="N68714" t="s">
        <v>1300</v>
      </c>
      <c r="O68714" t="s">
        <v>7906</v>
      </c>
    </row>
    <row r="68715" spans="1:15" x14ac:dyDescent="0.25">
      <c r="A68715" t="s">
        <v>8795</v>
      </c>
      <c r="B68715" t="s">
        <v>294</v>
      </c>
      <c r="C68715">
        <v>2074827</v>
      </c>
      <c r="D68715">
        <v>0.184</v>
      </c>
      <c r="E68715" t="b">
        <v>0</v>
      </c>
      <c r="F68715" t="b">
        <v>1</v>
      </c>
      <c r="K68715" t="s">
        <v>709</v>
      </c>
      <c r="L68715" t="s">
        <v>1608</v>
      </c>
      <c r="M68715" t="s">
        <v>1299</v>
      </c>
      <c r="N68715" t="s">
        <v>1300</v>
      </c>
      <c r="O68715" t="s">
        <v>8796</v>
      </c>
    </row>
    <row r="68716" spans="1:15" x14ac:dyDescent="0.25">
      <c r="A68716" t="s">
        <v>8936</v>
      </c>
      <c r="B68716" t="s">
        <v>294</v>
      </c>
      <c r="C68716">
        <v>567784</v>
      </c>
      <c r="D68716">
        <v>0.10100000000000001</v>
      </c>
      <c r="E68716" t="b">
        <v>0</v>
      </c>
      <c r="F68716" t="b">
        <v>0</v>
      </c>
      <c r="K68716" t="s">
        <v>709</v>
      </c>
      <c r="L68716" t="s">
        <v>1721</v>
      </c>
      <c r="M68716" t="s">
        <v>1299</v>
      </c>
      <c r="N68716" t="s">
        <v>1299</v>
      </c>
      <c r="O68716" t="s">
        <v>8937</v>
      </c>
    </row>
    <row r="68717" spans="1:15" x14ac:dyDescent="0.25">
      <c r="A68717" t="s">
        <v>1337</v>
      </c>
      <c r="B68717" t="s">
        <v>294</v>
      </c>
      <c r="C68717">
        <v>579773</v>
      </c>
      <c r="D68717">
        <v>7.1999999999999995E-2</v>
      </c>
      <c r="E68717" t="b">
        <v>1</v>
      </c>
      <c r="F68717" t="b">
        <v>0</v>
      </c>
      <c r="K68717" t="s">
        <v>709</v>
      </c>
      <c r="L68717" t="s">
        <v>1338</v>
      </c>
      <c r="M68717" t="s">
        <v>1300</v>
      </c>
      <c r="N68717" t="s">
        <v>1299</v>
      </c>
      <c r="O68717" t="s">
        <v>1339</v>
      </c>
    </row>
    <row r="68718" spans="1:15" x14ac:dyDescent="0.25">
      <c r="A68718" t="s">
        <v>9774</v>
      </c>
      <c r="B68718" t="s">
        <v>294</v>
      </c>
      <c r="C68718">
        <v>430375</v>
      </c>
      <c r="E68718" t="b">
        <v>1</v>
      </c>
      <c r="F68718" t="b">
        <v>0</v>
      </c>
      <c r="K68718" t="s">
        <v>709</v>
      </c>
      <c r="L68718" t="s">
        <v>709</v>
      </c>
      <c r="M68718" t="s">
        <v>1300</v>
      </c>
      <c r="N68718" t="s">
        <v>1299</v>
      </c>
      <c r="O68718" t="s">
        <v>9775</v>
      </c>
    </row>
    <row r="68719" spans="1:15" x14ac:dyDescent="0.25">
      <c r="A68719" t="s">
        <v>9386</v>
      </c>
      <c r="B68719" t="s">
        <v>294</v>
      </c>
      <c r="C68719">
        <v>485078</v>
      </c>
      <c r="D68719">
        <v>5.5E-2</v>
      </c>
      <c r="E68719" t="b">
        <v>1</v>
      </c>
      <c r="F68719" t="b">
        <v>0</v>
      </c>
      <c r="K68719" t="s">
        <v>709</v>
      </c>
      <c r="L68719" t="s">
        <v>1437</v>
      </c>
      <c r="M68719" t="s">
        <v>1300</v>
      </c>
      <c r="N68719" t="s">
        <v>1299</v>
      </c>
      <c r="O68719" t="s">
        <v>9387</v>
      </c>
    </row>
    <row r="68720" spans="1:15" x14ac:dyDescent="0.25">
      <c r="A68720" t="s">
        <v>9811</v>
      </c>
      <c r="B68720" t="s">
        <v>294</v>
      </c>
      <c r="C68720">
        <v>113019</v>
      </c>
      <c r="E68720" t="b">
        <v>1</v>
      </c>
      <c r="F68720" t="b">
        <v>0</v>
      </c>
      <c r="K68720" t="s">
        <v>709</v>
      </c>
      <c r="L68720" t="s">
        <v>709</v>
      </c>
      <c r="M68720" t="s">
        <v>1300</v>
      </c>
      <c r="N68720" t="s">
        <v>1299</v>
      </c>
      <c r="O68720" t="s">
        <v>9812</v>
      </c>
    </row>
    <row r="68721" spans="1:15" x14ac:dyDescent="0.25">
      <c r="A68721" t="s">
        <v>24934</v>
      </c>
      <c r="B68721" t="s">
        <v>294</v>
      </c>
      <c r="C68721">
        <v>298782</v>
      </c>
      <c r="D68721">
        <v>8.7999999999999995E-2</v>
      </c>
      <c r="E68721" t="b">
        <v>0</v>
      </c>
      <c r="F68721" t="b">
        <v>0</v>
      </c>
      <c r="K68721" t="s">
        <v>709</v>
      </c>
      <c r="L68721" t="s">
        <v>1517</v>
      </c>
      <c r="M68721" t="s">
        <v>1299</v>
      </c>
      <c r="N68721" t="s">
        <v>1299</v>
      </c>
      <c r="O68721" t="s">
        <v>24935</v>
      </c>
    </row>
    <row r="68722" spans="1:15" x14ac:dyDescent="0.25">
      <c r="A68722" t="s">
        <v>1349</v>
      </c>
      <c r="B68722" t="s">
        <v>294</v>
      </c>
      <c r="C68722">
        <v>363208</v>
      </c>
      <c r="D68722">
        <v>6.3E-2</v>
      </c>
      <c r="E68722" t="b">
        <v>0</v>
      </c>
      <c r="F68722" t="b">
        <v>1</v>
      </c>
      <c r="K68722" t="s">
        <v>709</v>
      </c>
      <c r="L68722" t="s">
        <v>1326</v>
      </c>
      <c r="M68722" t="s">
        <v>1299</v>
      </c>
      <c r="N68722" t="s">
        <v>1300</v>
      </c>
      <c r="O68722" t="s">
        <v>1350</v>
      </c>
    </row>
    <row r="68723" spans="1:15" x14ac:dyDescent="0.25">
      <c r="A68723" t="s">
        <v>9934</v>
      </c>
      <c r="B68723" t="s">
        <v>294</v>
      </c>
      <c r="C68723">
        <v>293488</v>
      </c>
      <c r="E68723" t="b">
        <v>1</v>
      </c>
      <c r="F68723" t="b">
        <v>0</v>
      </c>
      <c r="K68723" t="s">
        <v>709</v>
      </c>
      <c r="L68723" t="s">
        <v>709</v>
      </c>
      <c r="M68723" t="s">
        <v>1300</v>
      </c>
      <c r="N68723" t="s">
        <v>1299</v>
      </c>
      <c r="O68723" t="s">
        <v>9935</v>
      </c>
    </row>
    <row r="68724" spans="1:15" x14ac:dyDescent="0.25">
      <c r="A68724" t="s">
        <v>1108</v>
      </c>
      <c r="B68724" t="s">
        <v>294</v>
      </c>
      <c r="C68724">
        <v>649546</v>
      </c>
      <c r="D68724">
        <v>6.4000000000000001E-2</v>
      </c>
      <c r="E68724" t="b">
        <v>0</v>
      </c>
      <c r="F68724" t="b">
        <v>1</v>
      </c>
      <c r="K68724" t="s">
        <v>709</v>
      </c>
      <c r="L68724" t="s">
        <v>1351</v>
      </c>
      <c r="M68724" t="s">
        <v>1299</v>
      </c>
      <c r="N68724" t="s">
        <v>1300</v>
      </c>
      <c r="O68724" t="s">
        <v>1352</v>
      </c>
    </row>
    <row r="68725" spans="1:15" x14ac:dyDescent="0.25">
      <c r="A68725" t="s">
        <v>9942</v>
      </c>
      <c r="B68725" t="s">
        <v>294</v>
      </c>
      <c r="C68725">
        <v>371000</v>
      </c>
      <c r="E68725" t="b">
        <v>1</v>
      </c>
      <c r="F68725" t="b">
        <v>0</v>
      </c>
      <c r="K68725" t="s">
        <v>709</v>
      </c>
      <c r="L68725" t="s">
        <v>709</v>
      </c>
      <c r="M68725" t="s">
        <v>1300</v>
      </c>
      <c r="N68725" t="s">
        <v>1299</v>
      </c>
      <c r="O68725" t="s">
        <v>9943</v>
      </c>
    </row>
    <row r="68726" spans="1:15" x14ac:dyDescent="0.25">
      <c r="A68726" t="s">
        <v>1353</v>
      </c>
      <c r="B68726" t="s">
        <v>294</v>
      </c>
      <c r="C68726">
        <v>546934</v>
      </c>
      <c r="D68726">
        <v>7.2999999999999995E-2</v>
      </c>
      <c r="E68726" t="b">
        <v>0</v>
      </c>
      <c r="F68726" t="b">
        <v>1</v>
      </c>
      <c r="K68726" t="s">
        <v>709</v>
      </c>
      <c r="L68726" t="s">
        <v>1354</v>
      </c>
      <c r="M68726" t="s">
        <v>1299</v>
      </c>
      <c r="N68726" t="s">
        <v>1300</v>
      </c>
      <c r="O68726" t="s">
        <v>1355</v>
      </c>
    </row>
    <row r="68727" spans="1:15" x14ac:dyDescent="0.25">
      <c r="A68727" t="s">
        <v>9998</v>
      </c>
      <c r="B68727" t="s">
        <v>294</v>
      </c>
      <c r="C68727">
        <v>259580</v>
      </c>
      <c r="E68727" t="b">
        <v>1</v>
      </c>
      <c r="F68727" t="b">
        <v>0</v>
      </c>
      <c r="K68727" t="s">
        <v>709</v>
      </c>
      <c r="L68727" t="s">
        <v>709</v>
      </c>
      <c r="M68727" t="s">
        <v>1300</v>
      </c>
      <c r="N68727" t="s">
        <v>1299</v>
      </c>
      <c r="O68727" t="s">
        <v>9999</v>
      </c>
    </row>
    <row r="68728" spans="1:15" x14ac:dyDescent="0.25">
      <c r="A68728" t="s">
        <v>59468</v>
      </c>
      <c r="B68728" t="s">
        <v>294</v>
      </c>
      <c r="C68728">
        <v>413697</v>
      </c>
      <c r="D68728">
        <v>5.2999999999999999E-2</v>
      </c>
      <c r="E68728" t="b">
        <v>1</v>
      </c>
      <c r="F68728" t="b">
        <v>0</v>
      </c>
      <c r="K68728" t="s">
        <v>709</v>
      </c>
      <c r="L68728" t="s">
        <v>1567</v>
      </c>
      <c r="M68728" t="s">
        <v>1300</v>
      </c>
      <c r="N68728" t="s">
        <v>1299</v>
      </c>
      <c r="O68728" t="s">
        <v>59469</v>
      </c>
    </row>
    <row r="68729" spans="1:15" x14ac:dyDescent="0.25">
      <c r="A68729" t="s">
        <v>1108</v>
      </c>
      <c r="B68729" t="s">
        <v>294</v>
      </c>
      <c r="C68729">
        <v>627139</v>
      </c>
      <c r="D68729">
        <v>6.4000000000000001E-2</v>
      </c>
      <c r="E68729" t="b">
        <v>0</v>
      </c>
      <c r="F68729" t="b">
        <v>1</v>
      </c>
      <c r="K68729" t="s">
        <v>709</v>
      </c>
      <c r="L68729" t="s">
        <v>1351</v>
      </c>
      <c r="M68729" t="s">
        <v>1299</v>
      </c>
      <c r="N68729" t="s">
        <v>1300</v>
      </c>
      <c r="O68729" t="s">
        <v>1357</v>
      </c>
    </row>
    <row r="68730" spans="1:15" x14ac:dyDescent="0.25">
      <c r="A68730" t="s">
        <v>1358</v>
      </c>
      <c r="B68730" t="s">
        <v>294</v>
      </c>
      <c r="C68730">
        <v>340580</v>
      </c>
      <c r="D68730">
        <v>8.8999999999999996E-2</v>
      </c>
      <c r="E68730" t="b">
        <v>1</v>
      </c>
      <c r="F68730" t="b">
        <v>0</v>
      </c>
      <c r="K68730" t="s">
        <v>709</v>
      </c>
      <c r="L68730" t="s">
        <v>1359</v>
      </c>
      <c r="M68730" t="s">
        <v>1300</v>
      </c>
      <c r="N68730" t="s">
        <v>1299</v>
      </c>
      <c r="O68730" t="s">
        <v>1360</v>
      </c>
    </row>
    <row r="68731" spans="1:15" x14ac:dyDescent="0.25">
      <c r="A68731" t="s">
        <v>1483</v>
      </c>
      <c r="B68731" t="s">
        <v>294</v>
      </c>
      <c r="C68731">
        <v>481635</v>
      </c>
      <c r="D68731">
        <v>5.5E-2</v>
      </c>
      <c r="E68731" t="b">
        <v>0</v>
      </c>
      <c r="F68731" t="b">
        <v>1</v>
      </c>
      <c r="K68731" t="s">
        <v>709</v>
      </c>
      <c r="L68731" t="s">
        <v>1437</v>
      </c>
      <c r="M68731" t="s">
        <v>1299</v>
      </c>
      <c r="N68731" t="s">
        <v>1300</v>
      </c>
      <c r="O68731" t="s">
        <v>1484</v>
      </c>
    </row>
    <row r="68732" spans="1:15" x14ac:dyDescent="0.25">
      <c r="A68732" t="s">
        <v>1372</v>
      </c>
      <c r="B68732" t="s">
        <v>294</v>
      </c>
      <c r="C68732">
        <v>436876</v>
      </c>
      <c r="D68732">
        <v>0.09</v>
      </c>
      <c r="E68732" t="b">
        <v>1</v>
      </c>
      <c r="F68732" t="b">
        <v>0</v>
      </c>
      <c r="K68732" t="s">
        <v>709</v>
      </c>
      <c r="L68732" t="s">
        <v>1373</v>
      </c>
      <c r="M68732" t="s">
        <v>1300</v>
      </c>
      <c r="N68732" t="s">
        <v>1299</v>
      </c>
      <c r="O68732" t="s">
        <v>1374</v>
      </c>
    </row>
    <row r="68733" spans="1:15" x14ac:dyDescent="0.25">
      <c r="A68733" t="s">
        <v>1377</v>
      </c>
      <c r="B68733" t="s">
        <v>294</v>
      </c>
      <c r="C68733">
        <v>659849</v>
      </c>
      <c r="D68733">
        <v>4.7E-2</v>
      </c>
      <c r="E68733" t="b">
        <v>1</v>
      </c>
      <c r="F68733" t="b">
        <v>0</v>
      </c>
      <c r="K68733" t="s">
        <v>709</v>
      </c>
      <c r="L68733" t="s">
        <v>1378</v>
      </c>
      <c r="M68733" t="s">
        <v>1300</v>
      </c>
      <c r="N68733" t="s">
        <v>1299</v>
      </c>
      <c r="O68733" t="s">
        <v>1379</v>
      </c>
    </row>
    <row r="68734" spans="1:15" x14ac:dyDescent="0.25">
      <c r="A68734" t="s">
        <v>1382</v>
      </c>
      <c r="B68734" t="s">
        <v>294</v>
      </c>
      <c r="C68734">
        <v>437479</v>
      </c>
      <c r="D68734">
        <v>8.5000000000000006E-2</v>
      </c>
      <c r="E68734" t="b">
        <v>1</v>
      </c>
      <c r="F68734" t="b">
        <v>0</v>
      </c>
      <c r="K68734" t="s">
        <v>709</v>
      </c>
      <c r="L68734" t="s">
        <v>1383</v>
      </c>
      <c r="M68734" t="s">
        <v>1300</v>
      </c>
      <c r="N68734" t="s">
        <v>1299</v>
      </c>
      <c r="O68734" t="s">
        <v>1384</v>
      </c>
    </row>
    <row r="68735" spans="1:15" x14ac:dyDescent="0.25">
      <c r="A68735" t="s">
        <v>22256</v>
      </c>
      <c r="B68735" t="s">
        <v>294</v>
      </c>
      <c r="C68735">
        <v>567010</v>
      </c>
      <c r="D68735">
        <v>5.7000000000000002E-2</v>
      </c>
      <c r="E68735" t="b">
        <v>1</v>
      </c>
      <c r="F68735" t="b">
        <v>0</v>
      </c>
      <c r="K68735" t="s">
        <v>709</v>
      </c>
      <c r="L68735" t="s">
        <v>1329</v>
      </c>
      <c r="M68735" t="s">
        <v>1300</v>
      </c>
      <c r="N68735" t="s">
        <v>1299</v>
      </c>
      <c r="O68735" t="s">
        <v>22257</v>
      </c>
    </row>
    <row r="68736" spans="1:15" x14ac:dyDescent="0.25">
      <c r="A68736" t="s">
        <v>1390</v>
      </c>
      <c r="B68736" t="s">
        <v>294</v>
      </c>
      <c r="C68736">
        <v>225051</v>
      </c>
      <c r="D68736">
        <v>0.316</v>
      </c>
      <c r="E68736" t="b">
        <v>1</v>
      </c>
      <c r="F68736" t="b">
        <v>0</v>
      </c>
      <c r="K68736" t="s">
        <v>709</v>
      </c>
      <c r="L68736" t="s">
        <v>1391</v>
      </c>
      <c r="M68736" t="s">
        <v>1300</v>
      </c>
      <c r="N68736" t="s">
        <v>1299</v>
      </c>
      <c r="O68736" t="s">
        <v>1392</v>
      </c>
    </row>
    <row r="68737" spans="1:15" x14ac:dyDescent="0.25">
      <c r="A68737" t="s">
        <v>1398</v>
      </c>
      <c r="B68737" t="s">
        <v>294</v>
      </c>
      <c r="C68737">
        <v>278728</v>
      </c>
      <c r="D68737">
        <v>5.8000000000000003E-2</v>
      </c>
      <c r="E68737" t="b">
        <v>0</v>
      </c>
      <c r="F68737" t="b">
        <v>0</v>
      </c>
      <c r="K68737" t="s">
        <v>709</v>
      </c>
      <c r="L68737" t="s">
        <v>1399</v>
      </c>
      <c r="M68737" t="s">
        <v>1299</v>
      </c>
      <c r="N68737" t="s">
        <v>1299</v>
      </c>
      <c r="O68737" t="s">
        <v>1400</v>
      </c>
    </row>
    <row r="68738" spans="1:15" x14ac:dyDescent="0.25">
      <c r="A68738" t="s">
        <v>1401</v>
      </c>
      <c r="B68738" t="s">
        <v>294</v>
      </c>
      <c r="C68738">
        <v>389452</v>
      </c>
      <c r="D68738">
        <v>7.3999999999999996E-2</v>
      </c>
      <c r="E68738" t="b">
        <v>1</v>
      </c>
      <c r="F68738" t="b">
        <v>0</v>
      </c>
      <c r="K68738" t="s">
        <v>709</v>
      </c>
      <c r="L68738" t="s">
        <v>1402</v>
      </c>
      <c r="M68738" t="s">
        <v>1300</v>
      </c>
      <c r="N68738" t="s">
        <v>1299</v>
      </c>
      <c r="O68738" t="s">
        <v>1403</v>
      </c>
    </row>
    <row r="68739" spans="1:15" x14ac:dyDescent="0.25">
      <c r="A68739" t="s">
        <v>1410</v>
      </c>
      <c r="B68739" t="s">
        <v>294</v>
      </c>
      <c r="C68739">
        <v>312431</v>
      </c>
      <c r="D68739">
        <v>9.2999999999999999E-2</v>
      </c>
      <c r="E68739" t="b">
        <v>1</v>
      </c>
      <c r="F68739" t="b">
        <v>0</v>
      </c>
      <c r="K68739" t="s">
        <v>709</v>
      </c>
      <c r="L68739" t="s">
        <v>1411</v>
      </c>
      <c r="M68739" t="s">
        <v>1300</v>
      </c>
      <c r="N68739" t="s">
        <v>1299</v>
      </c>
      <c r="O68739" t="s">
        <v>1412</v>
      </c>
    </row>
    <row r="68740" spans="1:15" x14ac:dyDescent="0.25">
      <c r="A68740" t="s">
        <v>1413</v>
      </c>
      <c r="B68740" t="s">
        <v>294</v>
      </c>
      <c r="C68740">
        <v>650899</v>
      </c>
      <c r="D68740">
        <v>7.8E-2</v>
      </c>
      <c r="E68740" t="b">
        <v>1</v>
      </c>
      <c r="F68740" t="b">
        <v>0</v>
      </c>
      <c r="K68740" t="s">
        <v>709</v>
      </c>
      <c r="L68740" t="s">
        <v>1311</v>
      </c>
      <c r="M68740" t="s">
        <v>1300</v>
      </c>
      <c r="N68740" t="s">
        <v>1299</v>
      </c>
      <c r="O68740" t="s">
        <v>1414</v>
      </c>
    </row>
    <row r="68741" spans="1:15" x14ac:dyDescent="0.25">
      <c r="A68741" t="s">
        <v>1415</v>
      </c>
      <c r="B68741" t="s">
        <v>294</v>
      </c>
      <c r="C68741">
        <v>102870</v>
      </c>
      <c r="D68741">
        <v>0.19900000000000001</v>
      </c>
      <c r="E68741" t="b">
        <v>1</v>
      </c>
      <c r="F68741" t="b">
        <v>0</v>
      </c>
      <c r="K68741" t="s">
        <v>709</v>
      </c>
      <c r="L68741" t="s">
        <v>1416</v>
      </c>
      <c r="M68741" t="s">
        <v>1300</v>
      </c>
      <c r="N68741" t="s">
        <v>1299</v>
      </c>
      <c r="O68741" t="s">
        <v>1417</v>
      </c>
    </row>
    <row r="68742" spans="1:15" x14ac:dyDescent="0.25">
      <c r="A68742" t="s">
        <v>11899</v>
      </c>
      <c r="B68742" t="s">
        <v>294</v>
      </c>
      <c r="C68742">
        <v>472680</v>
      </c>
      <c r="D68742">
        <v>0.04</v>
      </c>
      <c r="E68742" t="b">
        <v>1</v>
      </c>
      <c r="F68742" t="b">
        <v>0</v>
      </c>
      <c r="K68742" t="s">
        <v>709</v>
      </c>
      <c r="L68742" t="s">
        <v>1866</v>
      </c>
      <c r="M68742" t="s">
        <v>1300</v>
      </c>
      <c r="N68742" t="s">
        <v>1299</v>
      </c>
      <c r="O68742" t="s">
        <v>11900</v>
      </c>
    </row>
    <row r="68743" spans="1:15" x14ac:dyDescent="0.25">
      <c r="A68743" t="s">
        <v>1115</v>
      </c>
      <c r="B68743" t="s">
        <v>294</v>
      </c>
      <c r="C68743">
        <v>510810</v>
      </c>
      <c r="D68743">
        <v>5.8000000000000003E-2</v>
      </c>
      <c r="E68743" t="b">
        <v>0</v>
      </c>
      <c r="F68743" t="b">
        <v>1</v>
      </c>
      <c r="K68743" t="s">
        <v>709</v>
      </c>
      <c r="L68743" t="s">
        <v>1399</v>
      </c>
      <c r="M68743" t="s">
        <v>1299</v>
      </c>
      <c r="N68743" t="s">
        <v>1300</v>
      </c>
      <c r="O68743" t="s">
        <v>1435</v>
      </c>
    </row>
    <row r="68744" spans="1:15" x14ac:dyDescent="0.25">
      <c r="A68744" t="s">
        <v>130586</v>
      </c>
      <c r="B68744" t="s">
        <v>294</v>
      </c>
      <c r="C68744">
        <v>372222</v>
      </c>
      <c r="D68744">
        <v>0.09</v>
      </c>
      <c r="E68744" t="b">
        <v>0</v>
      </c>
      <c r="F68744" t="b">
        <v>0</v>
      </c>
      <c r="K68744" t="s">
        <v>709</v>
      </c>
      <c r="L68744" t="s">
        <v>1373</v>
      </c>
      <c r="M68744" t="s">
        <v>1299</v>
      </c>
      <c r="N68744" t="s">
        <v>1299</v>
      </c>
      <c r="O68744" t="s">
        <v>130587</v>
      </c>
    </row>
    <row r="68745" spans="1:15" x14ac:dyDescent="0.25">
      <c r="A68745" t="s">
        <v>37333</v>
      </c>
      <c r="B68745" t="s">
        <v>294</v>
      </c>
      <c r="C68745">
        <v>844245</v>
      </c>
      <c r="D68745">
        <v>3.7999999999999999E-2</v>
      </c>
      <c r="E68745" t="b">
        <v>0</v>
      </c>
      <c r="F68745" t="b">
        <v>0</v>
      </c>
      <c r="K68745" t="s">
        <v>709</v>
      </c>
      <c r="L68745" t="s">
        <v>1732</v>
      </c>
      <c r="M68745" t="s">
        <v>1299</v>
      </c>
      <c r="N68745" t="s">
        <v>1299</v>
      </c>
      <c r="O68745" t="s">
        <v>37334</v>
      </c>
    </row>
    <row r="68746" spans="1:15" x14ac:dyDescent="0.25">
      <c r="A68746" t="s">
        <v>11993</v>
      </c>
      <c r="B68746" t="s">
        <v>294</v>
      </c>
      <c r="C68746">
        <v>163827</v>
      </c>
      <c r="D68746">
        <v>0.13600000000000001</v>
      </c>
      <c r="E68746" t="b">
        <v>1</v>
      </c>
      <c r="F68746" t="b">
        <v>0</v>
      </c>
      <c r="K68746" t="s">
        <v>709</v>
      </c>
      <c r="L68746" t="s">
        <v>1616</v>
      </c>
      <c r="M68746" t="s">
        <v>1300</v>
      </c>
      <c r="N68746" t="s">
        <v>1299</v>
      </c>
      <c r="O68746" t="s">
        <v>11994</v>
      </c>
    </row>
    <row r="68747" spans="1:15" x14ac:dyDescent="0.25">
      <c r="A68747" t="s">
        <v>11923</v>
      </c>
      <c r="B68747" t="s">
        <v>294</v>
      </c>
      <c r="C68747">
        <v>225000</v>
      </c>
      <c r="E68747" t="b">
        <v>1</v>
      </c>
      <c r="F68747" t="b">
        <v>0</v>
      </c>
      <c r="K68747" t="s">
        <v>709</v>
      </c>
      <c r="L68747" t="s">
        <v>709</v>
      </c>
      <c r="M68747" t="s">
        <v>1300</v>
      </c>
      <c r="N68747" t="s">
        <v>1299</v>
      </c>
      <c r="O68747" t="s">
        <v>4227</v>
      </c>
    </row>
    <row r="68748" spans="1:15" x14ac:dyDescent="0.25">
      <c r="A68748" t="s">
        <v>108098</v>
      </c>
      <c r="B68748" t="s">
        <v>294</v>
      </c>
      <c r="C68748">
        <v>444207</v>
      </c>
      <c r="D68748">
        <v>6.6612320000000003E-2</v>
      </c>
      <c r="E68748" t="b">
        <v>0</v>
      </c>
      <c r="F68748" t="b">
        <v>1</v>
      </c>
      <c r="K68748" t="s">
        <v>709</v>
      </c>
      <c r="L68748" t="s">
        <v>108099</v>
      </c>
      <c r="M68748" t="s">
        <v>1299</v>
      </c>
      <c r="N68748" t="s">
        <v>1300</v>
      </c>
      <c r="O68748" t="s">
        <v>108100</v>
      </c>
    </row>
    <row r="68749" spans="1:15" x14ac:dyDescent="0.25">
      <c r="A68749" t="s">
        <v>15142</v>
      </c>
      <c r="B68749" t="s">
        <v>294</v>
      </c>
      <c r="C68749">
        <v>555102</v>
      </c>
      <c r="D68749">
        <v>7.1999999999999995E-2</v>
      </c>
      <c r="E68749" t="b">
        <v>0</v>
      </c>
      <c r="F68749" t="b">
        <v>1</v>
      </c>
      <c r="K68749" t="s">
        <v>709</v>
      </c>
      <c r="L68749" t="s">
        <v>1338</v>
      </c>
      <c r="M68749" t="s">
        <v>1299</v>
      </c>
      <c r="N68749" t="s">
        <v>1300</v>
      </c>
      <c r="O68749" t="s">
        <v>15143</v>
      </c>
    </row>
    <row r="68750" spans="1:15" x14ac:dyDescent="0.25">
      <c r="A68750" t="s">
        <v>146601</v>
      </c>
      <c r="B68750" t="s">
        <v>294</v>
      </c>
      <c r="C68750">
        <v>581522</v>
      </c>
      <c r="D68750">
        <v>0.18</v>
      </c>
      <c r="E68750" t="b">
        <v>0</v>
      </c>
      <c r="F68750" t="b">
        <v>1</v>
      </c>
      <c r="K68750" t="s">
        <v>709</v>
      </c>
      <c r="L68750" t="s">
        <v>2251</v>
      </c>
      <c r="M68750" t="s">
        <v>1299</v>
      </c>
      <c r="N68750" t="s">
        <v>1300</v>
      </c>
      <c r="O68750" t="s">
        <v>146602</v>
      </c>
    </row>
    <row r="68751" spans="1:15" x14ac:dyDescent="0.25">
      <c r="A68751" t="s">
        <v>812</v>
      </c>
      <c r="B68751" t="s">
        <v>294</v>
      </c>
      <c r="C68751">
        <v>181424</v>
      </c>
      <c r="D68751">
        <v>8.8999999999999996E-2</v>
      </c>
      <c r="E68751" t="b">
        <v>1</v>
      </c>
      <c r="F68751" t="b">
        <v>0</v>
      </c>
      <c r="K68751" t="s">
        <v>709</v>
      </c>
      <c r="L68751" t="s">
        <v>1359</v>
      </c>
      <c r="M68751" t="s">
        <v>1300</v>
      </c>
      <c r="N68751" t="s">
        <v>1299</v>
      </c>
      <c r="O68751" t="s">
        <v>12241</v>
      </c>
    </row>
    <row r="68752" spans="1:15" x14ac:dyDescent="0.25">
      <c r="A68752" t="s">
        <v>12244</v>
      </c>
      <c r="B68752" t="s">
        <v>294</v>
      </c>
      <c r="C68752">
        <v>578105</v>
      </c>
      <c r="D68752">
        <v>5.3999999999999999E-2</v>
      </c>
      <c r="E68752" t="b">
        <v>1</v>
      </c>
      <c r="F68752" t="b">
        <v>0</v>
      </c>
      <c r="K68752" t="s">
        <v>709</v>
      </c>
      <c r="L68752" t="s">
        <v>1422</v>
      </c>
      <c r="M68752" t="s">
        <v>1300</v>
      </c>
      <c r="N68752" t="s">
        <v>1299</v>
      </c>
      <c r="O68752" t="s">
        <v>12245</v>
      </c>
    </row>
    <row r="68753" spans="1:15" x14ac:dyDescent="0.25">
      <c r="A68753" t="s">
        <v>798</v>
      </c>
      <c r="B68753" t="s">
        <v>294</v>
      </c>
      <c r="C68753">
        <v>548688</v>
      </c>
      <c r="D68753">
        <v>5.2999999999999999E-2</v>
      </c>
      <c r="E68753" t="b">
        <v>1</v>
      </c>
      <c r="F68753" t="b">
        <v>0</v>
      </c>
      <c r="K68753" t="s">
        <v>709</v>
      </c>
      <c r="L68753" t="s">
        <v>1567</v>
      </c>
      <c r="M68753" t="s">
        <v>1300</v>
      </c>
      <c r="N68753" t="s">
        <v>1299</v>
      </c>
      <c r="O68753" t="s">
        <v>12247</v>
      </c>
    </row>
    <row r="68754" spans="1:15" x14ac:dyDescent="0.25">
      <c r="A68754" t="s">
        <v>949</v>
      </c>
      <c r="B68754" t="s">
        <v>294</v>
      </c>
      <c r="C68754">
        <v>588899</v>
      </c>
      <c r="D68754">
        <v>0.155</v>
      </c>
      <c r="E68754" t="b">
        <v>1</v>
      </c>
      <c r="F68754" t="b">
        <v>0</v>
      </c>
      <c r="K68754" t="s">
        <v>709</v>
      </c>
      <c r="L68754" t="s">
        <v>1547</v>
      </c>
      <c r="M68754" t="s">
        <v>1300</v>
      </c>
      <c r="N68754" t="s">
        <v>1299</v>
      </c>
      <c r="O68754" t="s">
        <v>12366</v>
      </c>
    </row>
    <row r="68755" spans="1:15" x14ac:dyDescent="0.25">
      <c r="A68755" t="s">
        <v>1476</v>
      </c>
      <c r="B68755" t="s">
        <v>294</v>
      </c>
      <c r="C68755">
        <v>1394806</v>
      </c>
      <c r="D68755">
        <v>0.14799999999999999</v>
      </c>
      <c r="E68755" t="b">
        <v>1</v>
      </c>
      <c r="F68755" t="b">
        <v>0</v>
      </c>
      <c r="K68755" t="s">
        <v>709</v>
      </c>
      <c r="L68755" t="s">
        <v>1477</v>
      </c>
      <c r="M68755" t="s">
        <v>1300</v>
      </c>
      <c r="N68755" t="s">
        <v>1299</v>
      </c>
      <c r="O68755" t="s">
        <v>1478</v>
      </c>
    </row>
    <row r="68756" spans="1:15" x14ac:dyDescent="0.25">
      <c r="A68756" t="s">
        <v>17010</v>
      </c>
      <c r="B68756" t="s">
        <v>294</v>
      </c>
      <c r="C68756">
        <v>759947</v>
      </c>
      <c r="D68756">
        <v>0.16500000000000001</v>
      </c>
      <c r="E68756" t="b">
        <v>0</v>
      </c>
      <c r="F68756" t="b">
        <v>1</v>
      </c>
      <c r="K68756" t="s">
        <v>709</v>
      </c>
      <c r="L68756" t="s">
        <v>1683</v>
      </c>
      <c r="M68756" t="s">
        <v>1299</v>
      </c>
      <c r="N68756" t="s">
        <v>1300</v>
      </c>
      <c r="O68756" t="s">
        <v>17011</v>
      </c>
    </row>
    <row r="68757" spans="1:15" x14ac:dyDescent="0.25">
      <c r="A68757" t="s">
        <v>1118</v>
      </c>
      <c r="B68757" t="s">
        <v>294</v>
      </c>
      <c r="C68757">
        <v>208274</v>
      </c>
      <c r="D68757">
        <v>0.13200000000000001</v>
      </c>
      <c r="E68757" t="b">
        <v>0</v>
      </c>
      <c r="F68757" t="b">
        <v>1</v>
      </c>
      <c r="K68757" t="s">
        <v>709</v>
      </c>
      <c r="L68757" t="s">
        <v>1494</v>
      </c>
      <c r="M68757" t="s">
        <v>1299</v>
      </c>
      <c r="N68757" t="s">
        <v>1300</v>
      </c>
      <c r="O68757" t="s">
        <v>1495</v>
      </c>
    </row>
    <row r="68758" spans="1:15" x14ac:dyDescent="0.25">
      <c r="A68758" t="s">
        <v>1118</v>
      </c>
      <c r="B68758" t="s">
        <v>294</v>
      </c>
      <c r="C68758">
        <v>203877</v>
      </c>
      <c r="D68758">
        <v>0.13200000000000001</v>
      </c>
      <c r="E68758" t="b">
        <v>0</v>
      </c>
      <c r="F68758" t="b">
        <v>1</v>
      </c>
      <c r="K68758" t="s">
        <v>709</v>
      </c>
      <c r="L68758" t="s">
        <v>1494</v>
      </c>
      <c r="M68758" t="s">
        <v>1299</v>
      </c>
      <c r="N68758" t="s">
        <v>1300</v>
      </c>
      <c r="O68758" t="s">
        <v>1496</v>
      </c>
    </row>
    <row r="68759" spans="1:15" x14ac:dyDescent="0.25">
      <c r="A68759" t="s">
        <v>1507</v>
      </c>
      <c r="B68759" t="s">
        <v>294</v>
      </c>
      <c r="C68759">
        <v>409321</v>
      </c>
      <c r="D68759">
        <v>5.5E-2</v>
      </c>
      <c r="E68759" t="b">
        <v>1</v>
      </c>
      <c r="F68759" t="b">
        <v>0</v>
      </c>
      <c r="K68759" t="s">
        <v>709</v>
      </c>
      <c r="L68759" t="s">
        <v>1437</v>
      </c>
      <c r="M68759" t="s">
        <v>1300</v>
      </c>
      <c r="N68759" t="s">
        <v>1299</v>
      </c>
      <c r="O68759" t="s">
        <v>1508</v>
      </c>
    </row>
    <row r="68760" spans="1:15" x14ac:dyDescent="0.25">
      <c r="A68760" t="s">
        <v>101767</v>
      </c>
      <c r="B68760" t="s">
        <v>294</v>
      </c>
      <c r="C68760">
        <v>588859</v>
      </c>
      <c r="D68760">
        <v>4.6699308000000002E-2</v>
      </c>
      <c r="E68760" t="b">
        <v>0</v>
      </c>
      <c r="F68760" t="b">
        <v>1</v>
      </c>
      <c r="K68760" t="s">
        <v>709</v>
      </c>
      <c r="L68760" t="s">
        <v>101768</v>
      </c>
      <c r="M68760" t="s">
        <v>1299</v>
      </c>
      <c r="N68760" t="s">
        <v>1300</v>
      </c>
      <c r="O68760" t="s">
        <v>101769</v>
      </c>
    </row>
    <row r="68761" spans="1:15" x14ac:dyDescent="0.25">
      <c r="A68761" t="s">
        <v>29554</v>
      </c>
      <c r="B68761" t="s">
        <v>294</v>
      </c>
      <c r="C68761">
        <v>555234</v>
      </c>
      <c r="D68761">
        <v>6.0999999999999999E-2</v>
      </c>
      <c r="E68761" t="b">
        <v>1</v>
      </c>
      <c r="F68761" t="b">
        <v>0</v>
      </c>
      <c r="K68761" t="s">
        <v>709</v>
      </c>
      <c r="L68761" t="s">
        <v>1459</v>
      </c>
      <c r="M68761" t="s">
        <v>1300</v>
      </c>
      <c r="N68761" t="s">
        <v>1299</v>
      </c>
      <c r="O68761" t="s">
        <v>29555</v>
      </c>
    </row>
    <row r="68762" spans="1:15" x14ac:dyDescent="0.25">
      <c r="A68762" t="s">
        <v>108767</v>
      </c>
      <c r="B68762" t="s">
        <v>294</v>
      </c>
      <c r="C68762">
        <v>487800</v>
      </c>
      <c r="D68762">
        <v>5.8745316999999998E-2</v>
      </c>
      <c r="E68762" t="b">
        <v>0</v>
      </c>
      <c r="F68762" t="b">
        <v>0</v>
      </c>
      <c r="K68762" t="s">
        <v>709</v>
      </c>
      <c r="L68762" t="s">
        <v>108768</v>
      </c>
      <c r="M68762" t="s">
        <v>1299</v>
      </c>
      <c r="N68762" t="s">
        <v>1299</v>
      </c>
      <c r="O68762" t="s">
        <v>18855</v>
      </c>
    </row>
    <row r="68763" spans="1:15" x14ac:dyDescent="0.25">
      <c r="A68763" t="s">
        <v>88067</v>
      </c>
      <c r="B68763" t="s">
        <v>294</v>
      </c>
      <c r="C68763">
        <v>456923</v>
      </c>
      <c r="D68763">
        <v>6.0999999999999999E-2</v>
      </c>
      <c r="E68763" t="b">
        <v>0</v>
      </c>
      <c r="F68763" t="b">
        <v>1</v>
      </c>
      <c r="K68763" t="s">
        <v>709</v>
      </c>
      <c r="L68763" t="s">
        <v>1459</v>
      </c>
      <c r="M68763" t="s">
        <v>1299</v>
      </c>
      <c r="N68763" t="s">
        <v>1300</v>
      </c>
      <c r="O68763" t="s">
        <v>88068</v>
      </c>
    </row>
    <row r="68764" spans="1:15" x14ac:dyDescent="0.25">
      <c r="A68764" t="s">
        <v>1525</v>
      </c>
      <c r="B68764" t="s">
        <v>294</v>
      </c>
      <c r="C68764">
        <v>734315</v>
      </c>
      <c r="D68764">
        <v>0.109</v>
      </c>
      <c r="E68764" t="b">
        <v>0</v>
      </c>
      <c r="F68764" t="b">
        <v>1</v>
      </c>
      <c r="K68764" t="s">
        <v>709</v>
      </c>
      <c r="L68764" t="s">
        <v>1526</v>
      </c>
      <c r="M68764" t="s">
        <v>1299</v>
      </c>
      <c r="N68764" t="s">
        <v>1300</v>
      </c>
      <c r="O68764" t="s">
        <v>1527</v>
      </c>
    </row>
    <row r="68765" spans="1:15" x14ac:dyDescent="0.25">
      <c r="A68765" t="s">
        <v>1530</v>
      </c>
      <c r="B68765" t="s">
        <v>294</v>
      </c>
      <c r="C68765">
        <v>2560418</v>
      </c>
      <c r="D68765">
        <v>0.129</v>
      </c>
      <c r="E68765" t="b">
        <v>1</v>
      </c>
      <c r="F68765" t="b">
        <v>0</v>
      </c>
      <c r="K68765" t="s">
        <v>709</v>
      </c>
      <c r="L68765" t="s">
        <v>1531</v>
      </c>
      <c r="M68765" t="s">
        <v>1300</v>
      </c>
      <c r="N68765" t="s">
        <v>1299</v>
      </c>
      <c r="O68765" t="s">
        <v>1532</v>
      </c>
    </row>
    <row r="68766" spans="1:15" x14ac:dyDescent="0.25">
      <c r="A68766" t="s">
        <v>1534</v>
      </c>
      <c r="B68766" t="s">
        <v>294</v>
      </c>
      <c r="C68766">
        <v>395304</v>
      </c>
      <c r="D68766">
        <v>7.1999999999999995E-2</v>
      </c>
      <c r="E68766" t="b">
        <v>1</v>
      </c>
      <c r="F68766" t="b">
        <v>0</v>
      </c>
      <c r="K68766" t="s">
        <v>709</v>
      </c>
      <c r="L68766" t="s">
        <v>1338</v>
      </c>
      <c r="M68766" t="s">
        <v>1300</v>
      </c>
      <c r="N68766" t="s">
        <v>1299</v>
      </c>
      <c r="O68766" t="s">
        <v>1535</v>
      </c>
    </row>
    <row r="68767" spans="1:15" x14ac:dyDescent="0.25">
      <c r="A68767" t="s">
        <v>1536</v>
      </c>
      <c r="B68767" t="s">
        <v>294</v>
      </c>
      <c r="C68767">
        <v>1397584</v>
      </c>
      <c r="D68767">
        <v>9.2999999999999999E-2</v>
      </c>
      <c r="E68767" t="b">
        <v>1</v>
      </c>
      <c r="F68767" t="b">
        <v>0</v>
      </c>
      <c r="K68767" t="s">
        <v>709</v>
      </c>
      <c r="L68767" t="s">
        <v>1411</v>
      </c>
      <c r="M68767" t="s">
        <v>1300</v>
      </c>
      <c r="N68767" t="s">
        <v>1299</v>
      </c>
      <c r="O68767" t="s">
        <v>1537</v>
      </c>
    </row>
    <row r="68768" spans="1:15" x14ac:dyDescent="0.25">
      <c r="A68768" t="s">
        <v>102065</v>
      </c>
      <c r="B68768" t="s">
        <v>294</v>
      </c>
      <c r="C68768">
        <v>1455651</v>
      </c>
      <c r="D68768">
        <v>7.3971670000000003E-2</v>
      </c>
      <c r="E68768" t="b">
        <v>1</v>
      </c>
      <c r="F68768" t="b">
        <v>0</v>
      </c>
      <c r="K68768" t="s">
        <v>709</v>
      </c>
      <c r="L68768" t="s">
        <v>102066</v>
      </c>
      <c r="M68768" t="s">
        <v>1300</v>
      </c>
      <c r="N68768" t="s">
        <v>1299</v>
      </c>
      <c r="O68768" t="s">
        <v>102067</v>
      </c>
    </row>
    <row r="68769" spans="1:15" x14ac:dyDescent="0.25">
      <c r="A68769" t="s">
        <v>17014</v>
      </c>
      <c r="B68769" t="s">
        <v>294</v>
      </c>
      <c r="C68769">
        <v>403601</v>
      </c>
      <c r="D68769">
        <v>8.7999999999999995E-2</v>
      </c>
      <c r="E68769" t="b">
        <v>0</v>
      </c>
      <c r="F68769" t="b">
        <v>1</v>
      </c>
      <c r="K68769" t="s">
        <v>709</v>
      </c>
      <c r="L68769" t="s">
        <v>1517</v>
      </c>
      <c r="M68769" t="s">
        <v>1299</v>
      </c>
      <c r="N68769" t="s">
        <v>1300</v>
      </c>
      <c r="O68769" t="s">
        <v>17015</v>
      </c>
    </row>
    <row r="68770" spans="1:15" x14ac:dyDescent="0.25">
      <c r="A68770" t="s">
        <v>12945</v>
      </c>
      <c r="B68770" t="s">
        <v>294</v>
      </c>
      <c r="C68770">
        <v>595242</v>
      </c>
      <c r="D68770">
        <v>0.154</v>
      </c>
      <c r="E68770" t="b">
        <v>0</v>
      </c>
      <c r="F68770" t="b">
        <v>1</v>
      </c>
      <c r="K68770" t="s">
        <v>709</v>
      </c>
      <c r="L68770" t="s">
        <v>1678</v>
      </c>
      <c r="M68770" t="s">
        <v>1299</v>
      </c>
      <c r="N68770" t="s">
        <v>1300</v>
      </c>
      <c r="O68770" t="s">
        <v>12946</v>
      </c>
    </row>
    <row r="68771" spans="1:15" x14ac:dyDescent="0.25">
      <c r="A68771" t="s">
        <v>101770</v>
      </c>
      <c r="B68771" t="s">
        <v>294</v>
      </c>
      <c r="C68771">
        <v>239791</v>
      </c>
      <c r="D68771">
        <v>0.11440424</v>
      </c>
      <c r="E68771" t="b">
        <v>0</v>
      </c>
      <c r="F68771" t="b">
        <v>1</v>
      </c>
      <c r="K68771" t="s">
        <v>709</v>
      </c>
      <c r="L68771" t="s">
        <v>101771</v>
      </c>
      <c r="M68771" t="s">
        <v>1299</v>
      </c>
      <c r="N68771" t="s">
        <v>1300</v>
      </c>
      <c r="O68771" t="s">
        <v>101772</v>
      </c>
    </row>
    <row r="68772" spans="1:15" x14ac:dyDescent="0.25">
      <c r="A68772" t="s">
        <v>1204</v>
      </c>
      <c r="B68772" t="s">
        <v>294</v>
      </c>
      <c r="C68772">
        <v>1077102</v>
      </c>
      <c r="D68772">
        <v>0.17399999999999999</v>
      </c>
      <c r="E68772" t="b">
        <v>0</v>
      </c>
      <c r="F68772" t="b">
        <v>1</v>
      </c>
      <c r="K68772" t="s">
        <v>709</v>
      </c>
      <c r="L68772" t="s">
        <v>1549</v>
      </c>
      <c r="M68772" t="s">
        <v>1299</v>
      </c>
      <c r="N68772" t="s">
        <v>1300</v>
      </c>
      <c r="O68772" t="s">
        <v>1550</v>
      </c>
    </row>
    <row r="68773" spans="1:15" x14ac:dyDescent="0.25">
      <c r="A68773" t="s">
        <v>1551</v>
      </c>
      <c r="B68773" t="s">
        <v>294</v>
      </c>
      <c r="C68773">
        <v>321531</v>
      </c>
      <c r="D68773">
        <v>2.5999999999999999E-2</v>
      </c>
      <c r="E68773" t="b">
        <v>1</v>
      </c>
      <c r="F68773" t="b">
        <v>0</v>
      </c>
      <c r="K68773" t="s">
        <v>709</v>
      </c>
      <c r="L68773" t="s">
        <v>1552</v>
      </c>
      <c r="M68773" t="s">
        <v>1300</v>
      </c>
      <c r="N68773" t="s">
        <v>1299</v>
      </c>
      <c r="O68773" t="s">
        <v>1553</v>
      </c>
    </row>
    <row r="68774" spans="1:15" x14ac:dyDescent="0.25">
      <c r="A68774" t="s">
        <v>1555</v>
      </c>
      <c r="B68774" t="s">
        <v>294</v>
      </c>
      <c r="C68774">
        <v>410236</v>
      </c>
      <c r="D68774">
        <v>0.108</v>
      </c>
      <c r="E68774" t="b">
        <v>0</v>
      </c>
      <c r="F68774" t="b">
        <v>1</v>
      </c>
      <c r="K68774" t="s">
        <v>709</v>
      </c>
      <c r="L68774" t="s">
        <v>1405</v>
      </c>
      <c r="M68774" t="s">
        <v>1299</v>
      </c>
      <c r="N68774" t="s">
        <v>1300</v>
      </c>
      <c r="O68774" t="s">
        <v>1556</v>
      </c>
    </row>
    <row r="68775" spans="1:15" x14ac:dyDescent="0.25">
      <c r="A68775" t="s">
        <v>29350</v>
      </c>
      <c r="B68775" t="s">
        <v>294</v>
      </c>
      <c r="C68775">
        <v>639239</v>
      </c>
      <c r="D68775">
        <v>4.4999999999999998E-2</v>
      </c>
      <c r="E68775" t="b">
        <v>0</v>
      </c>
      <c r="F68775" t="b">
        <v>0</v>
      </c>
      <c r="K68775" t="s">
        <v>709</v>
      </c>
      <c r="L68775" t="s">
        <v>1900</v>
      </c>
      <c r="M68775" t="s">
        <v>1299</v>
      </c>
      <c r="N68775" t="s">
        <v>1299</v>
      </c>
      <c r="O68775" t="s">
        <v>29351</v>
      </c>
    </row>
    <row r="68776" spans="1:15" x14ac:dyDescent="0.25">
      <c r="A68776" t="s">
        <v>57246</v>
      </c>
      <c r="B68776" t="s">
        <v>294</v>
      </c>
      <c r="C68776">
        <v>502056</v>
      </c>
      <c r="D68776">
        <v>7.5999999999999998E-2</v>
      </c>
      <c r="E68776" t="b">
        <v>0</v>
      </c>
      <c r="F68776" t="b">
        <v>0</v>
      </c>
      <c r="K68776" t="s">
        <v>709</v>
      </c>
      <c r="L68776" t="s">
        <v>1490</v>
      </c>
      <c r="M68776" t="s">
        <v>1299</v>
      </c>
      <c r="N68776" t="s">
        <v>1299</v>
      </c>
      <c r="O68776" t="s">
        <v>57247</v>
      </c>
    </row>
    <row r="68777" spans="1:15" x14ac:dyDescent="0.25">
      <c r="A68777" t="s">
        <v>85583</v>
      </c>
      <c r="B68777" t="s">
        <v>294</v>
      </c>
      <c r="C68777">
        <v>632667</v>
      </c>
      <c r="D68777">
        <v>5.8999999999999997E-2</v>
      </c>
      <c r="E68777" t="b">
        <v>0</v>
      </c>
      <c r="F68777" t="b">
        <v>1</v>
      </c>
      <c r="K68777" t="s">
        <v>709</v>
      </c>
      <c r="L68777" t="s">
        <v>1650</v>
      </c>
      <c r="M68777" t="s">
        <v>1299</v>
      </c>
      <c r="N68777" t="s">
        <v>1300</v>
      </c>
      <c r="O68777" t="s">
        <v>16899</v>
      </c>
    </row>
    <row r="68778" spans="1:15" x14ac:dyDescent="0.25">
      <c r="A68778" t="s">
        <v>1564</v>
      </c>
      <c r="B68778" t="s">
        <v>294</v>
      </c>
      <c r="C68778">
        <v>1144121</v>
      </c>
      <c r="D68778">
        <v>0.19500000000000001</v>
      </c>
      <c r="E68778" t="b">
        <v>1</v>
      </c>
      <c r="F68778" t="b">
        <v>0</v>
      </c>
      <c r="K68778" t="s">
        <v>709</v>
      </c>
      <c r="L68778" t="s">
        <v>1565</v>
      </c>
      <c r="M68778" t="s">
        <v>1300</v>
      </c>
      <c r="N68778" t="s">
        <v>1299</v>
      </c>
      <c r="O68778" t="s">
        <v>1566</v>
      </c>
    </row>
    <row r="68779" spans="1:15" x14ac:dyDescent="0.25">
      <c r="A68779" t="s">
        <v>27159</v>
      </c>
      <c r="B68779" t="s">
        <v>294</v>
      </c>
      <c r="C68779">
        <v>1105891</v>
      </c>
      <c r="D68779">
        <v>0.19900000000000001</v>
      </c>
      <c r="E68779" t="b">
        <v>0</v>
      </c>
      <c r="F68779" t="b">
        <v>1</v>
      </c>
      <c r="K68779" t="s">
        <v>709</v>
      </c>
      <c r="L68779" t="s">
        <v>1416</v>
      </c>
      <c r="M68779" t="s">
        <v>1299</v>
      </c>
      <c r="N68779" t="s">
        <v>1300</v>
      </c>
      <c r="O68779" t="s">
        <v>27160</v>
      </c>
    </row>
    <row r="68780" spans="1:15" x14ac:dyDescent="0.25">
      <c r="A68780" t="s">
        <v>1089</v>
      </c>
      <c r="B68780" t="s">
        <v>294</v>
      </c>
      <c r="C68780">
        <v>566589</v>
      </c>
      <c r="D68780">
        <v>5.2999999999999999E-2</v>
      </c>
      <c r="E68780" t="b">
        <v>1</v>
      </c>
      <c r="F68780" t="b">
        <v>0</v>
      </c>
      <c r="K68780" t="s">
        <v>709</v>
      </c>
      <c r="L68780" t="s">
        <v>1567</v>
      </c>
      <c r="M68780" t="s">
        <v>1300</v>
      </c>
      <c r="N68780" t="s">
        <v>1299</v>
      </c>
      <c r="O68780" t="s">
        <v>1568</v>
      </c>
    </row>
    <row r="68781" spans="1:15" x14ac:dyDescent="0.25">
      <c r="A68781" t="s">
        <v>1577</v>
      </c>
      <c r="B68781" t="s">
        <v>294</v>
      </c>
      <c r="C68781">
        <v>756300</v>
      </c>
      <c r="D68781">
        <v>4.1000000000000002E-2</v>
      </c>
      <c r="E68781" t="b">
        <v>0</v>
      </c>
      <c r="F68781" t="b">
        <v>1</v>
      </c>
      <c r="K68781" t="s">
        <v>709</v>
      </c>
      <c r="L68781" t="s">
        <v>1578</v>
      </c>
      <c r="M68781" t="s">
        <v>1299</v>
      </c>
      <c r="N68781" t="s">
        <v>1300</v>
      </c>
      <c r="O68781" t="s">
        <v>1579</v>
      </c>
    </row>
    <row r="68782" spans="1:15" x14ac:dyDescent="0.25">
      <c r="A68782" t="s">
        <v>27167</v>
      </c>
      <c r="B68782" t="s">
        <v>294</v>
      </c>
      <c r="C68782">
        <v>367152</v>
      </c>
      <c r="D68782">
        <v>0.106</v>
      </c>
      <c r="E68782" t="b">
        <v>0</v>
      </c>
      <c r="F68782" t="b">
        <v>1</v>
      </c>
      <c r="K68782" t="s">
        <v>709</v>
      </c>
      <c r="L68782" t="s">
        <v>1940</v>
      </c>
      <c r="M68782" t="s">
        <v>1299</v>
      </c>
      <c r="N68782" t="s">
        <v>1300</v>
      </c>
      <c r="O68782" t="s">
        <v>27168</v>
      </c>
    </row>
    <row r="68783" spans="1:15" x14ac:dyDescent="0.25">
      <c r="A68783" t="s">
        <v>1601</v>
      </c>
      <c r="B68783" t="s">
        <v>294</v>
      </c>
      <c r="C68783">
        <v>318444</v>
      </c>
      <c r="D68783">
        <v>6.5000000000000002E-2</v>
      </c>
      <c r="E68783" t="b">
        <v>0</v>
      </c>
      <c r="F68783" t="b">
        <v>1</v>
      </c>
      <c r="K68783" t="s">
        <v>709</v>
      </c>
      <c r="L68783" t="s">
        <v>1480</v>
      </c>
      <c r="M68783" t="s">
        <v>1299</v>
      </c>
      <c r="N68783" t="s">
        <v>1300</v>
      </c>
      <c r="O68783" t="s">
        <v>1602</v>
      </c>
    </row>
    <row r="68784" spans="1:15" x14ac:dyDescent="0.25">
      <c r="A68784" t="s">
        <v>101844</v>
      </c>
      <c r="B68784" t="s">
        <v>294</v>
      </c>
      <c r="C68784">
        <v>732375</v>
      </c>
      <c r="D68784">
        <v>4.3465774999999998E-2</v>
      </c>
      <c r="E68784" t="b">
        <v>0</v>
      </c>
      <c r="F68784" t="b">
        <v>0</v>
      </c>
      <c r="K68784" t="s">
        <v>709</v>
      </c>
      <c r="L68784" t="s">
        <v>101845</v>
      </c>
      <c r="M68784" t="s">
        <v>1299</v>
      </c>
      <c r="N68784" t="s">
        <v>1299</v>
      </c>
      <c r="O68784" t="s">
        <v>101846</v>
      </c>
    </row>
    <row r="68785" spans="1:15" x14ac:dyDescent="0.25">
      <c r="A68785" t="s">
        <v>1099</v>
      </c>
      <c r="B68785" t="s">
        <v>294</v>
      </c>
      <c r="C68785">
        <v>341835</v>
      </c>
      <c r="D68785">
        <v>6.7000000000000004E-2</v>
      </c>
      <c r="E68785" t="b">
        <v>0</v>
      </c>
      <c r="F68785" t="b">
        <v>1</v>
      </c>
      <c r="K68785" t="s">
        <v>709</v>
      </c>
      <c r="L68785" t="s">
        <v>1603</v>
      </c>
      <c r="M68785" t="s">
        <v>1299</v>
      </c>
      <c r="N68785" t="s">
        <v>1300</v>
      </c>
      <c r="O68785" t="s">
        <v>1604</v>
      </c>
    </row>
    <row r="68786" spans="1:15" x14ac:dyDescent="0.25">
      <c r="A68786" t="s">
        <v>179617</v>
      </c>
      <c r="B68786" t="s">
        <v>294</v>
      </c>
      <c r="C68786">
        <v>413896</v>
      </c>
      <c r="D68786">
        <v>0.19</v>
      </c>
      <c r="E68786" t="b">
        <v>0</v>
      </c>
      <c r="F68786" t="b">
        <v>1</v>
      </c>
      <c r="K68786" t="s">
        <v>709</v>
      </c>
      <c r="L68786" t="s">
        <v>2670</v>
      </c>
      <c r="M68786" t="s">
        <v>1299</v>
      </c>
      <c r="N68786" t="s">
        <v>1300</v>
      </c>
      <c r="O68786" t="s">
        <v>179618</v>
      </c>
    </row>
    <row r="68787" spans="1:15" x14ac:dyDescent="0.25">
      <c r="A68787" t="s">
        <v>1123</v>
      </c>
      <c r="B68787" t="s">
        <v>294</v>
      </c>
      <c r="C68787">
        <v>321806</v>
      </c>
      <c r="D68787">
        <v>0.114</v>
      </c>
      <c r="E68787" t="b">
        <v>1</v>
      </c>
      <c r="F68787" t="b">
        <v>0</v>
      </c>
      <c r="K68787" t="s">
        <v>709</v>
      </c>
      <c r="L68787" t="s">
        <v>1611</v>
      </c>
      <c r="M68787" t="s">
        <v>1300</v>
      </c>
      <c r="N68787" t="s">
        <v>1299</v>
      </c>
      <c r="O68787" t="s">
        <v>1618</v>
      </c>
    </row>
    <row r="68788" spans="1:15" x14ac:dyDescent="0.25">
      <c r="A68788" t="s">
        <v>108327</v>
      </c>
      <c r="B68788" t="s">
        <v>294</v>
      </c>
      <c r="C68788">
        <v>1439837</v>
      </c>
      <c r="D68788">
        <v>0.13518699000000001</v>
      </c>
      <c r="E68788" t="b">
        <v>0</v>
      </c>
      <c r="F68788" t="b">
        <v>1</v>
      </c>
      <c r="K68788" t="s">
        <v>709</v>
      </c>
      <c r="L68788" t="s">
        <v>108328</v>
      </c>
      <c r="M68788" t="s">
        <v>1299</v>
      </c>
      <c r="N68788" t="s">
        <v>1300</v>
      </c>
      <c r="O68788" t="s">
        <v>108329</v>
      </c>
    </row>
    <row r="68789" spans="1:15" x14ac:dyDescent="0.25">
      <c r="A68789" t="s">
        <v>1233</v>
      </c>
      <c r="B68789" t="s">
        <v>294</v>
      </c>
      <c r="C68789">
        <v>715069</v>
      </c>
      <c r="D68789">
        <v>0.05</v>
      </c>
      <c r="E68789" t="b">
        <v>0</v>
      </c>
      <c r="F68789" t="b">
        <v>1</v>
      </c>
      <c r="K68789" t="s">
        <v>709</v>
      </c>
      <c r="L68789" t="s">
        <v>1317</v>
      </c>
      <c r="M68789" t="s">
        <v>1299</v>
      </c>
      <c r="N68789" t="s">
        <v>1300</v>
      </c>
      <c r="O68789" t="s">
        <v>1623</v>
      </c>
    </row>
    <row r="68790" spans="1:15" x14ac:dyDescent="0.25">
      <c r="A68790" t="s">
        <v>1233</v>
      </c>
      <c r="B68790" t="s">
        <v>294</v>
      </c>
      <c r="C68790">
        <v>689859</v>
      </c>
      <c r="D68790">
        <v>0.05</v>
      </c>
      <c r="E68790" t="b">
        <v>0</v>
      </c>
      <c r="F68790" t="b">
        <v>1</v>
      </c>
      <c r="K68790" t="s">
        <v>709</v>
      </c>
      <c r="L68790" t="s">
        <v>1317</v>
      </c>
      <c r="M68790" t="s">
        <v>1299</v>
      </c>
      <c r="N68790" t="s">
        <v>1300</v>
      </c>
      <c r="O68790" t="s">
        <v>1624</v>
      </c>
    </row>
    <row r="68791" spans="1:15" x14ac:dyDescent="0.25">
      <c r="A68791" t="s">
        <v>138498</v>
      </c>
      <c r="B68791" t="s">
        <v>294</v>
      </c>
      <c r="C68791">
        <v>407083</v>
      </c>
      <c r="D68791">
        <v>7.0000000000000007E-2</v>
      </c>
      <c r="E68791" t="b">
        <v>1</v>
      </c>
      <c r="F68791" t="b">
        <v>0</v>
      </c>
      <c r="K68791" t="s">
        <v>709</v>
      </c>
      <c r="L68791" t="s">
        <v>1385</v>
      </c>
      <c r="M68791" t="s">
        <v>1300</v>
      </c>
      <c r="N68791" t="s">
        <v>1299</v>
      </c>
      <c r="O68791" t="s">
        <v>135317</v>
      </c>
    </row>
    <row r="68792" spans="1:15" x14ac:dyDescent="0.25">
      <c r="A68792" t="s">
        <v>1125</v>
      </c>
      <c r="B68792" t="s">
        <v>294</v>
      </c>
      <c r="C68792">
        <v>509714</v>
      </c>
      <c r="D68792">
        <v>5.1999999999999998E-2</v>
      </c>
      <c r="E68792" t="b">
        <v>0</v>
      </c>
      <c r="F68792" t="b">
        <v>1</v>
      </c>
      <c r="K68792" t="s">
        <v>709</v>
      </c>
      <c r="L68792" t="s">
        <v>1641</v>
      </c>
      <c r="M68792" t="s">
        <v>1299</v>
      </c>
      <c r="N68792" t="s">
        <v>1300</v>
      </c>
      <c r="O68792" t="s">
        <v>1642</v>
      </c>
    </row>
    <row r="68793" spans="1:15" x14ac:dyDescent="0.25">
      <c r="A68793" t="s">
        <v>1665</v>
      </c>
      <c r="B68793" t="s">
        <v>294</v>
      </c>
      <c r="C68793">
        <v>527976</v>
      </c>
      <c r="D68793">
        <v>5.8999999999999997E-2</v>
      </c>
      <c r="E68793" t="b">
        <v>1</v>
      </c>
      <c r="F68793" t="b">
        <v>0</v>
      </c>
      <c r="K68793" t="s">
        <v>709</v>
      </c>
      <c r="L68793" t="s">
        <v>1650</v>
      </c>
      <c r="M68793" t="s">
        <v>1300</v>
      </c>
      <c r="N68793" t="s">
        <v>1299</v>
      </c>
      <c r="O68793" t="s">
        <v>1666</v>
      </c>
    </row>
    <row r="68794" spans="1:15" x14ac:dyDescent="0.25">
      <c r="A68794" t="s">
        <v>22262</v>
      </c>
      <c r="B68794" t="s">
        <v>294</v>
      </c>
      <c r="C68794">
        <v>885484</v>
      </c>
      <c r="D68794">
        <v>2.7E-2</v>
      </c>
      <c r="E68794" t="b">
        <v>1</v>
      </c>
      <c r="F68794" t="b">
        <v>0</v>
      </c>
      <c r="K68794" t="s">
        <v>709</v>
      </c>
      <c r="L68794" t="s">
        <v>1750</v>
      </c>
      <c r="M68794" t="s">
        <v>1300</v>
      </c>
      <c r="N68794" t="s">
        <v>1299</v>
      </c>
      <c r="O68794" t="s">
        <v>22263</v>
      </c>
    </row>
    <row r="68795" spans="1:15" x14ac:dyDescent="0.25">
      <c r="A68795" t="s">
        <v>1647</v>
      </c>
      <c r="B68795" t="s">
        <v>294</v>
      </c>
      <c r="C68795">
        <v>216717</v>
      </c>
      <c r="D68795">
        <v>8.7999999999999995E-2</v>
      </c>
      <c r="E68795" t="b">
        <v>1</v>
      </c>
      <c r="F68795" t="b">
        <v>0</v>
      </c>
      <c r="K68795" t="s">
        <v>709</v>
      </c>
      <c r="L68795" t="s">
        <v>1517</v>
      </c>
      <c r="M68795" t="s">
        <v>1300</v>
      </c>
      <c r="N68795" t="s">
        <v>1299</v>
      </c>
      <c r="O68795" t="s">
        <v>1648</v>
      </c>
    </row>
    <row r="68796" spans="1:15" x14ac:dyDescent="0.25">
      <c r="A68796" t="s">
        <v>1654</v>
      </c>
      <c r="B68796" t="s">
        <v>294</v>
      </c>
      <c r="C68796">
        <v>856695</v>
      </c>
      <c r="D68796">
        <v>7.6999999999999999E-2</v>
      </c>
      <c r="E68796" t="b">
        <v>0</v>
      </c>
      <c r="F68796" t="b">
        <v>1</v>
      </c>
      <c r="K68796" t="s">
        <v>709</v>
      </c>
      <c r="L68796" t="s">
        <v>1512</v>
      </c>
      <c r="M68796" t="s">
        <v>1299</v>
      </c>
      <c r="N68796" t="s">
        <v>1300</v>
      </c>
      <c r="O68796" t="s">
        <v>1655</v>
      </c>
    </row>
    <row r="68797" spans="1:15" x14ac:dyDescent="0.25">
      <c r="A68797" t="s">
        <v>77200</v>
      </c>
      <c r="B68797" t="s">
        <v>294</v>
      </c>
      <c r="C68797">
        <v>591194</v>
      </c>
      <c r="D68797">
        <v>0.112</v>
      </c>
      <c r="E68797" t="b">
        <v>0</v>
      </c>
      <c r="F68797" t="b">
        <v>0</v>
      </c>
      <c r="K68797" t="s">
        <v>709</v>
      </c>
      <c r="L68797" t="s">
        <v>2306</v>
      </c>
      <c r="M68797" t="s">
        <v>1299</v>
      </c>
      <c r="N68797" t="s">
        <v>1299</v>
      </c>
      <c r="O68797" t="s">
        <v>77201</v>
      </c>
    </row>
    <row r="68798" spans="1:15" x14ac:dyDescent="0.25">
      <c r="A68798" t="s">
        <v>12873</v>
      </c>
      <c r="B68798" t="s">
        <v>294</v>
      </c>
      <c r="C68798">
        <v>486460</v>
      </c>
      <c r="D68798">
        <v>0.14699999999999999</v>
      </c>
      <c r="E68798" t="b">
        <v>0</v>
      </c>
      <c r="F68798" t="b">
        <v>1</v>
      </c>
      <c r="K68798" t="s">
        <v>709</v>
      </c>
      <c r="L68798" t="s">
        <v>3549</v>
      </c>
      <c r="M68798" t="s">
        <v>1299</v>
      </c>
      <c r="N68798" t="s">
        <v>1300</v>
      </c>
      <c r="O68798" t="s">
        <v>12874</v>
      </c>
    </row>
    <row r="68799" spans="1:15" x14ac:dyDescent="0.25">
      <c r="A68799" t="s">
        <v>16119</v>
      </c>
      <c r="B68799" t="s">
        <v>294</v>
      </c>
      <c r="C68799">
        <v>339516</v>
      </c>
      <c r="D68799">
        <v>9.0999999999999998E-2</v>
      </c>
      <c r="E68799" t="b">
        <v>1</v>
      </c>
      <c r="F68799" t="b">
        <v>0</v>
      </c>
      <c r="K68799" t="s">
        <v>709</v>
      </c>
      <c r="L68799" t="s">
        <v>1797</v>
      </c>
      <c r="M68799" t="s">
        <v>1300</v>
      </c>
      <c r="N68799" t="s">
        <v>1299</v>
      </c>
      <c r="O68799" t="s">
        <v>16120</v>
      </c>
    </row>
    <row r="68800" spans="1:15" x14ac:dyDescent="0.25">
      <c r="A68800" t="s">
        <v>18663</v>
      </c>
      <c r="B68800" t="s">
        <v>294</v>
      </c>
      <c r="C68800">
        <v>370701</v>
      </c>
      <c r="D68800">
        <v>0.104</v>
      </c>
      <c r="E68800" t="b">
        <v>1</v>
      </c>
      <c r="F68800" t="b">
        <v>0</v>
      </c>
      <c r="K68800" t="s">
        <v>709</v>
      </c>
      <c r="L68800" t="s">
        <v>1335</v>
      </c>
      <c r="M68800" t="s">
        <v>1300</v>
      </c>
      <c r="N68800" t="s">
        <v>1299</v>
      </c>
      <c r="O68800" t="s">
        <v>18664</v>
      </c>
    </row>
    <row r="68801" spans="1:15" x14ac:dyDescent="0.25">
      <c r="A68801" t="s">
        <v>1668</v>
      </c>
      <c r="B68801" t="s">
        <v>294</v>
      </c>
      <c r="C68801">
        <v>558905</v>
      </c>
      <c r="D68801">
        <v>5.3999999999999999E-2</v>
      </c>
      <c r="E68801" t="b">
        <v>1</v>
      </c>
      <c r="F68801" t="b">
        <v>0</v>
      </c>
      <c r="K68801" t="s">
        <v>709</v>
      </c>
      <c r="L68801" t="s">
        <v>1422</v>
      </c>
      <c r="M68801" t="s">
        <v>1300</v>
      </c>
      <c r="N68801" t="s">
        <v>1299</v>
      </c>
      <c r="O68801" t="s">
        <v>1669</v>
      </c>
    </row>
    <row r="68802" spans="1:15" x14ac:dyDescent="0.25">
      <c r="A68802" t="s">
        <v>101814</v>
      </c>
      <c r="B68802" t="s">
        <v>294</v>
      </c>
      <c r="C68802">
        <v>211046</v>
      </c>
      <c r="D68802">
        <v>9.6306816000000003E-2</v>
      </c>
      <c r="E68802" t="b">
        <v>0</v>
      </c>
      <c r="F68802" t="b">
        <v>0</v>
      </c>
      <c r="K68802" t="s">
        <v>709</v>
      </c>
      <c r="L68802" t="s">
        <v>101815</v>
      </c>
      <c r="M68802" t="s">
        <v>1299</v>
      </c>
      <c r="N68802" t="s">
        <v>1299</v>
      </c>
      <c r="O68802" t="s">
        <v>101816</v>
      </c>
    </row>
    <row r="68803" spans="1:15" x14ac:dyDescent="0.25">
      <c r="A68803" t="s">
        <v>1672</v>
      </c>
      <c r="B68803" t="s">
        <v>294</v>
      </c>
      <c r="C68803">
        <v>232516</v>
      </c>
      <c r="D68803">
        <v>9.5000000000000001E-2</v>
      </c>
      <c r="E68803" t="b">
        <v>1</v>
      </c>
      <c r="F68803" t="b">
        <v>0</v>
      </c>
      <c r="K68803" t="s">
        <v>709</v>
      </c>
      <c r="L68803" t="s">
        <v>1673</v>
      </c>
      <c r="M68803" t="s">
        <v>1300</v>
      </c>
      <c r="N68803" t="s">
        <v>1299</v>
      </c>
      <c r="O68803" t="s">
        <v>1674</v>
      </c>
    </row>
    <row r="68804" spans="1:15" x14ac:dyDescent="0.25">
      <c r="A68804" t="s">
        <v>25168</v>
      </c>
      <c r="B68804" t="s">
        <v>294</v>
      </c>
      <c r="C68804">
        <v>692282</v>
      </c>
      <c r="D68804">
        <v>8.5000000000000006E-2</v>
      </c>
      <c r="E68804" t="b">
        <v>1</v>
      </c>
      <c r="F68804" t="b">
        <v>0</v>
      </c>
      <c r="K68804" t="s">
        <v>709</v>
      </c>
      <c r="L68804" t="s">
        <v>1383</v>
      </c>
      <c r="M68804" t="s">
        <v>1300</v>
      </c>
      <c r="N68804" t="s">
        <v>1299</v>
      </c>
      <c r="O68804" t="s">
        <v>25169</v>
      </c>
    </row>
    <row r="68805" spans="1:15" x14ac:dyDescent="0.25">
      <c r="A68805" t="s">
        <v>1235</v>
      </c>
      <c r="B68805" t="s">
        <v>294</v>
      </c>
      <c r="C68805">
        <v>273681</v>
      </c>
      <c r="D68805">
        <v>0.16500000000000001</v>
      </c>
      <c r="E68805" t="b">
        <v>0</v>
      </c>
      <c r="F68805" t="b">
        <v>1</v>
      </c>
      <c r="K68805" t="s">
        <v>709</v>
      </c>
      <c r="L68805" t="s">
        <v>1683</v>
      </c>
      <c r="M68805" t="s">
        <v>1299</v>
      </c>
      <c r="N68805" t="s">
        <v>1300</v>
      </c>
      <c r="O68805" t="s">
        <v>1684</v>
      </c>
    </row>
    <row r="68806" spans="1:15" x14ac:dyDescent="0.25">
      <c r="A68806" t="s">
        <v>1235</v>
      </c>
      <c r="B68806" t="s">
        <v>294</v>
      </c>
      <c r="C68806">
        <v>259089</v>
      </c>
      <c r="D68806">
        <v>0.16500000000000001</v>
      </c>
      <c r="E68806" t="b">
        <v>0</v>
      </c>
      <c r="F68806" t="b">
        <v>1</v>
      </c>
      <c r="K68806" t="s">
        <v>709</v>
      </c>
      <c r="L68806" t="s">
        <v>1683</v>
      </c>
      <c r="M68806" t="s">
        <v>1299</v>
      </c>
      <c r="N68806" t="s">
        <v>1300</v>
      </c>
      <c r="O68806" t="s">
        <v>1685</v>
      </c>
    </row>
    <row r="68807" spans="1:15" x14ac:dyDescent="0.25">
      <c r="A68807" t="s">
        <v>16101</v>
      </c>
      <c r="B68807" t="s">
        <v>294</v>
      </c>
      <c r="C68807">
        <v>779297</v>
      </c>
      <c r="D68807">
        <v>8.4000000000000005E-2</v>
      </c>
      <c r="E68807" t="b">
        <v>1</v>
      </c>
      <c r="F68807" t="b">
        <v>0</v>
      </c>
      <c r="K68807" t="s">
        <v>709</v>
      </c>
      <c r="L68807" t="s">
        <v>1468</v>
      </c>
      <c r="M68807" t="s">
        <v>1300</v>
      </c>
      <c r="N68807" t="s">
        <v>1299</v>
      </c>
      <c r="O68807" t="s">
        <v>16102</v>
      </c>
    </row>
    <row r="68808" spans="1:15" x14ac:dyDescent="0.25">
      <c r="A68808" t="s">
        <v>1116</v>
      </c>
      <c r="B68808" t="s">
        <v>294</v>
      </c>
      <c r="C68808">
        <v>757659</v>
      </c>
      <c r="D68808">
        <v>0.19900000000000001</v>
      </c>
      <c r="E68808" t="b">
        <v>0</v>
      </c>
      <c r="F68808" t="b">
        <v>1</v>
      </c>
      <c r="K68808" t="s">
        <v>709</v>
      </c>
      <c r="L68808" t="s">
        <v>1416</v>
      </c>
      <c r="M68808" t="s">
        <v>1299</v>
      </c>
      <c r="N68808" t="s">
        <v>1300</v>
      </c>
      <c r="O68808" t="s">
        <v>1690</v>
      </c>
    </row>
    <row r="68809" spans="1:15" x14ac:dyDescent="0.25">
      <c r="A68809" t="s">
        <v>1234</v>
      </c>
      <c r="B68809" t="s">
        <v>294</v>
      </c>
      <c r="C68809">
        <v>358298</v>
      </c>
      <c r="D68809">
        <v>0.13300000000000001</v>
      </c>
      <c r="E68809" t="b">
        <v>0</v>
      </c>
      <c r="F68809" t="b">
        <v>1</v>
      </c>
      <c r="K68809" t="s">
        <v>709</v>
      </c>
      <c r="L68809" t="s">
        <v>1695</v>
      </c>
      <c r="M68809" t="s">
        <v>1299</v>
      </c>
      <c r="N68809" t="s">
        <v>1300</v>
      </c>
      <c r="O68809" t="s">
        <v>1696</v>
      </c>
    </row>
    <row r="68810" spans="1:15" x14ac:dyDescent="0.25">
      <c r="A68810" t="s">
        <v>1112</v>
      </c>
      <c r="B68810" t="s">
        <v>294</v>
      </c>
      <c r="C68810">
        <v>796452</v>
      </c>
      <c r="D68810">
        <v>0.108</v>
      </c>
      <c r="E68810" t="b">
        <v>0</v>
      </c>
      <c r="F68810" t="b">
        <v>1</v>
      </c>
      <c r="K68810" t="s">
        <v>709</v>
      </c>
      <c r="L68810" t="s">
        <v>1405</v>
      </c>
      <c r="M68810" t="s">
        <v>1299</v>
      </c>
      <c r="N68810" t="s">
        <v>1300</v>
      </c>
      <c r="O68810" t="s">
        <v>1700</v>
      </c>
    </row>
    <row r="68811" spans="1:15" x14ac:dyDescent="0.25">
      <c r="A68811" t="s">
        <v>108464</v>
      </c>
      <c r="B68811" t="s">
        <v>294</v>
      </c>
      <c r="C68811">
        <v>351593</v>
      </c>
      <c r="D68811">
        <v>3.800444E-2</v>
      </c>
      <c r="E68811" t="b">
        <v>0</v>
      </c>
      <c r="F68811" t="b">
        <v>0</v>
      </c>
      <c r="K68811" t="s">
        <v>709</v>
      </c>
      <c r="L68811" t="s">
        <v>108465</v>
      </c>
      <c r="M68811" t="s">
        <v>1299</v>
      </c>
      <c r="N68811" t="s">
        <v>1299</v>
      </c>
      <c r="O68811" t="s">
        <v>108466</v>
      </c>
    </row>
    <row r="68812" spans="1:15" x14ac:dyDescent="0.25">
      <c r="A68812" t="s">
        <v>1025</v>
      </c>
      <c r="B68812" t="s">
        <v>294</v>
      </c>
      <c r="C68812">
        <v>359718</v>
      </c>
      <c r="D68812">
        <v>9.2999999999999999E-2</v>
      </c>
      <c r="E68812" t="b">
        <v>0</v>
      </c>
      <c r="F68812" t="b">
        <v>1</v>
      </c>
      <c r="K68812" t="s">
        <v>709</v>
      </c>
      <c r="L68812" t="s">
        <v>1411</v>
      </c>
      <c r="M68812" t="s">
        <v>1299</v>
      </c>
      <c r="N68812" t="s">
        <v>1300</v>
      </c>
      <c r="O68812" t="s">
        <v>1701</v>
      </c>
    </row>
    <row r="68813" spans="1:15" x14ac:dyDescent="0.25">
      <c r="A68813" t="s">
        <v>1025</v>
      </c>
      <c r="B68813" t="s">
        <v>294</v>
      </c>
      <c r="C68813">
        <v>346896</v>
      </c>
      <c r="D68813">
        <v>9.2999999999999999E-2</v>
      </c>
      <c r="E68813" t="b">
        <v>0</v>
      </c>
      <c r="F68813" t="b">
        <v>1</v>
      </c>
      <c r="K68813" t="s">
        <v>709</v>
      </c>
      <c r="L68813" t="s">
        <v>1411</v>
      </c>
      <c r="M68813" t="s">
        <v>1299</v>
      </c>
      <c r="N68813" t="s">
        <v>1300</v>
      </c>
      <c r="O68813" t="s">
        <v>1702</v>
      </c>
    </row>
    <row r="68814" spans="1:15" x14ac:dyDescent="0.25">
      <c r="A68814" t="s">
        <v>101753</v>
      </c>
      <c r="B68814" t="s">
        <v>294</v>
      </c>
      <c r="C68814">
        <v>427296</v>
      </c>
      <c r="D68814">
        <v>9.9144129999999997E-2</v>
      </c>
      <c r="E68814" t="b">
        <v>0</v>
      </c>
      <c r="F68814" t="b">
        <v>0</v>
      </c>
      <c r="K68814" t="s">
        <v>709</v>
      </c>
      <c r="L68814" t="s">
        <v>101754</v>
      </c>
      <c r="M68814" t="s">
        <v>1299</v>
      </c>
      <c r="N68814" t="s">
        <v>1299</v>
      </c>
      <c r="O68814" t="s">
        <v>101755</v>
      </c>
    </row>
    <row r="68815" spans="1:15" x14ac:dyDescent="0.25">
      <c r="A68815" t="s">
        <v>27172</v>
      </c>
      <c r="B68815" t="s">
        <v>294</v>
      </c>
      <c r="C68815">
        <v>777270</v>
      </c>
      <c r="D68815">
        <v>0.10199999999999999</v>
      </c>
      <c r="E68815" t="b">
        <v>1</v>
      </c>
      <c r="F68815" t="b">
        <v>0</v>
      </c>
      <c r="K68815" t="s">
        <v>709</v>
      </c>
      <c r="L68815" t="s">
        <v>1396</v>
      </c>
      <c r="M68815" t="s">
        <v>1300</v>
      </c>
      <c r="N68815" t="s">
        <v>1299</v>
      </c>
      <c r="O68815" t="s">
        <v>27173</v>
      </c>
    </row>
    <row r="68816" spans="1:15" x14ac:dyDescent="0.25">
      <c r="A68816" t="s">
        <v>1131</v>
      </c>
      <c r="B68816" t="s">
        <v>294</v>
      </c>
      <c r="C68816">
        <v>207985</v>
      </c>
      <c r="D68816">
        <v>0.14599999999999999</v>
      </c>
      <c r="E68816" t="b">
        <v>0</v>
      </c>
      <c r="F68816" t="b">
        <v>1</v>
      </c>
      <c r="K68816" t="s">
        <v>709</v>
      </c>
      <c r="L68816" t="s">
        <v>1707</v>
      </c>
      <c r="M68816" t="s">
        <v>1299</v>
      </c>
      <c r="N68816" t="s">
        <v>1300</v>
      </c>
      <c r="O68816" t="s">
        <v>1708</v>
      </c>
    </row>
    <row r="68817" spans="1:15" x14ac:dyDescent="0.25">
      <c r="A68817" t="s">
        <v>1131</v>
      </c>
      <c r="B68817" t="s">
        <v>294</v>
      </c>
      <c r="C68817">
        <v>200405</v>
      </c>
      <c r="D68817">
        <v>0.14599999999999999</v>
      </c>
      <c r="E68817" t="b">
        <v>0</v>
      </c>
      <c r="F68817" t="b">
        <v>1</v>
      </c>
      <c r="K68817" t="s">
        <v>709</v>
      </c>
      <c r="L68817" t="s">
        <v>1707</v>
      </c>
      <c r="M68817" t="s">
        <v>1299</v>
      </c>
      <c r="N68817" t="s">
        <v>1300</v>
      </c>
      <c r="O68817" t="s">
        <v>1709</v>
      </c>
    </row>
    <row r="68818" spans="1:15" x14ac:dyDescent="0.25">
      <c r="A68818" t="s">
        <v>27187</v>
      </c>
      <c r="B68818" t="s">
        <v>294</v>
      </c>
      <c r="C68818">
        <v>608922</v>
      </c>
      <c r="D68818">
        <v>7.6999999999999999E-2</v>
      </c>
      <c r="E68818" t="b">
        <v>1</v>
      </c>
      <c r="F68818" t="b">
        <v>0</v>
      </c>
      <c r="K68818" t="s">
        <v>709</v>
      </c>
      <c r="L68818" t="s">
        <v>1512</v>
      </c>
      <c r="M68818" t="s">
        <v>1300</v>
      </c>
      <c r="N68818" t="s">
        <v>1299</v>
      </c>
      <c r="O68818" t="s">
        <v>10323</v>
      </c>
    </row>
    <row r="68819" spans="1:15" x14ac:dyDescent="0.25">
      <c r="A68819" t="s">
        <v>15967</v>
      </c>
      <c r="B68819" t="s">
        <v>294</v>
      </c>
      <c r="C68819">
        <v>634574</v>
      </c>
      <c r="D68819">
        <v>6.5000000000000002E-2</v>
      </c>
      <c r="E68819" t="b">
        <v>0</v>
      </c>
      <c r="F68819" t="b">
        <v>1</v>
      </c>
      <c r="K68819" t="s">
        <v>709</v>
      </c>
      <c r="L68819" t="s">
        <v>1480</v>
      </c>
      <c r="M68819" t="s">
        <v>1299</v>
      </c>
      <c r="N68819" t="s">
        <v>1300</v>
      </c>
      <c r="O68819" t="s">
        <v>15968</v>
      </c>
    </row>
    <row r="68820" spans="1:15" x14ac:dyDescent="0.25">
      <c r="A68820" t="s">
        <v>29360</v>
      </c>
      <c r="B68820" t="s">
        <v>294</v>
      </c>
      <c r="C68820">
        <v>577813</v>
      </c>
      <c r="D68820">
        <v>0.115</v>
      </c>
      <c r="E68820" t="b">
        <v>0</v>
      </c>
      <c r="F68820" t="b">
        <v>1</v>
      </c>
      <c r="K68820" t="s">
        <v>709</v>
      </c>
      <c r="L68820" t="s">
        <v>1431</v>
      </c>
      <c r="M68820" t="s">
        <v>1299</v>
      </c>
      <c r="N68820" t="s">
        <v>1300</v>
      </c>
      <c r="O68820" t="s">
        <v>29361</v>
      </c>
    </row>
    <row r="68821" spans="1:15" x14ac:dyDescent="0.25">
      <c r="A68821" t="s">
        <v>143046</v>
      </c>
      <c r="B68821" t="s">
        <v>294</v>
      </c>
      <c r="C68821">
        <v>285333</v>
      </c>
      <c r="D68821">
        <v>0.1</v>
      </c>
      <c r="E68821" t="b">
        <v>1</v>
      </c>
      <c r="F68821" t="b">
        <v>0</v>
      </c>
      <c r="K68821" t="s">
        <v>709</v>
      </c>
      <c r="L68821" t="s">
        <v>2085</v>
      </c>
      <c r="M68821" t="s">
        <v>1300</v>
      </c>
      <c r="N68821" t="s">
        <v>1299</v>
      </c>
      <c r="O68821" t="s">
        <v>141163</v>
      </c>
    </row>
    <row r="68822" spans="1:15" x14ac:dyDescent="0.25">
      <c r="A68822" t="s">
        <v>32439</v>
      </c>
      <c r="B68822" t="s">
        <v>294</v>
      </c>
      <c r="C68822">
        <v>971485</v>
      </c>
      <c r="D68822">
        <v>6.0999999999999999E-2</v>
      </c>
      <c r="E68822" t="b">
        <v>0</v>
      </c>
      <c r="F68822" t="b">
        <v>1</v>
      </c>
      <c r="K68822" t="s">
        <v>709</v>
      </c>
      <c r="L68822" t="s">
        <v>1459</v>
      </c>
      <c r="M68822" t="s">
        <v>1299</v>
      </c>
      <c r="N68822" t="s">
        <v>1300</v>
      </c>
      <c r="O68822" t="s">
        <v>32440</v>
      </c>
    </row>
    <row r="68823" spans="1:15" x14ac:dyDescent="0.25">
      <c r="A68823" t="s">
        <v>151445</v>
      </c>
      <c r="B68823" t="s">
        <v>294</v>
      </c>
      <c r="C68823">
        <v>435418</v>
      </c>
      <c r="D68823">
        <v>0.05</v>
      </c>
      <c r="E68823" t="b">
        <v>0</v>
      </c>
      <c r="F68823" t="b">
        <v>0</v>
      </c>
      <c r="K68823" t="s">
        <v>709</v>
      </c>
      <c r="L68823" t="s">
        <v>1317</v>
      </c>
      <c r="M68823" t="s">
        <v>1299</v>
      </c>
      <c r="N68823" t="s">
        <v>1299</v>
      </c>
      <c r="O68823" t="s">
        <v>151446</v>
      </c>
    </row>
    <row r="68824" spans="1:15" x14ac:dyDescent="0.25">
      <c r="A68824" t="s">
        <v>1731</v>
      </c>
      <c r="B68824" t="s">
        <v>294</v>
      </c>
      <c r="C68824">
        <v>713772</v>
      </c>
      <c r="D68824">
        <v>3.7999999999999999E-2</v>
      </c>
      <c r="E68824" t="b">
        <v>0</v>
      </c>
      <c r="F68824" t="b">
        <v>1</v>
      </c>
      <c r="K68824" t="s">
        <v>709</v>
      </c>
      <c r="L68824" t="s">
        <v>1732</v>
      </c>
      <c r="M68824" t="s">
        <v>1299</v>
      </c>
      <c r="N68824" t="s">
        <v>1300</v>
      </c>
      <c r="O68824" t="s">
        <v>1738</v>
      </c>
    </row>
    <row r="68825" spans="1:15" x14ac:dyDescent="0.25">
      <c r="A68825" t="s">
        <v>1743</v>
      </c>
      <c r="B68825" t="s">
        <v>294</v>
      </c>
      <c r="C68825">
        <v>359490</v>
      </c>
      <c r="D68825">
        <v>3.3000000000000002E-2</v>
      </c>
      <c r="E68825" t="b">
        <v>1</v>
      </c>
      <c r="F68825" t="b">
        <v>0</v>
      </c>
      <c r="K68825" t="s">
        <v>709</v>
      </c>
      <c r="L68825" t="s">
        <v>1744</v>
      </c>
      <c r="M68825" t="s">
        <v>1300</v>
      </c>
      <c r="N68825" t="s">
        <v>1299</v>
      </c>
      <c r="O68825" t="s">
        <v>1745</v>
      </c>
    </row>
    <row r="68826" spans="1:15" x14ac:dyDescent="0.25">
      <c r="A68826" t="s">
        <v>1746</v>
      </c>
      <c r="B68826" t="s">
        <v>294</v>
      </c>
      <c r="C68826">
        <v>572570</v>
      </c>
      <c r="D68826">
        <v>6.5000000000000002E-2</v>
      </c>
      <c r="E68826" t="b">
        <v>1</v>
      </c>
      <c r="F68826" t="b">
        <v>0</v>
      </c>
      <c r="K68826" t="s">
        <v>709</v>
      </c>
      <c r="L68826" t="s">
        <v>1480</v>
      </c>
      <c r="M68826" t="s">
        <v>1300</v>
      </c>
      <c r="N68826" t="s">
        <v>1299</v>
      </c>
      <c r="O68826" t="s">
        <v>1747</v>
      </c>
    </row>
    <row r="68827" spans="1:15" x14ac:dyDescent="0.25">
      <c r="A68827" t="s">
        <v>1135</v>
      </c>
      <c r="B68827" t="s">
        <v>294</v>
      </c>
      <c r="C68827">
        <v>333434</v>
      </c>
      <c r="D68827">
        <v>2.7E-2</v>
      </c>
      <c r="E68827" t="b">
        <v>0</v>
      </c>
      <c r="F68827" t="b">
        <v>1</v>
      </c>
      <c r="K68827" t="s">
        <v>709</v>
      </c>
      <c r="L68827" t="s">
        <v>1750</v>
      </c>
      <c r="M68827" t="s">
        <v>1299</v>
      </c>
      <c r="N68827" t="s">
        <v>1300</v>
      </c>
      <c r="O68827" t="s">
        <v>1751</v>
      </c>
    </row>
    <row r="68828" spans="1:15" x14ac:dyDescent="0.25">
      <c r="A68828" t="s">
        <v>1752</v>
      </c>
      <c r="B68828" t="s">
        <v>294</v>
      </c>
      <c r="C68828">
        <v>666923</v>
      </c>
      <c r="D68828">
        <v>6.4000000000000001E-2</v>
      </c>
      <c r="E68828" t="b">
        <v>1</v>
      </c>
      <c r="F68828" t="b">
        <v>0</v>
      </c>
      <c r="K68828" t="s">
        <v>709</v>
      </c>
      <c r="L68828" t="s">
        <v>1351</v>
      </c>
      <c r="M68828" t="s">
        <v>1300</v>
      </c>
      <c r="N68828" t="s">
        <v>1299</v>
      </c>
      <c r="O68828" t="s">
        <v>1753</v>
      </c>
    </row>
    <row r="68829" spans="1:15" x14ac:dyDescent="0.25">
      <c r="A68829" t="s">
        <v>1755</v>
      </c>
      <c r="B68829" t="s">
        <v>294</v>
      </c>
      <c r="C68829">
        <v>514988</v>
      </c>
      <c r="D68829">
        <v>5.5E-2</v>
      </c>
      <c r="E68829" t="b">
        <v>1</v>
      </c>
      <c r="F68829" t="b">
        <v>0</v>
      </c>
      <c r="K68829" t="s">
        <v>709</v>
      </c>
      <c r="L68829" t="s">
        <v>1437</v>
      </c>
      <c r="M68829" t="s">
        <v>1300</v>
      </c>
      <c r="N68829" t="s">
        <v>1299</v>
      </c>
      <c r="O68829" t="s">
        <v>1756</v>
      </c>
    </row>
    <row r="68830" spans="1:15" x14ac:dyDescent="0.25">
      <c r="A68830" t="s">
        <v>1760</v>
      </c>
      <c r="B68830" t="s">
        <v>294</v>
      </c>
      <c r="C68830">
        <v>287987</v>
      </c>
      <c r="D68830">
        <v>5.3999999999999999E-2</v>
      </c>
      <c r="E68830" t="b">
        <v>1</v>
      </c>
      <c r="F68830" t="b">
        <v>0</v>
      </c>
      <c r="K68830" t="s">
        <v>709</v>
      </c>
      <c r="L68830" t="s">
        <v>1422</v>
      </c>
      <c r="M68830" t="s">
        <v>1300</v>
      </c>
      <c r="N68830" t="s">
        <v>1299</v>
      </c>
      <c r="O68830" t="s">
        <v>1761</v>
      </c>
    </row>
    <row r="68831" spans="1:15" x14ac:dyDescent="0.25">
      <c r="A68831" t="s">
        <v>1769</v>
      </c>
      <c r="B68831" t="s">
        <v>294</v>
      </c>
      <c r="C68831">
        <v>739574</v>
      </c>
      <c r="D68831">
        <v>7.1999999999999995E-2</v>
      </c>
      <c r="E68831" t="b">
        <v>1</v>
      </c>
      <c r="F68831" t="b">
        <v>0</v>
      </c>
      <c r="K68831" t="s">
        <v>709</v>
      </c>
      <c r="L68831" t="s">
        <v>1338</v>
      </c>
      <c r="M68831" t="s">
        <v>1300</v>
      </c>
      <c r="N68831" t="s">
        <v>1299</v>
      </c>
      <c r="O68831" t="s">
        <v>1770</v>
      </c>
    </row>
    <row r="68832" spans="1:15" x14ac:dyDescent="0.25">
      <c r="A68832" t="s">
        <v>1767</v>
      </c>
      <c r="B68832" t="s">
        <v>294</v>
      </c>
      <c r="C68832">
        <v>406475</v>
      </c>
      <c r="D68832">
        <v>6.6000000000000003E-2</v>
      </c>
      <c r="E68832" t="b">
        <v>0</v>
      </c>
      <c r="F68832" t="b">
        <v>1</v>
      </c>
      <c r="K68832" t="s">
        <v>709</v>
      </c>
      <c r="L68832" t="s">
        <v>1341</v>
      </c>
      <c r="M68832" t="s">
        <v>1299</v>
      </c>
      <c r="N68832" t="s">
        <v>1300</v>
      </c>
      <c r="O68832" t="s">
        <v>1768</v>
      </c>
    </row>
    <row r="68833" spans="1:15" x14ac:dyDescent="0.25">
      <c r="A68833" t="s">
        <v>1784</v>
      </c>
      <c r="B68833" t="s">
        <v>294</v>
      </c>
      <c r="C68833">
        <v>585084</v>
      </c>
      <c r="D68833">
        <v>6.2E-2</v>
      </c>
      <c r="E68833" t="b">
        <v>1</v>
      </c>
      <c r="F68833" t="b">
        <v>0</v>
      </c>
      <c r="K68833" t="s">
        <v>709</v>
      </c>
      <c r="L68833" t="s">
        <v>1785</v>
      </c>
      <c r="M68833" t="s">
        <v>1300</v>
      </c>
      <c r="N68833" t="s">
        <v>1299</v>
      </c>
      <c r="O68833" t="s">
        <v>1786</v>
      </c>
    </row>
    <row r="68834" spans="1:15" x14ac:dyDescent="0.25">
      <c r="A68834" t="s">
        <v>15975</v>
      </c>
      <c r="B68834" t="s">
        <v>294</v>
      </c>
      <c r="C68834">
        <v>924599</v>
      </c>
      <c r="D68834">
        <v>0.06</v>
      </c>
      <c r="E68834" t="b">
        <v>0</v>
      </c>
      <c r="F68834" t="b">
        <v>1</v>
      </c>
      <c r="K68834" t="s">
        <v>709</v>
      </c>
      <c r="L68834" t="s">
        <v>1344</v>
      </c>
      <c r="M68834" t="s">
        <v>1299</v>
      </c>
      <c r="N68834" t="s">
        <v>1300</v>
      </c>
      <c r="O68834" t="s">
        <v>15552</v>
      </c>
    </row>
    <row r="68835" spans="1:15" x14ac:dyDescent="0.25">
      <c r="A68835" t="s">
        <v>12885</v>
      </c>
      <c r="B68835" t="s">
        <v>294</v>
      </c>
      <c r="C68835">
        <v>610765</v>
      </c>
      <c r="D68835">
        <v>4.2000000000000003E-2</v>
      </c>
      <c r="E68835" t="b">
        <v>0</v>
      </c>
      <c r="F68835" t="b">
        <v>1</v>
      </c>
      <c r="K68835" t="s">
        <v>709</v>
      </c>
      <c r="L68835" t="s">
        <v>2340</v>
      </c>
      <c r="M68835" t="s">
        <v>1299</v>
      </c>
      <c r="N68835" t="s">
        <v>1300</v>
      </c>
      <c r="O68835" t="s">
        <v>12886</v>
      </c>
    </row>
    <row r="68836" spans="1:15" x14ac:dyDescent="0.25">
      <c r="A68836" t="s">
        <v>33969</v>
      </c>
      <c r="B68836" t="s">
        <v>294</v>
      </c>
      <c r="C68836">
        <v>1428334</v>
      </c>
      <c r="D68836">
        <v>2.7E-2</v>
      </c>
      <c r="E68836" t="b">
        <v>1</v>
      </c>
      <c r="F68836" t="b">
        <v>0</v>
      </c>
      <c r="K68836" t="s">
        <v>709</v>
      </c>
      <c r="L68836" t="s">
        <v>1750</v>
      </c>
      <c r="M68836" t="s">
        <v>1300</v>
      </c>
      <c r="N68836" t="s">
        <v>1299</v>
      </c>
      <c r="O68836" t="s">
        <v>33970</v>
      </c>
    </row>
    <row r="68837" spans="1:15" x14ac:dyDescent="0.25">
      <c r="A68837" t="s">
        <v>85588</v>
      </c>
      <c r="B68837" t="s">
        <v>294</v>
      </c>
      <c r="C68837">
        <v>276899</v>
      </c>
      <c r="D68837">
        <v>6.8000000000000005E-2</v>
      </c>
      <c r="E68837" t="b">
        <v>1</v>
      </c>
      <c r="F68837" t="b">
        <v>0</v>
      </c>
      <c r="K68837" t="s">
        <v>709</v>
      </c>
      <c r="L68837" t="s">
        <v>1453</v>
      </c>
      <c r="M68837" t="s">
        <v>1300</v>
      </c>
      <c r="N68837" t="s">
        <v>1299</v>
      </c>
      <c r="O68837" t="s">
        <v>85589</v>
      </c>
    </row>
    <row r="68838" spans="1:15" x14ac:dyDescent="0.25">
      <c r="A68838" t="s">
        <v>1806</v>
      </c>
      <c r="B68838" t="s">
        <v>294</v>
      </c>
      <c r="C68838">
        <v>982676</v>
      </c>
      <c r="D68838">
        <v>7.0999999999999994E-2</v>
      </c>
      <c r="E68838" t="b">
        <v>1</v>
      </c>
      <c r="F68838" t="b">
        <v>0</v>
      </c>
      <c r="K68838" t="s">
        <v>709</v>
      </c>
      <c r="L68838" t="s">
        <v>1370</v>
      </c>
      <c r="M68838" t="s">
        <v>1300</v>
      </c>
      <c r="N68838" t="s">
        <v>1299</v>
      </c>
      <c r="O68838" t="s">
        <v>1807</v>
      </c>
    </row>
    <row r="68839" spans="1:15" x14ac:dyDescent="0.25">
      <c r="A68839" t="s">
        <v>17244</v>
      </c>
      <c r="B68839" t="s">
        <v>294</v>
      </c>
      <c r="C68839">
        <v>697137</v>
      </c>
      <c r="D68839">
        <v>0.105</v>
      </c>
      <c r="E68839" t="b">
        <v>1</v>
      </c>
      <c r="F68839" t="b">
        <v>0</v>
      </c>
      <c r="K68839" t="s">
        <v>709</v>
      </c>
      <c r="L68839" t="s">
        <v>1620</v>
      </c>
      <c r="M68839" t="s">
        <v>1300</v>
      </c>
      <c r="N68839" t="s">
        <v>1299</v>
      </c>
      <c r="O68839" t="s">
        <v>17245</v>
      </c>
    </row>
    <row r="68840" spans="1:15" x14ac:dyDescent="0.25">
      <c r="A68840" t="s">
        <v>125799</v>
      </c>
      <c r="B68840" t="s">
        <v>294</v>
      </c>
      <c r="C68840">
        <v>742542</v>
      </c>
      <c r="D68840">
        <v>0.14458478999999999</v>
      </c>
      <c r="E68840" t="b">
        <v>0</v>
      </c>
      <c r="F68840" t="b">
        <v>1</v>
      </c>
      <c r="K68840" t="s">
        <v>709</v>
      </c>
      <c r="L68840" t="s">
        <v>125800</v>
      </c>
      <c r="M68840" t="s">
        <v>1299</v>
      </c>
      <c r="N68840" t="s">
        <v>1300</v>
      </c>
      <c r="O68840" t="s">
        <v>125801</v>
      </c>
    </row>
    <row r="68841" spans="1:15" x14ac:dyDescent="0.25">
      <c r="A68841" t="s">
        <v>1815</v>
      </c>
      <c r="B68841" t="s">
        <v>294</v>
      </c>
      <c r="C68841">
        <v>276491</v>
      </c>
      <c r="D68841">
        <v>9.0999999999999998E-2</v>
      </c>
      <c r="E68841" t="b">
        <v>1</v>
      </c>
      <c r="F68841" t="b">
        <v>0</v>
      </c>
      <c r="K68841" t="s">
        <v>709</v>
      </c>
      <c r="L68841" t="s">
        <v>1797</v>
      </c>
      <c r="M68841" t="s">
        <v>1300</v>
      </c>
      <c r="N68841" t="s">
        <v>1299</v>
      </c>
      <c r="O68841" t="s">
        <v>1816</v>
      </c>
    </row>
    <row r="68842" spans="1:15" x14ac:dyDescent="0.25">
      <c r="A68842" t="s">
        <v>1859</v>
      </c>
      <c r="B68842" t="s">
        <v>294</v>
      </c>
      <c r="C68842">
        <v>622577</v>
      </c>
      <c r="D68842">
        <v>9.5000000000000001E-2</v>
      </c>
      <c r="E68842" t="b">
        <v>1</v>
      </c>
      <c r="F68842" t="b">
        <v>0</v>
      </c>
      <c r="K68842" t="s">
        <v>709</v>
      </c>
      <c r="L68842" t="s">
        <v>1673</v>
      </c>
      <c r="M68842" t="s">
        <v>1300</v>
      </c>
      <c r="N68842" t="s">
        <v>1299</v>
      </c>
      <c r="O68842" t="s">
        <v>1860</v>
      </c>
    </row>
    <row r="68843" spans="1:15" x14ac:dyDescent="0.25">
      <c r="A68843" t="s">
        <v>34900</v>
      </c>
      <c r="B68843" t="s">
        <v>294</v>
      </c>
      <c r="C68843">
        <v>664665</v>
      </c>
      <c r="D68843">
        <v>5.7000000000000002E-2</v>
      </c>
      <c r="E68843" t="b">
        <v>1</v>
      </c>
      <c r="F68843" t="b">
        <v>0</v>
      </c>
      <c r="K68843" t="s">
        <v>709</v>
      </c>
      <c r="L68843" t="s">
        <v>1329</v>
      </c>
      <c r="M68843" t="s">
        <v>1300</v>
      </c>
      <c r="N68843" t="s">
        <v>1299</v>
      </c>
      <c r="O68843" t="s">
        <v>34901</v>
      </c>
    </row>
    <row r="68844" spans="1:15" x14ac:dyDescent="0.25">
      <c r="A68844" t="s">
        <v>154831</v>
      </c>
      <c r="B68844" t="s">
        <v>294</v>
      </c>
      <c r="C68844">
        <v>398303</v>
      </c>
      <c r="D68844">
        <v>0.04</v>
      </c>
      <c r="E68844" t="b">
        <v>1</v>
      </c>
      <c r="F68844" t="b">
        <v>0</v>
      </c>
      <c r="K68844" t="s">
        <v>709</v>
      </c>
      <c r="L68844" t="s">
        <v>1866</v>
      </c>
      <c r="M68844" t="s">
        <v>1300</v>
      </c>
      <c r="N68844" t="s">
        <v>1299</v>
      </c>
      <c r="O68844" t="s">
        <v>154832</v>
      </c>
    </row>
    <row r="68845" spans="1:15" x14ac:dyDescent="0.25">
      <c r="A68845" t="s">
        <v>17026</v>
      </c>
      <c r="B68845" t="s">
        <v>294</v>
      </c>
      <c r="C68845">
        <v>310299</v>
      </c>
      <c r="D68845">
        <v>6.7000000000000004E-2</v>
      </c>
      <c r="E68845" t="b">
        <v>0</v>
      </c>
      <c r="F68845" t="b">
        <v>1</v>
      </c>
      <c r="K68845" t="s">
        <v>709</v>
      </c>
      <c r="L68845" t="s">
        <v>1603</v>
      </c>
      <c r="M68845" t="s">
        <v>1299</v>
      </c>
      <c r="N68845" t="s">
        <v>1300</v>
      </c>
      <c r="O68845" t="s">
        <v>17027</v>
      </c>
    </row>
    <row r="68846" spans="1:15" x14ac:dyDescent="0.25">
      <c r="A68846" t="s">
        <v>1868</v>
      </c>
      <c r="B68846" t="s">
        <v>294</v>
      </c>
      <c r="C68846">
        <v>531147</v>
      </c>
      <c r="D68846">
        <v>4.3999999999999997E-2</v>
      </c>
      <c r="E68846" t="b">
        <v>0</v>
      </c>
      <c r="F68846" t="b">
        <v>1</v>
      </c>
      <c r="K68846" t="s">
        <v>709</v>
      </c>
      <c r="L68846" t="s">
        <v>1320</v>
      </c>
      <c r="M68846" t="s">
        <v>1299</v>
      </c>
      <c r="N68846" t="s">
        <v>1300</v>
      </c>
      <c r="O68846" t="s">
        <v>1869</v>
      </c>
    </row>
    <row r="68847" spans="1:15" x14ac:dyDescent="0.25">
      <c r="A68847" t="s">
        <v>18677</v>
      </c>
      <c r="B68847" t="s">
        <v>294</v>
      </c>
      <c r="C68847">
        <v>1162813</v>
      </c>
      <c r="D68847">
        <v>0.108</v>
      </c>
      <c r="E68847" t="b">
        <v>1</v>
      </c>
      <c r="F68847" t="b">
        <v>0</v>
      </c>
      <c r="K68847" t="s">
        <v>709</v>
      </c>
      <c r="L68847" t="s">
        <v>1405</v>
      </c>
      <c r="M68847" t="s">
        <v>1300</v>
      </c>
      <c r="N68847" t="s">
        <v>1299</v>
      </c>
      <c r="O68847" t="s">
        <v>18678</v>
      </c>
    </row>
    <row r="68848" spans="1:15" x14ac:dyDescent="0.25">
      <c r="A68848" t="s">
        <v>1872</v>
      </c>
      <c r="B68848" t="s">
        <v>294</v>
      </c>
      <c r="C68848">
        <v>312934</v>
      </c>
      <c r="D68848">
        <v>5.8000000000000003E-2</v>
      </c>
      <c r="E68848" t="b">
        <v>0</v>
      </c>
      <c r="F68848" t="b">
        <v>1</v>
      </c>
      <c r="K68848" t="s">
        <v>709</v>
      </c>
      <c r="L68848" t="s">
        <v>1399</v>
      </c>
      <c r="M68848" t="s">
        <v>1299</v>
      </c>
      <c r="N68848" t="s">
        <v>1300</v>
      </c>
      <c r="O68848" t="s">
        <v>1873</v>
      </c>
    </row>
    <row r="68849" spans="1:15" x14ac:dyDescent="0.25">
      <c r="A68849" t="s">
        <v>85590</v>
      </c>
      <c r="B68849" t="s">
        <v>294</v>
      </c>
      <c r="C68849">
        <v>927798</v>
      </c>
      <c r="D68849">
        <v>8.5000000000000006E-2</v>
      </c>
      <c r="E68849" t="b">
        <v>1</v>
      </c>
      <c r="F68849" t="b">
        <v>0</v>
      </c>
      <c r="K68849" t="s">
        <v>709</v>
      </c>
      <c r="L68849" t="s">
        <v>1383</v>
      </c>
      <c r="M68849" t="s">
        <v>1300</v>
      </c>
      <c r="N68849" t="s">
        <v>1299</v>
      </c>
      <c r="O68849" t="s">
        <v>85591</v>
      </c>
    </row>
    <row r="68850" spans="1:15" x14ac:dyDescent="0.25">
      <c r="A68850" t="s">
        <v>1104</v>
      </c>
      <c r="B68850" t="s">
        <v>294</v>
      </c>
      <c r="C68850">
        <v>224595</v>
      </c>
      <c r="D68850">
        <v>6.5000000000000002E-2</v>
      </c>
      <c r="E68850" t="b">
        <v>0</v>
      </c>
      <c r="F68850" t="b">
        <v>1</v>
      </c>
      <c r="K68850" t="s">
        <v>709</v>
      </c>
      <c r="L68850" t="s">
        <v>1480</v>
      </c>
      <c r="M68850" t="s">
        <v>1299</v>
      </c>
      <c r="N68850" t="s">
        <v>1300</v>
      </c>
      <c r="O68850" t="s">
        <v>1879</v>
      </c>
    </row>
    <row r="68851" spans="1:15" x14ac:dyDescent="0.25">
      <c r="A68851" t="s">
        <v>1887</v>
      </c>
      <c r="B68851" t="s">
        <v>294</v>
      </c>
      <c r="C68851">
        <v>683946</v>
      </c>
      <c r="D68851">
        <v>5.8000000000000003E-2</v>
      </c>
      <c r="E68851" t="b">
        <v>1</v>
      </c>
      <c r="F68851" t="b">
        <v>0</v>
      </c>
      <c r="K68851" t="s">
        <v>709</v>
      </c>
      <c r="L68851" t="s">
        <v>1399</v>
      </c>
      <c r="M68851" t="s">
        <v>1300</v>
      </c>
      <c r="N68851" t="s">
        <v>1299</v>
      </c>
      <c r="O68851" t="s">
        <v>1888</v>
      </c>
    </row>
    <row r="68852" spans="1:15" x14ac:dyDescent="0.25">
      <c r="A68852" t="s">
        <v>1889</v>
      </c>
      <c r="B68852" t="s">
        <v>294</v>
      </c>
      <c r="C68852">
        <v>233193</v>
      </c>
      <c r="D68852">
        <v>3.6999999999999998E-2</v>
      </c>
      <c r="E68852" t="b">
        <v>0</v>
      </c>
      <c r="F68852" t="b">
        <v>1</v>
      </c>
      <c r="K68852" t="s">
        <v>709</v>
      </c>
      <c r="L68852" t="s">
        <v>1500</v>
      </c>
      <c r="M68852" t="s">
        <v>1299</v>
      </c>
      <c r="N68852" t="s">
        <v>1300</v>
      </c>
      <c r="O68852" t="s">
        <v>1890</v>
      </c>
    </row>
    <row r="68853" spans="1:15" x14ac:dyDescent="0.25">
      <c r="A68853" t="s">
        <v>21324</v>
      </c>
      <c r="B68853" t="s">
        <v>294</v>
      </c>
      <c r="C68853">
        <v>408500</v>
      </c>
      <c r="D68853">
        <v>6.5000000000000002E-2</v>
      </c>
      <c r="E68853" t="b">
        <v>0</v>
      </c>
      <c r="F68853" t="b">
        <v>0</v>
      </c>
      <c r="K68853" t="s">
        <v>709</v>
      </c>
      <c r="L68853" t="s">
        <v>1480</v>
      </c>
      <c r="M68853" t="s">
        <v>1299</v>
      </c>
      <c r="N68853" t="s">
        <v>1299</v>
      </c>
      <c r="O68853" t="s">
        <v>21325</v>
      </c>
    </row>
    <row r="68854" spans="1:15" x14ac:dyDescent="0.25">
      <c r="A68854" t="s">
        <v>18675</v>
      </c>
      <c r="B68854" t="s">
        <v>294</v>
      </c>
      <c r="C68854">
        <v>612344</v>
      </c>
      <c r="D68854">
        <v>4.8000000000000001E-2</v>
      </c>
      <c r="E68854" t="b">
        <v>0</v>
      </c>
      <c r="F68854" t="b">
        <v>1</v>
      </c>
      <c r="K68854" t="s">
        <v>709</v>
      </c>
      <c r="L68854" t="s">
        <v>1367</v>
      </c>
      <c r="M68854" t="s">
        <v>1299</v>
      </c>
      <c r="N68854" t="s">
        <v>1300</v>
      </c>
      <c r="O68854" t="s">
        <v>18676</v>
      </c>
    </row>
    <row r="68855" spans="1:15" x14ac:dyDescent="0.25">
      <c r="A68855" t="s">
        <v>1904</v>
      </c>
      <c r="B68855" t="s">
        <v>294</v>
      </c>
      <c r="C68855">
        <v>367317</v>
      </c>
      <c r="D68855">
        <v>5.2999999999999999E-2</v>
      </c>
      <c r="E68855" t="b">
        <v>0</v>
      </c>
      <c r="F68855" t="b">
        <v>0</v>
      </c>
      <c r="K68855" t="s">
        <v>709</v>
      </c>
      <c r="L68855" t="s">
        <v>1567</v>
      </c>
      <c r="M68855" t="s">
        <v>1299</v>
      </c>
      <c r="N68855" t="s">
        <v>1299</v>
      </c>
      <c r="O68855" t="s">
        <v>1905</v>
      </c>
    </row>
    <row r="68856" spans="1:15" x14ac:dyDescent="0.25">
      <c r="A68856" t="s">
        <v>1909</v>
      </c>
      <c r="B68856" t="s">
        <v>294</v>
      </c>
      <c r="C68856">
        <v>985547</v>
      </c>
      <c r="D68856">
        <v>6.2E-2</v>
      </c>
      <c r="E68856" t="b">
        <v>1</v>
      </c>
      <c r="F68856" t="b">
        <v>0</v>
      </c>
      <c r="K68856" t="s">
        <v>709</v>
      </c>
      <c r="L68856" t="s">
        <v>1785</v>
      </c>
      <c r="M68856" t="s">
        <v>1300</v>
      </c>
      <c r="N68856" t="s">
        <v>1299</v>
      </c>
      <c r="O68856" t="s">
        <v>1910</v>
      </c>
    </row>
    <row r="68857" spans="1:15" x14ac:dyDescent="0.25">
      <c r="A68857" t="s">
        <v>1916</v>
      </c>
      <c r="B68857" t="s">
        <v>294</v>
      </c>
      <c r="C68857">
        <v>683710</v>
      </c>
      <c r="D68857">
        <v>0.10199999999999999</v>
      </c>
      <c r="E68857" t="b">
        <v>1</v>
      </c>
      <c r="F68857" t="b">
        <v>0</v>
      </c>
      <c r="K68857" t="s">
        <v>709</v>
      </c>
      <c r="L68857" t="s">
        <v>1396</v>
      </c>
      <c r="M68857" t="s">
        <v>1300</v>
      </c>
      <c r="N68857" t="s">
        <v>1299</v>
      </c>
      <c r="O68857" t="s">
        <v>1917</v>
      </c>
    </row>
    <row r="68858" spans="1:15" x14ac:dyDescent="0.25">
      <c r="A68858" t="s">
        <v>1918</v>
      </c>
      <c r="B68858" t="s">
        <v>294</v>
      </c>
      <c r="C68858">
        <v>488372</v>
      </c>
      <c r="D68858">
        <v>0.374</v>
      </c>
      <c r="E68858" t="b">
        <v>1</v>
      </c>
      <c r="F68858" t="b">
        <v>0</v>
      </c>
      <c r="K68858" t="s">
        <v>709</v>
      </c>
      <c r="L68858" t="s">
        <v>1919</v>
      </c>
      <c r="M68858" t="s">
        <v>1300</v>
      </c>
      <c r="N68858" t="s">
        <v>1299</v>
      </c>
      <c r="O68858" t="s">
        <v>1920</v>
      </c>
    </row>
    <row r="68859" spans="1:15" x14ac:dyDescent="0.25">
      <c r="A68859" t="s">
        <v>1921</v>
      </c>
      <c r="B68859" t="s">
        <v>294</v>
      </c>
      <c r="C68859">
        <v>231883</v>
      </c>
      <c r="D68859">
        <v>7.4999999999999997E-2</v>
      </c>
      <c r="E68859" t="b">
        <v>1</v>
      </c>
      <c r="F68859" t="b">
        <v>0</v>
      </c>
      <c r="K68859" t="s">
        <v>709</v>
      </c>
      <c r="L68859" t="s">
        <v>1922</v>
      </c>
      <c r="M68859" t="s">
        <v>1300</v>
      </c>
      <c r="N68859" t="s">
        <v>1299</v>
      </c>
      <c r="O68859" t="s">
        <v>1923</v>
      </c>
    </row>
    <row r="68860" spans="1:15" x14ac:dyDescent="0.25">
      <c r="A68860" t="s">
        <v>1928</v>
      </c>
      <c r="B68860" t="s">
        <v>294</v>
      </c>
      <c r="C68860">
        <v>273597</v>
      </c>
      <c r="D68860">
        <v>6.7000000000000004E-2</v>
      </c>
      <c r="E68860" t="b">
        <v>1</v>
      </c>
      <c r="F68860" t="b">
        <v>0</v>
      </c>
      <c r="K68860" t="s">
        <v>709</v>
      </c>
      <c r="L68860" t="s">
        <v>1603</v>
      </c>
      <c r="M68860" t="s">
        <v>1300</v>
      </c>
      <c r="N68860" t="s">
        <v>1299</v>
      </c>
      <c r="O68860" t="s">
        <v>1929</v>
      </c>
    </row>
    <row r="68861" spans="1:15" x14ac:dyDescent="0.25">
      <c r="A68861" t="s">
        <v>15007</v>
      </c>
      <c r="B68861" t="s">
        <v>294</v>
      </c>
      <c r="C68861">
        <v>324000</v>
      </c>
      <c r="D68861">
        <v>0.11600000000000001</v>
      </c>
      <c r="E68861" t="b">
        <v>0</v>
      </c>
      <c r="F68861" t="b">
        <v>1</v>
      </c>
      <c r="K68861" t="s">
        <v>709</v>
      </c>
      <c r="L68861" t="s">
        <v>1986</v>
      </c>
      <c r="M68861" t="s">
        <v>1299</v>
      </c>
      <c r="N68861" t="s">
        <v>1300</v>
      </c>
      <c r="O68861" t="s">
        <v>27199</v>
      </c>
    </row>
    <row r="68862" spans="1:15" x14ac:dyDescent="0.25">
      <c r="A68862" t="s">
        <v>1939</v>
      </c>
      <c r="B68862" t="s">
        <v>294</v>
      </c>
      <c r="C68862">
        <v>363663</v>
      </c>
      <c r="D68862">
        <v>0.106</v>
      </c>
      <c r="E68862" t="b">
        <v>0</v>
      </c>
      <c r="F68862" t="b">
        <v>1</v>
      </c>
      <c r="K68862" t="s">
        <v>709</v>
      </c>
      <c r="L68862" t="s">
        <v>1940</v>
      </c>
      <c r="M68862" t="s">
        <v>1299</v>
      </c>
      <c r="N68862" t="s">
        <v>1300</v>
      </c>
      <c r="O68862" t="s">
        <v>1941</v>
      </c>
    </row>
    <row r="68863" spans="1:15" x14ac:dyDescent="0.25">
      <c r="A68863" t="s">
        <v>1139</v>
      </c>
      <c r="B68863" t="s">
        <v>294</v>
      </c>
      <c r="C68863">
        <v>463719</v>
      </c>
      <c r="D68863">
        <v>6.3E-2</v>
      </c>
      <c r="E68863" t="b">
        <v>1</v>
      </c>
      <c r="F68863" t="b">
        <v>0</v>
      </c>
      <c r="K68863" t="s">
        <v>709</v>
      </c>
      <c r="L68863" t="s">
        <v>1326</v>
      </c>
      <c r="M68863" t="s">
        <v>1300</v>
      </c>
      <c r="N68863" t="s">
        <v>1299</v>
      </c>
      <c r="O68863" t="s">
        <v>1946</v>
      </c>
    </row>
    <row r="68864" spans="1:15" x14ac:dyDescent="0.25">
      <c r="A68864" t="s">
        <v>17038</v>
      </c>
      <c r="B68864" t="s">
        <v>294</v>
      </c>
      <c r="C68864">
        <v>395638</v>
      </c>
      <c r="D68864">
        <v>6.7000000000000004E-2</v>
      </c>
      <c r="E68864" t="b">
        <v>0</v>
      </c>
      <c r="F68864" t="b">
        <v>1</v>
      </c>
      <c r="K68864" t="s">
        <v>709</v>
      </c>
      <c r="L68864" t="s">
        <v>1603</v>
      </c>
      <c r="M68864" t="s">
        <v>1299</v>
      </c>
      <c r="N68864" t="s">
        <v>1300</v>
      </c>
      <c r="O68864" t="s">
        <v>17039</v>
      </c>
    </row>
    <row r="68865" spans="1:15" x14ac:dyDescent="0.25">
      <c r="A68865" t="s">
        <v>1952</v>
      </c>
      <c r="B68865" t="s">
        <v>294</v>
      </c>
      <c r="C68865">
        <v>308141</v>
      </c>
      <c r="D68865">
        <v>0.04</v>
      </c>
      <c r="E68865" t="b">
        <v>0</v>
      </c>
      <c r="F68865" t="b">
        <v>1</v>
      </c>
      <c r="K68865" t="s">
        <v>709</v>
      </c>
      <c r="L68865" t="s">
        <v>1866</v>
      </c>
      <c r="M68865" t="s">
        <v>1299</v>
      </c>
      <c r="N68865" t="s">
        <v>1300</v>
      </c>
      <c r="O68865" t="s">
        <v>1953</v>
      </c>
    </row>
    <row r="68866" spans="1:15" x14ac:dyDescent="0.25">
      <c r="A68866" t="s">
        <v>1026</v>
      </c>
      <c r="B68866" t="s">
        <v>294</v>
      </c>
      <c r="C68866">
        <v>219201</v>
      </c>
      <c r="D68866">
        <v>0.107</v>
      </c>
      <c r="E68866" t="b">
        <v>0</v>
      </c>
      <c r="F68866" t="b">
        <v>1</v>
      </c>
      <c r="K68866" t="s">
        <v>709</v>
      </c>
      <c r="L68866" t="s">
        <v>1788</v>
      </c>
      <c r="M68866" t="s">
        <v>1299</v>
      </c>
      <c r="N68866" t="s">
        <v>1300</v>
      </c>
      <c r="O68866" t="s">
        <v>1958</v>
      </c>
    </row>
    <row r="68867" spans="1:15" x14ac:dyDescent="0.25">
      <c r="A68867" t="s">
        <v>1964</v>
      </c>
      <c r="B68867" t="s">
        <v>294</v>
      </c>
      <c r="C68867">
        <v>393710</v>
      </c>
      <c r="D68867">
        <v>0.10299999999999999</v>
      </c>
      <c r="E68867" t="b">
        <v>1</v>
      </c>
      <c r="F68867" t="b">
        <v>0</v>
      </c>
      <c r="K68867" t="s">
        <v>709</v>
      </c>
      <c r="L68867" t="s">
        <v>1965</v>
      </c>
      <c r="M68867" t="s">
        <v>1300</v>
      </c>
      <c r="N68867" t="s">
        <v>1299</v>
      </c>
      <c r="O68867" t="s">
        <v>1966</v>
      </c>
    </row>
    <row r="68868" spans="1:15" x14ac:dyDescent="0.25">
      <c r="A68868" t="s">
        <v>1140</v>
      </c>
      <c r="B68868" t="s">
        <v>294</v>
      </c>
      <c r="C68868">
        <v>487999</v>
      </c>
      <c r="D68868">
        <v>0.109</v>
      </c>
      <c r="E68868" t="b">
        <v>0</v>
      </c>
      <c r="F68868" t="b">
        <v>1</v>
      </c>
      <c r="K68868" t="s">
        <v>709</v>
      </c>
      <c r="L68868" t="s">
        <v>1526</v>
      </c>
      <c r="M68868" t="s">
        <v>1299</v>
      </c>
      <c r="N68868" t="s">
        <v>1300</v>
      </c>
      <c r="O68868" t="s">
        <v>1971</v>
      </c>
    </row>
    <row r="68869" spans="1:15" x14ac:dyDescent="0.25">
      <c r="A68869" t="s">
        <v>34267</v>
      </c>
      <c r="B68869" t="s">
        <v>294</v>
      </c>
      <c r="C68869">
        <v>300119</v>
      </c>
      <c r="D68869">
        <v>0.14099999999999999</v>
      </c>
      <c r="E68869" t="b">
        <v>0</v>
      </c>
      <c r="F68869" t="b">
        <v>1</v>
      </c>
      <c r="K68869" t="s">
        <v>709</v>
      </c>
      <c r="L68869" t="s">
        <v>2104</v>
      </c>
      <c r="M68869" t="s">
        <v>1299</v>
      </c>
      <c r="N68869" t="s">
        <v>1300</v>
      </c>
      <c r="O68869" t="s">
        <v>34268</v>
      </c>
    </row>
    <row r="68870" spans="1:15" x14ac:dyDescent="0.25">
      <c r="A68870" t="s">
        <v>1045</v>
      </c>
      <c r="B68870" t="s">
        <v>294</v>
      </c>
      <c r="C68870">
        <v>609781</v>
      </c>
      <c r="D68870">
        <v>3.1E-2</v>
      </c>
      <c r="E68870" t="b">
        <v>0</v>
      </c>
      <c r="F68870" t="b">
        <v>1</v>
      </c>
      <c r="K68870" t="s">
        <v>709</v>
      </c>
      <c r="L68870" t="s">
        <v>1972</v>
      </c>
      <c r="M68870" t="s">
        <v>1299</v>
      </c>
      <c r="N68870" t="s">
        <v>1300</v>
      </c>
      <c r="O68870" t="s">
        <v>1974</v>
      </c>
    </row>
    <row r="68871" spans="1:15" x14ac:dyDescent="0.25">
      <c r="A68871" t="s">
        <v>1045</v>
      </c>
      <c r="B68871" t="s">
        <v>294</v>
      </c>
      <c r="C68871">
        <v>552888</v>
      </c>
      <c r="D68871">
        <v>3.1E-2</v>
      </c>
      <c r="E68871" t="b">
        <v>0</v>
      </c>
      <c r="F68871" t="b">
        <v>0</v>
      </c>
      <c r="K68871" t="s">
        <v>709</v>
      </c>
      <c r="L68871" t="s">
        <v>1972</v>
      </c>
      <c r="M68871" t="s">
        <v>1299</v>
      </c>
      <c r="N68871" t="s">
        <v>1299</v>
      </c>
      <c r="O68871" t="s">
        <v>1973</v>
      </c>
    </row>
    <row r="68872" spans="1:15" x14ac:dyDescent="0.25">
      <c r="A68872" t="s">
        <v>1977</v>
      </c>
      <c r="B68872" t="s">
        <v>294</v>
      </c>
      <c r="C68872">
        <v>502239</v>
      </c>
      <c r="D68872">
        <v>0.122</v>
      </c>
      <c r="E68872" t="b">
        <v>1</v>
      </c>
      <c r="F68872" t="b">
        <v>0</v>
      </c>
      <c r="K68872" t="s">
        <v>709</v>
      </c>
      <c r="L68872" t="s">
        <v>1827</v>
      </c>
      <c r="M68872" t="s">
        <v>1300</v>
      </c>
      <c r="N68872" t="s">
        <v>1299</v>
      </c>
      <c r="O68872" t="s">
        <v>1978</v>
      </c>
    </row>
    <row r="68873" spans="1:15" x14ac:dyDescent="0.25">
      <c r="A68873" t="s">
        <v>1026</v>
      </c>
      <c r="B68873" t="s">
        <v>294</v>
      </c>
      <c r="C68873">
        <v>204573</v>
      </c>
      <c r="D68873">
        <v>0.107</v>
      </c>
      <c r="E68873" t="b">
        <v>0</v>
      </c>
      <c r="F68873" t="b">
        <v>1</v>
      </c>
      <c r="K68873" t="s">
        <v>709</v>
      </c>
      <c r="L68873" t="s">
        <v>1788</v>
      </c>
      <c r="M68873" t="s">
        <v>1299</v>
      </c>
      <c r="N68873" t="s">
        <v>1300</v>
      </c>
      <c r="O68873" t="s">
        <v>1979</v>
      </c>
    </row>
    <row r="68874" spans="1:15" x14ac:dyDescent="0.25">
      <c r="A68874" t="s">
        <v>15146</v>
      </c>
      <c r="B68874" t="s">
        <v>294</v>
      </c>
      <c r="C68874">
        <v>525693</v>
      </c>
      <c r="D68874">
        <v>0.122</v>
      </c>
      <c r="E68874" t="b">
        <v>0</v>
      </c>
      <c r="F68874" t="b">
        <v>1</v>
      </c>
      <c r="K68874" t="s">
        <v>709</v>
      </c>
      <c r="L68874" t="s">
        <v>1827</v>
      </c>
      <c r="M68874" t="s">
        <v>1299</v>
      </c>
      <c r="N68874" t="s">
        <v>1300</v>
      </c>
      <c r="O68874" t="s">
        <v>15147</v>
      </c>
    </row>
    <row r="68875" spans="1:15" x14ac:dyDescent="0.25">
      <c r="A68875" t="s">
        <v>2008</v>
      </c>
      <c r="B68875" t="s">
        <v>294</v>
      </c>
      <c r="C68875">
        <v>534508</v>
      </c>
      <c r="D68875">
        <v>8.5999999999999993E-2</v>
      </c>
      <c r="E68875" t="b">
        <v>1</v>
      </c>
      <c r="F68875" t="b">
        <v>0</v>
      </c>
      <c r="K68875" t="s">
        <v>709</v>
      </c>
      <c r="L68875" t="s">
        <v>2009</v>
      </c>
      <c r="M68875" t="s">
        <v>1300</v>
      </c>
      <c r="N68875" t="s">
        <v>1299</v>
      </c>
      <c r="O68875" t="s">
        <v>2010</v>
      </c>
    </row>
    <row r="68876" spans="1:15" x14ac:dyDescent="0.25">
      <c r="A68876" t="s">
        <v>2017</v>
      </c>
      <c r="B68876" t="s">
        <v>294</v>
      </c>
      <c r="C68876">
        <v>574750</v>
      </c>
      <c r="D68876">
        <v>6.5000000000000002E-2</v>
      </c>
      <c r="E68876" t="b">
        <v>1</v>
      </c>
      <c r="F68876" t="b">
        <v>0</v>
      </c>
      <c r="K68876" t="s">
        <v>709</v>
      </c>
      <c r="L68876" t="s">
        <v>1480</v>
      </c>
      <c r="M68876" t="s">
        <v>1300</v>
      </c>
      <c r="N68876" t="s">
        <v>1299</v>
      </c>
      <c r="O68876" t="s">
        <v>2018</v>
      </c>
    </row>
    <row r="68877" spans="1:15" x14ac:dyDescent="0.25">
      <c r="A68877" t="s">
        <v>1043</v>
      </c>
      <c r="B68877" t="s">
        <v>294</v>
      </c>
      <c r="C68877">
        <v>836882</v>
      </c>
      <c r="D68877">
        <v>5.5E-2</v>
      </c>
      <c r="E68877" t="b">
        <v>0</v>
      </c>
      <c r="F68877" t="b">
        <v>1</v>
      </c>
      <c r="K68877" t="s">
        <v>709</v>
      </c>
      <c r="L68877" t="s">
        <v>1437</v>
      </c>
      <c r="M68877" t="s">
        <v>1299</v>
      </c>
      <c r="N68877" t="s">
        <v>1300</v>
      </c>
      <c r="O68877" t="s">
        <v>2019</v>
      </c>
    </row>
    <row r="68878" spans="1:15" x14ac:dyDescent="0.25">
      <c r="A68878" t="s">
        <v>2020</v>
      </c>
      <c r="B68878" t="s">
        <v>294</v>
      </c>
      <c r="C68878">
        <v>252674</v>
      </c>
      <c r="D68878">
        <v>0.08</v>
      </c>
      <c r="E68878" t="b">
        <v>0</v>
      </c>
      <c r="F68878" t="b">
        <v>1</v>
      </c>
      <c r="K68878" t="s">
        <v>709</v>
      </c>
      <c r="L68878" t="s">
        <v>1520</v>
      </c>
      <c r="M68878" t="s">
        <v>1299</v>
      </c>
      <c r="N68878" t="s">
        <v>1300</v>
      </c>
      <c r="O68878" t="s">
        <v>2021</v>
      </c>
    </row>
    <row r="68879" spans="1:15" x14ac:dyDescent="0.25">
      <c r="A68879" t="s">
        <v>22939</v>
      </c>
      <c r="B68879" t="s">
        <v>294</v>
      </c>
      <c r="C68879">
        <v>575129</v>
      </c>
      <c r="D68879">
        <v>7.0000000000000007E-2</v>
      </c>
      <c r="E68879" t="b">
        <v>1</v>
      </c>
      <c r="F68879" t="b">
        <v>0</v>
      </c>
      <c r="K68879" t="s">
        <v>709</v>
      </c>
      <c r="L68879" t="s">
        <v>1385</v>
      </c>
      <c r="M68879" t="s">
        <v>1300</v>
      </c>
      <c r="N68879" t="s">
        <v>1299</v>
      </c>
      <c r="O68879" t="s">
        <v>22940</v>
      </c>
    </row>
    <row r="68880" spans="1:15" x14ac:dyDescent="0.25">
      <c r="A68880" t="s">
        <v>1143</v>
      </c>
      <c r="B68880" t="s">
        <v>294</v>
      </c>
      <c r="C68880">
        <v>395929</v>
      </c>
      <c r="D68880">
        <v>0.13300000000000001</v>
      </c>
      <c r="E68880" t="b">
        <v>0</v>
      </c>
      <c r="F68880" t="b">
        <v>1</v>
      </c>
      <c r="K68880" t="s">
        <v>709</v>
      </c>
      <c r="L68880" t="s">
        <v>1695</v>
      </c>
      <c r="M68880" t="s">
        <v>1299</v>
      </c>
      <c r="N68880" t="s">
        <v>1300</v>
      </c>
      <c r="O68880" t="s">
        <v>2027</v>
      </c>
    </row>
    <row r="68881" spans="1:15" x14ac:dyDescent="0.25">
      <c r="A68881" t="s">
        <v>2031</v>
      </c>
      <c r="B68881" t="s">
        <v>294</v>
      </c>
      <c r="C68881">
        <v>521594</v>
      </c>
      <c r="D68881">
        <v>6.7000000000000004E-2</v>
      </c>
      <c r="E68881" t="b">
        <v>1</v>
      </c>
      <c r="F68881" t="b">
        <v>0</v>
      </c>
      <c r="K68881" t="s">
        <v>709</v>
      </c>
      <c r="L68881" t="s">
        <v>1603</v>
      </c>
      <c r="M68881" t="s">
        <v>1300</v>
      </c>
      <c r="N68881" t="s">
        <v>1299</v>
      </c>
      <c r="O68881" t="s">
        <v>2032</v>
      </c>
    </row>
    <row r="68882" spans="1:15" x14ac:dyDescent="0.25">
      <c r="A68882" t="s">
        <v>125672</v>
      </c>
      <c r="B68882" t="s">
        <v>294</v>
      </c>
      <c r="C68882">
        <v>655000</v>
      </c>
      <c r="D68882">
        <v>5.9125647000000003E-2</v>
      </c>
      <c r="E68882" t="b">
        <v>0</v>
      </c>
      <c r="F68882" t="b">
        <v>1</v>
      </c>
      <c r="K68882" t="s">
        <v>709</v>
      </c>
      <c r="L68882" t="s">
        <v>125673</v>
      </c>
      <c r="M68882" t="s">
        <v>1299</v>
      </c>
      <c r="N68882" t="s">
        <v>1300</v>
      </c>
      <c r="O68882" t="s">
        <v>64972</v>
      </c>
    </row>
    <row r="68883" spans="1:15" x14ac:dyDescent="0.25">
      <c r="A68883" t="s">
        <v>2044</v>
      </c>
      <c r="B68883" t="s">
        <v>294</v>
      </c>
      <c r="C68883">
        <v>269122</v>
      </c>
      <c r="D68883">
        <v>6.8000000000000005E-2</v>
      </c>
      <c r="E68883" t="b">
        <v>1</v>
      </c>
      <c r="F68883" t="b">
        <v>0</v>
      </c>
      <c r="K68883" t="s">
        <v>709</v>
      </c>
      <c r="L68883" t="s">
        <v>1453</v>
      </c>
      <c r="M68883" t="s">
        <v>1300</v>
      </c>
      <c r="N68883" t="s">
        <v>1299</v>
      </c>
      <c r="O68883" t="s">
        <v>2045</v>
      </c>
    </row>
    <row r="68884" spans="1:15" x14ac:dyDescent="0.25">
      <c r="A68884" t="s">
        <v>25185</v>
      </c>
      <c r="B68884" t="s">
        <v>294</v>
      </c>
      <c r="C68884">
        <v>382043</v>
      </c>
      <c r="D68884">
        <v>9.1999999999999998E-2</v>
      </c>
      <c r="E68884" t="b">
        <v>0</v>
      </c>
      <c r="F68884" t="b">
        <v>0</v>
      </c>
      <c r="K68884" t="s">
        <v>709</v>
      </c>
      <c r="L68884" t="s">
        <v>1813</v>
      </c>
      <c r="M68884" t="s">
        <v>1299</v>
      </c>
      <c r="N68884" t="s">
        <v>1299</v>
      </c>
      <c r="O68884" t="s">
        <v>25186</v>
      </c>
    </row>
    <row r="68885" spans="1:15" x14ac:dyDescent="0.25">
      <c r="A68885" t="s">
        <v>2062</v>
      </c>
      <c r="B68885" t="s">
        <v>294</v>
      </c>
      <c r="C68885">
        <v>502722</v>
      </c>
      <c r="D68885">
        <v>0.14499999999999999</v>
      </c>
      <c r="E68885" t="b">
        <v>0</v>
      </c>
      <c r="F68885" t="b">
        <v>1</v>
      </c>
      <c r="K68885" t="s">
        <v>709</v>
      </c>
      <c r="L68885" t="s">
        <v>1632</v>
      </c>
      <c r="M68885" t="s">
        <v>1299</v>
      </c>
      <c r="N68885" t="s">
        <v>1300</v>
      </c>
      <c r="O68885" t="s">
        <v>2063</v>
      </c>
    </row>
    <row r="68886" spans="1:15" x14ac:dyDescent="0.25">
      <c r="A68886" t="s">
        <v>1144</v>
      </c>
      <c r="B68886" t="s">
        <v>294</v>
      </c>
      <c r="C68886">
        <v>373205</v>
      </c>
      <c r="D68886">
        <v>9.4E-2</v>
      </c>
      <c r="E68886" t="b">
        <v>0</v>
      </c>
      <c r="F68886" t="b">
        <v>1</v>
      </c>
      <c r="K68886" t="s">
        <v>709</v>
      </c>
      <c r="L68886" t="s">
        <v>1587</v>
      </c>
      <c r="M68886" t="s">
        <v>1299</v>
      </c>
      <c r="N68886" t="s">
        <v>1300</v>
      </c>
      <c r="O68886" t="s">
        <v>2071</v>
      </c>
    </row>
    <row r="68887" spans="1:15" x14ac:dyDescent="0.25">
      <c r="A68887" t="s">
        <v>1032</v>
      </c>
      <c r="B68887" t="s">
        <v>294</v>
      </c>
      <c r="C68887">
        <v>267956</v>
      </c>
      <c r="D68887">
        <v>9.5000000000000001E-2</v>
      </c>
      <c r="E68887" t="b">
        <v>1</v>
      </c>
      <c r="F68887" t="b">
        <v>0</v>
      </c>
      <c r="K68887" t="s">
        <v>709</v>
      </c>
      <c r="L68887" t="s">
        <v>1673</v>
      </c>
      <c r="M68887" t="s">
        <v>1300</v>
      </c>
      <c r="N68887" t="s">
        <v>1299</v>
      </c>
      <c r="O68887" t="s">
        <v>2078</v>
      </c>
    </row>
    <row r="68888" spans="1:15" x14ac:dyDescent="0.25">
      <c r="A68888" t="s">
        <v>2074</v>
      </c>
      <c r="B68888" t="s">
        <v>294</v>
      </c>
      <c r="C68888">
        <v>703070</v>
      </c>
      <c r="D68888">
        <v>6.8000000000000005E-2</v>
      </c>
      <c r="E68888" t="b">
        <v>0</v>
      </c>
      <c r="F68888" t="b">
        <v>1</v>
      </c>
      <c r="K68888" t="s">
        <v>709</v>
      </c>
      <c r="L68888" t="s">
        <v>1453</v>
      </c>
      <c r="M68888" t="s">
        <v>1299</v>
      </c>
      <c r="N68888" t="s">
        <v>1300</v>
      </c>
      <c r="O68888" t="s">
        <v>2081</v>
      </c>
    </row>
    <row r="68889" spans="1:15" x14ac:dyDescent="0.25">
      <c r="A68889" t="s">
        <v>2114</v>
      </c>
      <c r="B68889" t="s">
        <v>294</v>
      </c>
      <c r="C68889">
        <v>331805</v>
      </c>
      <c r="D68889">
        <v>3.7999999999999999E-2</v>
      </c>
      <c r="E68889" t="b">
        <v>1</v>
      </c>
      <c r="F68889" t="b">
        <v>0</v>
      </c>
      <c r="K68889" t="s">
        <v>709</v>
      </c>
      <c r="L68889" t="s">
        <v>1732</v>
      </c>
      <c r="M68889" t="s">
        <v>1300</v>
      </c>
      <c r="N68889" t="s">
        <v>1299</v>
      </c>
      <c r="O68889" t="s">
        <v>2115</v>
      </c>
    </row>
    <row r="68890" spans="1:15" x14ac:dyDescent="0.25">
      <c r="A68890" t="s">
        <v>2092</v>
      </c>
      <c r="B68890" t="s">
        <v>294</v>
      </c>
      <c r="C68890">
        <v>522720</v>
      </c>
      <c r="D68890">
        <v>7.0000000000000007E-2</v>
      </c>
      <c r="E68890" t="b">
        <v>1</v>
      </c>
      <c r="F68890" t="b">
        <v>0</v>
      </c>
      <c r="K68890" t="s">
        <v>709</v>
      </c>
      <c r="L68890" t="s">
        <v>1385</v>
      </c>
      <c r="M68890" t="s">
        <v>1300</v>
      </c>
      <c r="N68890" t="s">
        <v>1299</v>
      </c>
      <c r="O68890" t="s">
        <v>2093</v>
      </c>
    </row>
    <row r="68891" spans="1:15" x14ac:dyDescent="0.25">
      <c r="A68891" t="s">
        <v>12875</v>
      </c>
      <c r="B68891" t="s">
        <v>294</v>
      </c>
      <c r="C68891">
        <v>307148</v>
      </c>
      <c r="D68891">
        <v>0.14299999999999999</v>
      </c>
      <c r="E68891" t="b">
        <v>0</v>
      </c>
      <c r="F68891" t="b">
        <v>1</v>
      </c>
      <c r="K68891" t="s">
        <v>709</v>
      </c>
      <c r="L68891" t="s">
        <v>1663</v>
      </c>
      <c r="M68891" t="s">
        <v>1299</v>
      </c>
      <c r="N68891" t="s">
        <v>1300</v>
      </c>
      <c r="O68891" t="s">
        <v>15150</v>
      </c>
    </row>
    <row r="68892" spans="1:15" x14ac:dyDescent="0.25">
      <c r="A68892" t="s">
        <v>1100</v>
      </c>
      <c r="B68892" t="s">
        <v>294</v>
      </c>
      <c r="C68892">
        <v>311580</v>
      </c>
      <c r="D68892">
        <v>7.2999999999999995E-2</v>
      </c>
      <c r="E68892" t="b">
        <v>0</v>
      </c>
      <c r="F68892" t="b">
        <v>1</v>
      </c>
      <c r="K68892" t="s">
        <v>709</v>
      </c>
      <c r="L68892" t="s">
        <v>1354</v>
      </c>
      <c r="M68892" t="s">
        <v>1299</v>
      </c>
      <c r="N68892" t="s">
        <v>1300</v>
      </c>
      <c r="O68892" t="s">
        <v>2102</v>
      </c>
    </row>
    <row r="68893" spans="1:15" x14ac:dyDescent="0.25">
      <c r="A68893" t="s">
        <v>2103</v>
      </c>
      <c r="B68893" t="s">
        <v>294</v>
      </c>
      <c r="C68893">
        <v>268643</v>
      </c>
      <c r="D68893">
        <v>0.14099999999999999</v>
      </c>
      <c r="E68893" t="b">
        <v>1</v>
      </c>
      <c r="F68893" t="b">
        <v>0</v>
      </c>
      <c r="K68893" t="s">
        <v>709</v>
      </c>
      <c r="L68893" t="s">
        <v>2104</v>
      </c>
      <c r="M68893" t="s">
        <v>1300</v>
      </c>
      <c r="N68893" t="s">
        <v>1299</v>
      </c>
      <c r="O68893" t="s">
        <v>2105</v>
      </c>
    </row>
    <row r="68894" spans="1:15" x14ac:dyDescent="0.25">
      <c r="A68894" t="s">
        <v>1079</v>
      </c>
      <c r="B68894" t="s">
        <v>294</v>
      </c>
      <c r="C68894">
        <v>607470</v>
      </c>
      <c r="D68894">
        <v>3.6999999999999998E-2</v>
      </c>
      <c r="E68894" t="b">
        <v>0</v>
      </c>
      <c r="F68894" t="b">
        <v>1</v>
      </c>
      <c r="K68894" t="s">
        <v>709</v>
      </c>
      <c r="L68894" t="s">
        <v>1500</v>
      </c>
      <c r="M68894" t="s">
        <v>1299</v>
      </c>
      <c r="N68894" t="s">
        <v>1300</v>
      </c>
      <c r="O68894" t="s">
        <v>2116</v>
      </c>
    </row>
    <row r="68895" spans="1:15" x14ac:dyDescent="0.25">
      <c r="A68895" t="s">
        <v>2130</v>
      </c>
      <c r="B68895" t="s">
        <v>294</v>
      </c>
      <c r="C68895">
        <v>682277</v>
      </c>
      <c r="D68895">
        <v>4.5999999999999999E-2</v>
      </c>
      <c r="E68895" t="b">
        <v>1</v>
      </c>
      <c r="F68895" t="b">
        <v>0</v>
      </c>
      <c r="K68895" t="s">
        <v>709</v>
      </c>
      <c r="L68895" t="s">
        <v>1419</v>
      </c>
      <c r="M68895" t="s">
        <v>1300</v>
      </c>
      <c r="N68895" t="s">
        <v>1299</v>
      </c>
      <c r="O68895" t="s">
        <v>2131</v>
      </c>
    </row>
    <row r="68896" spans="1:15" x14ac:dyDescent="0.25">
      <c r="A68896" t="s">
        <v>1111</v>
      </c>
      <c r="B68896" t="s">
        <v>294</v>
      </c>
      <c r="C68896">
        <v>164793</v>
      </c>
      <c r="D68896">
        <v>0.13600000000000001</v>
      </c>
      <c r="E68896" t="b">
        <v>0</v>
      </c>
      <c r="F68896" t="b">
        <v>1</v>
      </c>
      <c r="K68896" t="s">
        <v>709</v>
      </c>
      <c r="L68896" t="s">
        <v>1616</v>
      </c>
      <c r="M68896" t="s">
        <v>1299</v>
      </c>
      <c r="N68896" t="s">
        <v>1300</v>
      </c>
      <c r="O68896" t="s">
        <v>2120</v>
      </c>
    </row>
    <row r="68897" spans="1:15" x14ac:dyDescent="0.25">
      <c r="A68897" t="s">
        <v>2126</v>
      </c>
      <c r="B68897" t="s">
        <v>294</v>
      </c>
      <c r="C68897">
        <v>820485</v>
      </c>
      <c r="D68897">
        <v>0.224</v>
      </c>
      <c r="E68897" t="b">
        <v>0</v>
      </c>
      <c r="F68897" t="b">
        <v>1</v>
      </c>
      <c r="K68897" t="s">
        <v>709</v>
      </c>
      <c r="L68897" t="s">
        <v>2127</v>
      </c>
      <c r="M68897" t="s">
        <v>1299</v>
      </c>
      <c r="N68897" t="s">
        <v>1300</v>
      </c>
      <c r="O68897" t="s">
        <v>2128</v>
      </c>
    </row>
    <row r="68898" spans="1:15" x14ac:dyDescent="0.25">
      <c r="A68898" t="s">
        <v>1197</v>
      </c>
      <c r="B68898" t="s">
        <v>294</v>
      </c>
      <c r="C68898">
        <v>1411392</v>
      </c>
      <c r="D68898">
        <v>0.16</v>
      </c>
      <c r="E68898" t="b">
        <v>0</v>
      </c>
      <c r="F68898" t="b">
        <v>1</v>
      </c>
      <c r="K68898" t="s">
        <v>709</v>
      </c>
      <c r="L68898" t="s">
        <v>2134</v>
      </c>
      <c r="M68898" t="s">
        <v>1299</v>
      </c>
      <c r="N68898" t="s">
        <v>1300</v>
      </c>
      <c r="O68898" t="s">
        <v>2135</v>
      </c>
    </row>
    <row r="68899" spans="1:15" x14ac:dyDescent="0.25">
      <c r="A68899" t="s">
        <v>1197</v>
      </c>
      <c r="B68899" t="s">
        <v>294</v>
      </c>
      <c r="C68899">
        <v>1215149</v>
      </c>
      <c r="D68899">
        <v>0.16</v>
      </c>
      <c r="E68899" t="b">
        <v>0</v>
      </c>
      <c r="F68899" t="b">
        <v>1</v>
      </c>
      <c r="K68899" t="s">
        <v>709</v>
      </c>
      <c r="L68899" t="s">
        <v>2134</v>
      </c>
      <c r="M68899" t="s">
        <v>1299</v>
      </c>
      <c r="N68899" t="s">
        <v>1300</v>
      </c>
      <c r="O68899" t="s">
        <v>2139</v>
      </c>
    </row>
    <row r="68900" spans="1:15" x14ac:dyDescent="0.25">
      <c r="A68900" t="s">
        <v>1081</v>
      </c>
      <c r="B68900" t="s">
        <v>294</v>
      </c>
      <c r="C68900">
        <v>372731</v>
      </c>
      <c r="D68900">
        <v>4.5999999999999999E-2</v>
      </c>
      <c r="E68900" t="b">
        <v>0</v>
      </c>
      <c r="F68900" t="b">
        <v>1</v>
      </c>
      <c r="K68900" t="s">
        <v>709</v>
      </c>
      <c r="L68900" t="s">
        <v>1419</v>
      </c>
      <c r="M68900" t="s">
        <v>1299</v>
      </c>
      <c r="N68900" t="s">
        <v>1300</v>
      </c>
      <c r="O68900" t="s">
        <v>2145</v>
      </c>
    </row>
    <row r="68901" spans="1:15" x14ac:dyDescent="0.25">
      <c r="A68901" t="s">
        <v>167071</v>
      </c>
      <c r="B68901" t="s">
        <v>294</v>
      </c>
      <c r="C68901">
        <v>609935</v>
      </c>
      <c r="D68901">
        <v>0.1</v>
      </c>
      <c r="E68901" t="b">
        <v>0</v>
      </c>
      <c r="F68901" t="b">
        <v>1</v>
      </c>
      <c r="K68901" t="s">
        <v>709</v>
      </c>
      <c r="L68901" t="s">
        <v>2085</v>
      </c>
      <c r="M68901" t="s">
        <v>1299</v>
      </c>
      <c r="N68901" t="s">
        <v>1300</v>
      </c>
      <c r="O68901" t="s">
        <v>167072</v>
      </c>
    </row>
    <row r="68902" spans="1:15" x14ac:dyDescent="0.25">
      <c r="A68902" t="s">
        <v>2155</v>
      </c>
      <c r="B68902" t="s">
        <v>294</v>
      </c>
      <c r="C68902">
        <v>568714</v>
      </c>
      <c r="D68902">
        <v>6.3E-2</v>
      </c>
      <c r="E68902" t="b">
        <v>1</v>
      </c>
      <c r="F68902" t="b">
        <v>0</v>
      </c>
      <c r="K68902" t="s">
        <v>709</v>
      </c>
      <c r="L68902" t="s">
        <v>1326</v>
      </c>
      <c r="M68902" t="s">
        <v>1300</v>
      </c>
      <c r="N68902" t="s">
        <v>1299</v>
      </c>
      <c r="O68902" t="s">
        <v>2156</v>
      </c>
    </row>
    <row r="68903" spans="1:15" x14ac:dyDescent="0.25">
      <c r="A68903" t="s">
        <v>2157</v>
      </c>
      <c r="B68903" t="s">
        <v>294</v>
      </c>
      <c r="C68903">
        <v>1678751</v>
      </c>
      <c r="D68903">
        <v>0.13600000000000001</v>
      </c>
      <c r="E68903" t="b">
        <v>1</v>
      </c>
      <c r="F68903" t="b">
        <v>0</v>
      </c>
      <c r="K68903" t="s">
        <v>709</v>
      </c>
      <c r="L68903" t="s">
        <v>1616</v>
      </c>
      <c r="M68903" t="s">
        <v>1300</v>
      </c>
      <c r="N68903" t="s">
        <v>1299</v>
      </c>
      <c r="O68903" t="s">
        <v>2158</v>
      </c>
    </row>
    <row r="68904" spans="1:15" x14ac:dyDescent="0.25">
      <c r="A68904" t="s">
        <v>2163</v>
      </c>
      <c r="B68904" t="s">
        <v>294</v>
      </c>
      <c r="C68904">
        <v>342383</v>
      </c>
      <c r="D68904">
        <v>6.6000000000000003E-2</v>
      </c>
      <c r="E68904" t="b">
        <v>0</v>
      </c>
      <c r="F68904" t="b">
        <v>1</v>
      </c>
      <c r="K68904" t="s">
        <v>709</v>
      </c>
      <c r="L68904" t="s">
        <v>1341</v>
      </c>
      <c r="M68904" t="s">
        <v>1299</v>
      </c>
      <c r="N68904" t="s">
        <v>1300</v>
      </c>
      <c r="O68904" t="s">
        <v>2164</v>
      </c>
    </row>
    <row r="68905" spans="1:15" x14ac:dyDescent="0.25">
      <c r="A68905" t="s">
        <v>1079</v>
      </c>
      <c r="B68905" t="s">
        <v>294</v>
      </c>
      <c r="C68905">
        <v>569022</v>
      </c>
      <c r="D68905">
        <v>3.6999999999999998E-2</v>
      </c>
      <c r="E68905" t="b">
        <v>1</v>
      </c>
      <c r="F68905" t="b">
        <v>0</v>
      </c>
      <c r="K68905" t="s">
        <v>709</v>
      </c>
      <c r="L68905" t="s">
        <v>1500</v>
      </c>
      <c r="M68905" t="s">
        <v>1300</v>
      </c>
      <c r="N68905" t="s">
        <v>1299</v>
      </c>
      <c r="O68905" t="s">
        <v>2170</v>
      </c>
    </row>
    <row r="68906" spans="1:15" x14ac:dyDescent="0.25">
      <c r="A68906" t="s">
        <v>2055</v>
      </c>
      <c r="B68906" t="s">
        <v>294</v>
      </c>
      <c r="C68906">
        <v>596956</v>
      </c>
      <c r="D68906">
        <v>0.10299999999999999</v>
      </c>
      <c r="E68906" t="b">
        <v>1</v>
      </c>
      <c r="F68906" t="b">
        <v>0</v>
      </c>
      <c r="K68906" t="s">
        <v>709</v>
      </c>
      <c r="L68906" t="s">
        <v>1965</v>
      </c>
      <c r="M68906" t="s">
        <v>1300</v>
      </c>
      <c r="N68906" t="s">
        <v>1299</v>
      </c>
      <c r="O68906" t="s">
        <v>2176</v>
      </c>
    </row>
    <row r="68907" spans="1:15" x14ac:dyDescent="0.25">
      <c r="A68907" t="s">
        <v>1126</v>
      </c>
      <c r="B68907" t="s">
        <v>294</v>
      </c>
      <c r="C68907">
        <v>397798</v>
      </c>
      <c r="D68907">
        <v>0.17199999999999999</v>
      </c>
      <c r="E68907" t="b">
        <v>0</v>
      </c>
      <c r="F68907" t="b">
        <v>1</v>
      </c>
      <c r="K68907" t="s">
        <v>709</v>
      </c>
      <c r="L68907" t="s">
        <v>2174</v>
      </c>
      <c r="M68907" t="s">
        <v>1299</v>
      </c>
      <c r="N68907" t="s">
        <v>1300</v>
      </c>
      <c r="O68907" t="s">
        <v>2179</v>
      </c>
    </row>
    <row r="68908" spans="1:15" x14ac:dyDescent="0.25">
      <c r="A68908" t="s">
        <v>1029</v>
      </c>
      <c r="B68908" t="s">
        <v>294</v>
      </c>
      <c r="C68908">
        <v>526948</v>
      </c>
      <c r="D68908">
        <v>7.2999999999999995E-2</v>
      </c>
      <c r="E68908" t="b">
        <v>1</v>
      </c>
      <c r="F68908" t="b">
        <v>0</v>
      </c>
      <c r="K68908" t="s">
        <v>709</v>
      </c>
      <c r="L68908" t="s">
        <v>1354</v>
      </c>
      <c r="M68908" t="s">
        <v>1300</v>
      </c>
      <c r="N68908" t="s">
        <v>1299</v>
      </c>
      <c r="O68908" t="s">
        <v>2204</v>
      </c>
    </row>
    <row r="68909" spans="1:15" x14ac:dyDescent="0.25">
      <c r="A68909" t="s">
        <v>1029</v>
      </c>
      <c r="B68909" t="s">
        <v>294</v>
      </c>
      <c r="C68909">
        <v>660176</v>
      </c>
      <c r="D68909">
        <v>7.2999999999999995E-2</v>
      </c>
      <c r="E68909" t="b">
        <v>0</v>
      </c>
      <c r="F68909" t="b">
        <v>1</v>
      </c>
      <c r="K68909" t="s">
        <v>709</v>
      </c>
      <c r="L68909" t="s">
        <v>1354</v>
      </c>
      <c r="M68909" t="s">
        <v>1299</v>
      </c>
      <c r="N68909" t="s">
        <v>1300</v>
      </c>
      <c r="O68909" t="s">
        <v>2205</v>
      </c>
    </row>
    <row r="68910" spans="1:15" x14ac:dyDescent="0.25">
      <c r="A68910" t="s">
        <v>2207</v>
      </c>
      <c r="B68910" t="s">
        <v>294</v>
      </c>
      <c r="C68910">
        <v>427876</v>
      </c>
      <c r="D68910">
        <v>2.8000000000000001E-2</v>
      </c>
      <c r="E68910" t="b">
        <v>1</v>
      </c>
      <c r="F68910" t="b">
        <v>0</v>
      </c>
      <c r="K68910" t="s">
        <v>709</v>
      </c>
      <c r="L68910" t="s">
        <v>1897</v>
      </c>
      <c r="M68910" t="s">
        <v>1300</v>
      </c>
      <c r="N68910" t="s">
        <v>1299</v>
      </c>
      <c r="O68910" t="s">
        <v>2208</v>
      </c>
    </row>
    <row r="68911" spans="1:15" x14ac:dyDescent="0.25">
      <c r="A68911" t="s">
        <v>1020</v>
      </c>
      <c r="B68911" t="s">
        <v>294</v>
      </c>
      <c r="C68911">
        <v>798576</v>
      </c>
      <c r="D68911">
        <v>4.5999999999999999E-2</v>
      </c>
      <c r="E68911" t="b">
        <v>0</v>
      </c>
      <c r="F68911" t="b">
        <v>1</v>
      </c>
      <c r="K68911" t="s">
        <v>709</v>
      </c>
      <c r="L68911" t="s">
        <v>1419</v>
      </c>
      <c r="M68911" t="s">
        <v>1299</v>
      </c>
      <c r="N68911" t="s">
        <v>1300</v>
      </c>
      <c r="O68911" t="s">
        <v>2209</v>
      </c>
    </row>
    <row r="68912" spans="1:15" x14ac:dyDescent="0.25">
      <c r="A68912" t="s">
        <v>37205</v>
      </c>
      <c r="B68912" t="s">
        <v>294</v>
      </c>
      <c r="C68912">
        <v>970314</v>
      </c>
      <c r="D68912">
        <v>9.8000000000000004E-2</v>
      </c>
      <c r="E68912" t="b">
        <v>1</v>
      </c>
      <c r="F68912" t="b">
        <v>0</v>
      </c>
      <c r="K68912" t="s">
        <v>709</v>
      </c>
      <c r="L68912" t="s">
        <v>2042</v>
      </c>
      <c r="M68912" t="s">
        <v>1300</v>
      </c>
      <c r="N68912" t="s">
        <v>1299</v>
      </c>
      <c r="O68912" t="s">
        <v>37206</v>
      </c>
    </row>
    <row r="68913" spans="1:15" x14ac:dyDescent="0.25">
      <c r="A68913" t="s">
        <v>2216</v>
      </c>
      <c r="B68913" t="s">
        <v>294</v>
      </c>
      <c r="C68913">
        <v>410213</v>
      </c>
      <c r="D68913">
        <v>0.114</v>
      </c>
      <c r="E68913" t="b">
        <v>0</v>
      </c>
      <c r="F68913" t="b">
        <v>1</v>
      </c>
      <c r="K68913" t="s">
        <v>709</v>
      </c>
      <c r="L68913" t="s">
        <v>1611</v>
      </c>
      <c r="M68913" t="s">
        <v>1299</v>
      </c>
      <c r="N68913" t="s">
        <v>1300</v>
      </c>
      <c r="O68913" t="s">
        <v>2217</v>
      </c>
    </row>
    <row r="68914" spans="1:15" x14ac:dyDescent="0.25">
      <c r="A68914" t="s">
        <v>2219</v>
      </c>
      <c r="B68914" t="s">
        <v>294</v>
      </c>
      <c r="C68914">
        <v>523364</v>
      </c>
      <c r="D68914">
        <v>3.6999999999999998E-2</v>
      </c>
      <c r="E68914" t="b">
        <v>1</v>
      </c>
      <c r="F68914" t="b">
        <v>0</v>
      </c>
      <c r="K68914" t="s">
        <v>709</v>
      </c>
      <c r="L68914" t="s">
        <v>1500</v>
      </c>
      <c r="M68914" t="s">
        <v>1300</v>
      </c>
      <c r="N68914" t="s">
        <v>1299</v>
      </c>
      <c r="O68914" t="s">
        <v>2220</v>
      </c>
    </row>
    <row r="68915" spans="1:15" x14ac:dyDescent="0.25">
      <c r="A68915" t="s">
        <v>1147</v>
      </c>
      <c r="B68915" t="s">
        <v>294</v>
      </c>
      <c r="C68915">
        <v>422294</v>
      </c>
      <c r="D68915">
        <v>0.19900000000000001</v>
      </c>
      <c r="E68915" t="b">
        <v>0</v>
      </c>
      <c r="F68915" t="b">
        <v>1</v>
      </c>
      <c r="K68915" t="s">
        <v>709</v>
      </c>
      <c r="L68915" t="s">
        <v>1416</v>
      </c>
      <c r="M68915" t="s">
        <v>1299</v>
      </c>
      <c r="N68915" t="s">
        <v>1300</v>
      </c>
      <c r="O68915" t="s">
        <v>2221</v>
      </c>
    </row>
    <row r="68916" spans="1:15" x14ac:dyDescent="0.25">
      <c r="A68916" t="s">
        <v>121068</v>
      </c>
      <c r="B68916" t="s">
        <v>294</v>
      </c>
      <c r="C68916">
        <v>440581</v>
      </c>
      <c r="D68916">
        <v>7.2811429999999996E-2</v>
      </c>
      <c r="E68916" t="b">
        <v>1</v>
      </c>
      <c r="F68916" t="b">
        <v>0</v>
      </c>
      <c r="K68916" t="s">
        <v>709</v>
      </c>
      <c r="L68916" t="s">
        <v>121069</v>
      </c>
      <c r="M68916" t="s">
        <v>1300</v>
      </c>
      <c r="N68916" t="s">
        <v>1299</v>
      </c>
      <c r="O68916" t="s">
        <v>121070</v>
      </c>
    </row>
    <row r="68917" spans="1:15" x14ac:dyDescent="0.25">
      <c r="A68917" t="s">
        <v>1136</v>
      </c>
      <c r="B68917" t="s">
        <v>294</v>
      </c>
      <c r="C68917">
        <v>189417</v>
      </c>
      <c r="D68917">
        <v>0.14099999999999999</v>
      </c>
      <c r="E68917" t="b">
        <v>0</v>
      </c>
      <c r="F68917" t="b">
        <v>1</v>
      </c>
      <c r="K68917" t="s">
        <v>709</v>
      </c>
      <c r="L68917" t="s">
        <v>2104</v>
      </c>
      <c r="M68917" t="s">
        <v>1299</v>
      </c>
      <c r="N68917" t="s">
        <v>1300</v>
      </c>
      <c r="O68917" t="s">
        <v>2229</v>
      </c>
    </row>
    <row r="68918" spans="1:15" x14ac:dyDescent="0.25">
      <c r="A68918" t="s">
        <v>2271</v>
      </c>
      <c r="B68918" t="s">
        <v>294</v>
      </c>
      <c r="C68918">
        <v>628255</v>
      </c>
      <c r="E68918" t="b">
        <v>1</v>
      </c>
      <c r="F68918" t="b">
        <v>0</v>
      </c>
      <c r="K68918" t="s">
        <v>709</v>
      </c>
      <c r="L68918" t="s">
        <v>709</v>
      </c>
      <c r="M68918" t="s">
        <v>1300</v>
      </c>
      <c r="N68918" t="s">
        <v>1299</v>
      </c>
      <c r="O68918" t="s">
        <v>2272</v>
      </c>
    </row>
    <row r="68919" spans="1:15" x14ac:dyDescent="0.25">
      <c r="A68919" t="s">
        <v>125808</v>
      </c>
      <c r="B68919" t="s">
        <v>294</v>
      </c>
      <c r="C68919">
        <v>241558</v>
      </c>
      <c r="D68919">
        <v>0.11251065</v>
      </c>
      <c r="E68919" t="b">
        <v>0</v>
      </c>
      <c r="F68919" t="b">
        <v>0</v>
      </c>
      <c r="K68919" t="s">
        <v>709</v>
      </c>
      <c r="L68919" t="s">
        <v>125809</v>
      </c>
      <c r="M68919" t="s">
        <v>1299</v>
      </c>
      <c r="N68919" t="s">
        <v>1299</v>
      </c>
      <c r="O68919" t="s">
        <v>125810</v>
      </c>
    </row>
    <row r="68920" spans="1:15" x14ac:dyDescent="0.25">
      <c r="A68920" t="s">
        <v>2243</v>
      </c>
      <c r="B68920" t="s">
        <v>294</v>
      </c>
      <c r="C68920">
        <v>409530</v>
      </c>
      <c r="D68920">
        <v>4.7E-2</v>
      </c>
      <c r="E68920" t="b">
        <v>1</v>
      </c>
      <c r="F68920" t="b">
        <v>0</v>
      </c>
      <c r="K68920" t="s">
        <v>709</v>
      </c>
      <c r="L68920" t="s">
        <v>1378</v>
      </c>
      <c r="M68920" t="s">
        <v>1300</v>
      </c>
      <c r="N68920" t="s">
        <v>1299</v>
      </c>
      <c r="O68920" t="s">
        <v>2244</v>
      </c>
    </row>
    <row r="68921" spans="1:15" x14ac:dyDescent="0.25">
      <c r="A68921" t="s">
        <v>2250</v>
      </c>
      <c r="B68921" t="s">
        <v>294</v>
      </c>
      <c r="C68921">
        <v>184844</v>
      </c>
      <c r="D68921">
        <v>0.18</v>
      </c>
      <c r="E68921" t="b">
        <v>0</v>
      </c>
      <c r="F68921" t="b">
        <v>1</v>
      </c>
      <c r="K68921" t="s">
        <v>709</v>
      </c>
      <c r="L68921" t="s">
        <v>2251</v>
      </c>
      <c r="M68921" t="s">
        <v>1299</v>
      </c>
      <c r="N68921" t="s">
        <v>1300</v>
      </c>
      <c r="O68921" t="s">
        <v>2252</v>
      </c>
    </row>
    <row r="68922" spans="1:15" x14ac:dyDescent="0.25">
      <c r="A68922" t="s">
        <v>2253</v>
      </c>
      <c r="B68922" t="s">
        <v>294</v>
      </c>
      <c r="C68922">
        <v>292877</v>
      </c>
      <c r="D68922">
        <v>0.105</v>
      </c>
      <c r="E68922" t="b">
        <v>1</v>
      </c>
      <c r="F68922" t="b">
        <v>0</v>
      </c>
      <c r="K68922" t="s">
        <v>709</v>
      </c>
      <c r="L68922" t="s">
        <v>1620</v>
      </c>
      <c r="M68922" t="s">
        <v>1300</v>
      </c>
      <c r="N68922" t="s">
        <v>1299</v>
      </c>
      <c r="O68922" t="s">
        <v>2254</v>
      </c>
    </row>
    <row r="68923" spans="1:15" x14ac:dyDescent="0.25">
      <c r="A68923" t="s">
        <v>2255</v>
      </c>
      <c r="B68923" t="s">
        <v>294</v>
      </c>
      <c r="C68923">
        <v>1033694</v>
      </c>
      <c r="D68923">
        <v>9.1999999999999998E-2</v>
      </c>
      <c r="E68923" t="b">
        <v>1</v>
      </c>
      <c r="F68923" t="b">
        <v>0</v>
      </c>
      <c r="K68923" t="s">
        <v>709</v>
      </c>
      <c r="L68923" t="s">
        <v>1813</v>
      </c>
      <c r="M68923" t="s">
        <v>1300</v>
      </c>
      <c r="N68923" t="s">
        <v>1299</v>
      </c>
      <c r="O68923" t="s">
        <v>2256</v>
      </c>
    </row>
    <row r="68924" spans="1:15" x14ac:dyDescent="0.25">
      <c r="A68924" t="s">
        <v>35829</v>
      </c>
      <c r="B68924" t="s">
        <v>294</v>
      </c>
      <c r="C68924">
        <v>678032</v>
      </c>
      <c r="D68924">
        <v>0.105</v>
      </c>
      <c r="E68924" t="b">
        <v>0</v>
      </c>
      <c r="F68924" t="b">
        <v>1</v>
      </c>
      <c r="K68924" t="s">
        <v>709</v>
      </c>
      <c r="L68924" t="s">
        <v>1620</v>
      </c>
      <c r="M68924" t="s">
        <v>1299</v>
      </c>
      <c r="N68924" t="s">
        <v>1300</v>
      </c>
      <c r="O68924" t="s">
        <v>35830</v>
      </c>
    </row>
    <row r="68925" spans="1:15" x14ac:dyDescent="0.25">
      <c r="A68925" t="s">
        <v>2300</v>
      </c>
      <c r="B68925" t="s">
        <v>294</v>
      </c>
      <c r="C68925">
        <v>868977</v>
      </c>
      <c r="D68925">
        <v>5.0999999999999997E-2</v>
      </c>
      <c r="E68925" t="b">
        <v>1</v>
      </c>
      <c r="F68925" t="b">
        <v>0</v>
      </c>
      <c r="K68925" t="s">
        <v>709</v>
      </c>
      <c r="L68925" t="s">
        <v>1308</v>
      </c>
      <c r="M68925" t="s">
        <v>1300</v>
      </c>
      <c r="N68925" t="s">
        <v>1299</v>
      </c>
      <c r="O68925" t="s">
        <v>2301</v>
      </c>
    </row>
    <row r="68926" spans="1:15" x14ac:dyDescent="0.25">
      <c r="A68926" t="s">
        <v>2282</v>
      </c>
      <c r="B68926" t="s">
        <v>294</v>
      </c>
      <c r="C68926">
        <v>409716</v>
      </c>
      <c r="D68926">
        <v>4.4999999999999998E-2</v>
      </c>
      <c r="E68926" t="b">
        <v>0</v>
      </c>
      <c r="F68926" t="b">
        <v>1</v>
      </c>
      <c r="K68926" t="s">
        <v>709</v>
      </c>
      <c r="L68926" t="s">
        <v>1900</v>
      </c>
      <c r="M68926" t="s">
        <v>1299</v>
      </c>
      <c r="N68926" t="s">
        <v>1300</v>
      </c>
      <c r="O68926" t="s">
        <v>2283</v>
      </c>
    </row>
    <row r="68927" spans="1:15" x14ac:dyDescent="0.25">
      <c r="A68927" t="s">
        <v>2282</v>
      </c>
      <c r="B68927" t="s">
        <v>294</v>
      </c>
      <c r="C68927">
        <v>359785</v>
      </c>
      <c r="D68927">
        <v>4.4999999999999998E-2</v>
      </c>
      <c r="E68927" t="b">
        <v>0</v>
      </c>
      <c r="F68927" t="b">
        <v>1</v>
      </c>
      <c r="K68927" t="s">
        <v>709</v>
      </c>
      <c r="L68927" t="s">
        <v>1900</v>
      </c>
      <c r="M68927" t="s">
        <v>1299</v>
      </c>
      <c r="N68927" t="s">
        <v>1300</v>
      </c>
      <c r="O68927" t="s">
        <v>2285</v>
      </c>
    </row>
    <row r="68928" spans="1:15" x14ac:dyDescent="0.25">
      <c r="A68928" t="s">
        <v>2298</v>
      </c>
      <c r="B68928" t="s">
        <v>294</v>
      </c>
      <c r="C68928">
        <v>262256</v>
      </c>
      <c r="D68928">
        <v>7.1999999999999995E-2</v>
      </c>
      <c r="E68928" t="b">
        <v>1</v>
      </c>
      <c r="F68928" t="b">
        <v>0</v>
      </c>
      <c r="K68928" t="s">
        <v>709</v>
      </c>
      <c r="L68928" t="s">
        <v>1338</v>
      </c>
      <c r="M68928" t="s">
        <v>1300</v>
      </c>
      <c r="N68928" t="s">
        <v>1299</v>
      </c>
      <c r="O68928" t="s">
        <v>2299</v>
      </c>
    </row>
    <row r="68929" spans="1:15" x14ac:dyDescent="0.25">
      <c r="A68929" t="s">
        <v>2309</v>
      </c>
      <c r="B68929" t="s">
        <v>294</v>
      </c>
      <c r="C68929">
        <v>465026</v>
      </c>
      <c r="D68929">
        <v>3.5999999999999997E-2</v>
      </c>
      <c r="E68929" t="b">
        <v>1</v>
      </c>
      <c r="F68929" t="b">
        <v>0</v>
      </c>
      <c r="K68929" t="s">
        <v>709</v>
      </c>
      <c r="L68929" t="s">
        <v>2310</v>
      </c>
      <c r="M68929" t="s">
        <v>1300</v>
      </c>
      <c r="N68929" t="s">
        <v>1299</v>
      </c>
      <c r="O68929" t="s">
        <v>2311</v>
      </c>
    </row>
    <row r="68930" spans="1:15" x14ac:dyDescent="0.25">
      <c r="A68930" t="s">
        <v>2320</v>
      </c>
      <c r="B68930" t="s">
        <v>294</v>
      </c>
      <c r="C68930">
        <v>535000</v>
      </c>
      <c r="D68930">
        <v>0.08</v>
      </c>
      <c r="E68930" t="b">
        <v>1</v>
      </c>
      <c r="F68930" t="b">
        <v>0</v>
      </c>
      <c r="K68930" t="s">
        <v>709</v>
      </c>
      <c r="L68930" t="s">
        <v>1520</v>
      </c>
      <c r="M68930" t="s">
        <v>1300</v>
      </c>
      <c r="N68930" t="s">
        <v>1299</v>
      </c>
      <c r="O68930" t="s">
        <v>2321</v>
      </c>
    </row>
    <row r="68931" spans="1:15" x14ac:dyDescent="0.25">
      <c r="A68931" t="s">
        <v>2332</v>
      </c>
      <c r="B68931" t="s">
        <v>294</v>
      </c>
      <c r="C68931">
        <v>529299</v>
      </c>
      <c r="D68931">
        <v>6.9000000000000006E-2</v>
      </c>
      <c r="E68931" t="b">
        <v>1</v>
      </c>
      <c r="F68931" t="b">
        <v>0</v>
      </c>
      <c r="K68931" t="s">
        <v>709</v>
      </c>
      <c r="L68931" t="s">
        <v>1800</v>
      </c>
      <c r="M68931" t="s">
        <v>1300</v>
      </c>
      <c r="N68931" t="s">
        <v>1299</v>
      </c>
      <c r="O68931" t="s">
        <v>2333</v>
      </c>
    </row>
    <row r="68932" spans="1:15" x14ac:dyDescent="0.25">
      <c r="A68932" t="s">
        <v>1034</v>
      </c>
      <c r="B68932" t="s">
        <v>294</v>
      </c>
      <c r="C68932">
        <v>530066</v>
      </c>
      <c r="D68932">
        <v>4.2999999999999997E-2</v>
      </c>
      <c r="E68932" t="b">
        <v>1</v>
      </c>
      <c r="F68932" t="b">
        <v>0</v>
      </c>
      <c r="K68932" t="s">
        <v>709</v>
      </c>
      <c r="L68932" t="s">
        <v>1465</v>
      </c>
      <c r="M68932" t="s">
        <v>1300</v>
      </c>
      <c r="N68932" t="s">
        <v>1299</v>
      </c>
      <c r="O68932" t="s">
        <v>2338</v>
      </c>
    </row>
    <row r="68933" spans="1:15" x14ac:dyDescent="0.25">
      <c r="A68933" t="s">
        <v>34621</v>
      </c>
      <c r="B68933" t="s">
        <v>294</v>
      </c>
      <c r="C68933">
        <v>335172</v>
      </c>
      <c r="D68933">
        <v>4.7E-2</v>
      </c>
      <c r="E68933" t="b">
        <v>1</v>
      </c>
      <c r="F68933" t="b">
        <v>0</v>
      </c>
      <c r="K68933" t="s">
        <v>709</v>
      </c>
      <c r="L68933" t="s">
        <v>1378</v>
      </c>
      <c r="M68933" t="s">
        <v>1300</v>
      </c>
      <c r="N68933" t="s">
        <v>1299</v>
      </c>
      <c r="O68933" t="s">
        <v>34622</v>
      </c>
    </row>
    <row r="68934" spans="1:15" x14ac:dyDescent="0.25">
      <c r="A68934" t="s">
        <v>2351</v>
      </c>
      <c r="B68934" t="s">
        <v>294</v>
      </c>
      <c r="C68934">
        <v>247564</v>
      </c>
      <c r="D68934">
        <v>5.8000000000000003E-2</v>
      </c>
      <c r="E68934" t="b">
        <v>0</v>
      </c>
      <c r="F68934" t="b">
        <v>1</v>
      </c>
      <c r="K68934" t="s">
        <v>709</v>
      </c>
      <c r="L68934" t="s">
        <v>1399</v>
      </c>
      <c r="M68934" t="s">
        <v>1299</v>
      </c>
      <c r="N68934" t="s">
        <v>1300</v>
      </c>
      <c r="O68934" t="s">
        <v>2352</v>
      </c>
    </row>
    <row r="68935" spans="1:15" x14ac:dyDescent="0.25">
      <c r="A68935" t="s">
        <v>1256</v>
      </c>
      <c r="B68935" t="s">
        <v>294</v>
      </c>
      <c r="C68935">
        <v>1199332</v>
      </c>
      <c r="D68935">
        <v>0.27200000000000002</v>
      </c>
      <c r="E68935" t="b">
        <v>0</v>
      </c>
      <c r="F68935" t="b">
        <v>1</v>
      </c>
      <c r="K68935" t="s">
        <v>709</v>
      </c>
      <c r="L68935" t="s">
        <v>2353</v>
      </c>
      <c r="M68935" t="s">
        <v>1299</v>
      </c>
      <c r="N68935" t="s">
        <v>1300</v>
      </c>
      <c r="O68935" t="s">
        <v>2354</v>
      </c>
    </row>
    <row r="68936" spans="1:15" x14ac:dyDescent="0.25">
      <c r="A68936" t="s">
        <v>1127</v>
      </c>
      <c r="B68936" t="s">
        <v>294</v>
      </c>
      <c r="C68936">
        <v>855087</v>
      </c>
      <c r="D68936">
        <v>0.20100000000000001</v>
      </c>
      <c r="E68936" t="b">
        <v>0</v>
      </c>
      <c r="F68936" t="b">
        <v>1</v>
      </c>
      <c r="K68936" t="s">
        <v>709</v>
      </c>
      <c r="L68936" t="s">
        <v>2358</v>
      </c>
      <c r="M68936" t="s">
        <v>1299</v>
      </c>
      <c r="N68936" t="s">
        <v>1300</v>
      </c>
      <c r="O68936" t="s">
        <v>2359</v>
      </c>
    </row>
    <row r="68937" spans="1:15" x14ac:dyDescent="0.25">
      <c r="A68937" t="s">
        <v>21142</v>
      </c>
      <c r="B68937" t="s">
        <v>294</v>
      </c>
      <c r="C68937">
        <v>1336624</v>
      </c>
      <c r="D68937">
        <v>8.6999999999999994E-2</v>
      </c>
      <c r="E68937" t="b">
        <v>0</v>
      </c>
      <c r="F68937" t="b">
        <v>1</v>
      </c>
      <c r="K68937" t="s">
        <v>709</v>
      </c>
      <c r="L68937" t="s">
        <v>1692</v>
      </c>
      <c r="M68937" t="s">
        <v>1299</v>
      </c>
      <c r="N68937" t="s">
        <v>1300</v>
      </c>
      <c r="O68937" t="s">
        <v>21143</v>
      </c>
    </row>
    <row r="68938" spans="1:15" x14ac:dyDescent="0.25">
      <c r="A68938" t="s">
        <v>1210</v>
      </c>
      <c r="B68938" t="s">
        <v>294</v>
      </c>
      <c r="C68938">
        <v>704514</v>
      </c>
      <c r="D68938">
        <v>4.3999999999999997E-2</v>
      </c>
      <c r="E68938" t="b">
        <v>0</v>
      </c>
      <c r="F68938" t="b">
        <v>1</v>
      </c>
      <c r="K68938" t="s">
        <v>709</v>
      </c>
      <c r="L68938" t="s">
        <v>1320</v>
      </c>
      <c r="M68938" t="s">
        <v>1299</v>
      </c>
      <c r="N68938" t="s">
        <v>1300</v>
      </c>
      <c r="O68938" t="s">
        <v>2366</v>
      </c>
    </row>
    <row r="68939" spans="1:15" x14ac:dyDescent="0.25">
      <c r="A68939" t="s">
        <v>13179</v>
      </c>
      <c r="B68939" t="s">
        <v>294</v>
      </c>
      <c r="C68939">
        <v>302802</v>
      </c>
      <c r="D68939">
        <v>0.16900000000000001</v>
      </c>
      <c r="E68939" t="b">
        <v>0</v>
      </c>
      <c r="F68939" t="b">
        <v>1</v>
      </c>
      <c r="K68939" t="s">
        <v>709</v>
      </c>
      <c r="L68939" t="s">
        <v>1572</v>
      </c>
      <c r="M68939" t="s">
        <v>1299</v>
      </c>
      <c r="N68939" t="s">
        <v>1300</v>
      </c>
      <c r="O68939" t="s">
        <v>13180</v>
      </c>
    </row>
    <row r="68940" spans="1:15" x14ac:dyDescent="0.25">
      <c r="A68940" t="s">
        <v>19694</v>
      </c>
      <c r="B68940" t="s">
        <v>294</v>
      </c>
      <c r="C68940">
        <v>448465</v>
      </c>
      <c r="D68940">
        <v>6.8000000000000005E-2</v>
      </c>
      <c r="E68940" t="b">
        <v>0</v>
      </c>
      <c r="F68940" t="b">
        <v>1</v>
      </c>
      <c r="K68940" t="s">
        <v>709</v>
      </c>
      <c r="L68940" t="s">
        <v>1453</v>
      </c>
      <c r="M68940" t="s">
        <v>1299</v>
      </c>
      <c r="N68940" t="s">
        <v>1300</v>
      </c>
      <c r="O68940" t="s">
        <v>19695</v>
      </c>
    </row>
    <row r="68941" spans="1:15" x14ac:dyDescent="0.25">
      <c r="A68941" t="s">
        <v>1044</v>
      </c>
      <c r="B68941" t="s">
        <v>294</v>
      </c>
      <c r="C68941">
        <v>272265</v>
      </c>
      <c r="D68941">
        <v>0.105</v>
      </c>
      <c r="E68941" t="b">
        <v>0</v>
      </c>
      <c r="F68941" t="b">
        <v>1</v>
      </c>
      <c r="K68941" t="s">
        <v>709</v>
      </c>
      <c r="L68941" t="s">
        <v>1620</v>
      </c>
      <c r="M68941" t="s">
        <v>1299</v>
      </c>
      <c r="N68941" t="s">
        <v>1300</v>
      </c>
      <c r="O68941" t="s">
        <v>2369</v>
      </c>
    </row>
    <row r="68942" spans="1:15" x14ac:dyDescent="0.25">
      <c r="A68942" t="s">
        <v>19561</v>
      </c>
      <c r="B68942" t="s">
        <v>294</v>
      </c>
      <c r="C68942">
        <v>728242</v>
      </c>
      <c r="D68942">
        <v>7.0000000000000007E-2</v>
      </c>
      <c r="E68942" t="b">
        <v>1</v>
      </c>
      <c r="F68942" t="b">
        <v>0</v>
      </c>
      <c r="K68942" t="s">
        <v>709</v>
      </c>
      <c r="L68942" t="s">
        <v>1385</v>
      </c>
      <c r="M68942" t="s">
        <v>1300</v>
      </c>
      <c r="N68942" t="s">
        <v>1299</v>
      </c>
      <c r="O68942" t="s">
        <v>19562</v>
      </c>
    </row>
    <row r="68943" spans="1:15" x14ac:dyDescent="0.25">
      <c r="A68943" t="s">
        <v>2374</v>
      </c>
      <c r="B68943" t="s">
        <v>294</v>
      </c>
      <c r="C68943">
        <v>174131</v>
      </c>
      <c r="D68943">
        <v>0.13</v>
      </c>
      <c r="E68943" t="b">
        <v>1</v>
      </c>
      <c r="F68943" t="b">
        <v>0</v>
      </c>
      <c r="K68943" t="s">
        <v>709</v>
      </c>
      <c r="L68943" t="s">
        <v>2342</v>
      </c>
      <c r="M68943" t="s">
        <v>1300</v>
      </c>
      <c r="N68943" t="s">
        <v>1299</v>
      </c>
      <c r="O68943" t="s">
        <v>2375</v>
      </c>
    </row>
    <row r="68944" spans="1:15" x14ac:dyDescent="0.25">
      <c r="A68944" t="s">
        <v>1051</v>
      </c>
      <c r="B68944" t="s">
        <v>294</v>
      </c>
      <c r="C68944">
        <v>802766</v>
      </c>
      <c r="D68944">
        <v>0.06</v>
      </c>
      <c r="E68944" t="b">
        <v>0</v>
      </c>
      <c r="F68944" t="b">
        <v>1</v>
      </c>
      <c r="K68944" t="s">
        <v>709</v>
      </c>
      <c r="L68944" t="s">
        <v>1344</v>
      </c>
      <c r="M68944" t="s">
        <v>1299</v>
      </c>
      <c r="N68944" t="s">
        <v>1300</v>
      </c>
      <c r="O68944" t="s">
        <v>2461</v>
      </c>
    </row>
    <row r="68945" spans="1:15" x14ac:dyDescent="0.25">
      <c r="A68945" t="s">
        <v>2384</v>
      </c>
      <c r="B68945" t="s">
        <v>294</v>
      </c>
      <c r="C68945">
        <v>386125</v>
      </c>
      <c r="D68945">
        <v>7.0999999999999994E-2</v>
      </c>
      <c r="E68945" t="b">
        <v>1</v>
      </c>
      <c r="F68945" t="b">
        <v>0</v>
      </c>
      <c r="K68945" t="s">
        <v>709</v>
      </c>
      <c r="L68945" t="s">
        <v>1370</v>
      </c>
      <c r="M68945" t="s">
        <v>1300</v>
      </c>
      <c r="N68945" t="s">
        <v>1299</v>
      </c>
      <c r="O68945" t="s">
        <v>2385</v>
      </c>
    </row>
    <row r="68946" spans="1:15" x14ac:dyDescent="0.25">
      <c r="A68946" t="s">
        <v>2393</v>
      </c>
      <c r="B68946" t="s">
        <v>294</v>
      </c>
      <c r="C68946">
        <v>166787</v>
      </c>
      <c r="D68946">
        <v>0.11700000000000001</v>
      </c>
      <c r="E68946" t="b">
        <v>1</v>
      </c>
      <c r="F68946" t="b">
        <v>0</v>
      </c>
      <c r="K68946" t="s">
        <v>709</v>
      </c>
      <c r="L68946" t="s">
        <v>1558</v>
      </c>
      <c r="M68946" t="s">
        <v>1300</v>
      </c>
      <c r="N68946" t="s">
        <v>1299</v>
      </c>
      <c r="O68946" t="s">
        <v>2394</v>
      </c>
    </row>
    <row r="68947" spans="1:15" x14ac:dyDescent="0.25">
      <c r="A68947" t="s">
        <v>21330</v>
      </c>
      <c r="B68947" t="s">
        <v>294</v>
      </c>
      <c r="C68947">
        <v>777125</v>
      </c>
      <c r="D68947">
        <v>0.104</v>
      </c>
      <c r="E68947" t="b">
        <v>0</v>
      </c>
      <c r="F68947" t="b">
        <v>1</v>
      </c>
      <c r="K68947" t="s">
        <v>709</v>
      </c>
      <c r="L68947" t="s">
        <v>1335</v>
      </c>
      <c r="M68947" t="s">
        <v>1299</v>
      </c>
      <c r="N68947" t="s">
        <v>1300</v>
      </c>
      <c r="O68947" t="s">
        <v>21331</v>
      </c>
    </row>
    <row r="68948" spans="1:15" x14ac:dyDescent="0.25">
      <c r="A68948" t="s">
        <v>1048</v>
      </c>
      <c r="B68948" t="s">
        <v>294</v>
      </c>
      <c r="C68948">
        <v>780288</v>
      </c>
      <c r="D68948">
        <v>0.111</v>
      </c>
      <c r="E68948" t="b">
        <v>1</v>
      </c>
      <c r="F68948" t="b">
        <v>0</v>
      </c>
      <c r="K68948" t="s">
        <v>709</v>
      </c>
      <c r="L68948" t="s">
        <v>2412</v>
      </c>
      <c r="M68948" t="s">
        <v>1300</v>
      </c>
      <c r="N68948" t="s">
        <v>1299</v>
      </c>
      <c r="O68948" t="s">
        <v>2413</v>
      </c>
    </row>
    <row r="68949" spans="1:15" x14ac:dyDescent="0.25">
      <c r="A68949" t="s">
        <v>2416</v>
      </c>
      <c r="B68949" t="s">
        <v>294</v>
      </c>
      <c r="C68949">
        <v>573515</v>
      </c>
      <c r="D68949">
        <v>0.11899999999999999</v>
      </c>
      <c r="E68949" t="b">
        <v>1</v>
      </c>
      <c r="F68949" t="b">
        <v>0</v>
      </c>
      <c r="K68949" t="s">
        <v>709</v>
      </c>
      <c r="L68949" t="s">
        <v>1584</v>
      </c>
      <c r="M68949" t="s">
        <v>1300</v>
      </c>
      <c r="N68949" t="s">
        <v>1299</v>
      </c>
      <c r="O68949" t="s">
        <v>2417</v>
      </c>
    </row>
    <row r="68950" spans="1:15" x14ac:dyDescent="0.25">
      <c r="A68950" t="s">
        <v>2418</v>
      </c>
      <c r="B68950" t="s">
        <v>294</v>
      </c>
      <c r="C68950">
        <v>866754</v>
      </c>
      <c r="D68950">
        <v>4.9000000000000002E-2</v>
      </c>
      <c r="E68950" t="b">
        <v>1</v>
      </c>
      <c r="F68950" t="b">
        <v>0</v>
      </c>
      <c r="K68950" t="s">
        <v>709</v>
      </c>
      <c r="L68950" t="s">
        <v>1332</v>
      </c>
      <c r="M68950" t="s">
        <v>1300</v>
      </c>
      <c r="N68950" t="s">
        <v>1299</v>
      </c>
      <c r="O68950" t="s">
        <v>2419</v>
      </c>
    </row>
    <row r="68951" spans="1:15" x14ac:dyDescent="0.25">
      <c r="A68951" t="s">
        <v>1200</v>
      </c>
      <c r="B68951" t="s">
        <v>294</v>
      </c>
      <c r="C68951">
        <v>685196</v>
      </c>
      <c r="D68951">
        <v>6.4000000000000001E-2</v>
      </c>
      <c r="E68951" t="b">
        <v>0</v>
      </c>
      <c r="F68951" t="b">
        <v>1</v>
      </c>
      <c r="K68951" t="s">
        <v>709</v>
      </c>
      <c r="L68951" t="s">
        <v>1351</v>
      </c>
      <c r="M68951" t="s">
        <v>1299</v>
      </c>
      <c r="N68951" t="s">
        <v>1300</v>
      </c>
      <c r="O68951" t="s">
        <v>2421</v>
      </c>
    </row>
    <row r="68952" spans="1:15" x14ac:dyDescent="0.25">
      <c r="A68952" t="s">
        <v>2423</v>
      </c>
      <c r="B68952" t="s">
        <v>294</v>
      </c>
      <c r="C68952">
        <v>514729</v>
      </c>
      <c r="D68952">
        <v>5.8999999999999997E-2</v>
      </c>
      <c r="E68952" t="b">
        <v>0</v>
      </c>
      <c r="F68952" t="b">
        <v>0</v>
      </c>
      <c r="K68952" t="s">
        <v>709</v>
      </c>
      <c r="L68952" t="s">
        <v>1650</v>
      </c>
      <c r="M68952" t="s">
        <v>1299</v>
      </c>
      <c r="N68952" t="s">
        <v>1299</v>
      </c>
      <c r="O68952" t="s">
        <v>2424</v>
      </c>
    </row>
    <row r="68953" spans="1:15" x14ac:dyDescent="0.25">
      <c r="A68953" t="s">
        <v>1208</v>
      </c>
      <c r="B68953" t="s">
        <v>294</v>
      </c>
      <c r="C68953">
        <v>432042</v>
      </c>
      <c r="D68953">
        <v>0.122</v>
      </c>
      <c r="E68953" t="b">
        <v>0</v>
      </c>
      <c r="F68953" t="b">
        <v>1</v>
      </c>
      <c r="K68953" t="s">
        <v>709</v>
      </c>
      <c r="L68953" t="s">
        <v>1827</v>
      </c>
      <c r="M68953" t="s">
        <v>1299</v>
      </c>
      <c r="N68953" t="s">
        <v>1300</v>
      </c>
      <c r="O68953" t="s">
        <v>2433</v>
      </c>
    </row>
    <row r="68954" spans="1:15" x14ac:dyDescent="0.25">
      <c r="A68954" t="s">
        <v>2435</v>
      </c>
      <c r="B68954" t="s">
        <v>294</v>
      </c>
      <c r="C68954">
        <v>478066</v>
      </c>
      <c r="D68954">
        <v>6.7000000000000004E-2</v>
      </c>
      <c r="E68954" t="b">
        <v>1</v>
      </c>
      <c r="F68954" t="b">
        <v>0</v>
      </c>
      <c r="K68954" t="s">
        <v>709</v>
      </c>
      <c r="L68954" t="s">
        <v>1603</v>
      </c>
      <c r="M68954" t="s">
        <v>1300</v>
      </c>
      <c r="N68954" t="s">
        <v>1299</v>
      </c>
      <c r="O68954" t="s">
        <v>2436</v>
      </c>
    </row>
    <row r="68955" spans="1:15" x14ac:dyDescent="0.25">
      <c r="A68955" t="s">
        <v>2443</v>
      </c>
      <c r="B68955" t="s">
        <v>294</v>
      </c>
      <c r="C68955">
        <v>517290</v>
      </c>
      <c r="D68955">
        <v>4.5999999999999999E-2</v>
      </c>
      <c r="E68955" t="b">
        <v>0</v>
      </c>
      <c r="F68955" t="b">
        <v>1</v>
      </c>
      <c r="K68955" t="s">
        <v>709</v>
      </c>
      <c r="L68955" t="s">
        <v>1419</v>
      </c>
      <c r="M68955" t="s">
        <v>1299</v>
      </c>
      <c r="N68955" t="s">
        <v>1300</v>
      </c>
      <c r="O68955" t="s">
        <v>2444</v>
      </c>
    </row>
    <row r="68956" spans="1:15" x14ac:dyDescent="0.25">
      <c r="A68956" t="s">
        <v>2445</v>
      </c>
      <c r="B68956" t="s">
        <v>294</v>
      </c>
      <c r="C68956">
        <v>346058</v>
      </c>
      <c r="D68956">
        <v>7.5999999999999998E-2</v>
      </c>
      <c r="E68956" t="b">
        <v>1</v>
      </c>
      <c r="F68956" t="b">
        <v>0</v>
      </c>
      <c r="K68956" t="s">
        <v>709</v>
      </c>
      <c r="L68956" t="s">
        <v>1490</v>
      </c>
      <c r="M68956" t="s">
        <v>1300</v>
      </c>
      <c r="N68956" t="s">
        <v>1299</v>
      </c>
      <c r="O68956" t="s">
        <v>2446</v>
      </c>
    </row>
    <row r="68957" spans="1:15" x14ac:dyDescent="0.25">
      <c r="A68957" t="s">
        <v>2447</v>
      </c>
      <c r="B68957" t="s">
        <v>294</v>
      </c>
      <c r="C68957">
        <v>528642</v>
      </c>
      <c r="D68957">
        <v>4.7E-2</v>
      </c>
      <c r="E68957" t="b">
        <v>0</v>
      </c>
      <c r="F68957" t="b">
        <v>1</v>
      </c>
      <c r="K68957" t="s">
        <v>709</v>
      </c>
      <c r="L68957" t="s">
        <v>1378</v>
      </c>
      <c r="M68957" t="s">
        <v>1299</v>
      </c>
      <c r="N68957" t="s">
        <v>1300</v>
      </c>
      <c r="O68957" t="s">
        <v>2448</v>
      </c>
    </row>
    <row r="68958" spans="1:15" x14ac:dyDescent="0.25">
      <c r="A68958" t="s">
        <v>1148</v>
      </c>
      <c r="B68958" t="s">
        <v>294</v>
      </c>
      <c r="C68958">
        <v>329510</v>
      </c>
      <c r="D68958">
        <v>5.0999999999999997E-2</v>
      </c>
      <c r="E68958" t="b">
        <v>0</v>
      </c>
      <c r="F68958" t="b">
        <v>1</v>
      </c>
      <c r="K68958" t="s">
        <v>709</v>
      </c>
      <c r="L68958" t="s">
        <v>1308</v>
      </c>
      <c r="M68958" t="s">
        <v>1299</v>
      </c>
      <c r="N68958" t="s">
        <v>1300</v>
      </c>
      <c r="O68958" t="s">
        <v>2449</v>
      </c>
    </row>
    <row r="68959" spans="1:15" x14ac:dyDescent="0.25">
      <c r="A68959" t="s">
        <v>2454</v>
      </c>
      <c r="B68959" t="s">
        <v>294</v>
      </c>
      <c r="C68959">
        <v>778415</v>
      </c>
      <c r="D68959">
        <v>4.2000000000000003E-2</v>
      </c>
      <c r="E68959" t="b">
        <v>1</v>
      </c>
      <c r="F68959" t="b">
        <v>0</v>
      </c>
      <c r="K68959" t="s">
        <v>709</v>
      </c>
      <c r="L68959" t="s">
        <v>2340</v>
      </c>
      <c r="M68959" t="s">
        <v>1300</v>
      </c>
      <c r="N68959" t="s">
        <v>1299</v>
      </c>
      <c r="O68959" t="s">
        <v>2455</v>
      </c>
    </row>
    <row r="68960" spans="1:15" x14ac:dyDescent="0.25">
      <c r="A68960" t="s">
        <v>2458</v>
      </c>
      <c r="B68960" t="s">
        <v>294</v>
      </c>
      <c r="C68960">
        <v>288566</v>
      </c>
      <c r="D68960">
        <v>5.2999999999999999E-2</v>
      </c>
      <c r="E68960" t="b">
        <v>1</v>
      </c>
      <c r="F68960" t="b">
        <v>0</v>
      </c>
      <c r="K68960" t="s">
        <v>709</v>
      </c>
      <c r="L68960" t="s">
        <v>1567</v>
      </c>
      <c r="M68960" t="s">
        <v>1300</v>
      </c>
      <c r="N68960" t="s">
        <v>1299</v>
      </c>
      <c r="O68960" t="s">
        <v>2459</v>
      </c>
    </row>
    <row r="68961" spans="1:15" x14ac:dyDescent="0.25">
      <c r="A68961" t="s">
        <v>2464</v>
      </c>
      <c r="B68961" t="s">
        <v>294</v>
      </c>
      <c r="C68961">
        <v>525646</v>
      </c>
      <c r="D68961">
        <v>0.14299999999999999</v>
      </c>
      <c r="E68961" t="b">
        <v>1</v>
      </c>
      <c r="F68961" t="b">
        <v>0</v>
      </c>
      <c r="K68961" t="s">
        <v>709</v>
      </c>
      <c r="L68961" t="s">
        <v>1663</v>
      </c>
      <c r="M68961" t="s">
        <v>1300</v>
      </c>
      <c r="N68961" t="s">
        <v>1299</v>
      </c>
      <c r="O68961" t="s">
        <v>2465</v>
      </c>
    </row>
    <row r="68962" spans="1:15" x14ac:dyDescent="0.25">
      <c r="A68962" t="s">
        <v>8918</v>
      </c>
      <c r="B68962" t="s">
        <v>294</v>
      </c>
      <c r="C68962">
        <v>909397</v>
      </c>
      <c r="D68962">
        <v>6.0999999999999999E-2</v>
      </c>
      <c r="E68962" t="b">
        <v>1</v>
      </c>
      <c r="F68962" t="b">
        <v>0</v>
      </c>
      <c r="K68962" t="s">
        <v>709</v>
      </c>
      <c r="L68962" t="s">
        <v>1459</v>
      </c>
      <c r="M68962" t="s">
        <v>1300</v>
      </c>
      <c r="N68962" t="s">
        <v>1299</v>
      </c>
      <c r="O68962" t="s">
        <v>13190</v>
      </c>
    </row>
    <row r="68963" spans="1:15" x14ac:dyDescent="0.25">
      <c r="A68963" t="s">
        <v>130343</v>
      </c>
      <c r="B68963" t="s">
        <v>294</v>
      </c>
      <c r="C68963">
        <v>527680</v>
      </c>
      <c r="D68963">
        <v>0.11</v>
      </c>
      <c r="E68963" t="b">
        <v>1</v>
      </c>
      <c r="F68963" t="b">
        <v>0</v>
      </c>
      <c r="K68963" t="s">
        <v>709</v>
      </c>
      <c r="L68963" t="s">
        <v>1443</v>
      </c>
      <c r="M68963" t="s">
        <v>1300</v>
      </c>
      <c r="N68963" t="s">
        <v>1299</v>
      </c>
      <c r="O68963" t="s">
        <v>130344</v>
      </c>
    </row>
    <row r="68964" spans="1:15" x14ac:dyDescent="0.25">
      <c r="A68964" t="s">
        <v>2477</v>
      </c>
      <c r="B68964" t="s">
        <v>294</v>
      </c>
      <c r="C68964">
        <v>689994</v>
      </c>
      <c r="D68964">
        <v>5.7000000000000002E-2</v>
      </c>
      <c r="E68964" t="b">
        <v>1</v>
      </c>
      <c r="F68964" t="b">
        <v>0</v>
      </c>
      <c r="K68964" t="s">
        <v>709</v>
      </c>
      <c r="L68964" t="s">
        <v>1329</v>
      </c>
      <c r="M68964" t="s">
        <v>1300</v>
      </c>
      <c r="N68964" t="s">
        <v>1299</v>
      </c>
      <c r="O68964" t="s">
        <v>2478</v>
      </c>
    </row>
    <row r="68965" spans="1:15" x14ac:dyDescent="0.25">
      <c r="A68965" t="s">
        <v>25195</v>
      </c>
      <c r="B68965" t="s">
        <v>294</v>
      </c>
      <c r="C68965">
        <v>932516</v>
      </c>
      <c r="D68965">
        <v>0.104</v>
      </c>
      <c r="E68965" t="b">
        <v>0</v>
      </c>
      <c r="F68965" t="b">
        <v>0</v>
      </c>
      <c r="K68965" t="s">
        <v>709</v>
      </c>
      <c r="L68965" t="s">
        <v>1335</v>
      </c>
      <c r="M68965" t="s">
        <v>1299</v>
      </c>
      <c r="N68965" t="s">
        <v>1299</v>
      </c>
      <c r="O68965" t="s">
        <v>25196</v>
      </c>
    </row>
    <row r="68966" spans="1:15" x14ac:dyDescent="0.25">
      <c r="A68966" t="s">
        <v>15005</v>
      </c>
      <c r="B68966" t="s">
        <v>294</v>
      </c>
      <c r="C68966">
        <v>243228</v>
      </c>
      <c r="D68966">
        <v>0.13400000000000001</v>
      </c>
      <c r="E68966" t="b">
        <v>0</v>
      </c>
      <c r="F68966" t="b">
        <v>1</v>
      </c>
      <c r="K68966" t="s">
        <v>709</v>
      </c>
      <c r="L68966" t="s">
        <v>2200</v>
      </c>
      <c r="M68966" t="s">
        <v>1299</v>
      </c>
      <c r="N68966" t="s">
        <v>1300</v>
      </c>
      <c r="O68966" t="s">
        <v>15006</v>
      </c>
    </row>
    <row r="68967" spans="1:15" x14ac:dyDescent="0.25">
      <c r="A68967" t="s">
        <v>96724</v>
      </c>
      <c r="B68967" t="s">
        <v>294</v>
      </c>
      <c r="C68967">
        <v>658515</v>
      </c>
      <c r="D68967">
        <v>3.9E-2</v>
      </c>
      <c r="E68967" t="b">
        <v>0</v>
      </c>
      <c r="F68967" t="b">
        <v>1</v>
      </c>
      <c r="K68967" t="s">
        <v>709</v>
      </c>
      <c r="L68967" t="s">
        <v>1362</v>
      </c>
      <c r="M68967" t="s">
        <v>1299</v>
      </c>
      <c r="N68967" t="s">
        <v>1300</v>
      </c>
      <c r="O68967" t="s">
        <v>96725</v>
      </c>
    </row>
    <row r="68968" spans="1:15" x14ac:dyDescent="0.25">
      <c r="A68968" t="s">
        <v>24872</v>
      </c>
      <c r="B68968" t="s">
        <v>294</v>
      </c>
      <c r="C68968">
        <v>803994</v>
      </c>
      <c r="D68968">
        <v>3.5000000000000003E-2</v>
      </c>
      <c r="E68968" t="b">
        <v>1</v>
      </c>
      <c r="F68968" t="b">
        <v>0</v>
      </c>
      <c r="K68968" t="s">
        <v>709</v>
      </c>
      <c r="L68968" t="s">
        <v>2401</v>
      </c>
      <c r="M68968" t="s">
        <v>1300</v>
      </c>
      <c r="N68968" t="s">
        <v>1299</v>
      </c>
      <c r="O68968" t="s">
        <v>24873</v>
      </c>
    </row>
    <row r="68969" spans="1:15" x14ac:dyDescent="0.25">
      <c r="A68969" t="s">
        <v>105483</v>
      </c>
      <c r="B68969" t="s">
        <v>294</v>
      </c>
      <c r="C68969">
        <v>1289790</v>
      </c>
      <c r="D68969">
        <v>0.124437556</v>
      </c>
      <c r="E68969" t="b">
        <v>0</v>
      </c>
      <c r="F68969" t="b">
        <v>1</v>
      </c>
      <c r="K68969" t="s">
        <v>709</v>
      </c>
      <c r="L68969" t="s">
        <v>105484</v>
      </c>
      <c r="M68969" t="s">
        <v>1299</v>
      </c>
      <c r="N68969" t="s">
        <v>1300</v>
      </c>
      <c r="O68969" t="s">
        <v>105485</v>
      </c>
    </row>
    <row r="68970" spans="1:15" x14ac:dyDescent="0.25">
      <c r="A68970" t="s">
        <v>2489</v>
      </c>
      <c r="B68970" t="s">
        <v>294</v>
      </c>
      <c r="C68970">
        <v>761800</v>
      </c>
      <c r="D68970">
        <v>7.5999999999999998E-2</v>
      </c>
      <c r="E68970" t="b">
        <v>1</v>
      </c>
      <c r="F68970" t="b">
        <v>0</v>
      </c>
      <c r="K68970" t="s">
        <v>709</v>
      </c>
      <c r="L68970" t="s">
        <v>1490</v>
      </c>
      <c r="M68970" t="s">
        <v>1300</v>
      </c>
      <c r="N68970" t="s">
        <v>1299</v>
      </c>
      <c r="O68970" t="s">
        <v>2490</v>
      </c>
    </row>
    <row r="68971" spans="1:15" x14ac:dyDescent="0.25">
      <c r="A68971" t="s">
        <v>25201</v>
      </c>
      <c r="B68971" t="s">
        <v>294</v>
      </c>
      <c r="C68971">
        <v>355421</v>
      </c>
      <c r="D68971">
        <v>7.6999999999999999E-2</v>
      </c>
      <c r="E68971" t="b">
        <v>0</v>
      </c>
      <c r="F68971" t="b">
        <v>0</v>
      </c>
      <c r="K68971" t="s">
        <v>709</v>
      </c>
      <c r="L68971" t="s">
        <v>1512</v>
      </c>
      <c r="M68971" t="s">
        <v>1299</v>
      </c>
      <c r="N68971" t="s">
        <v>1299</v>
      </c>
      <c r="O68971" t="s">
        <v>25202</v>
      </c>
    </row>
    <row r="68972" spans="1:15" x14ac:dyDescent="0.25">
      <c r="A68972" t="s">
        <v>138401</v>
      </c>
      <c r="B68972" t="s">
        <v>294</v>
      </c>
      <c r="C68972">
        <v>324729</v>
      </c>
      <c r="D68972">
        <v>0.09</v>
      </c>
      <c r="E68972" t="b">
        <v>0</v>
      </c>
      <c r="F68972" t="b">
        <v>1</v>
      </c>
      <c r="K68972" t="s">
        <v>709</v>
      </c>
      <c r="L68972" t="s">
        <v>1373</v>
      </c>
      <c r="M68972" t="s">
        <v>1299</v>
      </c>
      <c r="N68972" t="s">
        <v>1300</v>
      </c>
      <c r="O68972" t="s">
        <v>138402</v>
      </c>
    </row>
    <row r="68973" spans="1:15" x14ac:dyDescent="0.25">
      <c r="A68973" t="s">
        <v>24632</v>
      </c>
      <c r="B68973" t="s">
        <v>294</v>
      </c>
      <c r="C68973">
        <v>387924</v>
      </c>
      <c r="D68973">
        <v>6.8000000000000005E-2</v>
      </c>
      <c r="E68973" t="b">
        <v>1</v>
      </c>
      <c r="F68973" t="b">
        <v>0</v>
      </c>
      <c r="K68973" t="s">
        <v>709</v>
      </c>
      <c r="L68973" t="s">
        <v>1453</v>
      </c>
      <c r="M68973" t="s">
        <v>1300</v>
      </c>
      <c r="N68973" t="s">
        <v>1299</v>
      </c>
      <c r="O68973" t="s">
        <v>24633</v>
      </c>
    </row>
    <row r="68974" spans="1:15" x14ac:dyDescent="0.25">
      <c r="A68974" t="s">
        <v>27236</v>
      </c>
      <c r="B68974" t="s">
        <v>294</v>
      </c>
      <c r="C68974">
        <v>1706447</v>
      </c>
      <c r="D68974">
        <v>0.18</v>
      </c>
      <c r="E68974" t="b">
        <v>0</v>
      </c>
      <c r="F68974" t="b">
        <v>1</v>
      </c>
      <c r="K68974" t="s">
        <v>709</v>
      </c>
      <c r="L68974" t="s">
        <v>2251</v>
      </c>
      <c r="M68974" t="s">
        <v>1299</v>
      </c>
      <c r="N68974" t="s">
        <v>1300</v>
      </c>
      <c r="O68974" t="s">
        <v>27237</v>
      </c>
    </row>
    <row r="68975" spans="1:15" x14ac:dyDescent="0.25">
      <c r="A68975" t="s">
        <v>53363</v>
      </c>
      <c r="B68975" t="s">
        <v>294</v>
      </c>
      <c r="C68975">
        <v>201134</v>
      </c>
      <c r="D68975">
        <v>0.107</v>
      </c>
      <c r="E68975" t="b">
        <v>1</v>
      </c>
      <c r="F68975" t="b">
        <v>0</v>
      </c>
      <c r="K68975" t="s">
        <v>709</v>
      </c>
      <c r="L68975" t="s">
        <v>1788</v>
      </c>
      <c r="M68975" t="s">
        <v>1300</v>
      </c>
      <c r="N68975" t="s">
        <v>1299</v>
      </c>
      <c r="O68975" t="s">
        <v>53364</v>
      </c>
    </row>
    <row r="68976" spans="1:15" x14ac:dyDescent="0.25">
      <c r="A68976" t="s">
        <v>2530</v>
      </c>
      <c r="B68976" t="s">
        <v>294</v>
      </c>
      <c r="C68976">
        <v>540949</v>
      </c>
      <c r="D68976">
        <v>8.8999999999999996E-2</v>
      </c>
      <c r="E68976" t="b">
        <v>0</v>
      </c>
      <c r="F68976" t="b">
        <v>1</v>
      </c>
      <c r="K68976" t="s">
        <v>709</v>
      </c>
      <c r="L68976" t="s">
        <v>1359</v>
      </c>
      <c r="M68976" t="s">
        <v>1299</v>
      </c>
      <c r="N68976" t="s">
        <v>1300</v>
      </c>
      <c r="O68976" t="s">
        <v>2534</v>
      </c>
    </row>
    <row r="68977" spans="1:15" x14ac:dyDescent="0.25">
      <c r="A68977" t="s">
        <v>1141</v>
      </c>
      <c r="B68977" t="s">
        <v>294</v>
      </c>
      <c r="C68977">
        <v>199618</v>
      </c>
      <c r="D68977">
        <v>0.20799999999999999</v>
      </c>
      <c r="E68977" t="b">
        <v>0</v>
      </c>
      <c r="F68977" t="b">
        <v>1</v>
      </c>
      <c r="K68977" t="s">
        <v>709</v>
      </c>
      <c r="L68977" t="s">
        <v>2546</v>
      </c>
      <c r="M68977" t="s">
        <v>1299</v>
      </c>
      <c r="N68977" t="s">
        <v>1300</v>
      </c>
      <c r="O68977" t="s">
        <v>2547</v>
      </c>
    </row>
    <row r="68978" spans="1:15" x14ac:dyDescent="0.25">
      <c r="A68978" t="s">
        <v>2548</v>
      </c>
      <c r="B68978" t="s">
        <v>294</v>
      </c>
      <c r="C68978">
        <v>318910</v>
      </c>
      <c r="D68978">
        <v>5.0999999999999997E-2</v>
      </c>
      <c r="E68978" t="b">
        <v>0</v>
      </c>
      <c r="F68978" t="b">
        <v>1</v>
      </c>
      <c r="K68978" t="s">
        <v>709</v>
      </c>
      <c r="L68978" t="s">
        <v>1308</v>
      </c>
      <c r="M68978" t="s">
        <v>1299</v>
      </c>
      <c r="N68978" t="s">
        <v>1300</v>
      </c>
      <c r="O68978" t="s">
        <v>2550</v>
      </c>
    </row>
    <row r="68979" spans="1:15" x14ac:dyDescent="0.25">
      <c r="A68979" t="s">
        <v>138654</v>
      </c>
      <c r="B68979" t="s">
        <v>294</v>
      </c>
      <c r="C68979">
        <v>665532</v>
      </c>
      <c r="D68979">
        <v>0.15</v>
      </c>
      <c r="E68979" t="b">
        <v>0</v>
      </c>
      <c r="F68979" t="b">
        <v>1</v>
      </c>
      <c r="K68979" t="s">
        <v>709</v>
      </c>
      <c r="L68979" t="s">
        <v>3080</v>
      </c>
      <c r="M68979" t="s">
        <v>1299</v>
      </c>
      <c r="N68979" t="s">
        <v>1300</v>
      </c>
      <c r="O68979" t="s">
        <v>138655</v>
      </c>
    </row>
    <row r="68980" spans="1:15" x14ac:dyDescent="0.25">
      <c r="A68980" t="s">
        <v>2562</v>
      </c>
      <c r="B68980" t="s">
        <v>294</v>
      </c>
      <c r="C68980">
        <v>427160</v>
      </c>
      <c r="D68980">
        <v>7.4999999999999997E-2</v>
      </c>
      <c r="E68980" t="b">
        <v>0</v>
      </c>
      <c r="F68980" t="b">
        <v>0</v>
      </c>
      <c r="K68980" t="s">
        <v>709</v>
      </c>
      <c r="L68980" t="s">
        <v>1922</v>
      </c>
      <c r="M68980" t="s">
        <v>1299</v>
      </c>
      <c r="N68980" t="s">
        <v>1299</v>
      </c>
      <c r="O68980" t="s">
        <v>2563</v>
      </c>
    </row>
    <row r="68981" spans="1:15" x14ac:dyDescent="0.25">
      <c r="A68981" t="s">
        <v>1130</v>
      </c>
      <c r="B68981" t="s">
        <v>294</v>
      </c>
      <c r="C68981">
        <v>280718</v>
      </c>
      <c r="D68981">
        <v>0.151</v>
      </c>
      <c r="E68981" t="b">
        <v>0</v>
      </c>
      <c r="F68981" t="b">
        <v>1</v>
      </c>
      <c r="K68981" t="s">
        <v>709</v>
      </c>
      <c r="L68981" t="s">
        <v>2576</v>
      </c>
      <c r="M68981" t="s">
        <v>1299</v>
      </c>
      <c r="N68981" t="s">
        <v>1300</v>
      </c>
      <c r="O68981" t="s">
        <v>2578</v>
      </c>
    </row>
    <row r="68982" spans="1:15" x14ac:dyDescent="0.25">
      <c r="A68982" t="s">
        <v>2582</v>
      </c>
      <c r="B68982" t="s">
        <v>294</v>
      </c>
      <c r="C68982">
        <v>556864</v>
      </c>
      <c r="D68982">
        <v>4.9000000000000002E-2</v>
      </c>
      <c r="E68982" t="b">
        <v>0</v>
      </c>
      <c r="F68982" t="b">
        <v>0</v>
      </c>
      <c r="K68982" t="s">
        <v>709</v>
      </c>
      <c r="L68982" t="s">
        <v>1332</v>
      </c>
      <c r="M68982" t="s">
        <v>1299</v>
      </c>
      <c r="N68982" t="s">
        <v>1299</v>
      </c>
      <c r="O68982" t="s">
        <v>2583</v>
      </c>
    </row>
    <row r="68983" spans="1:15" x14ac:dyDescent="0.25">
      <c r="A68983" t="s">
        <v>1107</v>
      </c>
      <c r="B68983" t="s">
        <v>294</v>
      </c>
      <c r="C68983">
        <v>447895</v>
      </c>
      <c r="D68983">
        <v>7.8E-2</v>
      </c>
      <c r="E68983" t="b">
        <v>0</v>
      </c>
      <c r="F68983" t="b">
        <v>1</v>
      </c>
      <c r="K68983" t="s">
        <v>709</v>
      </c>
      <c r="L68983" t="s">
        <v>1311</v>
      </c>
      <c r="M68983" t="s">
        <v>1299</v>
      </c>
      <c r="N68983" t="s">
        <v>1300</v>
      </c>
      <c r="O68983" t="s">
        <v>2586</v>
      </c>
    </row>
    <row r="68984" spans="1:15" x14ac:dyDescent="0.25">
      <c r="A68984" t="s">
        <v>1107</v>
      </c>
      <c r="B68984" t="s">
        <v>294</v>
      </c>
      <c r="C68984">
        <v>464162</v>
      </c>
      <c r="D68984">
        <v>7.8E-2</v>
      </c>
      <c r="E68984" t="b">
        <v>0</v>
      </c>
      <c r="F68984" t="b">
        <v>1</v>
      </c>
      <c r="K68984" t="s">
        <v>709</v>
      </c>
      <c r="L68984" t="s">
        <v>1311</v>
      </c>
      <c r="M68984" t="s">
        <v>1299</v>
      </c>
      <c r="N68984" t="s">
        <v>1300</v>
      </c>
      <c r="O68984" t="s">
        <v>2590</v>
      </c>
    </row>
    <row r="68985" spans="1:15" x14ac:dyDescent="0.25">
      <c r="A68985" t="s">
        <v>1052</v>
      </c>
      <c r="B68985" t="s">
        <v>294</v>
      </c>
      <c r="C68985">
        <v>627435</v>
      </c>
      <c r="D68985">
        <v>0.05</v>
      </c>
      <c r="E68985" t="b">
        <v>0</v>
      </c>
      <c r="F68985" t="b">
        <v>1</v>
      </c>
      <c r="K68985" t="s">
        <v>709</v>
      </c>
      <c r="L68985" t="s">
        <v>1317</v>
      </c>
      <c r="M68985" t="s">
        <v>1299</v>
      </c>
      <c r="N68985" t="s">
        <v>1300</v>
      </c>
      <c r="O68985" t="s">
        <v>2600</v>
      </c>
    </row>
    <row r="68986" spans="1:15" x14ac:dyDescent="0.25">
      <c r="A68986" t="s">
        <v>2601</v>
      </c>
      <c r="B68986" t="s">
        <v>294</v>
      </c>
      <c r="C68986">
        <v>942367</v>
      </c>
      <c r="D68986">
        <v>0.13100000000000001</v>
      </c>
      <c r="E68986" t="b">
        <v>1</v>
      </c>
      <c r="F68986" t="b">
        <v>0</v>
      </c>
      <c r="K68986" t="s">
        <v>709</v>
      </c>
      <c r="L68986" t="s">
        <v>2602</v>
      </c>
      <c r="M68986" t="s">
        <v>1300</v>
      </c>
      <c r="N68986" t="s">
        <v>1299</v>
      </c>
      <c r="O68986" t="s">
        <v>2603</v>
      </c>
    </row>
    <row r="68987" spans="1:15" x14ac:dyDescent="0.25">
      <c r="A68987" t="s">
        <v>2609</v>
      </c>
      <c r="B68987" t="s">
        <v>294</v>
      </c>
      <c r="C68987">
        <v>450337</v>
      </c>
      <c r="D68987">
        <v>6.3E-2</v>
      </c>
      <c r="E68987" t="b">
        <v>0</v>
      </c>
      <c r="F68987" t="b">
        <v>1</v>
      </c>
      <c r="K68987" t="s">
        <v>709</v>
      </c>
      <c r="L68987" t="s">
        <v>1326</v>
      </c>
      <c r="M68987" t="s">
        <v>1299</v>
      </c>
      <c r="N68987" t="s">
        <v>1300</v>
      </c>
      <c r="O68987" t="s">
        <v>2610</v>
      </c>
    </row>
    <row r="68988" spans="1:15" x14ac:dyDescent="0.25">
      <c r="A68988" t="s">
        <v>32778</v>
      </c>
      <c r="B68988" t="s">
        <v>294</v>
      </c>
      <c r="C68988">
        <v>939198</v>
      </c>
      <c r="D68988">
        <v>4.9000000000000002E-2</v>
      </c>
      <c r="E68988" t="b">
        <v>1</v>
      </c>
      <c r="F68988" t="b">
        <v>0</v>
      </c>
      <c r="K68988" t="s">
        <v>709</v>
      </c>
      <c r="L68988" t="s">
        <v>1332</v>
      </c>
      <c r="M68988" t="s">
        <v>1300</v>
      </c>
      <c r="N68988" t="s">
        <v>1299</v>
      </c>
      <c r="O68988" t="s">
        <v>32779</v>
      </c>
    </row>
    <row r="68989" spans="1:15" x14ac:dyDescent="0.25">
      <c r="A68989" t="s">
        <v>1062</v>
      </c>
      <c r="B68989" t="s">
        <v>294</v>
      </c>
      <c r="C68989">
        <v>301434</v>
      </c>
      <c r="D68989">
        <v>5.8999999999999997E-2</v>
      </c>
      <c r="E68989" t="b">
        <v>0</v>
      </c>
      <c r="F68989" t="b">
        <v>1</v>
      </c>
      <c r="K68989" t="s">
        <v>709</v>
      </c>
      <c r="L68989" t="s">
        <v>1650</v>
      </c>
      <c r="M68989" t="s">
        <v>1299</v>
      </c>
      <c r="N68989" t="s">
        <v>1300</v>
      </c>
      <c r="O68989" t="s">
        <v>2631</v>
      </c>
    </row>
    <row r="68990" spans="1:15" x14ac:dyDescent="0.25">
      <c r="A68990" t="s">
        <v>2637</v>
      </c>
      <c r="B68990" t="s">
        <v>294</v>
      </c>
      <c r="C68990">
        <v>438478</v>
      </c>
      <c r="D68990">
        <v>9.2999999999999999E-2</v>
      </c>
      <c r="E68990" t="b">
        <v>1</v>
      </c>
      <c r="F68990" t="b">
        <v>0</v>
      </c>
      <c r="K68990" t="s">
        <v>709</v>
      </c>
      <c r="L68990" t="s">
        <v>1411</v>
      </c>
      <c r="M68990" t="s">
        <v>1300</v>
      </c>
      <c r="N68990" t="s">
        <v>1299</v>
      </c>
      <c r="O68990" t="s">
        <v>2638</v>
      </c>
    </row>
    <row r="68991" spans="1:15" x14ac:dyDescent="0.25">
      <c r="A68991" t="s">
        <v>29382</v>
      </c>
      <c r="B68991" t="s">
        <v>294</v>
      </c>
      <c r="C68991">
        <v>1398179</v>
      </c>
      <c r="D68991">
        <v>0.23</v>
      </c>
      <c r="E68991" t="b">
        <v>0</v>
      </c>
      <c r="F68991" t="b">
        <v>1</v>
      </c>
      <c r="K68991" t="s">
        <v>709</v>
      </c>
      <c r="L68991" t="s">
        <v>2151</v>
      </c>
      <c r="M68991" t="s">
        <v>1299</v>
      </c>
      <c r="N68991" t="s">
        <v>1300</v>
      </c>
      <c r="O68991" t="s">
        <v>29383</v>
      </c>
    </row>
    <row r="68992" spans="1:15" x14ac:dyDescent="0.25">
      <c r="A68992" t="s">
        <v>1198</v>
      </c>
      <c r="B68992" t="s">
        <v>294</v>
      </c>
      <c r="C68992">
        <v>863500</v>
      </c>
      <c r="D68992">
        <v>3.9E-2</v>
      </c>
      <c r="E68992" t="b">
        <v>1</v>
      </c>
      <c r="F68992" t="b">
        <v>0</v>
      </c>
      <c r="K68992" t="s">
        <v>709</v>
      </c>
      <c r="L68992" t="s">
        <v>1362</v>
      </c>
      <c r="M68992" t="s">
        <v>1300</v>
      </c>
      <c r="N68992" t="s">
        <v>1299</v>
      </c>
      <c r="O68992" t="s">
        <v>2640</v>
      </c>
    </row>
    <row r="68993" spans="1:15" x14ac:dyDescent="0.25">
      <c r="A68993" t="s">
        <v>13304</v>
      </c>
      <c r="B68993" t="s">
        <v>294</v>
      </c>
      <c r="C68993">
        <v>375844</v>
      </c>
      <c r="D68993">
        <v>5.6000000000000001E-2</v>
      </c>
      <c r="E68993" t="b">
        <v>0</v>
      </c>
      <c r="F68993" t="b">
        <v>1</v>
      </c>
      <c r="K68993" t="s">
        <v>709</v>
      </c>
      <c r="L68993" t="s">
        <v>1298</v>
      </c>
      <c r="M68993" t="s">
        <v>1299</v>
      </c>
      <c r="N68993" t="s">
        <v>1300</v>
      </c>
      <c r="O68993" t="s">
        <v>13305</v>
      </c>
    </row>
    <row r="68994" spans="1:15" x14ac:dyDescent="0.25">
      <c r="A68994" t="s">
        <v>2644</v>
      </c>
      <c r="B68994" t="s">
        <v>294</v>
      </c>
      <c r="C68994">
        <v>394405</v>
      </c>
      <c r="D68994">
        <v>7.2999999999999995E-2</v>
      </c>
      <c r="E68994" t="b">
        <v>0</v>
      </c>
      <c r="F68994" t="b">
        <v>1</v>
      </c>
      <c r="K68994" t="s">
        <v>709</v>
      </c>
      <c r="L68994" t="s">
        <v>1354</v>
      </c>
      <c r="M68994" t="s">
        <v>1299</v>
      </c>
      <c r="N68994" t="s">
        <v>1300</v>
      </c>
      <c r="O68994" t="s">
        <v>2645</v>
      </c>
    </row>
    <row r="68995" spans="1:15" x14ac:dyDescent="0.25">
      <c r="A68995" t="s">
        <v>2653</v>
      </c>
      <c r="B68995" t="s">
        <v>294</v>
      </c>
      <c r="C68995">
        <v>496878</v>
      </c>
      <c r="D68995">
        <v>0.17699999999999999</v>
      </c>
      <c r="E68995" t="b">
        <v>1</v>
      </c>
      <c r="F68995" t="b">
        <v>0</v>
      </c>
      <c r="K68995" t="s">
        <v>709</v>
      </c>
      <c r="L68995" t="s">
        <v>2654</v>
      </c>
      <c r="M68995" t="s">
        <v>1300</v>
      </c>
      <c r="N68995" t="s">
        <v>1299</v>
      </c>
      <c r="O68995" t="s">
        <v>2655</v>
      </c>
    </row>
    <row r="68996" spans="1:15" x14ac:dyDescent="0.25">
      <c r="A68996" t="s">
        <v>1212</v>
      </c>
      <c r="B68996" t="s">
        <v>294</v>
      </c>
      <c r="C68996">
        <v>695315</v>
      </c>
      <c r="D68996">
        <v>6.3E-2</v>
      </c>
      <c r="E68996" t="b">
        <v>0</v>
      </c>
      <c r="F68996" t="b">
        <v>1</v>
      </c>
      <c r="K68996" t="s">
        <v>709</v>
      </c>
      <c r="L68996" t="s">
        <v>1326</v>
      </c>
      <c r="M68996" t="s">
        <v>1299</v>
      </c>
      <c r="N68996" t="s">
        <v>1300</v>
      </c>
      <c r="O68996" t="s">
        <v>2659</v>
      </c>
    </row>
    <row r="68997" spans="1:15" x14ac:dyDescent="0.25">
      <c r="A68997" t="s">
        <v>2667</v>
      </c>
      <c r="B68997" t="s">
        <v>294</v>
      </c>
      <c r="C68997">
        <v>630606</v>
      </c>
      <c r="D68997">
        <v>7.8E-2</v>
      </c>
      <c r="E68997" t="b">
        <v>1</v>
      </c>
      <c r="F68997" t="b">
        <v>0</v>
      </c>
      <c r="K68997" t="s">
        <v>709</v>
      </c>
      <c r="L68997" t="s">
        <v>1311</v>
      </c>
      <c r="M68997" t="s">
        <v>1300</v>
      </c>
      <c r="N68997" t="s">
        <v>1299</v>
      </c>
      <c r="O68997" t="s">
        <v>2668</v>
      </c>
    </row>
    <row r="68998" spans="1:15" x14ac:dyDescent="0.25">
      <c r="A68998" t="s">
        <v>1267</v>
      </c>
      <c r="B68998" t="s">
        <v>294</v>
      </c>
      <c r="C68998">
        <v>766812</v>
      </c>
      <c r="D68998">
        <v>7.0999999999999994E-2</v>
      </c>
      <c r="E68998" t="b">
        <v>0</v>
      </c>
      <c r="F68998" t="b">
        <v>1</v>
      </c>
      <c r="K68998" t="s">
        <v>709</v>
      </c>
      <c r="L68998" t="s">
        <v>1370</v>
      </c>
      <c r="M68998" t="s">
        <v>1299</v>
      </c>
      <c r="N68998" t="s">
        <v>1300</v>
      </c>
      <c r="O68998" t="s">
        <v>2672</v>
      </c>
    </row>
    <row r="68999" spans="1:15" x14ac:dyDescent="0.25">
      <c r="A68999" t="s">
        <v>1211</v>
      </c>
      <c r="B68999" t="s">
        <v>294</v>
      </c>
      <c r="C68999">
        <v>414027</v>
      </c>
      <c r="D68999">
        <v>6.6000000000000003E-2</v>
      </c>
      <c r="E68999" t="b">
        <v>0</v>
      </c>
      <c r="F68999" t="b">
        <v>1</v>
      </c>
      <c r="K68999" t="s">
        <v>709</v>
      </c>
      <c r="L68999" t="s">
        <v>1341</v>
      </c>
      <c r="M68999" t="s">
        <v>1299</v>
      </c>
      <c r="N68999" t="s">
        <v>1300</v>
      </c>
      <c r="O68999" t="s">
        <v>2675</v>
      </c>
    </row>
    <row r="69000" spans="1:15" x14ac:dyDescent="0.25">
      <c r="A69000" t="s">
        <v>2678</v>
      </c>
      <c r="B69000" t="s">
        <v>294</v>
      </c>
      <c r="C69000">
        <v>329754</v>
      </c>
      <c r="D69000">
        <v>0.09</v>
      </c>
      <c r="E69000" t="b">
        <v>1</v>
      </c>
      <c r="F69000" t="b">
        <v>0</v>
      </c>
      <c r="K69000" t="s">
        <v>709</v>
      </c>
      <c r="L69000" t="s">
        <v>1373</v>
      </c>
      <c r="M69000" t="s">
        <v>1300</v>
      </c>
      <c r="N69000" t="s">
        <v>1299</v>
      </c>
      <c r="O69000" t="s">
        <v>2679</v>
      </c>
    </row>
    <row r="69001" spans="1:15" x14ac:dyDescent="0.25">
      <c r="A69001" t="s">
        <v>2685</v>
      </c>
      <c r="B69001" t="s">
        <v>294</v>
      </c>
      <c r="C69001">
        <v>295752</v>
      </c>
      <c r="D69001">
        <v>6.6000000000000003E-2</v>
      </c>
      <c r="E69001" t="b">
        <v>1</v>
      </c>
      <c r="F69001" t="b">
        <v>0</v>
      </c>
      <c r="K69001" t="s">
        <v>709</v>
      </c>
      <c r="L69001" t="s">
        <v>1341</v>
      </c>
      <c r="M69001" t="s">
        <v>1300</v>
      </c>
      <c r="N69001" t="s">
        <v>1299</v>
      </c>
      <c r="O69001" t="s">
        <v>2686</v>
      </c>
    </row>
    <row r="69002" spans="1:15" x14ac:dyDescent="0.25">
      <c r="A69002" t="s">
        <v>2687</v>
      </c>
      <c r="B69002" t="s">
        <v>294</v>
      </c>
      <c r="C69002">
        <v>346503</v>
      </c>
      <c r="D69002">
        <v>8.6999999999999994E-2</v>
      </c>
      <c r="E69002" t="b">
        <v>1</v>
      </c>
      <c r="F69002" t="b">
        <v>0</v>
      </c>
      <c r="K69002" t="s">
        <v>709</v>
      </c>
      <c r="L69002" t="s">
        <v>1692</v>
      </c>
      <c r="M69002" t="s">
        <v>1300</v>
      </c>
      <c r="N69002" t="s">
        <v>1299</v>
      </c>
      <c r="O69002" t="s">
        <v>2688</v>
      </c>
    </row>
    <row r="69003" spans="1:15" x14ac:dyDescent="0.25">
      <c r="A69003" t="s">
        <v>2687</v>
      </c>
      <c r="B69003" t="s">
        <v>294</v>
      </c>
      <c r="C69003">
        <v>346503</v>
      </c>
      <c r="D69003">
        <v>8.6999999999999994E-2</v>
      </c>
      <c r="E69003" t="b">
        <v>1</v>
      </c>
      <c r="F69003" t="b">
        <v>0</v>
      </c>
      <c r="K69003" t="s">
        <v>709</v>
      </c>
      <c r="L69003" t="s">
        <v>1692</v>
      </c>
      <c r="M69003" t="s">
        <v>1300</v>
      </c>
      <c r="N69003" t="s">
        <v>1299</v>
      </c>
      <c r="O69003" t="s">
        <v>2688</v>
      </c>
    </row>
    <row r="69004" spans="1:15" x14ac:dyDescent="0.25">
      <c r="A69004" t="s">
        <v>32443</v>
      </c>
      <c r="B69004" t="s">
        <v>294</v>
      </c>
      <c r="C69004">
        <v>838266</v>
      </c>
      <c r="D69004">
        <v>6.8000000000000005E-2</v>
      </c>
      <c r="E69004" t="b">
        <v>0</v>
      </c>
      <c r="F69004" t="b">
        <v>0</v>
      </c>
      <c r="K69004" t="s">
        <v>709</v>
      </c>
      <c r="L69004" t="s">
        <v>1453</v>
      </c>
      <c r="M69004" t="s">
        <v>1299</v>
      </c>
      <c r="N69004" t="s">
        <v>1299</v>
      </c>
      <c r="O69004" t="s">
        <v>32444</v>
      </c>
    </row>
    <row r="69005" spans="1:15" x14ac:dyDescent="0.25">
      <c r="A69005" t="s">
        <v>2691</v>
      </c>
      <c r="B69005" t="s">
        <v>294</v>
      </c>
      <c r="C69005">
        <v>373575</v>
      </c>
      <c r="D69005">
        <v>8.7999999999999995E-2</v>
      </c>
      <c r="E69005" t="b">
        <v>0</v>
      </c>
      <c r="F69005" t="b">
        <v>1</v>
      </c>
      <c r="K69005" t="s">
        <v>709</v>
      </c>
      <c r="L69005" t="s">
        <v>1517</v>
      </c>
      <c r="M69005" t="s">
        <v>1299</v>
      </c>
      <c r="N69005" t="s">
        <v>1300</v>
      </c>
      <c r="O69005" t="s">
        <v>2692</v>
      </c>
    </row>
    <row r="69006" spans="1:15" x14ac:dyDescent="0.25">
      <c r="A69006" t="s">
        <v>2700</v>
      </c>
      <c r="B69006" t="s">
        <v>294</v>
      </c>
      <c r="C69006">
        <v>197411</v>
      </c>
      <c r="D69006">
        <v>5.6000000000000001E-2</v>
      </c>
      <c r="E69006" t="b">
        <v>1</v>
      </c>
      <c r="F69006" t="b">
        <v>0</v>
      </c>
      <c r="K69006" t="s">
        <v>709</v>
      </c>
      <c r="L69006" t="s">
        <v>1298</v>
      </c>
      <c r="M69006" t="s">
        <v>1300</v>
      </c>
      <c r="N69006" t="s">
        <v>1299</v>
      </c>
      <c r="O69006" t="s">
        <v>2701</v>
      </c>
    </row>
    <row r="69007" spans="1:15" x14ac:dyDescent="0.25">
      <c r="A69007" t="s">
        <v>2704</v>
      </c>
      <c r="B69007" t="s">
        <v>294</v>
      </c>
      <c r="C69007">
        <v>656446</v>
      </c>
      <c r="D69007">
        <v>9.1999999999999998E-2</v>
      </c>
      <c r="E69007" t="b">
        <v>1</v>
      </c>
      <c r="F69007" t="b">
        <v>0</v>
      </c>
      <c r="K69007" t="s">
        <v>709</v>
      </c>
      <c r="L69007" t="s">
        <v>1813</v>
      </c>
      <c r="M69007" t="s">
        <v>1300</v>
      </c>
      <c r="N69007" t="s">
        <v>1299</v>
      </c>
      <c r="O69007" t="s">
        <v>2705</v>
      </c>
    </row>
    <row r="69008" spans="1:15" x14ac:dyDescent="0.25">
      <c r="A69008" t="s">
        <v>34669</v>
      </c>
      <c r="B69008" t="s">
        <v>294</v>
      </c>
      <c r="C69008">
        <v>651235</v>
      </c>
      <c r="D69008">
        <v>8.5000000000000006E-2</v>
      </c>
      <c r="E69008" t="b">
        <v>1</v>
      </c>
      <c r="F69008" t="b">
        <v>0</v>
      </c>
      <c r="K69008" t="s">
        <v>709</v>
      </c>
      <c r="L69008" t="s">
        <v>1383</v>
      </c>
      <c r="M69008" t="s">
        <v>1300</v>
      </c>
      <c r="N69008" t="s">
        <v>1299</v>
      </c>
      <c r="O69008" t="s">
        <v>34670</v>
      </c>
    </row>
    <row r="69009" spans="1:15" x14ac:dyDescent="0.25">
      <c r="A69009" t="s">
        <v>2754</v>
      </c>
      <c r="B69009" t="s">
        <v>294</v>
      </c>
      <c r="C69009">
        <v>295814</v>
      </c>
      <c r="D69009">
        <v>0.107</v>
      </c>
      <c r="E69009" t="b">
        <v>1</v>
      </c>
      <c r="F69009" t="b">
        <v>0</v>
      </c>
      <c r="K69009" t="s">
        <v>709</v>
      </c>
      <c r="L69009" t="s">
        <v>1788</v>
      </c>
      <c r="M69009" t="s">
        <v>1300</v>
      </c>
      <c r="N69009" t="s">
        <v>1299</v>
      </c>
      <c r="O69009" t="s">
        <v>2755</v>
      </c>
    </row>
    <row r="69010" spans="1:15" x14ac:dyDescent="0.25">
      <c r="A69010" t="s">
        <v>1190</v>
      </c>
      <c r="B69010" t="s">
        <v>294</v>
      </c>
      <c r="C69010">
        <v>768762</v>
      </c>
      <c r="D69010">
        <v>9.1999999999999998E-2</v>
      </c>
      <c r="E69010" t="b">
        <v>0</v>
      </c>
      <c r="F69010" t="b">
        <v>1</v>
      </c>
      <c r="K69010" t="s">
        <v>709</v>
      </c>
      <c r="L69010" t="s">
        <v>1813</v>
      </c>
      <c r="M69010" t="s">
        <v>1299</v>
      </c>
      <c r="N69010" t="s">
        <v>1300</v>
      </c>
      <c r="O69010" t="s">
        <v>2709</v>
      </c>
    </row>
    <row r="69011" spans="1:15" x14ac:dyDescent="0.25">
      <c r="A69011" t="s">
        <v>2714</v>
      </c>
      <c r="B69011" t="s">
        <v>294</v>
      </c>
      <c r="C69011">
        <v>473901</v>
      </c>
      <c r="D69011">
        <v>0.248</v>
      </c>
      <c r="E69011" t="b">
        <v>1</v>
      </c>
      <c r="F69011" t="b">
        <v>0</v>
      </c>
      <c r="K69011" t="s">
        <v>709</v>
      </c>
      <c r="L69011" t="s">
        <v>2715</v>
      </c>
      <c r="M69011" t="s">
        <v>1300</v>
      </c>
      <c r="N69011" t="s">
        <v>1299</v>
      </c>
      <c r="O69011" t="s">
        <v>2716</v>
      </c>
    </row>
    <row r="69012" spans="1:15" x14ac:dyDescent="0.25">
      <c r="A69012" t="s">
        <v>2717</v>
      </c>
      <c r="B69012" t="s">
        <v>294</v>
      </c>
      <c r="C69012">
        <v>851241</v>
      </c>
      <c r="D69012">
        <v>0.14099999999999999</v>
      </c>
      <c r="E69012" t="b">
        <v>0</v>
      </c>
      <c r="F69012" t="b">
        <v>1</v>
      </c>
      <c r="K69012" t="s">
        <v>709</v>
      </c>
      <c r="L69012" t="s">
        <v>2104</v>
      </c>
      <c r="M69012" t="s">
        <v>1299</v>
      </c>
      <c r="N69012" t="s">
        <v>1300</v>
      </c>
      <c r="O69012" t="s">
        <v>2721</v>
      </c>
    </row>
    <row r="69013" spans="1:15" x14ac:dyDescent="0.25">
      <c r="A69013" t="s">
        <v>2726</v>
      </c>
      <c r="B69013" t="s">
        <v>294</v>
      </c>
      <c r="C69013">
        <v>720353</v>
      </c>
      <c r="D69013">
        <v>4.5999999999999999E-2</v>
      </c>
      <c r="E69013" t="b">
        <v>1</v>
      </c>
      <c r="F69013" t="b">
        <v>0</v>
      </c>
      <c r="K69013" t="s">
        <v>709</v>
      </c>
      <c r="L69013" t="s">
        <v>1419</v>
      </c>
      <c r="M69013" t="s">
        <v>1300</v>
      </c>
      <c r="N69013" t="s">
        <v>1299</v>
      </c>
      <c r="O69013" t="s">
        <v>2727</v>
      </c>
    </row>
    <row r="69014" spans="1:15" x14ac:dyDescent="0.25">
      <c r="A69014" t="s">
        <v>32713</v>
      </c>
      <c r="B69014" t="s">
        <v>294</v>
      </c>
      <c r="C69014">
        <v>205413</v>
      </c>
      <c r="D69014">
        <v>0.26400000000000001</v>
      </c>
      <c r="E69014" t="b">
        <v>0</v>
      </c>
      <c r="F69014" t="b">
        <v>1</v>
      </c>
      <c r="K69014" t="s">
        <v>709</v>
      </c>
      <c r="L69014" t="s">
        <v>6772</v>
      </c>
      <c r="M69014" t="s">
        <v>1299</v>
      </c>
      <c r="N69014" t="s">
        <v>1300</v>
      </c>
      <c r="O69014" t="s">
        <v>32714</v>
      </c>
    </row>
    <row r="69015" spans="1:15" x14ac:dyDescent="0.25">
      <c r="A69015" t="s">
        <v>27195</v>
      </c>
      <c r="B69015" t="s">
        <v>294</v>
      </c>
      <c r="C69015">
        <v>742212</v>
      </c>
      <c r="D69015">
        <v>0.113</v>
      </c>
      <c r="E69015" t="b">
        <v>1</v>
      </c>
      <c r="F69015" t="b">
        <v>0</v>
      </c>
      <c r="K69015" t="s">
        <v>709</v>
      </c>
      <c r="L69015" t="s">
        <v>1486</v>
      </c>
      <c r="M69015" t="s">
        <v>1300</v>
      </c>
      <c r="N69015" t="s">
        <v>1299</v>
      </c>
      <c r="O69015" t="s">
        <v>27196</v>
      </c>
    </row>
    <row r="69016" spans="1:15" x14ac:dyDescent="0.25">
      <c r="A69016" t="s">
        <v>2744</v>
      </c>
      <c r="B69016" t="s">
        <v>294</v>
      </c>
      <c r="C69016">
        <v>450140</v>
      </c>
      <c r="D69016">
        <v>6.9000000000000006E-2</v>
      </c>
      <c r="E69016" t="b">
        <v>1</v>
      </c>
      <c r="F69016" t="b">
        <v>0</v>
      </c>
      <c r="K69016" t="s">
        <v>709</v>
      </c>
      <c r="L69016" t="s">
        <v>1800</v>
      </c>
      <c r="M69016" t="s">
        <v>1300</v>
      </c>
      <c r="N69016" t="s">
        <v>1299</v>
      </c>
      <c r="O69016" t="s">
        <v>2745</v>
      </c>
    </row>
    <row r="69017" spans="1:15" x14ac:dyDescent="0.25">
      <c r="A69017" t="s">
        <v>1275</v>
      </c>
      <c r="B69017" t="s">
        <v>294</v>
      </c>
      <c r="C69017">
        <v>264701</v>
      </c>
      <c r="D69017">
        <v>0.154</v>
      </c>
      <c r="E69017" t="b">
        <v>0</v>
      </c>
      <c r="F69017" t="b">
        <v>1</v>
      </c>
      <c r="K69017" t="s">
        <v>709</v>
      </c>
      <c r="L69017" t="s">
        <v>1678</v>
      </c>
      <c r="M69017" t="s">
        <v>1299</v>
      </c>
      <c r="N69017" t="s">
        <v>1300</v>
      </c>
      <c r="O69017" t="s">
        <v>2757</v>
      </c>
    </row>
    <row r="69018" spans="1:15" x14ac:dyDescent="0.25">
      <c r="A69018" t="s">
        <v>1098</v>
      </c>
      <c r="B69018" t="s">
        <v>294</v>
      </c>
      <c r="C69018">
        <v>1238740</v>
      </c>
      <c r="D69018">
        <v>0.114</v>
      </c>
      <c r="E69018" t="b">
        <v>0</v>
      </c>
      <c r="F69018" t="b">
        <v>1</v>
      </c>
      <c r="K69018" t="s">
        <v>709</v>
      </c>
      <c r="L69018" t="s">
        <v>1611</v>
      </c>
      <c r="M69018" t="s">
        <v>1299</v>
      </c>
      <c r="N69018" t="s">
        <v>1300</v>
      </c>
      <c r="O69018" t="s">
        <v>2760</v>
      </c>
    </row>
    <row r="69019" spans="1:15" x14ac:dyDescent="0.25">
      <c r="A69019" t="s">
        <v>36479</v>
      </c>
      <c r="B69019" t="s">
        <v>294</v>
      </c>
      <c r="C69019">
        <v>488651</v>
      </c>
      <c r="D69019">
        <v>3.7999999999999999E-2</v>
      </c>
      <c r="E69019" t="b">
        <v>1</v>
      </c>
      <c r="F69019" t="b">
        <v>0</v>
      </c>
      <c r="K69019" t="s">
        <v>709</v>
      </c>
      <c r="L69019" t="s">
        <v>1732</v>
      </c>
      <c r="M69019" t="s">
        <v>1300</v>
      </c>
      <c r="N69019" t="s">
        <v>1299</v>
      </c>
      <c r="O69019" t="s">
        <v>36480</v>
      </c>
    </row>
    <row r="69020" spans="1:15" x14ac:dyDescent="0.25">
      <c r="A69020" t="s">
        <v>2765</v>
      </c>
      <c r="B69020" t="s">
        <v>294</v>
      </c>
      <c r="C69020">
        <v>373363</v>
      </c>
      <c r="D69020">
        <v>0.128</v>
      </c>
      <c r="E69020" t="b">
        <v>1</v>
      </c>
      <c r="F69020" t="b">
        <v>0</v>
      </c>
      <c r="K69020" t="s">
        <v>709</v>
      </c>
      <c r="L69020" t="s">
        <v>1425</v>
      </c>
      <c r="M69020" t="s">
        <v>1300</v>
      </c>
      <c r="N69020" t="s">
        <v>1299</v>
      </c>
      <c r="O69020" t="s">
        <v>2766</v>
      </c>
    </row>
    <row r="69021" spans="1:15" x14ac:dyDescent="0.25">
      <c r="A69021" t="s">
        <v>2783</v>
      </c>
      <c r="B69021" t="s">
        <v>294</v>
      </c>
      <c r="C69021">
        <v>285125</v>
      </c>
      <c r="D69021">
        <v>6.7000000000000004E-2</v>
      </c>
      <c r="E69021" t="b">
        <v>1</v>
      </c>
      <c r="F69021" t="b">
        <v>0</v>
      </c>
      <c r="K69021" t="s">
        <v>709</v>
      </c>
      <c r="L69021" t="s">
        <v>1603</v>
      </c>
      <c r="M69021" t="s">
        <v>1300</v>
      </c>
      <c r="N69021" t="s">
        <v>1299</v>
      </c>
      <c r="O69021" t="s">
        <v>2784</v>
      </c>
    </row>
    <row r="69022" spans="1:15" x14ac:dyDescent="0.25">
      <c r="A69022" t="s">
        <v>1074</v>
      </c>
      <c r="B69022" t="s">
        <v>294</v>
      </c>
      <c r="C69022">
        <v>238879</v>
      </c>
      <c r="D69022">
        <v>0.157</v>
      </c>
      <c r="E69022" t="b">
        <v>0</v>
      </c>
      <c r="F69022" t="b">
        <v>1</v>
      </c>
      <c r="K69022" t="s">
        <v>709</v>
      </c>
      <c r="L69022" t="s">
        <v>2861</v>
      </c>
      <c r="M69022" t="s">
        <v>1299</v>
      </c>
      <c r="N69022" t="s">
        <v>1300</v>
      </c>
      <c r="O69022" t="s">
        <v>2865</v>
      </c>
    </row>
    <row r="69023" spans="1:15" x14ac:dyDescent="0.25">
      <c r="A69023" t="s">
        <v>1201</v>
      </c>
      <c r="B69023" t="s">
        <v>294</v>
      </c>
      <c r="C69023">
        <v>384168</v>
      </c>
      <c r="D69023">
        <v>6.4000000000000001E-2</v>
      </c>
      <c r="E69023" t="b">
        <v>0</v>
      </c>
      <c r="F69023" t="b">
        <v>1</v>
      </c>
      <c r="K69023" t="s">
        <v>709</v>
      </c>
      <c r="L69023" t="s">
        <v>1351</v>
      </c>
      <c r="M69023" t="s">
        <v>1299</v>
      </c>
      <c r="N69023" t="s">
        <v>1300</v>
      </c>
      <c r="O69023" t="s">
        <v>2790</v>
      </c>
    </row>
    <row r="69024" spans="1:15" x14ac:dyDescent="0.25">
      <c r="A69024" t="s">
        <v>2798</v>
      </c>
      <c r="B69024" t="s">
        <v>294</v>
      </c>
      <c r="C69024">
        <v>424691</v>
      </c>
      <c r="D69024">
        <v>0.104</v>
      </c>
      <c r="E69024" t="b">
        <v>0</v>
      </c>
      <c r="F69024" t="b">
        <v>1</v>
      </c>
      <c r="K69024" t="s">
        <v>709</v>
      </c>
      <c r="L69024" t="s">
        <v>1335</v>
      </c>
      <c r="M69024" t="s">
        <v>1299</v>
      </c>
      <c r="N69024" t="s">
        <v>1300</v>
      </c>
      <c r="O69024" t="s">
        <v>2800</v>
      </c>
    </row>
    <row r="69025" spans="1:15" x14ac:dyDescent="0.25">
      <c r="A69025" t="s">
        <v>1060</v>
      </c>
      <c r="B69025" t="s">
        <v>294</v>
      </c>
      <c r="C69025">
        <v>941214</v>
      </c>
      <c r="D69025">
        <v>0.1</v>
      </c>
      <c r="E69025" t="b">
        <v>1</v>
      </c>
      <c r="F69025" t="b">
        <v>0</v>
      </c>
      <c r="K69025" t="s">
        <v>709</v>
      </c>
      <c r="L69025" t="s">
        <v>2085</v>
      </c>
      <c r="M69025" t="s">
        <v>1300</v>
      </c>
      <c r="N69025" t="s">
        <v>1299</v>
      </c>
      <c r="O69025" t="s">
        <v>2803</v>
      </c>
    </row>
    <row r="69026" spans="1:15" x14ac:dyDescent="0.25">
      <c r="A69026" t="s">
        <v>2822</v>
      </c>
      <c r="B69026" t="s">
        <v>294</v>
      </c>
      <c r="C69026">
        <v>379752</v>
      </c>
      <c r="D69026">
        <v>3.6999999999999998E-2</v>
      </c>
      <c r="E69026" t="b">
        <v>1</v>
      </c>
      <c r="F69026" t="b">
        <v>0</v>
      </c>
      <c r="K69026" t="s">
        <v>709</v>
      </c>
      <c r="L69026" t="s">
        <v>1500</v>
      </c>
      <c r="M69026" t="s">
        <v>1300</v>
      </c>
      <c r="N69026" t="s">
        <v>1299</v>
      </c>
      <c r="O69026" t="s">
        <v>2823</v>
      </c>
    </row>
    <row r="69027" spans="1:15" x14ac:dyDescent="0.25">
      <c r="A69027" t="s">
        <v>1192</v>
      </c>
      <c r="B69027" t="s">
        <v>294</v>
      </c>
      <c r="C69027">
        <v>507889</v>
      </c>
      <c r="D69027">
        <v>9.5000000000000001E-2</v>
      </c>
      <c r="E69027" t="b">
        <v>0</v>
      </c>
      <c r="F69027" t="b">
        <v>1</v>
      </c>
      <c r="K69027" t="s">
        <v>709</v>
      </c>
      <c r="L69027" t="s">
        <v>1673</v>
      </c>
      <c r="M69027" t="s">
        <v>1299</v>
      </c>
      <c r="N69027" t="s">
        <v>1300</v>
      </c>
      <c r="O69027" t="s">
        <v>2830</v>
      </c>
    </row>
    <row r="69028" spans="1:15" x14ac:dyDescent="0.25">
      <c r="A69028" t="s">
        <v>15900</v>
      </c>
      <c r="B69028" t="s">
        <v>294</v>
      </c>
      <c r="C69028">
        <v>430851</v>
      </c>
      <c r="D69028">
        <v>8.8999999999999996E-2</v>
      </c>
      <c r="E69028" t="b">
        <v>0</v>
      </c>
      <c r="F69028" t="b">
        <v>0</v>
      </c>
      <c r="K69028" t="s">
        <v>709</v>
      </c>
      <c r="L69028" t="s">
        <v>1359</v>
      </c>
      <c r="M69028" t="s">
        <v>1299</v>
      </c>
      <c r="N69028" t="s">
        <v>1299</v>
      </c>
      <c r="O69028" t="s">
        <v>15901</v>
      </c>
    </row>
    <row r="69029" spans="1:15" x14ac:dyDescent="0.25">
      <c r="A69029" t="s">
        <v>2831</v>
      </c>
      <c r="B69029" t="s">
        <v>294</v>
      </c>
      <c r="C69029">
        <v>246319</v>
      </c>
      <c r="D69029">
        <v>0.126</v>
      </c>
      <c r="E69029" t="b">
        <v>1</v>
      </c>
      <c r="F69029" t="b">
        <v>0</v>
      </c>
      <c r="K69029" t="s">
        <v>709</v>
      </c>
      <c r="L69029" t="s">
        <v>1758</v>
      </c>
      <c r="M69029" t="s">
        <v>1300</v>
      </c>
      <c r="N69029" t="s">
        <v>1299</v>
      </c>
      <c r="O69029" t="s">
        <v>2832</v>
      </c>
    </row>
    <row r="69030" spans="1:15" x14ac:dyDescent="0.25">
      <c r="A69030" t="s">
        <v>2841</v>
      </c>
      <c r="B69030" t="s">
        <v>294</v>
      </c>
      <c r="C69030">
        <v>408189</v>
      </c>
      <c r="D69030">
        <v>0.114</v>
      </c>
      <c r="E69030" t="b">
        <v>1</v>
      </c>
      <c r="F69030" t="b">
        <v>0</v>
      </c>
      <c r="K69030" t="s">
        <v>709</v>
      </c>
      <c r="L69030" t="s">
        <v>1611</v>
      </c>
      <c r="M69030" t="s">
        <v>1300</v>
      </c>
      <c r="N69030" t="s">
        <v>1299</v>
      </c>
      <c r="O69030" t="s">
        <v>2842</v>
      </c>
    </row>
    <row r="69031" spans="1:15" x14ac:dyDescent="0.25">
      <c r="A69031" t="s">
        <v>2848</v>
      </c>
      <c r="B69031" t="s">
        <v>294</v>
      </c>
      <c r="C69031">
        <v>492034</v>
      </c>
      <c r="D69031">
        <v>9.1999999999999998E-2</v>
      </c>
      <c r="E69031" t="b">
        <v>1</v>
      </c>
      <c r="F69031" t="b">
        <v>0</v>
      </c>
      <c r="K69031" t="s">
        <v>709</v>
      </c>
      <c r="L69031" t="s">
        <v>1813</v>
      </c>
      <c r="M69031" t="s">
        <v>1300</v>
      </c>
      <c r="N69031" t="s">
        <v>1299</v>
      </c>
      <c r="O69031" t="s">
        <v>2849</v>
      </c>
    </row>
    <row r="69032" spans="1:15" x14ac:dyDescent="0.25">
      <c r="A69032" t="s">
        <v>9223</v>
      </c>
      <c r="B69032" t="s">
        <v>294</v>
      </c>
      <c r="C69032">
        <v>371717</v>
      </c>
      <c r="D69032">
        <v>0.05</v>
      </c>
      <c r="E69032" t="b">
        <v>1</v>
      </c>
      <c r="F69032" t="b">
        <v>0</v>
      </c>
      <c r="K69032" t="s">
        <v>709</v>
      </c>
      <c r="L69032" t="s">
        <v>1317</v>
      </c>
      <c r="M69032" t="s">
        <v>1300</v>
      </c>
      <c r="N69032" t="s">
        <v>1299</v>
      </c>
      <c r="O69032" t="s">
        <v>13313</v>
      </c>
    </row>
    <row r="69033" spans="1:15" x14ac:dyDescent="0.25">
      <c r="A69033" t="s">
        <v>2866</v>
      </c>
      <c r="B69033" t="s">
        <v>294</v>
      </c>
      <c r="C69033">
        <v>262434</v>
      </c>
      <c r="D69033">
        <v>0.111</v>
      </c>
      <c r="E69033" t="b">
        <v>1</v>
      </c>
      <c r="F69033" t="b">
        <v>0</v>
      </c>
      <c r="K69033" t="s">
        <v>709</v>
      </c>
      <c r="L69033" t="s">
        <v>2412</v>
      </c>
      <c r="M69033" t="s">
        <v>1300</v>
      </c>
      <c r="N69033" t="s">
        <v>1299</v>
      </c>
      <c r="O69033" t="s">
        <v>2867</v>
      </c>
    </row>
    <row r="69034" spans="1:15" x14ac:dyDescent="0.25">
      <c r="A69034" t="s">
        <v>12898</v>
      </c>
      <c r="B69034" t="s">
        <v>294</v>
      </c>
      <c r="C69034">
        <v>247805</v>
      </c>
      <c r="D69034">
        <v>7.2999999999999995E-2</v>
      </c>
      <c r="E69034" t="b">
        <v>0</v>
      </c>
      <c r="F69034" t="b">
        <v>0</v>
      </c>
      <c r="K69034" t="s">
        <v>709</v>
      </c>
      <c r="L69034" t="s">
        <v>1354</v>
      </c>
      <c r="M69034" t="s">
        <v>1299</v>
      </c>
      <c r="N69034" t="s">
        <v>1299</v>
      </c>
      <c r="O69034" t="s">
        <v>12899</v>
      </c>
    </row>
    <row r="69035" spans="1:15" x14ac:dyDescent="0.25">
      <c r="A69035" t="s">
        <v>53077</v>
      </c>
      <c r="B69035" t="s">
        <v>294</v>
      </c>
      <c r="C69035">
        <v>1125487</v>
      </c>
      <c r="D69035">
        <v>6.7000000000000004E-2</v>
      </c>
      <c r="E69035" t="b">
        <v>1</v>
      </c>
      <c r="F69035" t="b">
        <v>0</v>
      </c>
      <c r="K69035" t="s">
        <v>709</v>
      </c>
      <c r="L69035" t="s">
        <v>1603</v>
      </c>
      <c r="M69035" t="s">
        <v>1300</v>
      </c>
      <c r="N69035" t="s">
        <v>1299</v>
      </c>
      <c r="O69035" t="s">
        <v>53078</v>
      </c>
    </row>
    <row r="69036" spans="1:15" x14ac:dyDescent="0.25">
      <c r="A69036" t="s">
        <v>2877</v>
      </c>
      <c r="B69036" t="s">
        <v>294</v>
      </c>
      <c r="C69036">
        <v>738332</v>
      </c>
      <c r="D69036">
        <v>6.5000000000000002E-2</v>
      </c>
      <c r="E69036" t="b">
        <v>1</v>
      </c>
      <c r="F69036" t="b">
        <v>0</v>
      </c>
      <c r="K69036" t="s">
        <v>709</v>
      </c>
      <c r="L69036" t="s">
        <v>1480</v>
      </c>
      <c r="M69036" t="s">
        <v>1300</v>
      </c>
      <c r="N69036" t="s">
        <v>1299</v>
      </c>
      <c r="O69036" t="s">
        <v>2878</v>
      </c>
    </row>
    <row r="69037" spans="1:15" x14ac:dyDescent="0.25">
      <c r="A69037" t="s">
        <v>2887</v>
      </c>
      <c r="B69037" t="s">
        <v>294</v>
      </c>
      <c r="C69037">
        <v>476667</v>
      </c>
      <c r="D69037">
        <v>7.5999999999999998E-2</v>
      </c>
      <c r="E69037" t="b">
        <v>1</v>
      </c>
      <c r="F69037" t="b">
        <v>0</v>
      </c>
      <c r="K69037" t="s">
        <v>709</v>
      </c>
      <c r="L69037" t="s">
        <v>1490</v>
      </c>
      <c r="M69037" t="s">
        <v>1300</v>
      </c>
      <c r="N69037" t="s">
        <v>1299</v>
      </c>
      <c r="O69037" t="s">
        <v>2888</v>
      </c>
    </row>
    <row r="69038" spans="1:15" x14ac:dyDescent="0.25">
      <c r="A69038" t="s">
        <v>1152</v>
      </c>
      <c r="B69038" t="s">
        <v>294</v>
      </c>
      <c r="C69038">
        <v>154443</v>
      </c>
      <c r="D69038">
        <v>0.24299999999999999</v>
      </c>
      <c r="E69038" t="b">
        <v>0</v>
      </c>
      <c r="F69038" t="b">
        <v>1</v>
      </c>
      <c r="K69038" t="s">
        <v>709</v>
      </c>
      <c r="L69038" t="s">
        <v>2889</v>
      </c>
      <c r="M69038" t="s">
        <v>1299</v>
      </c>
      <c r="N69038" t="s">
        <v>1300</v>
      </c>
      <c r="O69038" t="s">
        <v>2890</v>
      </c>
    </row>
    <row r="69039" spans="1:15" x14ac:dyDescent="0.25">
      <c r="A69039" t="s">
        <v>37231</v>
      </c>
      <c r="B69039" t="s">
        <v>294</v>
      </c>
      <c r="C69039">
        <v>899091</v>
      </c>
      <c r="D69039">
        <v>0.05</v>
      </c>
      <c r="E69039" t="b">
        <v>0</v>
      </c>
      <c r="F69039" t="b">
        <v>1</v>
      </c>
      <c r="K69039" t="s">
        <v>709</v>
      </c>
      <c r="L69039" t="s">
        <v>1317</v>
      </c>
      <c r="M69039" t="s">
        <v>1299</v>
      </c>
      <c r="N69039" t="s">
        <v>1300</v>
      </c>
      <c r="O69039" t="s">
        <v>37232</v>
      </c>
    </row>
    <row r="69040" spans="1:15" x14ac:dyDescent="0.25">
      <c r="A69040" t="s">
        <v>2894</v>
      </c>
      <c r="B69040" t="s">
        <v>294</v>
      </c>
      <c r="C69040">
        <v>384043</v>
      </c>
      <c r="D69040">
        <v>0.157</v>
      </c>
      <c r="E69040" t="b">
        <v>1</v>
      </c>
      <c r="F69040" t="b">
        <v>0</v>
      </c>
      <c r="K69040" t="s">
        <v>709</v>
      </c>
      <c r="L69040" t="s">
        <v>2861</v>
      </c>
      <c r="M69040" t="s">
        <v>1300</v>
      </c>
      <c r="N69040" t="s">
        <v>1299</v>
      </c>
      <c r="O69040" t="s">
        <v>2895</v>
      </c>
    </row>
    <row r="69041" spans="1:15" x14ac:dyDescent="0.25">
      <c r="A69041" t="s">
        <v>1075</v>
      </c>
      <c r="B69041" t="s">
        <v>294</v>
      </c>
      <c r="C69041">
        <v>207621</v>
      </c>
      <c r="D69041">
        <v>7.0999999999999994E-2</v>
      </c>
      <c r="E69041" t="b">
        <v>1</v>
      </c>
      <c r="F69041" t="b">
        <v>0</v>
      </c>
      <c r="K69041" t="s">
        <v>709</v>
      </c>
      <c r="L69041" t="s">
        <v>1370</v>
      </c>
      <c r="M69041" t="s">
        <v>1300</v>
      </c>
      <c r="N69041" t="s">
        <v>1299</v>
      </c>
      <c r="O69041" t="s">
        <v>2897</v>
      </c>
    </row>
    <row r="69042" spans="1:15" x14ac:dyDescent="0.25">
      <c r="A69042" t="s">
        <v>2908</v>
      </c>
      <c r="B69042" t="s">
        <v>294</v>
      </c>
      <c r="C69042">
        <v>817433</v>
      </c>
      <c r="D69042">
        <v>0.11799999999999999</v>
      </c>
      <c r="E69042" t="b">
        <v>0</v>
      </c>
      <c r="F69042" t="b">
        <v>1</v>
      </c>
      <c r="K69042" t="s">
        <v>709</v>
      </c>
      <c r="L69042" t="s">
        <v>1771</v>
      </c>
      <c r="M69042" t="s">
        <v>1299</v>
      </c>
      <c r="N69042" t="s">
        <v>1300</v>
      </c>
      <c r="O69042" t="s">
        <v>2909</v>
      </c>
    </row>
    <row r="69043" spans="1:15" x14ac:dyDescent="0.25">
      <c r="A69043" t="s">
        <v>35839</v>
      </c>
      <c r="B69043" t="s">
        <v>294</v>
      </c>
      <c r="C69043">
        <v>1158724</v>
      </c>
      <c r="D69043">
        <v>0.112</v>
      </c>
      <c r="E69043" t="b">
        <v>0</v>
      </c>
      <c r="F69043" t="b">
        <v>1</v>
      </c>
      <c r="K69043" t="s">
        <v>709</v>
      </c>
      <c r="L69043" t="s">
        <v>2306</v>
      </c>
      <c r="M69043" t="s">
        <v>1299</v>
      </c>
      <c r="N69043" t="s">
        <v>1300</v>
      </c>
      <c r="O69043" t="s">
        <v>35840</v>
      </c>
    </row>
    <row r="69044" spans="1:15" x14ac:dyDescent="0.25">
      <c r="A69044" t="s">
        <v>2918</v>
      </c>
      <c r="B69044" t="s">
        <v>294</v>
      </c>
      <c r="C69044">
        <v>431667</v>
      </c>
      <c r="D69044">
        <v>9.0999999999999998E-2</v>
      </c>
      <c r="E69044" t="b">
        <v>0</v>
      </c>
      <c r="F69044" t="b">
        <v>1</v>
      </c>
      <c r="K69044" t="s">
        <v>709</v>
      </c>
      <c r="L69044" t="s">
        <v>1797</v>
      </c>
      <c r="M69044" t="s">
        <v>1299</v>
      </c>
      <c r="N69044" t="s">
        <v>1300</v>
      </c>
      <c r="O69044" t="s">
        <v>2919</v>
      </c>
    </row>
    <row r="69045" spans="1:15" x14ac:dyDescent="0.25">
      <c r="A69045" t="s">
        <v>1015</v>
      </c>
      <c r="B69045" t="s">
        <v>294</v>
      </c>
      <c r="C69045">
        <v>164884</v>
      </c>
      <c r="D69045">
        <v>0.124</v>
      </c>
      <c r="E69045" t="b">
        <v>0</v>
      </c>
      <c r="F69045" t="b">
        <v>1</v>
      </c>
      <c r="K69045" t="s">
        <v>709</v>
      </c>
      <c r="L69045" t="s">
        <v>1877</v>
      </c>
      <c r="M69045" t="s">
        <v>1299</v>
      </c>
      <c r="N69045" t="s">
        <v>1300</v>
      </c>
      <c r="O69045" t="s">
        <v>2921</v>
      </c>
    </row>
    <row r="69046" spans="1:15" x14ac:dyDescent="0.25">
      <c r="A69046" t="s">
        <v>22851</v>
      </c>
      <c r="B69046" t="s">
        <v>294</v>
      </c>
      <c r="C69046">
        <v>398400</v>
      </c>
      <c r="D69046">
        <v>4.4999999999999998E-2</v>
      </c>
      <c r="E69046" t="b">
        <v>0</v>
      </c>
      <c r="F69046" t="b">
        <v>1</v>
      </c>
      <c r="K69046" t="s">
        <v>709</v>
      </c>
      <c r="L69046" t="s">
        <v>1900</v>
      </c>
      <c r="M69046" t="s">
        <v>1299</v>
      </c>
      <c r="N69046" t="s">
        <v>1300</v>
      </c>
      <c r="O69046" t="s">
        <v>22852</v>
      </c>
    </row>
    <row r="69047" spans="1:15" x14ac:dyDescent="0.25">
      <c r="A69047" t="s">
        <v>21130</v>
      </c>
      <c r="B69047" t="s">
        <v>294</v>
      </c>
      <c r="C69047">
        <v>723756</v>
      </c>
      <c r="D69047">
        <v>0.14699999999999999</v>
      </c>
      <c r="E69047" t="b">
        <v>0</v>
      </c>
      <c r="F69047" t="b">
        <v>1</v>
      </c>
      <c r="K69047" t="s">
        <v>709</v>
      </c>
      <c r="L69047" t="s">
        <v>3549</v>
      </c>
      <c r="M69047" t="s">
        <v>1299</v>
      </c>
      <c r="N69047" t="s">
        <v>1300</v>
      </c>
      <c r="O69047" t="s">
        <v>21131</v>
      </c>
    </row>
    <row r="69048" spans="1:15" x14ac:dyDescent="0.25">
      <c r="A69048" t="s">
        <v>57271</v>
      </c>
      <c r="B69048" t="s">
        <v>294</v>
      </c>
      <c r="C69048">
        <v>936046</v>
      </c>
      <c r="D69048">
        <v>4.2999999999999997E-2</v>
      </c>
      <c r="E69048" t="b">
        <v>1</v>
      </c>
      <c r="F69048" t="b">
        <v>0</v>
      </c>
      <c r="K69048" t="s">
        <v>709</v>
      </c>
      <c r="L69048" t="s">
        <v>1465</v>
      </c>
      <c r="M69048" t="s">
        <v>1300</v>
      </c>
      <c r="N69048" t="s">
        <v>1299</v>
      </c>
      <c r="O69048" t="s">
        <v>57272</v>
      </c>
    </row>
    <row r="69049" spans="1:15" x14ac:dyDescent="0.25">
      <c r="A69049" t="s">
        <v>2938</v>
      </c>
      <c r="B69049" t="s">
        <v>294</v>
      </c>
      <c r="C69049">
        <v>428832</v>
      </c>
      <c r="D69049">
        <v>7.9000000000000001E-2</v>
      </c>
      <c r="E69049" t="b">
        <v>1</v>
      </c>
      <c r="F69049" t="b">
        <v>0</v>
      </c>
      <c r="K69049" t="s">
        <v>709</v>
      </c>
      <c r="L69049" t="s">
        <v>1540</v>
      </c>
      <c r="M69049" t="s">
        <v>1300</v>
      </c>
      <c r="N69049" t="s">
        <v>1299</v>
      </c>
      <c r="O69049" t="s">
        <v>2939</v>
      </c>
    </row>
    <row r="69050" spans="1:15" x14ac:dyDescent="0.25">
      <c r="A69050" t="s">
        <v>1283</v>
      </c>
      <c r="B69050" t="s">
        <v>294</v>
      </c>
      <c r="C69050">
        <v>731521</v>
      </c>
      <c r="D69050">
        <v>3.1E-2</v>
      </c>
      <c r="E69050" t="b">
        <v>0</v>
      </c>
      <c r="F69050" t="b">
        <v>1</v>
      </c>
      <c r="K69050" t="s">
        <v>709</v>
      </c>
      <c r="L69050" t="s">
        <v>1972</v>
      </c>
      <c r="M69050" t="s">
        <v>1299</v>
      </c>
      <c r="N69050" t="s">
        <v>1300</v>
      </c>
      <c r="O69050" t="s">
        <v>2945</v>
      </c>
    </row>
    <row r="69051" spans="1:15" x14ac:dyDescent="0.25">
      <c r="A69051" t="s">
        <v>16942</v>
      </c>
      <c r="B69051" t="s">
        <v>294</v>
      </c>
      <c r="C69051">
        <v>491468</v>
      </c>
      <c r="D69051">
        <v>6.6000000000000003E-2</v>
      </c>
      <c r="E69051" t="b">
        <v>1</v>
      </c>
      <c r="F69051" t="b">
        <v>0</v>
      </c>
      <c r="K69051" t="s">
        <v>709</v>
      </c>
      <c r="L69051" t="s">
        <v>1341</v>
      </c>
      <c r="M69051" t="s">
        <v>1300</v>
      </c>
      <c r="N69051" t="s">
        <v>1299</v>
      </c>
      <c r="O69051" t="s">
        <v>16943</v>
      </c>
    </row>
    <row r="69052" spans="1:15" x14ac:dyDescent="0.25">
      <c r="A69052" t="s">
        <v>12919</v>
      </c>
      <c r="B69052" t="s">
        <v>294</v>
      </c>
      <c r="C69052">
        <v>498219</v>
      </c>
      <c r="D69052">
        <v>5.1999999999999998E-2</v>
      </c>
      <c r="E69052" t="b">
        <v>0</v>
      </c>
      <c r="F69052" t="b">
        <v>1</v>
      </c>
      <c r="K69052" t="s">
        <v>709</v>
      </c>
      <c r="L69052" t="s">
        <v>1641</v>
      </c>
      <c r="M69052" t="s">
        <v>1299</v>
      </c>
      <c r="N69052" t="s">
        <v>1300</v>
      </c>
      <c r="O69052" t="s">
        <v>12920</v>
      </c>
    </row>
    <row r="69053" spans="1:15" x14ac:dyDescent="0.25">
      <c r="A69053" t="s">
        <v>2961</v>
      </c>
      <c r="B69053" t="s">
        <v>294</v>
      </c>
      <c r="C69053">
        <v>537570</v>
      </c>
      <c r="D69053">
        <v>4.5999999999999999E-2</v>
      </c>
      <c r="E69053" t="b">
        <v>0</v>
      </c>
      <c r="F69053" t="b">
        <v>1</v>
      </c>
      <c r="K69053" t="s">
        <v>709</v>
      </c>
      <c r="L69053" t="s">
        <v>1419</v>
      </c>
      <c r="M69053" t="s">
        <v>1299</v>
      </c>
      <c r="N69053" t="s">
        <v>1300</v>
      </c>
      <c r="O69053" t="s">
        <v>2962</v>
      </c>
    </row>
    <row r="69054" spans="1:15" x14ac:dyDescent="0.25">
      <c r="A69054" t="s">
        <v>1022</v>
      </c>
      <c r="B69054" t="s">
        <v>294</v>
      </c>
      <c r="C69054">
        <v>249417</v>
      </c>
      <c r="D69054">
        <v>0.12</v>
      </c>
      <c r="E69054" t="b">
        <v>0</v>
      </c>
      <c r="F69054" t="b">
        <v>1</v>
      </c>
      <c r="K69054" t="s">
        <v>709</v>
      </c>
      <c r="L69054" t="s">
        <v>2796</v>
      </c>
      <c r="M69054" t="s">
        <v>1299</v>
      </c>
      <c r="N69054" t="s">
        <v>1300</v>
      </c>
      <c r="O69054" t="s">
        <v>2965</v>
      </c>
    </row>
    <row r="69055" spans="1:15" x14ac:dyDescent="0.25">
      <c r="A69055" t="s">
        <v>12912</v>
      </c>
      <c r="B69055" t="s">
        <v>294</v>
      </c>
      <c r="C69055">
        <v>2127093</v>
      </c>
      <c r="D69055">
        <v>0.20399999999999999</v>
      </c>
      <c r="E69055" t="b">
        <v>0</v>
      </c>
      <c r="F69055" t="b">
        <v>0</v>
      </c>
      <c r="K69055" t="s">
        <v>709</v>
      </c>
      <c r="L69055" t="s">
        <v>8522</v>
      </c>
      <c r="M69055" t="s">
        <v>1299</v>
      </c>
      <c r="N69055" t="s">
        <v>1299</v>
      </c>
      <c r="O69055" t="s">
        <v>12913</v>
      </c>
    </row>
    <row r="69056" spans="1:15" x14ac:dyDescent="0.25">
      <c r="A69056" t="s">
        <v>1273</v>
      </c>
      <c r="B69056" t="s">
        <v>294</v>
      </c>
      <c r="C69056">
        <v>415365</v>
      </c>
      <c r="D69056">
        <v>4.9000000000000002E-2</v>
      </c>
      <c r="E69056" t="b">
        <v>1</v>
      </c>
      <c r="F69056" t="b">
        <v>0</v>
      </c>
      <c r="K69056" t="s">
        <v>709</v>
      </c>
      <c r="L69056" t="s">
        <v>1332</v>
      </c>
      <c r="M69056" t="s">
        <v>1300</v>
      </c>
      <c r="N69056" t="s">
        <v>1299</v>
      </c>
      <c r="O69056" t="s">
        <v>2981</v>
      </c>
    </row>
    <row r="69057" spans="1:15" x14ac:dyDescent="0.25">
      <c r="A69057" t="s">
        <v>2985</v>
      </c>
      <c r="B69057" t="s">
        <v>294</v>
      </c>
      <c r="C69057">
        <v>1123119</v>
      </c>
      <c r="D69057">
        <v>4.4999999999999998E-2</v>
      </c>
      <c r="E69057" t="b">
        <v>0</v>
      </c>
      <c r="F69057" t="b">
        <v>1</v>
      </c>
      <c r="K69057" t="s">
        <v>709</v>
      </c>
      <c r="L69057" t="s">
        <v>1900</v>
      </c>
      <c r="M69057" t="s">
        <v>1299</v>
      </c>
      <c r="N69057" t="s">
        <v>1300</v>
      </c>
      <c r="O69057" t="s">
        <v>2986</v>
      </c>
    </row>
    <row r="69058" spans="1:15" x14ac:dyDescent="0.25">
      <c r="A69058" t="s">
        <v>3000</v>
      </c>
      <c r="B69058" t="s">
        <v>294</v>
      </c>
      <c r="C69058">
        <v>400864</v>
      </c>
      <c r="D69058">
        <v>8.3000000000000004E-2</v>
      </c>
      <c r="E69058" t="b">
        <v>0</v>
      </c>
      <c r="F69058" t="b">
        <v>0</v>
      </c>
      <c r="K69058" t="s">
        <v>709</v>
      </c>
      <c r="L69058" t="s">
        <v>1726</v>
      </c>
      <c r="M69058" t="s">
        <v>1299</v>
      </c>
      <c r="N69058" t="s">
        <v>1299</v>
      </c>
      <c r="O69058" t="s">
        <v>3001</v>
      </c>
    </row>
    <row r="69059" spans="1:15" x14ac:dyDescent="0.25">
      <c r="A69059" t="s">
        <v>1077</v>
      </c>
      <c r="B69059" t="s">
        <v>294</v>
      </c>
      <c r="C69059">
        <v>654854</v>
      </c>
      <c r="D69059">
        <v>5.8999999999999997E-2</v>
      </c>
      <c r="E69059" t="b">
        <v>1</v>
      </c>
      <c r="F69059" t="b">
        <v>0</v>
      </c>
      <c r="K69059" t="s">
        <v>709</v>
      </c>
      <c r="L69059" t="s">
        <v>1650</v>
      </c>
      <c r="M69059" t="s">
        <v>1300</v>
      </c>
      <c r="N69059" t="s">
        <v>1299</v>
      </c>
      <c r="O69059" t="s">
        <v>3016</v>
      </c>
    </row>
    <row r="69060" spans="1:15" x14ac:dyDescent="0.25">
      <c r="A69060" t="s">
        <v>3017</v>
      </c>
      <c r="B69060" t="s">
        <v>294</v>
      </c>
      <c r="C69060">
        <v>452552</v>
      </c>
      <c r="D69060">
        <v>6.7000000000000004E-2</v>
      </c>
      <c r="E69060" t="b">
        <v>1</v>
      </c>
      <c r="F69060" t="b">
        <v>0</v>
      </c>
      <c r="K69060" t="s">
        <v>709</v>
      </c>
      <c r="L69060" t="s">
        <v>1603</v>
      </c>
      <c r="M69060" t="s">
        <v>1300</v>
      </c>
      <c r="N69060" t="s">
        <v>1299</v>
      </c>
      <c r="O69060" t="s">
        <v>3018</v>
      </c>
    </row>
    <row r="69061" spans="1:15" x14ac:dyDescent="0.25">
      <c r="A69061" t="s">
        <v>3031</v>
      </c>
      <c r="B69061" t="s">
        <v>294</v>
      </c>
      <c r="C69061">
        <v>653971</v>
      </c>
      <c r="D69061">
        <v>6.8000000000000005E-2</v>
      </c>
      <c r="E69061" t="b">
        <v>0</v>
      </c>
      <c r="F69061" t="b">
        <v>1</v>
      </c>
      <c r="K69061" t="s">
        <v>709</v>
      </c>
      <c r="L69061" t="s">
        <v>1453</v>
      </c>
      <c r="M69061" t="s">
        <v>1299</v>
      </c>
      <c r="N69061" t="s">
        <v>1300</v>
      </c>
      <c r="O69061" t="s">
        <v>3032</v>
      </c>
    </row>
    <row r="69062" spans="1:15" x14ac:dyDescent="0.25">
      <c r="A69062" t="s">
        <v>3033</v>
      </c>
      <c r="B69062" t="s">
        <v>294</v>
      </c>
      <c r="C69062">
        <v>586595</v>
      </c>
      <c r="D69062">
        <v>0.104</v>
      </c>
      <c r="E69062" t="b">
        <v>1</v>
      </c>
      <c r="F69062" t="b">
        <v>0</v>
      </c>
      <c r="K69062" t="s">
        <v>709</v>
      </c>
      <c r="L69062" t="s">
        <v>1335</v>
      </c>
      <c r="M69062" t="s">
        <v>1300</v>
      </c>
      <c r="N69062" t="s">
        <v>1299</v>
      </c>
      <c r="O69062" t="s">
        <v>3034</v>
      </c>
    </row>
    <row r="69063" spans="1:15" x14ac:dyDescent="0.25">
      <c r="A69063" t="s">
        <v>3043</v>
      </c>
      <c r="B69063" t="s">
        <v>294</v>
      </c>
      <c r="C69063">
        <v>454806</v>
      </c>
      <c r="D69063">
        <v>0.189</v>
      </c>
      <c r="E69063" t="b">
        <v>0</v>
      </c>
      <c r="F69063" t="b">
        <v>1</v>
      </c>
      <c r="K69063" t="s">
        <v>709</v>
      </c>
      <c r="L69063" t="s">
        <v>3044</v>
      </c>
      <c r="M69063" t="s">
        <v>1299</v>
      </c>
      <c r="N69063" t="s">
        <v>1300</v>
      </c>
      <c r="O69063" t="s">
        <v>3045</v>
      </c>
    </row>
    <row r="69064" spans="1:15" x14ac:dyDescent="0.25">
      <c r="A69064" t="s">
        <v>3059</v>
      </c>
      <c r="B69064" t="s">
        <v>294</v>
      </c>
      <c r="C69064">
        <v>190155</v>
      </c>
      <c r="D69064">
        <v>0.113</v>
      </c>
      <c r="E69064" t="b">
        <v>1</v>
      </c>
      <c r="F69064" t="b">
        <v>0</v>
      </c>
      <c r="K69064" t="s">
        <v>709</v>
      </c>
      <c r="L69064" t="s">
        <v>1486</v>
      </c>
      <c r="M69064" t="s">
        <v>1300</v>
      </c>
      <c r="N69064" t="s">
        <v>1299</v>
      </c>
      <c r="O69064" t="s">
        <v>3060</v>
      </c>
    </row>
    <row r="69065" spans="1:15" x14ac:dyDescent="0.25">
      <c r="A69065" t="s">
        <v>3063</v>
      </c>
      <c r="B69065" t="s">
        <v>294</v>
      </c>
      <c r="C69065">
        <v>543499</v>
      </c>
      <c r="D69065">
        <v>0.105</v>
      </c>
      <c r="E69065" t="b">
        <v>1</v>
      </c>
      <c r="F69065" t="b">
        <v>0</v>
      </c>
      <c r="K69065" t="s">
        <v>709</v>
      </c>
      <c r="L69065" t="s">
        <v>1620</v>
      </c>
      <c r="M69065" t="s">
        <v>1300</v>
      </c>
      <c r="N69065" t="s">
        <v>1299</v>
      </c>
      <c r="O69065" t="s">
        <v>3064</v>
      </c>
    </row>
    <row r="69066" spans="1:15" x14ac:dyDescent="0.25">
      <c r="A69066" t="s">
        <v>21132</v>
      </c>
      <c r="B69066" t="s">
        <v>294</v>
      </c>
      <c r="C69066">
        <v>579798</v>
      </c>
      <c r="D69066">
        <v>0.15</v>
      </c>
      <c r="E69066" t="b">
        <v>0</v>
      </c>
      <c r="F69066" t="b">
        <v>1</v>
      </c>
      <c r="K69066" t="s">
        <v>709</v>
      </c>
      <c r="L69066" t="s">
        <v>3080</v>
      </c>
      <c r="M69066" t="s">
        <v>1299</v>
      </c>
      <c r="N69066" t="s">
        <v>1300</v>
      </c>
      <c r="O69066" t="s">
        <v>21133</v>
      </c>
    </row>
    <row r="69067" spans="1:15" x14ac:dyDescent="0.25">
      <c r="A69067" t="s">
        <v>3079</v>
      </c>
      <c r="B69067" t="s">
        <v>294</v>
      </c>
      <c r="C69067">
        <v>400649</v>
      </c>
      <c r="D69067">
        <v>0.15</v>
      </c>
      <c r="E69067" t="b">
        <v>1</v>
      </c>
      <c r="F69067" t="b">
        <v>0</v>
      </c>
      <c r="K69067" t="s">
        <v>709</v>
      </c>
      <c r="L69067" t="s">
        <v>3080</v>
      </c>
      <c r="M69067" t="s">
        <v>1300</v>
      </c>
      <c r="N69067" t="s">
        <v>1299</v>
      </c>
      <c r="O69067" t="s">
        <v>3081</v>
      </c>
    </row>
    <row r="69068" spans="1:15" x14ac:dyDescent="0.25">
      <c r="A69068" t="s">
        <v>3070</v>
      </c>
      <c r="B69068" t="s">
        <v>294</v>
      </c>
      <c r="C69068">
        <v>840029</v>
      </c>
      <c r="D69068">
        <v>0.107</v>
      </c>
      <c r="E69068" t="b">
        <v>1</v>
      </c>
      <c r="F69068" t="b">
        <v>0</v>
      </c>
      <c r="K69068" t="s">
        <v>709</v>
      </c>
      <c r="L69068" t="s">
        <v>1788</v>
      </c>
      <c r="M69068" t="s">
        <v>1300</v>
      </c>
      <c r="N69068" t="s">
        <v>1299</v>
      </c>
      <c r="O69068" t="s">
        <v>3071</v>
      </c>
    </row>
    <row r="69069" spans="1:15" x14ac:dyDescent="0.25">
      <c r="A69069" t="s">
        <v>1159</v>
      </c>
      <c r="B69069" t="s">
        <v>294</v>
      </c>
      <c r="C69069">
        <v>1002496</v>
      </c>
      <c r="D69069">
        <v>0.20599999999999999</v>
      </c>
      <c r="E69069" t="b">
        <v>0</v>
      </c>
      <c r="F69069" t="b">
        <v>1</v>
      </c>
      <c r="K69069" t="s">
        <v>709</v>
      </c>
      <c r="L69069" t="s">
        <v>1989</v>
      </c>
      <c r="M69069" t="s">
        <v>1299</v>
      </c>
      <c r="N69069" t="s">
        <v>1300</v>
      </c>
      <c r="O69069" t="s">
        <v>3085</v>
      </c>
    </row>
    <row r="69070" spans="1:15" x14ac:dyDescent="0.25">
      <c r="A69070" t="s">
        <v>3099</v>
      </c>
      <c r="B69070" t="s">
        <v>294</v>
      </c>
      <c r="C69070">
        <v>230591</v>
      </c>
      <c r="D69070">
        <v>3.2000000000000001E-2</v>
      </c>
      <c r="E69070" t="b">
        <v>0</v>
      </c>
      <c r="F69070" t="b">
        <v>1</v>
      </c>
      <c r="K69070" t="s">
        <v>709</v>
      </c>
      <c r="L69070" t="s">
        <v>1471</v>
      </c>
      <c r="M69070" t="s">
        <v>1299</v>
      </c>
      <c r="N69070" t="s">
        <v>1300</v>
      </c>
      <c r="O69070" t="s">
        <v>3100</v>
      </c>
    </row>
    <row r="69071" spans="1:15" x14ac:dyDescent="0.25">
      <c r="A69071" t="s">
        <v>105559</v>
      </c>
      <c r="B69071" t="s">
        <v>294</v>
      </c>
      <c r="C69071">
        <v>1030828</v>
      </c>
      <c r="D69071">
        <v>0.11863645</v>
      </c>
      <c r="E69071" t="b">
        <v>0</v>
      </c>
      <c r="F69071" t="b">
        <v>0</v>
      </c>
      <c r="K69071" t="s">
        <v>709</v>
      </c>
      <c r="L69071" t="s">
        <v>105560</v>
      </c>
      <c r="M69071" t="s">
        <v>1299</v>
      </c>
      <c r="N69071" t="s">
        <v>1299</v>
      </c>
      <c r="O69071" t="s">
        <v>105561</v>
      </c>
    </row>
    <row r="69072" spans="1:15" x14ac:dyDescent="0.25">
      <c r="A69072" t="s">
        <v>57278</v>
      </c>
      <c r="B69072" t="s">
        <v>294</v>
      </c>
      <c r="C69072">
        <v>332777</v>
      </c>
      <c r="D69072">
        <v>6.0999999999999999E-2</v>
      </c>
      <c r="E69072" t="b">
        <v>0</v>
      </c>
      <c r="F69072" t="b">
        <v>0</v>
      </c>
      <c r="K69072" t="s">
        <v>709</v>
      </c>
      <c r="L69072" t="s">
        <v>1459</v>
      </c>
      <c r="M69072" t="s">
        <v>1299</v>
      </c>
      <c r="N69072" t="s">
        <v>1299</v>
      </c>
      <c r="O69072" t="s">
        <v>5248</v>
      </c>
    </row>
    <row r="69073" spans="1:15" x14ac:dyDescent="0.25">
      <c r="A69073" t="s">
        <v>3112</v>
      </c>
      <c r="B69073" t="s">
        <v>294</v>
      </c>
      <c r="C69073">
        <v>457012</v>
      </c>
      <c r="D69073">
        <v>8.5000000000000006E-2</v>
      </c>
      <c r="E69073" t="b">
        <v>1</v>
      </c>
      <c r="F69073" t="b">
        <v>0</v>
      </c>
      <c r="K69073" t="s">
        <v>709</v>
      </c>
      <c r="L69073" t="s">
        <v>1383</v>
      </c>
      <c r="M69073" t="s">
        <v>1300</v>
      </c>
      <c r="N69073" t="s">
        <v>1299</v>
      </c>
      <c r="O69073" t="s">
        <v>3113</v>
      </c>
    </row>
    <row r="69074" spans="1:15" x14ac:dyDescent="0.25">
      <c r="A69074" t="s">
        <v>3114</v>
      </c>
      <c r="B69074" t="s">
        <v>294</v>
      </c>
      <c r="C69074">
        <v>429782</v>
      </c>
      <c r="D69074">
        <v>0.17199999999999999</v>
      </c>
      <c r="E69074" t="b">
        <v>1</v>
      </c>
      <c r="F69074" t="b">
        <v>0</v>
      </c>
      <c r="K69074" t="s">
        <v>709</v>
      </c>
      <c r="L69074" t="s">
        <v>2174</v>
      </c>
      <c r="M69074" t="s">
        <v>1300</v>
      </c>
      <c r="N69074" t="s">
        <v>1299</v>
      </c>
      <c r="O69074" t="s">
        <v>3115</v>
      </c>
    </row>
    <row r="69075" spans="1:15" x14ac:dyDescent="0.25">
      <c r="A69075" t="s">
        <v>3116</v>
      </c>
      <c r="B69075" t="s">
        <v>294</v>
      </c>
      <c r="C69075">
        <v>105405</v>
      </c>
      <c r="D69075">
        <v>0.125</v>
      </c>
      <c r="E69075" t="b">
        <v>1</v>
      </c>
      <c r="F69075" t="b">
        <v>0</v>
      </c>
      <c r="K69075" t="s">
        <v>709</v>
      </c>
      <c r="L69075" t="s">
        <v>2380</v>
      </c>
      <c r="M69075" t="s">
        <v>1300</v>
      </c>
      <c r="N69075" t="s">
        <v>1299</v>
      </c>
      <c r="O69075" t="s">
        <v>3117</v>
      </c>
    </row>
    <row r="69076" spans="1:15" x14ac:dyDescent="0.25">
      <c r="A69076" t="s">
        <v>107411</v>
      </c>
      <c r="B69076" t="s">
        <v>294</v>
      </c>
      <c r="C69076">
        <v>696062</v>
      </c>
      <c r="D69076">
        <v>0.10925135</v>
      </c>
      <c r="E69076" t="b">
        <v>0</v>
      </c>
      <c r="F69076" t="b">
        <v>1</v>
      </c>
      <c r="K69076" t="s">
        <v>709</v>
      </c>
      <c r="L69076" t="s">
        <v>107412</v>
      </c>
      <c r="M69076" t="s">
        <v>1299</v>
      </c>
      <c r="N69076" t="s">
        <v>1300</v>
      </c>
      <c r="O69076" t="s">
        <v>107413</v>
      </c>
    </row>
    <row r="69077" spans="1:15" x14ac:dyDescent="0.25">
      <c r="A69077" t="s">
        <v>3122</v>
      </c>
      <c r="B69077" t="s">
        <v>294</v>
      </c>
      <c r="C69077">
        <v>984210</v>
      </c>
      <c r="D69077">
        <v>0.10299999999999999</v>
      </c>
      <c r="E69077" t="b">
        <v>1</v>
      </c>
      <c r="F69077" t="b">
        <v>0</v>
      </c>
      <c r="K69077" t="s">
        <v>709</v>
      </c>
      <c r="L69077" t="s">
        <v>1965</v>
      </c>
      <c r="M69077" t="s">
        <v>1300</v>
      </c>
      <c r="N69077" t="s">
        <v>1299</v>
      </c>
      <c r="O69077" t="s">
        <v>3123</v>
      </c>
    </row>
    <row r="69078" spans="1:15" x14ac:dyDescent="0.25">
      <c r="A69078" t="s">
        <v>3129</v>
      </c>
      <c r="B69078" t="s">
        <v>294</v>
      </c>
      <c r="C69078">
        <v>903255</v>
      </c>
      <c r="D69078">
        <v>0.05</v>
      </c>
      <c r="E69078" t="b">
        <v>1</v>
      </c>
      <c r="F69078" t="b">
        <v>0</v>
      </c>
      <c r="K69078" t="s">
        <v>709</v>
      </c>
      <c r="L69078" t="s">
        <v>1317</v>
      </c>
      <c r="M69078" t="s">
        <v>1300</v>
      </c>
      <c r="N69078" t="s">
        <v>1299</v>
      </c>
      <c r="O69078" t="s">
        <v>3130</v>
      </c>
    </row>
    <row r="69079" spans="1:15" x14ac:dyDescent="0.25">
      <c r="A69079" t="s">
        <v>3131</v>
      </c>
      <c r="B69079" t="s">
        <v>294</v>
      </c>
      <c r="C69079">
        <v>1166959</v>
      </c>
      <c r="D69079">
        <v>9.2999999999999999E-2</v>
      </c>
      <c r="E69079" t="b">
        <v>1</v>
      </c>
      <c r="F69079" t="b">
        <v>0</v>
      </c>
      <c r="K69079" t="s">
        <v>709</v>
      </c>
      <c r="L69079" t="s">
        <v>1411</v>
      </c>
      <c r="M69079" t="s">
        <v>1300</v>
      </c>
      <c r="N69079" t="s">
        <v>1299</v>
      </c>
      <c r="O69079" t="s">
        <v>3132</v>
      </c>
    </row>
    <row r="69080" spans="1:15" x14ac:dyDescent="0.25">
      <c r="A69080" t="s">
        <v>1018</v>
      </c>
      <c r="B69080" t="s">
        <v>294</v>
      </c>
      <c r="C69080">
        <v>386853</v>
      </c>
      <c r="D69080">
        <v>6.6000000000000003E-2</v>
      </c>
      <c r="E69080" t="b">
        <v>0</v>
      </c>
      <c r="F69080" t="b">
        <v>1</v>
      </c>
      <c r="K69080" t="s">
        <v>709</v>
      </c>
      <c r="L69080" t="s">
        <v>1341</v>
      </c>
      <c r="M69080" t="s">
        <v>1299</v>
      </c>
      <c r="N69080" t="s">
        <v>1300</v>
      </c>
      <c r="O69080" t="s">
        <v>3133</v>
      </c>
    </row>
    <row r="69081" spans="1:15" x14ac:dyDescent="0.25">
      <c r="A69081" t="s">
        <v>3033</v>
      </c>
      <c r="B69081" t="s">
        <v>294</v>
      </c>
      <c r="C69081">
        <v>550260</v>
      </c>
      <c r="D69081">
        <v>0.124</v>
      </c>
      <c r="E69081" t="b">
        <v>0</v>
      </c>
      <c r="F69081" t="b">
        <v>1</v>
      </c>
      <c r="K69081" t="s">
        <v>709</v>
      </c>
      <c r="L69081" t="s">
        <v>1877</v>
      </c>
      <c r="M69081" t="s">
        <v>1299</v>
      </c>
      <c r="N69081" t="s">
        <v>1300</v>
      </c>
      <c r="O69081" t="s">
        <v>3146</v>
      </c>
    </row>
    <row r="69082" spans="1:15" x14ac:dyDescent="0.25">
      <c r="A69082" t="s">
        <v>3156</v>
      </c>
      <c r="B69082" t="s">
        <v>294</v>
      </c>
      <c r="C69082">
        <v>215070</v>
      </c>
      <c r="D69082">
        <v>6.0999999999999999E-2</v>
      </c>
      <c r="E69082" t="b">
        <v>1</v>
      </c>
      <c r="F69082" t="b">
        <v>0</v>
      </c>
      <c r="K69082" t="s">
        <v>709</v>
      </c>
      <c r="L69082" t="s">
        <v>1459</v>
      </c>
      <c r="M69082" t="s">
        <v>1300</v>
      </c>
      <c r="N69082" t="s">
        <v>1299</v>
      </c>
      <c r="O69082" t="s">
        <v>3157</v>
      </c>
    </row>
    <row r="69083" spans="1:15" x14ac:dyDescent="0.25">
      <c r="A69083" t="s">
        <v>1160</v>
      </c>
      <c r="B69083" t="s">
        <v>294</v>
      </c>
      <c r="C69083">
        <v>1077300</v>
      </c>
      <c r="D69083">
        <v>9.0999999999999998E-2</v>
      </c>
      <c r="E69083" t="b">
        <v>0</v>
      </c>
      <c r="F69083" t="b">
        <v>1</v>
      </c>
      <c r="K69083" t="s">
        <v>709</v>
      </c>
      <c r="L69083" t="s">
        <v>1797</v>
      </c>
      <c r="M69083" t="s">
        <v>1299</v>
      </c>
      <c r="N69083" t="s">
        <v>1300</v>
      </c>
      <c r="O69083" t="s">
        <v>3162</v>
      </c>
    </row>
    <row r="69084" spans="1:15" x14ac:dyDescent="0.25">
      <c r="A69084" t="s">
        <v>92783</v>
      </c>
      <c r="B69084" t="s">
        <v>294</v>
      </c>
      <c r="C69084">
        <v>662935</v>
      </c>
      <c r="D69084">
        <v>6.6000000000000003E-2</v>
      </c>
      <c r="E69084" t="b">
        <v>0</v>
      </c>
      <c r="F69084" t="b">
        <v>1</v>
      </c>
      <c r="K69084" t="s">
        <v>709</v>
      </c>
      <c r="L69084" t="s">
        <v>1341</v>
      </c>
      <c r="M69084" t="s">
        <v>1299</v>
      </c>
      <c r="N69084" t="s">
        <v>1300</v>
      </c>
      <c r="O69084" t="s">
        <v>92784</v>
      </c>
    </row>
    <row r="69085" spans="1:15" x14ac:dyDescent="0.25">
      <c r="A69085" t="s">
        <v>3251</v>
      </c>
      <c r="B69085" t="s">
        <v>294</v>
      </c>
      <c r="C69085">
        <v>573361</v>
      </c>
      <c r="D69085">
        <v>6.7000000000000004E-2</v>
      </c>
      <c r="E69085" t="b">
        <v>0</v>
      </c>
      <c r="F69085" t="b">
        <v>1</v>
      </c>
      <c r="K69085" t="s">
        <v>709</v>
      </c>
      <c r="L69085" t="s">
        <v>1603</v>
      </c>
      <c r="M69085" t="s">
        <v>1299</v>
      </c>
      <c r="N69085" t="s">
        <v>1300</v>
      </c>
      <c r="O69085" t="s">
        <v>3257</v>
      </c>
    </row>
    <row r="69086" spans="1:15" x14ac:dyDescent="0.25">
      <c r="A69086" t="s">
        <v>1191</v>
      </c>
      <c r="B69086" t="s">
        <v>294</v>
      </c>
      <c r="C69086">
        <v>753500</v>
      </c>
      <c r="D69086">
        <v>0.16</v>
      </c>
      <c r="E69086" t="b">
        <v>0</v>
      </c>
      <c r="F69086" t="b">
        <v>1</v>
      </c>
      <c r="K69086" t="s">
        <v>709</v>
      </c>
      <c r="L69086" t="s">
        <v>2134</v>
      </c>
      <c r="M69086" t="s">
        <v>1299</v>
      </c>
      <c r="N69086" t="s">
        <v>1300</v>
      </c>
      <c r="O69086" t="s">
        <v>3167</v>
      </c>
    </row>
    <row r="69087" spans="1:15" x14ac:dyDescent="0.25">
      <c r="A69087" t="s">
        <v>3168</v>
      </c>
      <c r="B69087" t="s">
        <v>294</v>
      </c>
      <c r="C69087">
        <v>243210</v>
      </c>
      <c r="D69087">
        <v>6.6000000000000003E-2</v>
      </c>
      <c r="E69087" t="b">
        <v>0</v>
      </c>
      <c r="F69087" t="b">
        <v>1</v>
      </c>
      <c r="K69087" t="s">
        <v>709</v>
      </c>
      <c r="L69087" t="s">
        <v>1341</v>
      </c>
      <c r="M69087" t="s">
        <v>1299</v>
      </c>
      <c r="N69087" t="s">
        <v>1300</v>
      </c>
      <c r="O69087" t="s">
        <v>3169</v>
      </c>
    </row>
    <row r="69088" spans="1:15" x14ac:dyDescent="0.25">
      <c r="A69088" t="s">
        <v>3170</v>
      </c>
      <c r="B69088" t="s">
        <v>294</v>
      </c>
      <c r="C69088">
        <v>911284</v>
      </c>
      <c r="D69088">
        <v>4.3999999999999997E-2</v>
      </c>
      <c r="E69088" t="b">
        <v>1</v>
      </c>
      <c r="F69088" t="b">
        <v>0</v>
      </c>
      <c r="K69088" t="s">
        <v>709</v>
      </c>
      <c r="L69088" t="s">
        <v>1320</v>
      </c>
      <c r="M69088" t="s">
        <v>1300</v>
      </c>
      <c r="N69088" t="s">
        <v>1299</v>
      </c>
      <c r="O69088" t="s">
        <v>3171</v>
      </c>
    </row>
    <row r="69089" spans="1:15" x14ac:dyDescent="0.25">
      <c r="A69089" t="s">
        <v>1163</v>
      </c>
      <c r="B69089" t="s">
        <v>294</v>
      </c>
      <c r="C69089">
        <v>613629</v>
      </c>
      <c r="D69089">
        <v>8.3000000000000004E-2</v>
      </c>
      <c r="E69089" t="b">
        <v>1</v>
      </c>
      <c r="F69089" t="b">
        <v>0</v>
      </c>
      <c r="K69089" t="s">
        <v>709</v>
      </c>
      <c r="L69089" t="s">
        <v>1726</v>
      </c>
      <c r="M69089" t="s">
        <v>1300</v>
      </c>
      <c r="N69089" t="s">
        <v>1299</v>
      </c>
      <c r="O69089" t="s">
        <v>3175</v>
      </c>
    </row>
    <row r="69090" spans="1:15" x14ac:dyDescent="0.25">
      <c r="A69090" t="s">
        <v>3178</v>
      </c>
      <c r="B69090" t="s">
        <v>294</v>
      </c>
      <c r="C69090">
        <v>397883</v>
      </c>
      <c r="D69090">
        <v>7.6999999999999999E-2</v>
      </c>
      <c r="E69090" t="b">
        <v>1</v>
      </c>
      <c r="F69090" t="b">
        <v>0</v>
      </c>
      <c r="K69090" t="s">
        <v>709</v>
      </c>
      <c r="L69090" t="s">
        <v>1512</v>
      </c>
      <c r="M69090" t="s">
        <v>1300</v>
      </c>
      <c r="N69090" t="s">
        <v>1299</v>
      </c>
      <c r="O69090" t="s">
        <v>3179</v>
      </c>
    </row>
    <row r="69091" spans="1:15" x14ac:dyDescent="0.25">
      <c r="A69091" t="s">
        <v>3186</v>
      </c>
      <c r="B69091" t="s">
        <v>294</v>
      </c>
      <c r="C69091">
        <v>732968</v>
      </c>
      <c r="D69091">
        <v>7.4999999999999997E-2</v>
      </c>
      <c r="E69091" t="b">
        <v>1</v>
      </c>
      <c r="F69091" t="b">
        <v>0</v>
      </c>
      <c r="K69091" t="s">
        <v>709</v>
      </c>
      <c r="L69091" t="s">
        <v>1922</v>
      </c>
      <c r="M69091" t="s">
        <v>1300</v>
      </c>
      <c r="N69091" t="s">
        <v>1299</v>
      </c>
      <c r="O69091" t="s">
        <v>3187</v>
      </c>
    </row>
    <row r="69092" spans="1:15" x14ac:dyDescent="0.25">
      <c r="A69092" t="s">
        <v>3180</v>
      </c>
      <c r="B69092" t="s">
        <v>294</v>
      </c>
      <c r="C69092">
        <v>257933</v>
      </c>
      <c r="D69092">
        <v>0.11</v>
      </c>
      <c r="E69092" t="b">
        <v>1</v>
      </c>
      <c r="F69092" t="b">
        <v>0</v>
      </c>
      <c r="K69092" t="s">
        <v>709</v>
      </c>
      <c r="L69092" t="s">
        <v>1443</v>
      </c>
      <c r="M69092" t="s">
        <v>1300</v>
      </c>
      <c r="N69092" t="s">
        <v>1299</v>
      </c>
      <c r="O69092" t="s">
        <v>3181</v>
      </c>
    </row>
    <row r="69093" spans="1:15" x14ac:dyDescent="0.25">
      <c r="A69093" t="s">
        <v>92788</v>
      </c>
      <c r="B69093" t="s">
        <v>294</v>
      </c>
      <c r="C69093">
        <v>478650</v>
      </c>
      <c r="D69093">
        <v>0.03</v>
      </c>
      <c r="E69093" t="b">
        <v>0</v>
      </c>
      <c r="F69093" t="b">
        <v>1</v>
      </c>
      <c r="K69093" t="s">
        <v>709</v>
      </c>
      <c r="L69093" t="s">
        <v>1914</v>
      </c>
      <c r="M69093" t="s">
        <v>1299</v>
      </c>
      <c r="N69093" t="s">
        <v>1300</v>
      </c>
      <c r="O69093" t="s">
        <v>92789</v>
      </c>
    </row>
    <row r="69094" spans="1:15" x14ac:dyDescent="0.25">
      <c r="A69094" t="s">
        <v>3184</v>
      </c>
      <c r="B69094" t="s">
        <v>294</v>
      </c>
      <c r="C69094">
        <v>741863</v>
      </c>
      <c r="D69094">
        <v>0.113</v>
      </c>
      <c r="E69094" t="b">
        <v>1</v>
      </c>
      <c r="F69094" t="b">
        <v>0</v>
      </c>
      <c r="K69094" t="s">
        <v>709</v>
      </c>
      <c r="L69094" t="s">
        <v>1486</v>
      </c>
      <c r="M69094" t="s">
        <v>1300</v>
      </c>
      <c r="N69094" t="s">
        <v>1299</v>
      </c>
      <c r="O69094" t="s">
        <v>3185</v>
      </c>
    </row>
    <row r="69095" spans="1:15" x14ac:dyDescent="0.25">
      <c r="A69095" t="s">
        <v>3190</v>
      </c>
      <c r="B69095" t="s">
        <v>294</v>
      </c>
      <c r="C69095">
        <v>533766</v>
      </c>
      <c r="D69095">
        <v>0.05</v>
      </c>
      <c r="E69095" t="b">
        <v>1</v>
      </c>
      <c r="F69095" t="b">
        <v>0</v>
      </c>
      <c r="K69095" t="s">
        <v>709</v>
      </c>
      <c r="L69095" t="s">
        <v>1317</v>
      </c>
      <c r="M69095" t="s">
        <v>1300</v>
      </c>
      <c r="N69095" t="s">
        <v>1299</v>
      </c>
      <c r="O69095" t="s">
        <v>3191</v>
      </c>
    </row>
    <row r="69096" spans="1:15" x14ac:dyDescent="0.25">
      <c r="A69096" t="s">
        <v>3192</v>
      </c>
      <c r="B69096" t="s">
        <v>294</v>
      </c>
      <c r="C69096">
        <v>343624</v>
      </c>
      <c r="D69096">
        <v>0.1</v>
      </c>
      <c r="E69096" t="b">
        <v>0</v>
      </c>
      <c r="F69096" t="b">
        <v>1</v>
      </c>
      <c r="K69096" t="s">
        <v>709</v>
      </c>
      <c r="L69096" t="s">
        <v>2085</v>
      </c>
      <c r="M69096" t="s">
        <v>1299</v>
      </c>
      <c r="N69096" t="s">
        <v>1300</v>
      </c>
      <c r="O69096" t="s">
        <v>3193</v>
      </c>
    </row>
    <row r="69097" spans="1:15" x14ac:dyDescent="0.25">
      <c r="A69097" t="s">
        <v>3197</v>
      </c>
      <c r="B69097" t="s">
        <v>294</v>
      </c>
      <c r="C69097">
        <v>349999</v>
      </c>
      <c r="D69097">
        <v>5.8999999999999997E-2</v>
      </c>
      <c r="E69097" t="b">
        <v>1</v>
      </c>
      <c r="F69097" t="b">
        <v>0</v>
      </c>
      <c r="K69097" t="s">
        <v>709</v>
      </c>
      <c r="L69097" t="s">
        <v>1650</v>
      </c>
      <c r="M69097" t="s">
        <v>1300</v>
      </c>
      <c r="N69097" t="s">
        <v>1299</v>
      </c>
      <c r="O69097" t="s">
        <v>3198</v>
      </c>
    </row>
    <row r="69098" spans="1:15" x14ac:dyDescent="0.25">
      <c r="A69098" t="s">
        <v>3199</v>
      </c>
      <c r="B69098" t="s">
        <v>294</v>
      </c>
      <c r="C69098">
        <v>601630</v>
      </c>
      <c r="D69098">
        <v>2.5000000000000001E-2</v>
      </c>
      <c r="E69098" t="b">
        <v>1</v>
      </c>
      <c r="F69098" t="b">
        <v>0</v>
      </c>
      <c r="K69098" t="s">
        <v>709</v>
      </c>
      <c r="L69098" t="s">
        <v>3200</v>
      </c>
      <c r="M69098" t="s">
        <v>1300</v>
      </c>
      <c r="N69098" t="s">
        <v>1299</v>
      </c>
      <c r="O69098" t="s">
        <v>3201</v>
      </c>
    </row>
    <row r="69099" spans="1:15" x14ac:dyDescent="0.25">
      <c r="A69099" t="s">
        <v>3202</v>
      </c>
      <c r="B69099" t="s">
        <v>294</v>
      </c>
      <c r="C69099">
        <v>327818</v>
      </c>
      <c r="D69099">
        <v>4.8000000000000001E-2</v>
      </c>
      <c r="E69099" t="b">
        <v>1</v>
      </c>
      <c r="F69099" t="b">
        <v>0</v>
      </c>
      <c r="K69099" t="s">
        <v>709</v>
      </c>
      <c r="L69099" t="s">
        <v>1367</v>
      </c>
      <c r="M69099" t="s">
        <v>1300</v>
      </c>
      <c r="N69099" t="s">
        <v>1299</v>
      </c>
      <c r="O69099" t="s">
        <v>3203</v>
      </c>
    </row>
    <row r="69100" spans="1:15" x14ac:dyDescent="0.25">
      <c r="A69100" t="s">
        <v>3220</v>
      </c>
      <c r="B69100" t="s">
        <v>294</v>
      </c>
      <c r="C69100">
        <v>241464</v>
      </c>
      <c r="D69100">
        <v>9.8000000000000004E-2</v>
      </c>
      <c r="E69100" t="b">
        <v>1</v>
      </c>
      <c r="F69100" t="b">
        <v>0</v>
      </c>
      <c r="K69100" t="s">
        <v>709</v>
      </c>
      <c r="L69100" t="s">
        <v>2042</v>
      </c>
      <c r="M69100" t="s">
        <v>1300</v>
      </c>
      <c r="N69100" t="s">
        <v>1299</v>
      </c>
      <c r="O69100" t="s">
        <v>3221</v>
      </c>
    </row>
    <row r="69101" spans="1:15" x14ac:dyDescent="0.25">
      <c r="A69101" t="s">
        <v>1278</v>
      </c>
      <c r="B69101" t="s">
        <v>294</v>
      </c>
      <c r="C69101">
        <v>792447</v>
      </c>
      <c r="D69101">
        <v>5.0999999999999997E-2</v>
      </c>
      <c r="E69101" t="b">
        <v>0</v>
      </c>
      <c r="F69101" t="b">
        <v>1</v>
      </c>
      <c r="K69101" t="s">
        <v>709</v>
      </c>
      <c r="L69101" t="s">
        <v>1308</v>
      </c>
      <c r="M69101" t="s">
        <v>1299</v>
      </c>
      <c r="N69101" t="s">
        <v>1300</v>
      </c>
      <c r="O69101" t="s">
        <v>3222</v>
      </c>
    </row>
    <row r="69102" spans="1:15" x14ac:dyDescent="0.25">
      <c r="A69102" t="s">
        <v>3223</v>
      </c>
      <c r="B69102" t="s">
        <v>294</v>
      </c>
      <c r="C69102">
        <v>698410</v>
      </c>
      <c r="D69102">
        <v>0.107</v>
      </c>
      <c r="E69102" t="b">
        <v>1</v>
      </c>
      <c r="F69102" t="b">
        <v>0</v>
      </c>
      <c r="K69102" t="s">
        <v>709</v>
      </c>
      <c r="L69102" t="s">
        <v>1788</v>
      </c>
      <c r="M69102" t="s">
        <v>1300</v>
      </c>
      <c r="N69102" t="s">
        <v>1299</v>
      </c>
      <c r="O69102" t="s">
        <v>3224</v>
      </c>
    </row>
    <row r="69103" spans="1:15" x14ac:dyDescent="0.25">
      <c r="A69103" t="s">
        <v>1129</v>
      </c>
      <c r="B69103" t="s">
        <v>294</v>
      </c>
      <c r="C69103">
        <v>787890</v>
      </c>
      <c r="D69103">
        <v>6.9000000000000006E-2</v>
      </c>
      <c r="E69103" t="b">
        <v>0</v>
      </c>
      <c r="F69103" t="b">
        <v>1</v>
      </c>
      <c r="K69103" t="s">
        <v>709</v>
      </c>
      <c r="L69103" t="s">
        <v>1800</v>
      </c>
      <c r="M69103" t="s">
        <v>1299</v>
      </c>
      <c r="N69103" t="s">
        <v>1300</v>
      </c>
      <c r="O69103" t="s">
        <v>3229</v>
      </c>
    </row>
    <row r="69104" spans="1:15" x14ac:dyDescent="0.25">
      <c r="A69104" t="s">
        <v>1105</v>
      </c>
      <c r="B69104" t="s">
        <v>294</v>
      </c>
      <c r="C69104">
        <v>712552</v>
      </c>
      <c r="D69104">
        <v>8.4000000000000005E-2</v>
      </c>
      <c r="E69104" t="b">
        <v>1</v>
      </c>
      <c r="F69104" t="b">
        <v>0</v>
      </c>
      <c r="K69104" t="s">
        <v>709</v>
      </c>
      <c r="L69104" t="s">
        <v>1468</v>
      </c>
      <c r="M69104" t="s">
        <v>1300</v>
      </c>
      <c r="N69104" t="s">
        <v>1299</v>
      </c>
      <c r="O69104" t="s">
        <v>3234</v>
      </c>
    </row>
    <row r="69105" spans="1:15" x14ac:dyDescent="0.25">
      <c r="A69105" t="s">
        <v>3241</v>
      </c>
      <c r="B69105" t="s">
        <v>294</v>
      </c>
      <c r="C69105">
        <v>471581</v>
      </c>
      <c r="D69105">
        <v>4.5999999999999999E-2</v>
      </c>
      <c r="E69105" t="b">
        <v>0</v>
      </c>
      <c r="F69105" t="b">
        <v>1</v>
      </c>
      <c r="K69105" t="s">
        <v>709</v>
      </c>
      <c r="L69105" t="s">
        <v>1419</v>
      </c>
      <c r="M69105" t="s">
        <v>1299</v>
      </c>
      <c r="N69105" t="s">
        <v>1300</v>
      </c>
      <c r="O69105" t="s">
        <v>3242</v>
      </c>
    </row>
    <row r="69106" spans="1:15" x14ac:dyDescent="0.25">
      <c r="A69106" t="s">
        <v>2798</v>
      </c>
      <c r="B69106" t="s">
        <v>294</v>
      </c>
      <c r="C69106">
        <v>464168</v>
      </c>
      <c r="D69106">
        <v>0.12</v>
      </c>
      <c r="E69106" t="b">
        <v>1</v>
      </c>
      <c r="F69106" t="b">
        <v>0</v>
      </c>
      <c r="K69106" t="s">
        <v>709</v>
      </c>
      <c r="L69106" t="s">
        <v>2796</v>
      </c>
      <c r="M69106" t="s">
        <v>1300</v>
      </c>
      <c r="N69106" t="s">
        <v>1299</v>
      </c>
      <c r="O69106" t="s">
        <v>3246</v>
      </c>
    </row>
    <row r="69107" spans="1:15" x14ac:dyDescent="0.25">
      <c r="A69107" t="s">
        <v>3254</v>
      </c>
      <c r="B69107" t="s">
        <v>294</v>
      </c>
      <c r="C69107">
        <v>369955</v>
      </c>
      <c r="D69107">
        <v>5.2999999999999999E-2</v>
      </c>
      <c r="E69107" t="b">
        <v>1</v>
      </c>
      <c r="F69107" t="b">
        <v>0</v>
      </c>
      <c r="K69107" t="s">
        <v>709</v>
      </c>
      <c r="L69107" t="s">
        <v>1567</v>
      </c>
      <c r="M69107" t="s">
        <v>1300</v>
      </c>
      <c r="N69107" t="s">
        <v>1299</v>
      </c>
      <c r="O69107" t="s">
        <v>3255</v>
      </c>
    </row>
    <row r="69108" spans="1:15" x14ac:dyDescent="0.25">
      <c r="A69108" t="s">
        <v>25699</v>
      </c>
      <c r="B69108" t="s">
        <v>294</v>
      </c>
      <c r="C69108">
        <v>392407</v>
      </c>
      <c r="D69108">
        <v>0.123</v>
      </c>
      <c r="E69108" t="b">
        <v>1</v>
      </c>
      <c r="F69108" t="b">
        <v>0</v>
      </c>
      <c r="K69108" t="s">
        <v>709</v>
      </c>
      <c r="L69108" t="s">
        <v>1473</v>
      </c>
      <c r="M69108" t="s">
        <v>1300</v>
      </c>
      <c r="N69108" t="s">
        <v>1299</v>
      </c>
      <c r="O69108" t="s">
        <v>25700</v>
      </c>
    </row>
    <row r="69109" spans="1:15" x14ac:dyDescent="0.25">
      <c r="A69109" t="s">
        <v>1040</v>
      </c>
      <c r="B69109" t="s">
        <v>294</v>
      </c>
      <c r="C69109">
        <v>360069</v>
      </c>
      <c r="D69109">
        <v>5.8000000000000003E-2</v>
      </c>
      <c r="E69109" t="b">
        <v>0</v>
      </c>
      <c r="F69109" t="b">
        <v>1</v>
      </c>
      <c r="K69109" t="s">
        <v>709</v>
      </c>
      <c r="L69109" t="s">
        <v>1399</v>
      </c>
      <c r="M69109" t="s">
        <v>1299</v>
      </c>
      <c r="N69109" t="s">
        <v>1300</v>
      </c>
      <c r="O69109" t="s">
        <v>3258</v>
      </c>
    </row>
    <row r="69110" spans="1:15" x14ac:dyDescent="0.25">
      <c r="A69110" t="s">
        <v>1195</v>
      </c>
      <c r="B69110" t="s">
        <v>294</v>
      </c>
      <c r="C69110">
        <v>719679</v>
      </c>
      <c r="D69110">
        <v>6.7000000000000004E-2</v>
      </c>
      <c r="E69110" t="b">
        <v>1</v>
      </c>
      <c r="F69110" t="b">
        <v>0</v>
      </c>
      <c r="K69110" t="s">
        <v>709</v>
      </c>
      <c r="L69110" t="s">
        <v>1603</v>
      </c>
      <c r="M69110" t="s">
        <v>1300</v>
      </c>
      <c r="N69110" t="s">
        <v>1299</v>
      </c>
      <c r="O69110" t="s">
        <v>3272</v>
      </c>
    </row>
    <row r="69111" spans="1:15" x14ac:dyDescent="0.25">
      <c r="A69111" t="s">
        <v>3273</v>
      </c>
      <c r="B69111" t="s">
        <v>294</v>
      </c>
      <c r="C69111">
        <v>326106</v>
      </c>
      <c r="D69111">
        <v>0.189</v>
      </c>
      <c r="E69111" t="b">
        <v>1</v>
      </c>
      <c r="F69111" t="b">
        <v>0</v>
      </c>
      <c r="K69111" t="s">
        <v>709</v>
      </c>
      <c r="L69111" t="s">
        <v>3044</v>
      </c>
      <c r="M69111" t="s">
        <v>1300</v>
      </c>
      <c r="N69111" t="s">
        <v>1299</v>
      </c>
      <c r="O69111" t="s">
        <v>3274</v>
      </c>
    </row>
    <row r="69112" spans="1:15" x14ac:dyDescent="0.25">
      <c r="A69112" t="s">
        <v>1167</v>
      </c>
      <c r="B69112" t="s">
        <v>294</v>
      </c>
      <c r="C69112">
        <v>670044</v>
      </c>
      <c r="D69112">
        <v>8.5999999999999993E-2</v>
      </c>
      <c r="E69112" t="b">
        <v>0</v>
      </c>
      <c r="F69112" t="b">
        <v>1</v>
      </c>
      <c r="K69112" t="s">
        <v>709</v>
      </c>
      <c r="L69112" t="s">
        <v>2009</v>
      </c>
      <c r="M69112" t="s">
        <v>1299</v>
      </c>
      <c r="N69112" t="s">
        <v>1300</v>
      </c>
      <c r="O69112" t="s">
        <v>3278</v>
      </c>
    </row>
    <row r="69113" spans="1:15" x14ac:dyDescent="0.25">
      <c r="A69113" t="s">
        <v>92810</v>
      </c>
      <c r="B69113" t="s">
        <v>294</v>
      </c>
      <c r="C69113">
        <v>535010</v>
      </c>
      <c r="D69113">
        <v>0.124</v>
      </c>
      <c r="E69113" t="b">
        <v>0</v>
      </c>
      <c r="F69113" t="b">
        <v>1</v>
      </c>
      <c r="K69113" t="s">
        <v>709</v>
      </c>
      <c r="L69113" t="s">
        <v>1877</v>
      </c>
      <c r="M69113" t="s">
        <v>1299</v>
      </c>
      <c r="N69113" t="s">
        <v>1300</v>
      </c>
      <c r="O69113" t="s">
        <v>92811</v>
      </c>
    </row>
    <row r="69114" spans="1:15" x14ac:dyDescent="0.25">
      <c r="A69114" t="s">
        <v>3288</v>
      </c>
      <c r="B69114" t="s">
        <v>294</v>
      </c>
      <c r="C69114">
        <v>708087</v>
      </c>
      <c r="D69114">
        <v>0.114</v>
      </c>
      <c r="E69114" t="b">
        <v>0</v>
      </c>
      <c r="F69114" t="b">
        <v>1</v>
      </c>
      <c r="K69114" t="s">
        <v>709</v>
      </c>
      <c r="L69114" t="s">
        <v>1611</v>
      </c>
      <c r="M69114" t="s">
        <v>1299</v>
      </c>
      <c r="N69114" t="s">
        <v>1300</v>
      </c>
      <c r="O69114" t="s">
        <v>3293</v>
      </c>
    </row>
    <row r="69115" spans="1:15" x14ac:dyDescent="0.25">
      <c r="A69115" t="s">
        <v>3294</v>
      </c>
      <c r="B69115" t="s">
        <v>294</v>
      </c>
      <c r="C69115">
        <v>426899</v>
      </c>
      <c r="D69115">
        <v>7.0999999999999994E-2</v>
      </c>
      <c r="E69115" t="b">
        <v>1</v>
      </c>
      <c r="F69115" t="b">
        <v>0</v>
      </c>
      <c r="K69115" t="s">
        <v>709</v>
      </c>
      <c r="L69115" t="s">
        <v>1370</v>
      </c>
      <c r="M69115" t="s">
        <v>1300</v>
      </c>
      <c r="N69115" t="s">
        <v>1299</v>
      </c>
      <c r="O69115" t="s">
        <v>3295</v>
      </c>
    </row>
    <row r="69116" spans="1:15" x14ac:dyDescent="0.25">
      <c r="A69116" t="s">
        <v>1087</v>
      </c>
      <c r="B69116" t="s">
        <v>294</v>
      </c>
      <c r="C69116">
        <v>296396</v>
      </c>
      <c r="D69116">
        <v>6.7000000000000004E-2</v>
      </c>
      <c r="E69116" t="b">
        <v>0</v>
      </c>
      <c r="F69116" t="b">
        <v>1</v>
      </c>
      <c r="K69116" t="s">
        <v>709</v>
      </c>
      <c r="L69116" t="s">
        <v>1603</v>
      </c>
      <c r="M69116" t="s">
        <v>1299</v>
      </c>
      <c r="N69116" t="s">
        <v>1300</v>
      </c>
      <c r="O69116" t="s">
        <v>3299</v>
      </c>
    </row>
    <row r="69117" spans="1:15" x14ac:dyDescent="0.25">
      <c r="A69117" t="s">
        <v>3302</v>
      </c>
      <c r="B69117" t="s">
        <v>294</v>
      </c>
      <c r="C69117">
        <v>348434</v>
      </c>
      <c r="D69117">
        <v>8.1000000000000003E-2</v>
      </c>
      <c r="E69117" t="b">
        <v>0</v>
      </c>
      <c r="F69117" t="b">
        <v>1</v>
      </c>
      <c r="K69117" t="s">
        <v>709</v>
      </c>
      <c r="L69117" t="s">
        <v>1314</v>
      </c>
      <c r="M69117" t="s">
        <v>1299</v>
      </c>
      <c r="N69117" t="s">
        <v>1300</v>
      </c>
      <c r="O69117" t="s">
        <v>3303</v>
      </c>
    </row>
    <row r="69118" spans="1:15" x14ac:dyDescent="0.25">
      <c r="A69118" t="s">
        <v>16953</v>
      </c>
      <c r="B69118" t="s">
        <v>294</v>
      </c>
      <c r="C69118">
        <v>939385</v>
      </c>
      <c r="D69118">
        <v>6.2E-2</v>
      </c>
      <c r="E69118" t="b">
        <v>0</v>
      </c>
      <c r="F69118" t="b">
        <v>1</v>
      </c>
      <c r="K69118" t="s">
        <v>709</v>
      </c>
      <c r="L69118" t="s">
        <v>1785</v>
      </c>
      <c r="M69118" t="s">
        <v>1299</v>
      </c>
      <c r="N69118" t="s">
        <v>1300</v>
      </c>
      <c r="O69118" t="s">
        <v>16954</v>
      </c>
    </row>
    <row r="69119" spans="1:15" x14ac:dyDescent="0.25">
      <c r="A69119" t="s">
        <v>1276</v>
      </c>
      <c r="B69119" t="s">
        <v>294</v>
      </c>
      <c r="C69119">
        <v>486224</v>
      </c>
      <c r="D69119">
        <v>6.5000000000000002E-2</v>
      </c>
      <c r="E69119" t="b">
        <v>0</v>
      </c>
      <c r="F69119" t="b">
        <v>1</v>
      </c>
      <c r="K69119" t="s">
        <v>709</v>
      </c>
      <c r="L69119" t="s">
        <v>1480</v>
      </c>
      <c r="M69119" t="s">
        <v>1299</v>
      </c>
      <c r="N69119" t="s">
        <v>1300</v>
      </c>
      <c r="O69119" t="s">
        <v>3311</v>
      </c>
    </row>
    <row r="69120" spans="1:15" x14ac:dyDescent="0.25">
      <c r="A69120" t="s">
        <v>154827</v>
      </c>
      <c r="B69120" t="s">
        <v>294</v>
      </c>
      <c r="C69120">
        <v>397967</v>
      </c>
      <c r="D69120">
        <v>0.12</v>
      </c>
      <c r="E69120" t="b">
        <v>0</v>
      </c>
      <c r="F69120" t="b">
        <v>0</v>
      </c>
      <c r="K69120" t="s">
        <v>709</v>
      </c>
      <c r="L69120" t="s">
        <v>2796</v>
      </c>
      <c r="M69120" t="s">
        <v>1299</v>
      </c>
      <c r="N69120" t="s">
        <v>1299</v>
      </c>
      <c r="O69120" t="s">
        <v>154828</v>
      </c>
    </row>
    <row r="69121" spans="1:15" x14ac:dyDescent="0.25">
      <c r="A69121" t="s">
        <v>3304</v>
      </c>
      <c r="B69121" t="s">
        <v>294</v>
      </c>
      <c r="C69121">
        <v>1328007</v>
      </c>
      <c r="D69121">
        <v>8.2000000000000003E-2</v>
      </c>
      <c r="E69121" t="b">
        <v>0</v>
      </c>
      <c r="F69121" t="b">
        <v>1</v>
      </c>
      <c r="K69121" t="s">
        <v>709</v>
      </c>
      <c r="L69121" t="s">
        <v>1462</v>
      </c>
      <c r="M69121" t="s">
        <v>1299</v>
      </c>
      <c r="N69121" t="s">
        <v>1300</v>
      </c>
      <c r="O69121" t="s">
        <v>3315</v>
      </c>
    </row>
    <row r="69122" spans="1:15" x14ac:dyDescent="0.25">
      <c r="A69122" t="s">
        <v>3319</v>
      </c>
      <c r="B69122" t="s">
        <v>294</v>
      </c>
      <c r="C69122">
        <v>669652</v>
      </c>
      <c r="D69122">
        <v>4.1000000000000002E-2</v>
      </c>
      <c r="E69122" t="b">
        <v>0</v>
      </c>
      <c r="F69122" t="b">
        <v>1</v>
      </c>
      <c r="K69122" t="s">
        <v>709</v>
      </c>
      <c r="L69122" t="s">
        <v>1578</v>
      </c>
      <c r="M69122" t="s">
        <v>1299</v>
      </c>
      <c r="N69122" t="s">
        <v>1300</v>
      </c>
      <c r="O69122" t="s">
        <v>3320</v>
      </c>
    </row>
    <row r="69123" spans="1:15" x14ac:dyDescent="0.25">
      <c r="A69123" t="s">
        <v>1170</v>
      </c>
      <c r="B69123" t="s">
        <v>294</v>
      </c>
      <c r="C69123">
        <v>589381</v>
      </c>
      <c r="D69123">
        <v>8.5999999999999993E-2</v>
      </c>
      <c r="E69123" t="b">
        <v>0</v>
      </c>
      <c r="F69123" t="b">
        <v>1</v>
      </c>
      <c r="K69123" t="s">
        <v>709</v>
      </c>
      <c r="L69123" t="s">
        <v>2009</v>
      </c>
      <c r="M69123" t="s">
        <v>1299</v>
      </c>
      <c r="N69123" t="s">
        <v>1300</v>
      </c>
      <c r="O69123" t="s">
        <v>3321</v>
      </c>
    </row>
    <row r="69124" spans="1:15" x14ac:dyDescent="0.25">
      <c r="A69124" t="s">
        <v>3324</v>
      </c>
      <c r="B69124" t="s">
        <v>294</v>
      </c>
      <c r="C69124">
        <v>372133</v>
      </c>
      <c r="D69124">
        <v>6.2E-2</v>
      </c>
      <c r="E69124" t="b">
        <v>0</v>
      </c>
      <c r="F69124" t="b">
        <v>1</v>
      </c>
      <c r="K69124" t="s">
        <v>709</v>
      </c>
      <c r="L69124" t="s">
        <v>1785</v>
      </c>
      <c r="M69124" t="s">
        <v>1299</v>
      </c>
      <c r="N69124" t="s">
        <v>1300</v>
      </c>
      <c r="O69124" t="s">
        <v>3325</v>
      </c>
    </row>
    <row r="69125" spans="1:15" x14ac:dyDescent="0.25">
      <c r="A69125" t="s">
        <v>3326</v>
      </c>
      <c r="B69125" t="s">
        <v>294</v>
      </c>
      <c r="C69125">
        <v>318542</v>
      </c>
      <c r="D69125">
        <v>3.5999999999999997E-2</v>
      </c>
      <c r="E69125" t="b">
        <v>1</v>
      </c>
      <c r="F69125" t="b">
        <v>0</v>
      </c>
      <c r="K69125" t="s">
        <v>709</v>
      </c>
      <c r="L69125" t="s">
        <v>2310</v>
      </c>
      <c r="M69125" t="s">
        <v>1300</v>
      </c>
      <c r="N69125" t="s">
        <v>1299</v>
      </c>
      <c r="O69125" t="s">
        <v>3327</v>
      </c>
    </row>
    <row r="69126" spans="1:15" x14ac:dyDescent="0.25">
      <c r="A69126" t="s">
        <v>2961</v>
      </c>
      <c r="B69126" t="s">
        <v>294</v>
      </c>
      <c r="C69126">
        <v>495624</v>
      </c>
      <c r="D69126">
        <v>4.5999999999999999E-2</v>
      </c>
      <c r="E69126" t="b">
        <v>1</v>
      </c>
      <c r="F69126" t="b">
        <v>0</v>
      </c>
      <c r="K69126" t="s">
        <v>709</v>
      </c>
      <c r="L69126" t="s">
        <v>1419</v>
      </c>
      <c r="M69126" t="s">
        <v>1300</v>
      </c>
      <c r="N69126" t="s">
        <v>1299</v>
      </c>
      <c r="O69126" t="s">
        <v>3339</v>
      </c>
    </row>
    <row r="69127" spans="1:15" x14ac:dyDescent="0.25">
      <c r="A69127" t="s">
        <v>35841</v>
      </c>
      <c r="B69127" t="s">
        <v>294</v>
      </c>
      <c r="C69127">
        <v>1081177</v>
      </c>
      <c r="D69127">
        <v>0.13800000000000001</v>
      </c>
      <c r="E69127" t="b">
        <v>0</v>
      </c>
      <c r="F69127" t="b">
        <v>1</v>
      </c>
      <c r="K69127" t="s">
        <v>709</v>
      </c>
      <c r="L69127" t="s">
        <v>1594</v>
      </c>
      <c r="M69127" t="s">
        <v>1299</v>
      </c>
      <c r="N69127" t="s">
        <v>1300</v>
      </c>
      <c r="O69127" t="s">
        <v>35842</v>
      </c>
    </row>
    <row r="69128" spans="1:15" x14ac:dyDescent="0.25">
      <c r="A69128" t="s">
        <v>3354</v>
      </c>
      <c r="B69128" t="s">
        <v>294</v>
      </c>
      <c r="C69128">
        <v>390203</v>
      </c>
      <c r="D69128">
        <v>0.183</v>
      </c>
      <c r="E69128" t="b">
        <v>1</v>
      </c>
      <c r="F69128" t="b">
        <v>0</v>
      </c>
      <c r="K69128" t="s">
        <v>709</v>
      </c>
      <c r="L69128" t="s">
        <v>3355</v>
      </c>
      <c r="M69128" t="s">
        <v>1300</v>
      </c>
      <c r="N69128" t="s">
        <v>1299</v>
      </c>
      <c r="O69128" t="s">
        <v>3356</v>
      </c>
    </row>
    <row r="69129" spans="1:15" x14ac:dyDescent="0.25">
      <c r="A69129" t="s">
        <v>3357</v>
      </c>
      <c r="B69129" t="s">
        <v>294</v>
      </c>
      <c r="C69129">
        <v>1301768</v>
      </c>
      <c r="D69129">
        <v>0.13500000000000001</v>
      </c>
      <c r="E69129" t="b">
        <v>0</v>
      </c>
      <c r="F69129" t="b">
        <v>1</v>
      </c>
      <c r="K69129" t="s">
        <v>709</v>
      </c>
      <c r="L69129" t="s">
        <v>1305</v>
      </c>
      <c r="M69129" t="s">
        <v>1299</v>
      </c>
      <c r="N69129" t="s">
        <v>1300</v>
      </c>
      <c r="O69129" t="s">
        <v>3358</v>
      </c>
    </row>
    <row r="69130" spans="1:15" x14ac:dyDescent="0.25">
      <c r="A69130" t="s">
        <v>25199</v>
      </c>
      <c r="B69130" t="s">
        <v>294</v>
      </c>
      <c r="C69130">
        <v>239717</v>
      </c>
      <c r="D69130">
        <v>0.105</v>
      </c>
      <c r="E69130" t="b">
        <v>0</v>
      </c>
      <c r="F69130" t="b">
        <v>1</v>
      </c>
      <c r="K69130" t="s">
        <v>709</v>
      </c>
      <c r="L69130" t="s">
        <v>1620</v>
      </c>
      <c r="M69130" t="s">
        <v>1299</v>
      </c>
      <c r="N69130" t="s">
        <v>1300</v>
      </c>
      <c r="O69130" t="s">
        <v>25200</v>
      </c>
    </row>
    <row r="69131" spans="1:15" x14ac:dyDescent="0.25">
      <c r="A69131" t="s">
        <v>19721</v>
      </c>
      <c r="B69131" t="s">
        <v>294</v>
      </c>
      <c r="C69131">
        <v>946337</v>
      </c>
      <c r="D69131">
        <v>7.5999999999999998E-2</v>
      </c>
      <c r="E69131" t="b">
        <v>1</v>
      </c>
      <c r="F69131" t="b">
        <v>0</v>
      </c>
      <c r="K69131" t="s">
        <v>709</v>
      </c>
      <c r="L69131" t="s">
        <v>1490</v>
      </c>
      <c r="M69131" t="s">
        <v>1300</v>
      </c>
      <c r="N69131" t="s">
        <v>1299</v>
      </c>
      <c r="O69131" t="s">
        <v>19722</v>
      </c>
    </row>
    <row r="69132" spans="1:15" x14ac:dyDescent="0.25">
      <c r="A69132" t="s">
        <v>3363</v>
      </c>
      <c r="B69132" t="s">
        <v>294</v>
      </c>
      <c r="C69132">
        <v>449476</v>
      </c>
      <c r="D69132">
        <v>0.115</v>
      </c>
      <c r="E69132" t="b">
        <v>1</v>
      </c>
      <c r="F69132" t="b">
        <v>0</v>
      </c>
      <c r="K69132" t="s">
        <v>709</v>
      </c>
      <c r="L69132" t="s">
        <v>1431</v>
      </c>
      <c r="M69132" t="s">
        <v>1300</v>
      </c>
      <c r="N69132" t="s">
        <v>1299</v>
      </c>
      <c r="O69132" t="s">
        <v>3364</v>
      </c>
    </row>
    <row r="69133" spans="1:15" x14ac:dyDescent="0.25">
      <c r="A69133" t="s">
        <v>3365</v>
      </c>
      <c r="B69133" t="s">
        <v>294</v>
      </c>
      <c r="C69133">
        <v>1482201</v>
      </c>
      <c r="D69133">
        <v>0.19400000000000001</v>
      </c>
      <c r="E69133" t="b">
        <v>1</v>
      </c>
      <c r="F69133" t="b">
        <v>0</v>
      </c>
      <c r="K69133" t="s">
        <v>709</v>
      </c>
      <c r="L69133" t="s">
        <v>3366</v>
      </c>
      <c r="M69133" t="s">
        <v>1300</v>
      </c>
      <c r="N69133" t="s">
        <v>1299</v>
      </c>
      <c r="O69133" t="s">
        <v>3367</v>
      </c>
    </row>
    <row r="69134" spans="1:15" x14ac:dyDescent="0.25">
      <c r="A69134" t="s">
        <v>3374</v>
      </c>
      <c r="B69134" t="s">
        <v>294</v>
      </c>
      <c r="C69134">
        <v>1489014</v>
      </c>
      <c r="D69134">
        <v>0.17599999999999999</v>
      </c>
      <c r="E69134" t="b">
        <v>1</v>
      </c>
      <c r="F69134" t="b">
        <v>0</v>
      </c>
      <c r="K69134" t="s">
        <v>709</v>
      </c>
      <c r="L69134" t="s">
        <v>3375</v>
      </c>
      <c r="M69134" t="s">
        <v>1300</v>
      </c>
      <c r="N69134" t="s">
        <v>1299</v>
      </c>
      <c r="O69134" t="s">
        <v>3376</v>
      </c>
    </row>
    <row r="69135" spans="1:15" x14ac:dyDescent="0.25">
      <c r="A69135" t="s">
        <v>3379</v>
      </c>
      <c r="B69135" t="s">
        <v>294</v>
      </c>
      <c r="C69135">
        <v>1027000</v>
      </c>
      <c r="D69135">
        <v>0.107</v>
      </c>
      <c r="E69135" t="b">
        <v>0</v>
      </c>
      <c r="F69135" t="b">
        <v>1</v>
      </c>
      <c r="K69135" t="s">
        <v>709</v>
      </c>
      <c r="L69135" t="s">
        <v>1788</v>
      </c>
      <c r="M69135" t="s">
        <v>1299</v>
      </c>
      <c r="N69135" t="s">
        <v>1300</v>
      </c>
      <c r="O69135" t="s">
        <v>3380</v>
      </c>
    </row>
    <row r="69136" spans="1:15" x14ac:dyDescent="0.25">
      <c r="A69136" t="s">
        <v>1089</v>
      </c>
      <c r="B69136" t="s">
        <v>294</v>
      </c>
      <c r="C69136">
        <v>603180</v>
      </c>
      <c r="D69136">
        <v>5.1999999999999998E-2</v>
      </c>
      <c r="E69136" t="b">
        <v>0</v>
      </c>
      <c r="F69136" t="b">
        <v>1</v>
      </c>
      <c r="K69136" t="s">
        <v>709</v>
      </c>
      <c r="L69136" t="s">
        <v>1641</v>
      </c>
      <c r="M69136" t="s">
        <v>1299</v>
      </c>
      <c r="N69136" t="s">
        <v>1300</v>
      </c>
      <c r="O69136" t="s">
        <v>3384</v>
      </c>
    </row>
    <row r="69137" spans="1:15" x14ac:dyDescent="0.25">
      <c r="A69137" t="s">
        <v>1089</v>
      </c>
      <c r="B69137" t="s">
        <v>294</v>
      </c>
      <c r="C69137">
        <v>521045</v>
      </c>
      <c r="D69137">
        <v>5.1999999999999998E-2</v>
      </c>
      <c r="E69137" t="b">
        <v>0</v>
      </c>
      <c r="F69137" t="b">
        <v>1</v>
      </c>
      <c r="K69137" t="s">
        <v>709</v>
      </c>
      <c r="L69137" t="s">
        <v>1641</v>
      </c>
      <c r="M69137" t="s">
        <v>1299</v>
      </c>
      <c r="N69137" t="s">
        <v>1300</v>
      </c>
      <c r="O69137" t="s">
        <v>3385</v>
      </c>
    </row>
    <row r="69138" spans="1:15" x14ac:dyDescent="0.25">
      <c r="A69138" t="s">
        <v>1164</v>
      </c>
      <c r="B69138" t="s">
        <v>294</v>
      </c>
      <c r="C69138">
        <v>691613</v>
      </c>
      <c r="D69138">
        <v>7.6999999999999999E-2</v>
      </c>
      <c r="E69138" t="b">
        <v>0</v>
      </c>
      <c r="F69138" t="b">
        <v>1</v>
      </c>
      <c r="K69138" t="s">
        <v>709</v>
      </c>
      <c r="L69138" t="s">
        <v>1512</v>
      </c>
      <c r="M69138" t="s">
        <v>1299</v>
      </c>
      <c r="N69138" t="s">
        <v>1300</v>
      </c>
      <c r="O69138" t="s">
        <v>3386</v>
      </c>
    </row>
    <row r="69139" spans="1:15" x14ac:dyDescent="0.25">
      <c r="A69139" t="s">
        <v>1164</v>
      </c>
      <c r="B69139" t="s">
        <v>294</v>
      </c>
      <c r="C69139">
        <v>581171</v>
      </c>
      <c r="D69139">
        <v>7.6999999999999999E-2</v>
      </c>
      <c r="E69139" t="b">
        <v>0</v>
      </c>
      <c r="F69139" t="b">
        <v>1</v>
      </c>
      <c r="K69139" t="s">
        <v>709</v>
      </c>
      <c r="L69139" t="s">
        <v>1512</v>
      </c>
      <c r="M69139" t="s">
        <v>1299</v>
      </c>
      <c r="N69139" t="s">
        <v>1300</v>
      </c>
      <c r="O69139" t="s">
        <v>3388</v>
      </c>
    </row>
    <row r="69140" spans="1:15" x14ac:dyDescent="0.25">
      <c r="A69140" t="s">
        <v>111013</v>
      </c>
      <c r="B69140" t="s">
        <v>294</v>
      </c>
      <c r="C69140">
        <v>532218</v>
      </c>
      <c r="D69140">
        <v>9.3824469999999993E-2</v>
      </c>
      <c r="E69140" t="b">
        <v>1</v>
      </c>
      <c r="F69140" t="b">
        <v>0</v>
      </c>
      <c r="K69140" t="s">
        <v>709</v>
      </c>
      <c r="L69140" t="s">
        <v>111014</v>
      </c>
      <c r="M69140" t="s">
        <v>1300</v>
      </c>
      <c r="N69140" t="s">
        <v>1299</v>
      </c>
      <c r="O69140" t="s">
        <v>111015</v>
      </c>
    </row>
    <row r="69141" spans="1:15" x14ac:dyDescent="0.25">
      <c r="A69141" t="s">
        <v>121090</v>
      </c>
      <c r="B69141" t="s">
        <v>294</v>
      </c>
      <c r="C69141">
        <v>1399837</v>
      </c>
      <c r="D69141">
        <v>6.2640056E-2</v>
      </c>
      <c r="E69141" t="b">
        <v>0</v>
      </c>
      <c r="F69141" t="b">
        <v>0</v>
      </c>
      <c r="K69141" t="s">
        <v>709</v>
      </c>
      <c r="L69141" t="s">
        <v>121091</v>
      </c>
      <c r="M69141" t="s">
        <v>1299</v>
      </c>
      <c r="N69141" t="s">
        <v>1299</v>
      </c>
      <c r="O69141" t="s">
        <v>121092</v>
      </c>
    </row>
    <row r="69142" spans="1:15" x14ac:dyDescent="0.25">
      <c r="A69142" t="s">
        <v>1066</v>
      </c>
      <c r="B69142" t="s">
        <v>294</v>
      </c>
      <c r="C69142">
        <v>788897</v>
      </c>
      <c r="D69142">
        <v>6.8000000000000005E-2</v>
      </c>
      <c r="E69142" t="b">
        <v>0</v>
      </c>
      <c r="F69142" t="b">
        <v>1</v>
      </c>
      <c r="K69142" t="s">
        <v>709</v>
      </c>
      <c r="L69142" t="s">
        <v>1453</v>
      </c>
      <c r="M69142" t="s">
        <v>1299</v>
      </c>
      <c r="N69142" t="s">
        <v>1300</v>
      </c>
      <c r="O69142" t="s">
        <v>3416</v>
      </c>
    </row>
    <row r="69143" spans="1:15" x14ac:dyDescent="0.25">
      <c r="A69143" t="s">
        <v>16284</v>
      </c>
      <c r="B69143" t="s">
        <v>294</v>
      </c>
      <c r="C69143">
        <v>471968</v>
      </c>
      <c r="D69143">
        <v>5.6000000000000001E-2</v>
      </c>
      <c r="E69143" t="b">
        <v>0</v>
      </c>
      <c r="F69143" t="b">
        <v>1</v>
      </c>
      <c r="K69143" t="s">
        <v>709</v>
      </c>
      <c r="L69143" t="s">
        <v>1298</v>
      </c>
      <c r="M69143" t="s">
        <v>1299</v>
      </c>
      <c r="N69143" t="s">
        <v>1300</v>
      </c>
      <c r="O69143" t="s">
        <v>16285</v>
      </c>
    </row>
    <row r="69144" spans="1:15" x14ac:dyDescent="0.25">
      <c r="A69144" t="s">
        <v>16938</v>
      </c>
      <c r="B69144" t="s">
        <v>294</v>
      </c>
      <c r="C69144">
        <v>387653</v>
      </c>
      <c r="D69144">
        <v>8.4000000000000005E-2</v>
      </c>
      <c r="E69144" t="b">
        <v>0</v>
      </c>
      <c r="F69144" t="b">
        <v>0</v>
      </c>
      <c r="K69144" t="s">
        <v>709</v>
      </c>
      <c r="L69144" t="s">
        <v>1468</v>
      </c>
      <c r="M69144" t="s">
        <v>1299</v>
      </c>
      <c r="N69144" t="s">
        <v>1299</v>
      </c>
      <c r="O69144" t="s">
        <v>16939</v>
      </c>
    </row>
    <row r="69145" spans="1:15" x14ac:dyDescent="0.25">
      <c r="A69145" t="s">
        <v>1080</v>
      </c>
      <c r="B69145" t="s">
        <v>294</v>
      </c>
      <c r="C69145">
        <v>600628</v>
      </c>
      <c r="D69145">
        <v>9.6000000000000002E-2</v>
      </c>
      <c r="E69145" t="b">
        <v>0</v>
      </c>
      <c r="F69145" t="b">
        <v>1</v>
      </c>
      <c r="K69145" t="s">
        <v>709</v>
      </c>
      <c r="L69145" t="s">
        <v>1599</v>
      </c>
      <c r="M69145" t="s">
        <v>1299</v>
      </c>
      <c r="N69145" t="s">
        <v>1300</v>
      </c>
      <c r="O69145" t="s">
        <v>3427</v>
      </c>
    </row>
    <row r="69146" spans="1:15" x14ac:dyDescent="0.25">
      <c r="A69146" t="s">
        <v>1178</v>
      </c>
      <c r="B69146" t="s">
        <v>294</v>
      </c>
      <c r="C69146">
        <v>400320</v>
      </c>
      <c r="D69146">
        <v>0.1</v>
      </c>
      <c r="E69146" t="b">
        <v>0</v>
      </c>
      <c r="F69146" t="b">
        <v>1</v>
      </c>
      <c r="K69146" t="s">
        <v>709</v>
      </c>
      <c r="L69146" t="s">
        <v>2085</v>
      </c>
      <c r="M69146" t="s">
        <v>1299</v>
      </c>
      <c r="N69146" t="s">
        <v>1300</v>
      </c>
      <c r="O69146" t="s">
        <v>3428</v>
      </c>
    </row>
    <row r="69147" spans="1:15" x14ac:dyDescent="0.25">
      <c r="A69147" t="s">
        <v>105550</v>
      </c>
      <c r="B69147" t="s">
        <v>294</v>
      </c>
      <c r="C69147">
        <v>325609</v>
      </c>
      <c r="D69147">
        <v>0.13048994999999999</v>
      </c>
      <c r="E69147" t="b">
        <v>0</v>
      </c>
      <c r="F69147" t="b">
        <v>1</v>
      </c>
      <c r="K69147" t="s">
        <v>709</v>
      </c>
      <c r="L69147" t="s">
        <v>105551</v>
      </c>
      <c r="M69147" t="s">
        <v>1299</v>
      </c>
      <c r="N69147" t="s">
        <v>1300</v>
      </c>
      <c r="O69147" t="s">
        <v>105552</v>
      </c>
    </row>
    <row r="69148" spans="1:15" x14ac:dyDescent="0.25">
      <c r="A69148" t="s">
        <v>2791</v>
      </c>
      <c r="B69148" t="s">
        <v>294</v>
      </c>
      <c r="C69148">
        <v>361921</v>
      </c>
      <c r="D69148">
        <v>0.08</v>
      </c>
      <c r="E69148" t="b">
        <v>1</v>
      </c>
      <c r="F69148" t="b">
        <v>0</v>
      </c>
      <c r="K69148" t="s">
        <v>709</v>
      </c>
      <c r="L69148" t="s">
        <v>1520</v>
      </c>
      <c r="M69148" t="s">
        <v>1300</v>
      </c>
      <c r="N69148" t="s">
        <v>1299</v>
      </c>
      <c r="O69148" t="s">
        <v>3432</v>
      </c>
    </row>
    <row r="69149" spans="1:15" x14ac:dyDescent="0.25">
      <c r="A69149" t="s">
        <v>1847</v>
      </c>
      <c r="B69149" t="s">
        <v>294</v>
      </c>
      <c r="C69149">
        <v>804007</v>
      </c>
      <c r="D69149">
        <v>5.7000000000000002E-2</v>
      </c>
      <c r="E69149" t="b">
        <v>1</v>
      </c>
      <c r="F69149" t="b">
        <v>0</v>
      </c>
      <c r="K69149" t="s">
        <v>709</v>
      </c>
      <c r="L69149" t="s">
        <v>1329</v>
      </c>
      <c r="M69149" t="s">
        <v>1300</v>
      </c>
      <c r="N69149" t="s">
        <v>1299</v>
      </c>
      <c r="O69149" t="s">
        <v>3434</v>
      </c>
    </row>
    <row r="69150" spans="1:15" x14ac:dyDescent="0.25">
      <c r="A69150" t="s">
        <v>3458</v>
      </c>
      <c r="B69150" t="s">
        <v>294</v>
      </c>
      <c r="C69150">
        <v>414472</v>
      </c>
      <c r="D69150">
        <v>5.1999999999999998E-2</v>
      </c>
      <c r="E69150" t="b">
        <v>1</v>
      </c>
      <c r="F69150" t="b">
        <v>0</v>
      </c>
      <c r="K69150" t="s">
        <v>709</v>
      </c>
      <c r="L69150" t="s">
        <v>1641</v>
      </c>
      <c r="M69150" t="s">
        <v>1300</v>
      </c>
      <c r="N69150" t="s">
        <v>1299</v>
      </c>
      <c r="O69150" t="s">
        <v>3459</v>
      </c>
    </row>
    <row r="69151" spans="1:15" x14ac:dyDescent="0.25">
      <c r="A69151" t="s">
        <v>1287</v>
      </c>
      <c r="B69151" t="s">
        <v>294</v>
      </c>
      <c r="C69151">
        <v>929874</v>
      </c>
      <c r="D69151">
        <v>7.4999999999999997E-2</v>
      </c>
      <c r="E69151" t="b">
        <v>0</v>
      </c>
      <c r="F69151" t="b">
        <v>1</v>
      </c>
      <c r="K69151" t="s">
        <v>709</v>
      </c>
      <c r="L69151" t="s">
        <v>1922</v>
      </c>
      <c r="M69151" t="s">
        <v>1299</v>
      </c>
      <c r="N69151" t="s">
        <v>1300</v>
      </c>
      <c r="O69151" t="s">
        <v>3463</v>
      </c>
    </row>
    <row r="69152" spans="1:15" x14ac:dyDescent="0.25">
      <c r="A69152" t="s">
        <v>3464</v>
      </c>
      <c r="B69152" t="s">
        <v>294</v>
      </c>
      <c r="C69152">
        <v>535221</v>
      </c>
      <c r="D69152">
        <v>8.8999999999999996E-2</v>
      </c>
      <c r="E69152" t="b">
        <v>1</v>
      </c>
      <c r="F69152" t="b">
        <v>0</v>
      </c>
      <c r="K69152" t="s">
        <v>709</v>
      </c>
      <c r="L69152" t="s">
        <v>1359</v>
      </c>
      <c r="M69152" t="s">
        <v>1300</v>
      </c>
      <c r="N69152" t="s">
        <v>1299</v>
      </c>
      <c r="O69152" t="s">
        <v>3465</v>
      </c>
    </row>
    <row r="69153" spans="1:15" x14ac:dyDescent="0.25">
      <c r="A69153" t="s">
        <v>3469</v>
      </c>
      <c r="B69153" t="s">
        <v>294</v>
      </c>
      <c r="C69153">
        <v>260183</v>
      </c>
      <c r="D69153">
        <v>5.8000000000000003E-2</v>
      </c>
      <c r="E69153" t="b">
        <v>1</v>
      </c>
      <c r="F69153" t="b">
        <v>0</v>
      </c>
      <c r="K69153" t="s">
        <v>709</v>
      </c>
      <c r="L69153" t="s">
        <v>1399</v>
      </c>
      <c r="M69153" t="s">
        <v>1300</v>
      </c>
      <c r="N69153" t="s">
        <v>1299</v>
      </c>
      <c r="O69153" t="s">
        <v>3470</v>
      </c>
    </row>
    <row r="69154" spans="1:15" x14ac:dyDescent="0.25">
      <c r="A69154" t="s">
        <v>1196</v>
      </c>
      <c r="B69154" t="s">
        <v>294</v>
      </c>
      <c r="C69154">
        <v>1023303</v>
      </c>
      <c r="D69154">
        <v>0.28999999999999998</v>
      </c>
      <c r="E69154" t="b">
        <v>0</v>
      </c>
      <c r="F69154" t="b">
        <v>1</v>
      </c>
      <c r="K69154" t="s">
        <v>709</v>
      </c>
      <c r="L69154" t="s">
        <v>3770</v>
      </c>
      <c r="M69154" t="s">
        <v>1299</v>
      </c>
      <c r="N69154" t="s">
        <v>1300</v>
      </c>
      <c r="O69154" t="s">
        <v>3791</v>
      </c>
    </row>
    <row r="69155" spans="1:15" x14ac:dyDescent="0.25">
      <c r="A69155" t="s">
        <v>1285</v>
      </c>
      <c r="B69155" t="s">
        <v>294</v>
      </c>
      <c r="C69155">
        <v>285600</v>
      </c>
      <c r="D69155">
        <v>8.4000000000000005E-2</v>
      </c>
      <c r="E69155" t="b">
        <v>1</v>
      </c>
      <c r="F69155" t="b">
        <v>0</v>
      </c>
      <c r="K69155" t="s">
        <v>709</v>
      </c>
      <c r="L69155" t="s">
        <v>1468</v>
      </c>
      <c r="M69155" t="s">
        <v>1300</v>
      </c>
      <c r="N69155" t="s">
        <v>1299</v>
      </c>
      <c r="O69155" t="s">
        <v>3476</v>
      </c>
    </row>
    <row r="69156" spans="1:15" x14ac:dyDescent="0.25">
      <c r="A69156" t="s">
        <v>3477</v>
      </c>
      <c r="B69156" t="s">
        <v>294</v>
      </c>
      <c r="C69156">
        <v>441378</v>
      </c>
      <c r="D69156">
        <v>4.8000000000000001E-2</v>
      </c>
      <c r="E69156" t="b">
        <v>1</v>
      </c>
      <c r="F69156" t="b">
        <v>0</v>
      </c>
      <c r="K69156" t="s">
        <v>709</v>
      </c>
      <c r="L69156" t="s">
        <v>1367</v>
      </c>
      <c r="M69156" t="s">
        <v>1300</v>
      </c>
      <c r="N69156" t="s">
        <v>1299</v>
      </c>
      <c r="O69156" t="s">
        <v>3478</v>
      </c>
    </row>
    <row r="69157" spans="1:15" x14ac:dyDescent="0.25">
      <c r="A69157" t="s">
        <v>47534</v>
      </c>
      <c r="B69157" t="s">
        <v>294</v>
      </c>
      <c r="C69157">
        <v>413543</v>
      </c>
      <c r="D69157">
        <v>0.04</v>
      </c>
      <c r="E69157" t="b">
        <v>0</v>
      </c>
      <c r="F69157" t="b">
        <v>1</v>
      </c>
      <c r="K69157" t="s">
        <v>709</v>
      </c>
      <c r="L69157" t="s">
        <v>1866</v>
      </c>
      <c r="M69157" t="s">
        <v>1299</v>
      </c>
      <c r="N69157" t="s">
        <v>1300</v>
      </c>
      <c r="O69157" t="s">
        <v>47535</v>
      </c>
    </row>
    <row r="69158" spans="1:15" x14ac:dyDescent="0.25">
      <c r="A69158" t="s">
        <v>1284</v>
      </c>
      <c r="B69158" t="s">
        <v>294</v>
      </c>
      <c r="C69158">
        <v>920340</v>
      </c>
      <c r="D69158">
        <v>7.2999999999999995E-2</v>
      </c>
      <c r="E69158" t="b">
        <v>0</v>
      </c>
      <c r="F69158" t="b">
        <v>1</v>
      </c>
      <c r="K69158" t="s">
        <v>709</v>
      </c>
      <c r="L69158" t="s">
        <v>1354</v>
      </c>
      <c r="M69158" t="s">
        <v>1299</v>
      </c>
      <c r="N69158" t="s">
        <v>1300</v>
      </c>
      <c r="O69158" t="s">
        <v>3484</v>
      </c>
    </row>
    <row r="69159" spans="1:15" x14ac:dyDescent="0.25">
      <c r="A69159" t="s">
        <v>3493</v>
      </c>
      <c r="B69159" t="s">
        <v>294</v>
      </c>
      <c r="C69159">
        <v>652286</v>
      </c>
      <c r="D69159">
        <v>6.2E-2</v>
      </c>
      <c r="E69159" t="b">
        <v>1</v>
      </c>
      <c r="F69159" t="b">
        <v>0</v>
      </c>
      <c r="K69159" t="s">
        <v>709</v>
      </c>
      <c r="L69159" t="s">
        <v>1785</v>
      </c>
      <c r="M69159" t="s">
        <v>1300</v>
      </c>
      <c r="N69159" t="s">
        <v>1299</v>
      </c>
      <c r="O69159" t="s">
        <v>3494</v>
      </c>
    </row>
    <row r="69160" spans="1:15" x14ac:dyDescent="0.25">
      <c r="A69160" t="s">
        <v>3497</v>
      </c>
      <c r="B69160" t="s">
        <v>294</v>
      </c>
      <c r="C69160">
        <v>402325</v>
      </c>
      <c r="D69160">
        <v>3.5000000000000003E-2</v>
      </c>
      <c r="E69160" t="b">
        <v>1</v>
      </c>
      <c r="F69160" t="b">
        <v>0</v>
      </c>
      <c r="K69160" t="s">
        <v>709</v>
      </c>
      <c r="L69160" t="s">
        <v>2401</v>
      </c>
      <c r="M69160" t="s">
        <v>1300</v>
      </c>
      <c r="N69160" t="s">
        <v>1299</v>
      </c>
      <c r="O69160" t="s">
        <v>3498</v>
      </c>
    </row>
    <row r="69161" spans="1:15" x14ac:dyDescent="0.25">
      <c r="A69161" t="s">
        <v>1203</v>
      </c>
      <c r="B69161" t="s">
        <v>294</v>
      </c>
      <c r="C69161">
        <v>807159</v>
      </c>
      <c r="D69161">
        <v>7.3999999999999996E-2</v>
      </c>
      <c r="E69161" t="b">
        <v>0</v>
      </c>
      <c r="F69161" t="b">
        <v>1</v>
      </c>
      <c r="K69161" t="s">
        <v>709</v>
      </c>
      <c r="L69161" t="s">
        <v>1402</v>
      </c>
      <c r="M69161" t="s">
        <v>1299</v>
      </c>
      <c r="N69161" t="s">
        <v>1300</v>
      </c>
      <c r="O69161" t="s">
        <v>3499</v>
      </c>
    </row>
    <row r="69162" spans="1:15" x14ac:dyDescent="0.25">
      <c r="A69162" t="s">
        <v>1284</v>
      </c>
      <c r="B69162" t="s">
        <v>294</v>
      </c>
      <c r="C69162">
        <v>1076853</v>
      </c>
      <c r="D69162">
        <v>6.8000000000000005E-2</v>
      </c>
      <c r="E69162" t="b">
        <v>1</v>
      </c>
      <c r="F69162" t="b">
        <v>0</v>
      </c>
      <c r="K69162" t="s">
        <v>709</v>
      </c>
      <c r="L69162" t="s">
        <v>1453</v>
      </c>
      <c r="M69162" t="s">
        <v>1300</v>
      </c>
      <c r="N69162" t="s">
        <v>1299</v>
      </c>
      <c r="O69162" t="s">
        <v>3506</v>
      </c>
    </row>
    <row r="69163" spans="1:15" x14ac:dyDescent="0.25">
      <c r="A69163" t="s">
        <v>3507</v>
      </c>
      <c r="B69163" t="s">
        <v>294</v>
      </c>
      <c r="C69163">
        <v>617048</v>
      </c>
      <c r="D69163">
        <v>3.9E-2</v>
      </c>
      <c r="E69163" t="b">
        <v>1</v>
      </c>
      <c r="F69163" t="b">
        <v>0</v>
      </c>
      <c r="K69163" t="s">
        <v>709</v>
      </c>
      <c r="L69163" t="s">
        <v>1362</v>
      </c>
      <c r="M69163" t="s">
        <v>1300</v>
      </c>
      <c r="N69163" t="s">
        <v>1299</v>
      </c>
      <c r="O69163" t="s">
        <v>3508</v>
      </c>
    </row>
    <row r="69164" spans="1:15" x14ac:dyDescent="0.25">
      <c r="A69164" t="s">
        <v>3509</v>
      </c>
      <c r="B69164" t="s">
        <v>294</v>
      </c>
      <c r="C69164">
        <v>230383</v>
      </c>
      <c r="D69164">
        <v>5.6000000000000001E-2</v>
      </c>
      <c r="E69164" t="b">
        <v>1</v>
      </c>
      <c r="F69164" t="b">
        <v>0</v>
      </c>
      <c r="K69164" t="s">
        <v>709</v>
      </c>
      <c r="L69164" t="s">
        <v>1298</v>
      </c>
      <c r="M69164" t="s">
        <v>1300</v>
      </c>
      <c r="N69164" t="s">
        <v>1299</v>
      </c>
      <c r="O69164" t="s">
        <v>3510</v>
      </c>
    </row>
    <row r="69165" spans="1:15" x14ac:dyDescent="0.25">
      <c r="A69165" t="s">
        <v>3523</v>
      </c>
      <c r="B69165" t="s">
        <v>294</v>
      </c>
      <c r="C69165">
        <v>435746</v>
      </c>
      <c r="D69165">
        <v>6.3E-2</v>
      </c>
      <c r="E69165" t="b">
        <v>1</v>
      </c>
      <c r="F69165" t="b">
        <v>0</v>
      </c>
      <c r="K69165" t="s">
        <v>709</v>
      </c>
      <c r="L69165" t="s">
        <v>1326</v>
      </c>
      <c r="M69165" t="s">
        <v>1300</v>
      </c>
      <c r="N69165" t="s">
        <v>1299</v>
      </c>
      <c r="O69165" t="s">
        <v>3524</v>
      </c>
    </row>
    <row r="69166" spans="1:15" x14ac:dyDescent="0.25">
      <c r="A69166" t="s">
        <v>3525</v>
      </c>
      <c r="B69166" t="s">
        <v>294</v>
      </c>
      <c r="C69166">
        <v>510940</v>
      </c>
      <c r="D69166">
        <v>0.17499999999999999</v>
      </c>
      <c r="E69166" t="b">
        <v>1</v>
      </c>
      <c r="F69166" t="b">
        <v>0</v>
      </c>
      <c r="K69166" t="s">
        <v>709</v>
      </c>
      <c r="L69166" t="s">
        <v>2943</v>
      </c>
      <c r="M69166" t="s">
        <v>1300</v>
      </c>
      <c r="N69166" t="s">
        <v>1299</v>
      </c>
      <c r="O69166" t="s">
        <v>3526</v>
      </c>
    </row>
    <row r="69167" spans="1:15" x14ac:dyDescent="0.25">
      <c r="A69167" t="s">
        <v>1175</v>
      </c>
      <c r="B69167" t="s">
        <v>294</v>
      </c>
      <c r="C69167">
        <v>522201</v>
      </c>
      <c r="D69167">
        <v>0.13700000000000001</v>
      </c>
      <c r="E69167" t="b">
        <v>0</v>
      </c>
      <c r="F69167" t="b">
        <v>1</v>
      </c>
      <c r="K69167" t="s">
        <v>709</v>
      </c>
      <c r="L69167" t="s">
        <v>2611</v>
      </c>
      <c r="M69167" t="s">
        <v>1299</v>
      </c>
      <c r="N69167" t="s">
        <v>1300</v>
      </c>
      <c r="O69167" t="s">
        <v>3527</v>
      </c>
    </row>
    <row r="69168" spans="1:15" x14ac:dyDescent="0.25">
      <c r="A69168" t="s">
        <v>3533</v>
      </c>
      <c r="B69168" t="s">
        <v>294</v>
      </c>
      <c r="C69168">
        <v>391204</v>
      </c>
      <c r="D69168">
        <v>9.2999999999999999E-2</v>
      </c>
      <c r="E69168" t="b">
        <v>1</v>
      </c>
      <c r="F69168" t="b">
        <v>0</v>
      </c>
      <c r="K69168" t="s">
        <v>709</v>
      </c>
      <c r="L69168" t="s">
        <v>1411</v>
      </c>
      <c r="M69168" t="s">
        <v>1300</v>
      </c>
      <c r="N69168" t="s">
        <v>1299</v>
      </c>
      <c r="O69168" t="s">
        <v>3534</v>
      </c>
    </row>
    <row r="69169" spans="1:15" x14ac:dyDescent="0.25">
      <c r="A69169" t="s">
        <v>3379</v>
      </c>
      <c r="B69169" t="s">
        <v>294</v>
      </c>
      <c r="C69169">
        <v>844343</v>
      </c>
      <c r="D69169">
        <v>0.107</v>
      </c>
      <c r="E69169" t="b">
        <v>1</v>
      </c>
      <c r="F69169" t="b">
        <v>0</v>
      </c>
      <c r="K69169" t="s">
        <v>709</v>
      </c>
      <c r="L69169" t="s">
        <v>1788</v>
      </c>
      <c r="M69169" t="s">
        <v>1300</v>
      </c>
      <c r="N69169" t="s">
        <v>1299</v>
      </c>
      <c r="O69169" t="s">
        <v>3541</v>
      </c>
    </row>
    <row r="69170" spans="1:15" x14ac:dyDescent="0.25">
      <c r="A69170" t="s">
        <v>3544</v>
      </c>
      <c r="B69170" t="s">
        <v>294</v>
      </c>
      <c r="C69170">
        <v>273521</v>
      </c>
      <c r="D69170">
        <v>0.184</v>
      </c>
      <c r="E69170" t="b">
        <v>0</v>
      </c>
      <c r="F69170" t="b">
        <v>1</v>
      </c>
      <c r="K69170" t="s">
        <v>709</v>
      </c>
      <c r="L69170" t="s">
        <v>1608</v>
      </c>
      <c r="M69170" t="s">
        <v>1299</v>
      </c>
      <c r="N69170" t="s">
        <v>1300</v>
      </c>
      <c r="O69170" t="s">
        <v>3545</v>
      </c>
    </row>
    <row r="69171" spans="1:15" x14ac:dyDescent="0.25">
      <c r="A69171" t="s">
        <v>3553</v>
      </c>
      <c r="B69171" t="s">
        <v>294</v>
      </c>
      <c r="C69171">
        <v>119201</v>
      </c>
      <c r="D69171">
        <v>0.189</v>
      </c>
      <c r="E69171" t="b">
        <v>1</v>
      </c>
      <c r="F69171" t="b">
        <v>0</v>
      </c>
      <c r="K69171" t="s">
        <v>709</v>
      </c>
      <c r="L69171" t="s">
        <v>3044</v>
      </c>
      <c r="M69171" t="s">
        <v>1300</v>
      </c>
      <c r="N69171" t="s">
        <v>1299</v>
      </c>
      <c r="O69171" t="s">
        <v>3554</v>
      </c>
    </row>
    <row r="69172" spans="1:15" x14ac:dyDescent="0.25">
      <c r="A69172" t="s">
        <v>3568</v>
      </c>
      <c r="B69172" t="s">
        <v>294</v>
      </c>
      <c r="C69172">
        <v>443034</v>
      </c>
      <c r="D69172">
        <v>0.108</v>
      </c>
      <c r="E69172" t="b">
        <v>1</v>
      </c>
      <c r="F69172" t="b">
        <v>0</v>
      </c>
      <c r="K69172" t="s">
        <v>709</v>
      </c>
      <c r="L69172" t="s">
        <v>1405</v>
      </c>
      <c r="M69172" t="s">
        <v>1300</v>
      </c>
      <c r="N69172" t="s">
        <v>1299</v>
      </c>
      <c r="O69172" t="s">
        <v>3569</v>
      </c>
    </row>
    <row r="69173" spans="1:15" x14ac:dyDescent="0.25">
      <c r="A69173" t="s">
        <v>108949</v>
      </c>
      <c r="B69173" t="s">
        <v>294</v>
      </c>
      <c r="C69173">
        <v>552103</v>
      </c>
      <c r="D69173">
        <v>0.15149166</v>
      </c>
      <c r="E69173" t="b">
        <v>0</v>
      </c>
      <c r="F69173" t="b">
        <v>1</v>
      </c>
      <c r="K69173" t="s">
        <v>709</v>
      </c>
      <c r="L69173" t="s">
        <v>108950</v>
      </c>
      <c r="M69173" t="s">
        <v>1299</v>
      </c>
      <c r="N69173" t="s">
        <v>1300</v>
      </c>
      <c r="O69173" t="s">
        <v>108951</v>
      </c>
    </row>
    <row r="69174" spans="1:15" x14ac:dyDescent="0.25">
      <c r="A69174" t="s">
        <v>3575</v>
      </c>
      <c r="B69174" t="s">
        <v>294</v>
      </c>
      <c r="C69174">
        <v>783896</v>
      </c>
      <c r="D69174">
        <v>7.4999999999999997E-2</v>
      </c>
      <c r="E69174" t="b">
        <v>0</v>
      </c>
      <c r="F69174" t="b">
        <v>0</v>
      </c>
      <c r="K69174" t="s">
        <v>709</v>
      </c>
      <c r="L69174" t="s">
        <v>1922</v>
      </c>
      <c r="M69174" t="s">
        <v>1299</v>
      </c>
      <c r="N69174" t="s">
        <v>1299</v>
      </c>
      <c r="O69174" t="s">
        <v>3576</v>
      </c>
    </row>
    <row r="69175" spans="1:15" x14ac:dyDescent="0.25">
      <c r="A69175" t="s">
        <v>3580</v>
      </c>
      <c r="B69175" t="s">
        <v>294</v>
      </c>
      <c r="C69175">
        <v>325133</v>
      </c>
      <c r="D69175">
        <v>6.6000000000000003E-2</v>
      </c>
      <c r="E69175" t="b">
        <v>1</v>
      </c>
      <c r="F69175" t="b">
        <v>0</v>
      </c>
      <c r="K69175" t="s">
        <v>709</v>
      </c>
      <c r="L69175" t="s">
        <v>1341</v>
      </c>
      <c r="M69175" t="s">
        <v>1300</v>
      </c>
      <c r="N69175" t="s">
        <v>1299</v>
      </c>
      <c r="O69175" t="s">
        <v>3581</v>
      </c>
    </row>
    <row r="69176" spans="1:15" x14ac:dyDescent="0.25">
      <c r="A69176" t="s">
        <v>1245</v>
      </c>
      <c r="B69176" t="s">
        <v>294</v>
      </c>
      <c r="C69176">
        <v>240839</v>
      </c>
      <c r="D69176">
        <v>0.10199999999999999</v>
      </c>
      <c r="E69176" t="b">
        <v>1</v>
      </c>
      <c r="F69176" t="b">
        <v>0</v>
      </c>
      <c r="K69176" t="s">
        <v>709</v>
      </c>
      <c r="L69176" t="s">
        <v>1396</v>
      </c>
      <c r="M69176" t="s">
        <v>1300</v>
      </c>
      <c r="N69176" t="s">
        <v>1299</v>
      </c>
      <c r="O69176" t="s">
        <v>3595</v>
      </c>
    </row>
    <row r="69177" spans="1:15" x14ac:dyDescent="0.25">
      <c r="A69177" t="s">
        <v>3600</v>
      </c>
      <c r="B69177" t="s">
        <v>294</v>
      </c>
      <c r="C69177">
        <v>276481</v>
      </c>
      <c r="D69177">
        <v>5.1999999999999998E-2</v>
      </c>
      <c r="E69177" t="b">
        <v>1</v>
      </c>
      <c r="F69177" t="b">
        <v>0</v>
      </c>
      <c r="K69177" t="s">
        <v>709</v>
      </c>
      <c r="L69177" t="s">
        <v>1641</v>
      </c>
      <c r="M69177" t="s">
        <v>1300</v>
      </c>
      <c r="N69177" t="s">
        <v>1299</v>
      </c>
      <c r="O69177" t="s">
        <v>3601</v>
      </c>
    </row>
    <row r="69178" spans="1:15" x14ac:dyDescent="0.25">
      <c r="A69178" t="s">
        <v>3609</v>
      </c>
      <c r="B69178" t="s">
        <v>294</v>
      </c>
      <c r="C69178">
        <v>229452</v>
      </c>
      <c r="D69178">
        <v>2.5999999999999999E-2</v>
      </c>
      <c r="E69178" t="b">
        <v>0</v>
      </c>
      <c r="F69178" t="b">
        <v>1</v>
      </c>
      <c r="K69178" t="s">
        <v>709</v>
      </c>
      <c r="L69178" t="s">
        <v>1552</v>
      </c>
      <c r="M69178" t="s">
        <v>1299</v>
      </c>
      <c r="N69178" t="s">
        <v>1300</v>
      </c>
      <c r="O69178" t="s">
        <v>3610</v>
      </c>
    </row>
    <row r="69179" spans="1:15" x14ac:dyDescent="0.25">
      <c r="A69179" t="s">
        <v>3623</v>
      </c>
      <c r="B69179" t="s">
        <v>294</v>
      </c>
      <c r="C69179">
        <v>528260</v>
      </c>
      <c r="D69179">
        <v>0.10299999999999999</v>
      </c>
      <c r="E69179" t="b">
        <v>0</v>
      </c>
      <c r="F69179" t="b">
        <v>0</v>
      </c>
      <c r="K69179" t="s">
        <v>709</v>
      </c>
      <c r="L69179" t="s">
        <v>1965</v>
      </c>
      <c r="M69179" t="s">
        <v>1299</v>
      </c>
      <c r="N69179" t="s">
        <v>1299</v>
      </c>
      <c r="O69179" t="s">
        <v>3624</v>
      </c>
    </row>
    <row r="69180" spans="1:15" x14ac:dyDescent="0.25">
      <c r="A69180" t="s">
        <v>3627</v>
      </c>
      <c r="B69180" t="s">
        <v>294</v>
      </c>
      <c r="C69180">
        <v>260329</v>
      </c>
      <c r="D69180">
        <v>9.5000000000000001E-2</v>
      </c>
      <c r="E69180" t="b">
        <v>1</v>
      </c>
      <c r="F69180" t="b">
        <v>0</v>
      </c>
      <c r="K69180" t="s">
        <v>709</v>
      </c>
      <c r="L69180" t="s">
        <v>1673</v>
      </c>
      <c r="M69180" t="s">
        <v>1300</v>
      </c>
      <c r="N69180" t="s">
        <v>1299</v>
      </c>
      <c r="O69180" t="s">
        <v>3628</v>
      </c>
    </row>
    <row r="69181" spans="1:15" x14ac:dyDescent="0.25">
      <c r="A69181" t="s">
        <v>3633</v>
      </c>
      <c r="B69181" t="s">
        <v>294</v>
      </c>
      <c r="C69181">
        <v>151263</v>
      </c>
      <c r="D69181">
        <v>0.122</v>
      </c>
      <c r="E69181" t="b">
        <v>1</v>
      </c>
      <c r="F69181" t="b">
        <v>0</v>
      </c>
      <c r="K69181" t="s">
        <v>709</v>
      </c>
      <c r="L69181" t="s">
        <v>1827</v>
      </c>
      <c r="M69181" t="s">
        <v>1300</v>
      </c>
      <c r="N69181" t="s">
        <v>1299</v>
      </c>
      <c r="O69181" t="s">
        <v>3634</v>
      </c>
    </row>
    <row r="69182" spans="1:15" x14ac:dyDescent="0.25">
      <c r="A69182" t="s">
        <v>3642</v>
      </c>
      <c r="B69182" t="s">
        <v>294</v>
      </c>
      <c r="C69182">
        <v>646609</v>
      </c>
      <c r="D69182">
        <v>6.8000000000000005E-2</v>
      </c>
      <c r="E69182" t="b">
        <v>0</v>
      </c>
      <c r="F69182" t="b">
        <v>1</v>
      </c>
      <c r="K69182" t="s">
        <v>709</v>
      </c>
      <c r="L69182" t="s">
        <v>1453</v>
      </c>
      <c r="M69182" t="s">
        <v>1299</v>
      </c>
      <c r="N69182" t="s">
        <v>1300</v>
      </c>
      <c r="O69182" t="s">
        <v>3643</v>
      </c>
    </row>
    <row r="69183" spans="1:15" x14ac:dyDescent="0.25">
      <c r="A69183" t="s">
        <v>3644</v>
      </c>
      <c r="B69183" t="s">
        <v>294</v>
      </c>
      <c r="C69183">
        <v>932468</v>
      </c>
      <c r="D69183">
        <v>9.8000000000000004E-2</v>
      </c>
      <c r="E69183" t="b">
        <v>1</v>
      </c>
      <c r="F69183" t="b">
        <v>0</v>
      </c>
      <c r="K69183" t="s">
        <v>709</v>
      </c>
      <c r="L69183" t="s">
        <v>2042</v>
      </c>
      <c r="M69183" t="s">
        <v>1300</v>
      </c>
      <c r="N69183" t="s">
        <v>1299</v>
      </c>
      <c r="O69183" t="s">
        <v>3645</v>
      </c>
    </row>
    <row r="69184" spans="1:15" x14ac:dyDescent="0.25">
      <c r="A69184" t="s">
        <v>3661</v>
      </c>
      <c r="B69184" t="s">
        <v>294</v>
      </c>
      <c r="C69184">
        <v>365765</v>
      </c>
      <c r="D69184">
        <v>0.08</v>
      </c>
      <c r="E69184" t="b">
        <v>0</v>
      </c>
      <c r="F69184" t="b">
        <v>1</v>
      </c>
      <c r="K69184" t="s">
        <v>709</v>
      </c>
      <c r="L69184" t="s">
        <v>1520</v>
      </c>
      <c r="M69184" t="s">
        <v>1299</v>
      </c>
      <c r="N69184" t="s">
        <v>1300</v>
      </c>
      <c r="O69184" t="s">
        <v>3662</v>
      </c>
    </row>
    <row r="69185" spans="1:15" x14ac:dyDescent="0.25">
      <c r="A69185" t="s">
        <v>3671</v>
      </c>
      <c r="B69185" t="s">
        <v>294</v>
      </c>
      <c r="C69185">
        <v>501414</v>
      </c>
      <c r="D69185">
        <v>0.114</v>
      </c>
      <c r="E69185" t="b">
        <v>1</v>
      </c>
      <c r="F69185" t="b">
        <v>0</v>
      </c>
      <c r="K69185" t="s">
        <v>709</v>
      </c>
      <c r="L69185" t="s">
        <v>1611</v>
      </c>
      <c r="M69185" t="s">
        <v>1300</v>
      </c>
      <c r="N69185" t="s">
        <v>1299</v>
      </c>
      <c r="O69185" t="s">
        <v>3672</v>
      </c>
    </row>
    <row r="69186" spans="1:15" x14ac:dyDescent="0.25">
      <c r="A69186" t="s">
        <v>3698</v>
      </c>
      <c r="B69186" t="s">
        <v>294</v>
      </c>
      <c r="C69186">
        <v>382435</v>
      </c>
      <c r="D69186">
        <v>5.7000000000000002E-2</v>
      </c>
      <c r="E69186" t="b">
        <v>1</v>
      </c>
      <c r="F69186" t="b">
        <v>0</v>
      </c>
      <c r="K69186" t="s">
        <v>709</v>
      </c>
      <c r="L69186" t="s">
        <v>1329</v>
      </c>
      <c r="M69186" t="s">
        <v>1300</v>
      </c>
      <c r="N69186" t="s">
        <v>1299</v>
      </c>
      <c r="O69186" t="s">
        <v>3699</v>
      </c>
    </row>
    <row r="69187" spans="1:15" x14ac:dyDescent="0.25">
      <c r="A69187" t="s">
        <v>3674</v>
      </c>
      <c r="B69187" t="s">
        <v>294</v>
      </c>
      <c r="C69187">
        <v>535511</v>
      </c>
      <c r="D69187">
        <v>0.11799999999999999</v>
      </c>
      <c r="E69187" t="b">
        <v>1</v>
      </c>
      <c r="F69187" t="b">
        <v>0</v>
      </c>
      <c r="K69187" t="s">
        <v>709</v>
      </c>
      <c r="L69187" t="s">
        <v>1771</v>
      </c>
      <c r="M69187" t="s">
        <v>1300</v>
      </c>
      <c r="N69187" t="s">
        <v>1299</v>
      </c>
      <c r="O69187" t="s">
        <v>3675</v>
      </c>
    </row>
    <row r="69188" spans="1:15" x14ac:dyDescent="0.25">
      <c r="A69188" t="s">
        <v>3684</v>
      </c>
      <c r="B69188" t="s">
        <v>294</v>
      </c>
      <c r="C69188">
        <v>401200</v>
      </c>
      <c r="D69188">
        <v>0.10100000000000001</v>
      </c>
      <c r="E69188" t="b">
        <v>1</v>
      </c>
      <c r="F69188" t="b">
        <v>0</v>
      </c>
      <c r="K69188" t="s">
        <v>709</v>
      </c>
      <c r="L69188" t="s">
        <v>1721</v>
      </c>
      <c r="M69188" t="s">
        <v>1300</v>
      </c>
      <c r="N69188" t="s">
        <v>1299</v>
      </c>
      <c r="O69188" t="s">
        <v>3685</v>
      </c>
    </row>
    <row r="69189" spans="1:15" x14ac:dyDescent="0.25">
      <c r="A69189" t="s">
        <v>3686</v>
      </c>
      <c r="B69189" t="s">
        <v>294</v>
      </c>
      <c r="C69189">
        <v>290218</v>
      </c>
      <c r="D69189">
        <v>0.128</v>
      </c>
      <c r="E69189" t="b">
        <v>1</v>
      </c>
      <c r="F69189" t="b">
        <v>0</v>
      </c>
      <c r="K69189" t="s">
        <v>709</v>
      </c>
      <c r="L69189" t="s">
        <v>1425</v>
      </c>
      <c r="M69189" t="s">
        <v>1300</v>
      </c>
      <c r="N69189" t="s">
        <v>1299</v>
      </c>
      <c r="O69189" t="s">
        <v>3687</v>
      </c>
    </row>
    <row r="69190" spans="1:15" x14ac:dyDescent="0.25">
      <c r="A69190" t="s">
        <v>3688</v>
      </c>
      <c r="B69190" t="s">
        <v>294</v>
      </c>
      <c r="C69190">
        <v>335460</v>
      </c>
      <c r="D69190">
        <v>2.5000000000000001E-2</v>
      </c>
      <c r="E69190" t="b">
        <v>1</v>
      </c>
      <c r="F69190" t="b">
        <v>0</v>
      </c>
      <c r="K69190" t="s">
        <v>709</v>
      </c>
      <c r="L69190" t="s">
        <v>3200</v>
      </c>
      <c r="M69190" t="s">
        <v>1300</v>
      </c>
      <c r="N69190" t="s">
        <v>1299</v>
      </c>
      <c r="O69190" t="s">
        <v>3689</v>
      </c>
    </row>
    <row r="69191" spans="1:15" x14ac:dyDescent="0.25">
      <c r="A69191" t="s">
        <v>3727</v>
      </c>
      <c r="B69191" t="s">
        <v>294</v>
      </c>
      <c r="C69191">
        <v>419062</v>
      </c>
      <c r="D69191">
        <v>6.2E-2</v>
      </c>
      <c r="E69191" t="b">
        <v>1</v>
      </c>
      <c r="F69191" t="b">
        <v>0</v>
      </c>
      <c r="K69191" t="s">
        <v>709</v>
      </c>
      <c r="L69191" t="s">
        <v>1785</v>
      </c>
      <c r="M69191" t="s">
        <v>1300</v>
      </c>
      <c r="N69191" t="s">
        <v>1299</v>
      </c>
      <c r="O69191" t="s">
        <v>3728</v>
      </c>
    </row>
    <row r="69192" spans="1:15" x14ac:dyDescent="0.25">
      <c r="A69192" t="s">
        <v>3694</v>
      </c>
      <c r="B69192" t="s">
        <v>294</v>
      </c>
      <c r="C69192">
        <v>983884</v>
      </c>
      <c r="D69192">
        <v>4.9000000000000002E-2</v>
      </c>
      <c r="E69192" t="b">
        <v>1</v>
      </c>
      <c r="F69192" t="b">
        <v>0</v>
      </c>
      <c r="K69192" t="s">
        <v>709</v>
      </c>
      <c r="L69192" t="s">
        <v>1332</v>
      </c>
      <c r="M69192" t="s">
        <v>1300</v>
      </c>
      <c r="N69192" t="s">
        <v>1299</v>
      </c>
      <c r="O69192" t="s">
        <v>3695</v>
      </c>
    </row>
    <row r="69193" spans="1:15" x14ac:dyDescent="0.25">
      <c r="A69193" t="s">
        <v>77430</v>
      </c>
      <c r="B69193" t="s">
        <v>294</v>
      </c>
      <c r="C69193">
        <v>724082</v>
      </c>
      <c r="D69193">
        <v>2.7E-2</v>
      </c>
      <c r="E69193" t="b">
        <v>0</v>
      </c>
      <c r="F69193" t="b">
        <v>1</v>
      </c>
      <c r="K69193" t="s">
        <v>709</v>
      </c>
      <c r="L69193" t="s">
        <v>1750</v>
      </c>
      <c r="M69193" t="s">
        <v>1299</v>
      </c>
      <c r="N69193" t="s">
        <v>1300</v>
      </c>
      <c r="O69193" t="s">
        <v>77431</v>
      </c>
    </row>
    <row r="69194" spans="1:15" x14ac:dyDescent="0.25">
      <c r="A69194" t="s">
        <v>3700</v>
      </c>
      <c r="B69194" t="s">
        <v>294</v>
      </c>
      <c r="C69194">
        <v>199999</v>
      </c>
      <c r="D69194">
        <v>0.108</v>
      </c>
      <c r="E69194" t="b">
        <v>0</v>
      </c>
      <c r="F69194" t="b">
        <v>1</v>
      </c>
      <c r="K69194" t="s">
        <v>709</v>
      </c>
      <c r="L69194" t="s">
        <v>1405</v>
      </c>
      <c r="M69194" t="s">
        <v>1299</v>
      </c>
      <c r="N69194" t="s">
        <v>1300</v>
      </c>
      <c r="O69194" t="s">
        <v>3701</v>
      </c>
    </row>
    <row r="69195" spans="1:15" x14ac:dyDescent="0.25">
      <c r="A69195" t="s">
        <v>3702</v>
      </c>
      <c r="B69195" t="s">
        <v>294</v>
      </c>
      <c r="C69195">
        <v>319783</v>
      </c>
      <c r="D69195">
        <v>0.10299999999999999</v>
      </c>
      <c r="E69195" t="b">
        <v>1</v>
      </c>
      <c r="F69195" t="b">
        <v>0</v>
      </c>
      <c r="K69195" t="s">
        <v>709</v>
      </c>
      <c r="L69195" t="s">
        <v>1965</v>
      </c>
      <c r="M69195" t="s">
        <v>1300</v>
      </c>
      <c r="N69195" t="s">
        <v>1299</v>
      </c>
      <c r="O69195" t="s">
        <v>3703</v>
      </c>
    </row>
    <row r="69196" spans="1:15" x14ac:dyDescent="0.25">
      <c r="A69196" t="s">
        <v>130327</v>
      </c>
      <c r="B69196" t="s">
        <v>294</v>
      </c>
      <c r="C69196">
        <v>892253</v>
      </c>
      <c r="D69196">
        <v>7.0000000000000007E-2</v>
      </c>
      <c r="E69196" t="b">
        <v>1</v>
      </c>
      <c r="F69196" t="b">
        <v>0</v>
      </c>
      <c r="K69196" t="s">
        <v>709</v>
      </c>
      <c r="L69196" t="s">
        <v>1385</v>
      </c>
      <c r="M69196" t="s">
        <v>1300</v>
      </c>
      <c r="N69196" t="s">
        <v>1299</v>
      </c>
      <c r="O69196" t="s">
        <v>130328</v>
      </c>
    </row>
    <row r="69197" spans="1:15" x14ac:dyDescent="0.25">
      <c r="A69197" t="s">
        <v>3704</v>
      </c>
      <c r="B69197" t="s">
        <v>294</v>
      </c>
      <c r="C69197">
        <v>94669</v>
      </c>
      <c r="D69197">
        <v>0.24</v>
      </c>
      <c r="E69197" t="b">
        <v>1</v>
      </c>
      <c r="F69197" t="b">
        <v>0</v>
      </c>
      <c r="K69197" t="s">
        <v>709</v>
      </c>
      <c r="L69197" t="s">
        <v>3705</v>
      </c>
      <c r="M69197" t="s">
        <v>1300</v>
      </c>
      <c r="N69197" t="s">
        <v>1299</v>
      </c>
      <c r="O69197" t="s">
        <v>3706</v>
      </c>
    </row>
    <row r="69198" spans="1:15" x14ac:dyDescent="0.25">
      <c r="A69198" t="s">
        <v>3707</v>
      </c>
      <c r="B69198" t="s">
        <v>294</v>
      </c>
      <c r="C69198">
        <v>478846</v>
      </c>
      <c r="D69198">
        <v>0.11700000000000001</v>
      </c>
      <c r="E69198" t="b">
        <v>1</v>
      </c>
      <c r="F69198" t="b">
        <v>0</v>
      </c>
      <c r="K69198" t="s">
        <v>709</v>
      </c>
      <c r="L69198" t="s">
        <v>1558</v>
      </c>
      <c r="M69198" t="s">
        <v>1300</v>
      </c>
      <c r="N69198" t="s">
        <v>1299</v>
      </c>
      <c r="O69198" t="s">
        <v>3708</v>
      </c>
    </row>
    <row r="69199" spans="1:15" x14ac:dyDescent="0.25">
      <c r="A69199" t="s">
        <v>3709</v>
      </c>
      <c r="B69199" t="s">
        <v>294</v>
      </c>
      <c r="C69199">
        <v>311535</v>
      </c>
      <c r="D69199">
        <v>0.1</v>
      </c>
      <c r="E69199" t="b">
        <v>1</v>
      </c>
      <c r="F69199" t="b">
        <v>0</v>
      </c>
      <c r="K69199" t="s">
        <v>709</v>
      </c>
      <c r="L69199" t="s">
        <v>2085</v>
      </c>
      <c r="M69199" t="s">
        <v>1300</v>
      </c>
      <c r="N69199" t="s">
        <v>1299</v>
      </c>
      <c r="O69199" t="s">
        <v>3710</v>
      </c>
    </row>
    <row r="69200" spans="1:15" x14ac:dyDescent="0.25">
      <c r="A69200" t="s">
        <v>3713</v>
      </c>
      <c r="B69200" t="s">
        <v>294</v>
      </c>
      <c r="C69200">
        <v>428214</v>
      </c>
      <c r="D69200">
        <v>9.8000000000000004E-2</v>
      </c>
      <c r="E69200" t="b">
        <v>1</v>
      </c>
      <c r="F69200" t="b">
        <v>0</v>
      </c>
      <c r="K69200" t="s">
        <v>709</v>
      </c>
      <c r="L69200" t="s">
        <v>2042</v>
      </c>
      <c r="M69200" t="s">
        <v>1300</v>
      </c>
      <c r="N69200" t="s">
        <v>1299</v>
      </c>
      <c r="O69200" t="s">
        <v>3714</v>
      </c>
    </row>
    <row r="69201" spans="1:15" x14ac:dyDescent="0.25">
      <c r="A69201" t="s">
        <v>3713</v>
      </c>
      <c r="B69201" t="s">
        <v>294</v>
      </c>
      <c r="C69201">
        <v>460768</v>
      </c>
      <c r="D69201">
        <v>9.8000000000000004E-2</v>
      </c>
      <c r="E69201" t="b">
        <v>0</v>
      </c>
      <c r="F69201" t="b">
        <v>1</v>
      </c>
      <c r="K69201" t="s">
        <v>709</v>
      </c>
      <c r="L69201" t="s">
        <v>2042</v>
      </c>
      <c r="M69201" t="s">
        <v>1299</v>
      </c>
      <c r="N69201" t="s">
        <v>1300</v>
      </c>
      <c r="O69201" t="s">
        <v>3715</v>
      </c>
    </row>
    <row r="69202" spans="1:15" x14ac:dyDescent="0.25">
      <c r="A69202" t="s">
        <v>3735</v>
      </c>
      <c r="B69202" t="s">
        <v>294</v>
      </c>
      <c r="C69202">
        <v>393268</v>
      </c>
      <c r="D69202">
        <v>9.6000000000000002E-2</v>
      </c>
      <c r="E69202" t="b">
        <v>1</v>
      </c>
      <c r="F69202" t="b">
        <v>0</v>
      </c>
      <c r="K69202" t="s">
        <v>709</v>
      </c>
      <c r="L69202" t="s">
        <v>1599</v>
      </c>
      <c r="M69202" t="s">
        <v>1300</v>
      </c>
      <c r="N69202" t="s">
        <v>1299</v>
      </c>
      <c r="O69202" t="s">
        <v>3736</v>
      </c>
    </row>
    <row r="69203" spans="1:15" x14ac:dyDescent="0.25">
      <c r="A69203" t="s">
        <v>3737</v>
      </c>
      <c r="B69203" t="s">
        <v>294</v>
      </c>
      <c r="C69203">
        <v>1317291</v>
      </c>
      <c r="D69203">
        <v>9.1999999999999998E-2</v>
      </c>
      <c r="E69203" t="b">
        <v>1</v>
      </c>
      <c r="F69203" t="b">
        <v>0</v>
      </c>
      <c r="K69203" t="s">
        <v>709</v>
      </c>
      <c r="L69203" t="s">
        <v>1813</v>
      </c>
      <c r="M69203" t="s">
        <v>1300</v>
      </c>
      <c r="N69203" t="s">
        <v>1299</v>
      </c>
      <c r="O69203" t="s">
        <v>3738</v>
      </c>
    </row>
    <row r="69204" spans="1:15" x14ac:dyDescent="0.25">
      <c r="A69204" t="s">
        <v>3642</v>
      </c>
      <c r="B69204" t="s">
        <v>294</v>
      </c>
      <c r="C69204">
        <v>592541</v>
      </c>
      <c r="D69204">
        <v>6.8000000000000005E-2</v>
      </c>
      <c r="E69204" t="b">
        <v>1</v>
      </c>
      <c r="F69204" t="b">
        <v>0</v>
      </c>
      <c r="K69204" t="s">
        <v>709</v>
      </c>
      <c r="L69204" t="s">
        <v>1453</v>
      </c>
      <c r="M69204" t="s">
        <v>1300</v>
      </c>
      <c r="N69204" t="s">
        <v>1299</v>
      </c>
      <c r="O69204" t="s">
        <v>3745</v>
      </c>
    </row>
    <row r="69205" spans="1:15" x14ac:dyDescent="0.25">
      <c r="A69205" t="s">
        <v>3759</v>
      </c>
      <c r="B69205" t="s">
        <v>294</v>
      </c>
      <c r="C69205">
        <v>340402</v>
      </c>
      <c r="D69205">
        <v>6.4000000000000001E-2</v>
      </c>
      <c r="E69205" t="b">
        <v>1</v>
      </c>
      <c r="F69205" t="b">
        <v>0</v>
      </c>
      <c r="K69205" t="s">
        <v>709</v>
      </c>
      <c r="L69205" t="s">
        <v>1351</v>
      </c>
      <c r="M69205" t="s">
        <v>1300</v>
      </c>
      <c r="N69205" t="s">
        <v>1299</v>
      </c>
      <c r="O69205" t="s">
        <v>3760</v>
      </c>
    </row>
    <row r="69206" spans="1:15" x14ac:dyDescent="0.25">
      <c r="A69206" t="s">
        <v>3769</v>
      </c>
      <c r="B69206" t="s">
        <v>294</v>
      </c>
      <c r="C69206">
        <v>145056</v>
      </c>
      <c r="D69206">
        <v>0.28999999999999998</v>
      </c>
      <c r="E69206" t="b">
        <v>1</v>
      </c>
      <c r="F69206" t="b">
        <v>0</v>
      </c>
      <c r="K69206" t="s">
        <v>709</v>
      </c>
      <c r="L69206" t="s">
        <v>3770</v>
      </c>
      <c r="M69206" t="s">
        <v>1300</v>
      </c>
      <c r="N69206" t="s">
        <v>1299</v>
      </c>
      <c r="O69206" t="s">
        <v>3771</v>
      </c>
    </row>
    <row r="69207" spans="1:15" x14ac:dyDescent="0.25">
      <c r="A69207" t="s">
        <v>29410</v>
      </c>
      <c r="B69207" t="s">
        <v>294</v>
      </c>
      <c r="C69207">
        <v>1267010</v>
      </c>
      <c r="D69207">
        <v>0.108</v>
      </c>
      <c r="E69207" t="b">
        <v>0</v>
      </c>
      <c r="F69207" t="b">
        <v>0</v>
      </c>
      <c r="K69207" t="s">
        <v>709</v>
      </c>
      <c r="L69207" t="s">
        <v>1405</v>
      </c>
      <c r="M69207" t="s">
        <v>1299</v>
      </c>
      <c r="N69207" t="s">
        <v>1299</v>
      </c>
      <c r="O69207" t="s">
        <v>29411</v>
      </c>
    </row>
    <row r="69208" spans="1:15" x14ac:dyDescent="0.25">
      <c r="A69208" t="s">
        <v>1181</v>
      </c>
      <c r="B69208" t="s">
        <v>294</v>
      </c>
      <c r="C69208">
        <v>379851</v>
      </c>
      <c r="D69208">
        <v>6.3E-2</v>
      </c>
      <c r="E69208" t="b">
        <v>0</v>
      </c>
      <c r="F69208" t="b">
        <v>1</v>
      </c>
      <c r="K69208" t="s">
        <v>709</v>
      </c>
      <c r="L69208" t="s">
        <v>1326</v>
      </c>
      <c r="M69208" t="s">
        <v>1299</v>
      </c>
      <c r="N69208" t="s">
        <v>1300</v>
      </c>
      <c r="O69208" t="s">
        <v>3784</v>
      </c>
    </row>
    <row r="69209" spans="1:15" x14ac:dyDescent="0.25">
      <c r="A69209" t="s">
        <v>3785</v>
      </c>
      <c r="B69209" t="s">
        <v>294</v>
      </c>
      <c r="C69209">
        <v>595744</v>
      </c>
      <c r="D69209">
        <v>0.11899999999999999</v>
      </c>
      <c r="E69209" t="b">
        <v>1</v>
      </c>
      <c r="F69209" t="b">
        <v>0</v>
      </c>
      <c r="K69209" t="s">
        <v>709</v>
      </c>
      <c r="L69209" t="s">
        <v>1584</v>
      </c>
      <c r="M69209" t="s">
        <v>1300</v>
      </c>
      <c r="N69209" t="s">
        <v>1299</v>
      </c>
      <c r="O69209" t="s">
        <v>3786</v>
      </c>
    </row>
    <row r="69210" spans="1:15" x14ac:dyDescent="0.25">
      <c r="A69210" t="s">
        <v>13314</v>
      </c>
      <c r="B69210" t="s">
        <v>294</v>
      </c>
      <c r="C69210">
        <v>473451</v>
      </c>
      <c r="D69210">
        <v>5.8000000000000003E-2</v>
      </c>
      <c r="E69210" t="b">
        <v>1</v>
      </c>
      <c r="F69210" t="b">
        <v>0</v>
      </c>
      <c r="K69210" t="s">
        <v>709</v>
      </c>
      <c r="L69210" t="s">
        <v>1399</v>
      </c>
      <c r="M69210" t="s">
        <v>1300</v>
      </c>
      <c r="N69210" t="s">
        <v>1299</v>
      </c>
      <c r="O69210" t="s">
        <v>13315</v>
      </c>
    </row>
    <row r="69211" spans="1:15" x14ac:dyDescent="0.25">
      <c r="A69211" t="s">
        <v>1196</v>
      </c>
      <c r="B69211" t="s">
        <v>294</v>
      </c>
      <c r="C69211">
        <v>666657</v>
      </c>
      <c r="D69211">
        <v>0.28999999999999998</v>
      </c>
      <c r="E69211" t="b">
        <v>0</v>
      </c>
      <c r="F69211" t="b">
        <v>1</v>
      </c>
      <c r="K69211" t="s">
        <v>709</v>
      </c>
      <c r="L69211" t="s">
        <v>3770</v>
      </c>
      <c r="M69211" t="s">
        <v>1299</v>
      </c>
      <c r="N69211" t="s">
        <v>1300</v>
      </c>
      <c r="O69211" t="s">
        <v>3794</v>
      </c>
    </row>
    <row r="69212" spans="1:15" x14ac:dyDescent="0.25">
      <c r="A69212" t="s">
        <v>3797</v>
      </c>
      <c r="B69212" t="s">
        <v>294</v>
      </c>
      <c r="C69212">
        <v>352691</v>
      </c>
      <c r="D69212">
        <v>9.7000000000000003E-2</v>
      </c>
      <c r="E69212" t="b">
        <v>0</v>
      </c>
      <c r="F69212" t="b">
        <v>1</v>
      </c>
      <c r="K69212" t="s">
        <v>709</v>
      </c>
      <c r="L69212" t="s">
        <v>1933</v>
      </c>
      <c r="M69212" t="s">
        <v>1299</v>
      </c>
      <c r="N69212" t="s">
        <v>1300</v>
      </c>
      <c r="O69212" t="s">
        <v>3798</v>
      </c>
    </row>
    <row r="69213" spans="1:15" x14ac:dyDescent="0.25">
      <c r="A69213" t="s">
        <v>3801</v>
      </c>
      <c r="B69213" t="s">
        <v>294</v>
      </c>
      <c r="C69213">
        <v>412841</v>
      </c>
      <c r="D69213">
        <v>6.0999999999999999E-2</v>
      </c>
      <c r="E69213" t="b">
        <v>1</v>
      </c>
      <c r="F69213" t="b">
        <v>0</v>
      </c>
      <c r="K69213" t="s">
        <v>709</v>
      </c>
      <c r="L69213" t="s">
        <v>1459</v>
      </c>
      <c r="M69213" t="s">
        <v>1300</v>
      </c>
      <c r="N69213" t="s">
        <v>1299</v>
      </c>
      <c r="O69213" t="s">
        <v>3802</v>
      </c>
    </row>
    <row r="69214" spans="1:15" x14ac:dyDescent="0.25">
      <c r="A69214" t="s">
        <v>15947</v>
      </c>
      <c r="B69214" t="s">
        <v>294</v>
      </c>
      <c r="C69214">
        <v>344400</v>
      </c>
      <c r="D69214">
        <v>5.5E-2</v>
      </c>
      <c r="E69214" t="b">
        <v>0</v>
      </c>
      <c r="F69214" t="b">
        <v>1</v>
      </c>
      <c r="K69214" t="s">
        <v>709</v>
      </c>
      <c r="L69214" t="s">
        <v>1437</v>
      </c>
      <c r="M69214" t="s">
        <v>1299</v>
      </c>
      <c r="N69214" t="s">
        <v>1300</v>
      </c>
      <c r="O69214" t="s">
        <v>15948</v>
      </c>
    </row>
    <row r="69215" spans="1:15" x14ac:dyDescent="0.25">
      <c r="A69215" t="s">
        <v>3811</v>
      </c>
      <c r="B69215" t="s">
        <v>294</v>
      </c>
      <c r="C69215">
        <v>1709508</v>
      </c>
      <c r="D69215">
        <v>0.159</v>
      </c>
      <c r="E69215" t="b">
        <v>1</v>
      </c>
      <c r="F69215" t="b">
        <v>0</v>
      </c>
      <c r="K69215" t="s">
        <v>709</v>
      </c>
      <c r="L69215" t="s">
        <v>1831</v>
      </c>
      <c r="M69215" t="s">
        <v>1300</v>
      </c>
      <c r="N69215" t="s">
        <v>1299</v>
      </c>
      <c r="O69215" t="s">
        <v>3812</v>
      </c>
    </row>
    <row r="69216" spans="1:15" x14ac:dyDescent="0.25">
      <c r="A69216" t="s">
        <v>35843</v>
      </c>
      <c r="B69216" t="s">
        <v>294</v>
      </c>
      <c r="C69216">
        <v>1502772</v>
      </c>
      <c r="D69216">
        <v>0.153</v>
      </c>
      <c r="E69216" t="b">
        <v>0</v>
      </c>
      <c r="F69216" t="b">
        <v>1</v>
      </c>
      <c r="K69216" t="s">
        <v>709</v>
      </c>
      <c r="L69216" t="s">
        <v>1505</v>
      </c>
      <c r="M69216" t="s">
        <v>1299</v>
      </c>
      <c r="N69216" t="s">
        <v>1300</v>
      </c>
      <c r="O69216" t="s">
        <v>35844</v>
      </c>
    </row>
    <row r="69217" spans="1:15" x14ac:dyDescent="0.25">
      <c r="A69217" t="s">
        <v>3817</v>
      </c>
      <c r="B69217" t="s">
        <v>294</v>
      </c>
      <c r="C69217">
        <v>641948</v>
      </c>
      <c r="D69217">
        <v>3.1E-2</v>
      </c>
      <c r="E69217" t="b">
        <v>1</v>
      </c>
      <c r="F69217" t="b">
        <v>0</v>
      </c>
      <c r="K69217" t="s">
        <v>709</v>
      </c>
      <c r="L69217" t="s">
        <v>1972</v>
      </c>
      <c r="M69217" t="s">
        <v>1300</v>
      </c>
      <c r="N69217" t="s">
        <v>1299</v>
      </c>
      <c r="O69217" t="s">
        <v>3818</v>
      </c>
    </row>
    <row r="69218" spans="1:15" x14ac:dyDescent="0.25">
      <c r="A69218" t="s">
        <v>109487</v>
      </c>
      <c r="B69218" t="s">
        <v>294</v>
      </c>
      <c r="C69218">
        <v>890660</v>
      </c>
      <c r="D69218">
        <v>6.1032448000000003E-2</v>
      </c>
      <c r="E69218" t="b">
        <v>0</v>
      </c>
      <c r="F69218" t="b">
        <v>1</v>
      </c>
      <c r="K69218" t="s">
        <v>709</v>
      </c>
      <c r="L69218" t="s">
        <v>109488</v>
      </c>
      <c r="M69218" t="s">
        <v>1299</v>
      </c>
      <c r="N69218" t="s">
        <v>1300</v>
      </c>
      <c r="O69218" t="s">
        <v>109489</v>
      </c>
    </row>
    <row r="69219" spans="1:15" x14ac:dyDescent="0.25">
      <c r="A69219" t="s">
        <v>3834</v>
      </c>
      <c r="B69219" t="s">
        <v>294</v>
      </c>
      <c r="C69219">
        <v>811038</v>
      </c>
      <c r="D69219">
        <v>4.7E-2</v>
      </c>
      <c r="E69219" t="b">
        <v>0</v>
      </c>
      <c r="F69219" t="b">
        <v>1</v>
      </c>
      <c r="K69219" t="s">
        <v>709</v>
      </c>
      <c r="L69219" t="s">
        <v>1378</v>
      </c>
      <c r="M69219" t="s">
        <v>1299</v>
      </c>
      <c r="N69219" t="s">
        <v>1300</v>
      </c>
      <c r="O69219" t="s">
        <v>3837</v>
      </c>
    </row>
    <row r="69220" spans="1:15" x14ac:dyDescent="0.25">
      <c r="A69220" t="s">
        <v>111046</v>
      </c>
      <c r="B69220" t="s">
        <v>294</v>
      </c>
      <c r="C69220">
        <v>426992</v>
      </c>
      <c r="D69220">
        <v>7.3966994999999994E-2</v>
      </c>
      <c r="E69220" t="b">
        <v>0</v>
      </c>
      <c r="F69220" t="b">
        <v>0</v>
      </c>
      <c r="K69220" t="s">
        <v>709</v>
      </c>
      <c r="L69220" t="s">
        <v>111047</v>
      </c>
      <c r="M69220" t="s">
        <v>1299</v>
      </c>
      <c r="N69220" t="s">
        <v>1299</v>
      </c>
      <c r="O69220" t="s">
        <v>111048</v>
      </c>
    </row>
    <row r="69221" spans="1:15" x14ac:dyDescent="0.25">
      <c r="A69221" t="s">
        <v>3840</v>
      </c>
      <c r="B69221" t="s">
        <v>294</v>
      </c>
      <c r="C69221">
        <v>410290</v>
      </c>
      <c r="D69221">
        <v>7.5999999999999998E-2</v>
      </c>
      <c r="E69221" t="b">
        <v>1</v>
      </c>
      <c r="F69221" t="b">
        <v>0</v>
      </c>
      <c r="K69221" t="s">
        <v>709</v>
      </c>
      <c r="L69221" t="s">
        <v>1490</v>
      </c>
      <c r="M69221" t="s">
        <v>1300</v>
      </c>
      <c r="N69221" t="s">
        <v>1299</v>
      </c>
      <c r="O69221" t="s">
        <v>3841</v>
      </c>
    </row>
    <row r="69222" spans="1:15" x14ac:dyDescent="0.25">
      <c r="A69222" t="s">
        <v>1202</v>
      </c>
      <c r="B69222" t="s">
        <v>294</v>
      </c>
      <c r="C69222">
        <v>947150</v>
      </c>
      <c r="D69222">
        <v>0.121</v>
      </c>
      <c r="E69222" t="b">
        <v>1</v>
      </c>
      <c r="F69222" t="b">
        <v>0</v>
      </c>
      <c r="K69222" t="s">
        <v>709</v>
      </c>
      <c r="L69222" t="s">
        <v>1729</v>
      </c>
      <c r="M69222" t="s">
        <v>1300</v>
      </c>
      <c r="N69222" t="s">
        <v>1299</v>
      </c>
      <c r="O69222" t="s">
        <v>3846</v>
      </c>
    </row>
    <row r="69223" spans="1:15" x14ac:dyDescent="0.25">
      <c r="A69223" t="s">
        <v>3852</v>
      </c>
      <c r="B69223" t="s">
        <v>294</v>
      </c>
      <c r="C69223">
        <v>623733</v>
      </c>
      <c r="D69223">
        <v>0.10199999999999999</v>
      </c>
      <c r="E69223" t="b">
        <v>1</v>
      </c>
      <c r="F69223" t="b">
        <v>0</v>
      </c>
      <c r="K69223" t="s">
        <v>709</v>
      </c>
      <c r="L69223" t="s">
        <v>1396</v>
      </c>
      <c r="M69223" t="s">
        <v>1300</v>
      </c>
      <c r="N69223" t="s">
        <v>1299</v>
      </c>
      <c r="O69223" t="s">
        <v>3856</v>
      </c>
    </row>
    <row r="69224" spans="1:15" x14ac:dyDescent="0.25">
      <c r="A69224" t="s">
        <v>105492</v>
      </c>
      <c r="B69224" t="s">
        <v>294</v>
      </c>
      <c r="C69224">
        <v>86381</v>
      </c>
      <c r="D69224">
        <v>0.20793787</v>
      </c>
      <c r="E69224" t="b">
        <v>0</v>
      </c>
      <c r="F69224" t="b">
        <v>1</v>
      </c>
      <c r="K69224" t="s">
        <v>709</v>
      </c>
      <c r="L69224" t="s">
        <v>105493</v>
      </c>
      <c r="M69224" t="s">
        <v>1299</v>
      </c>
      <c r="N69224" t="s">
        <v>1300</v>
      </c>
      <c r="O69224" t="s">
        <v>105494</v>
      </c>
    </row>
    <row r="69225" spans="1:15" x14ac:dyDescent="0.25">
      <c r="A69225" t="s">
        <v>3854</v>
      </c>
      <c r="B69225" t="s">
        <v>294</v>
      </c>
      <c r="C69225">
        <v>538381</v>
      </c>
      <c r="D69225">
        <v>4.3999999999999997E-2</v>
      </c>
      <c r="E69225" t="b">
        <v>0</v>
      </c>
      <c r="F69225" t="b">
        <v>1</v>
      </c>
      <c r="K69225" t="s">
        <v>709</v>
      </c>
      <c r="L69225" t="s">
        <v>1320</v>
      </c>
      <c r="M69225" t="s">
        <v>1299</v>
      </c>
      <c r="N69225" t="s">
        <v>1300</v>
      </c>
      <c r="O69225" t="s">
        <v>3864</v>
      </c>
    </row>
    <row r="69226" spans="1:15" x14ac:dyDescent="0.25">
      <c r="A69226" t="s">
        <v>3865</v>
      </c>
      <c r="B69226" t="s">
        <v>294</v>
      </c>
      <c r="C69226">
        <v>209201</v>
      </c>
      <c r="D69226">
        <v>0.19600000000000001</v>
      </c>
      <c r="E69226" t="b">
        <v>0</v>
      </c>
      <c r="F69226" t="b">
        <v>1</v>
      </c>
      <c r="K69226" t="s">
        <v>709</v>
      </c>
      <c r="L69226" t="s">
        <v>3264</v>
      </c>
      <c r="M69226" t="s">
        <v>1299</v>
      </c>
      <c r="N69226" t="s">
        <v>1300</v>
      </c>
      <c r="O69226" t="s">
        <v>3866</v>
      </c>
    </row>
    <row r="69227" spans="1:15" x14ac:dyDescent="0.25">
      <c r="A69227" t="s">
        <v>1050</v>
      </c>
      <c r="B69227" t="s">
        <v>294</v>
      </c>
      <c r="C69227">
        <v>1228878</v>
      </c>
      <c r="D69227">
        <v>0.128</v>
      </c>
      <c r="E69227" t="b">
        <v>0</v>
      </c>
      <c r="F69227" t="b">
        <v>1</v>
      </c>
      <c r="K69227" t="s">
        <v>709</v>
      </c>
      <c r="L69227" t="s">
        <v>1425</v>
      </c>
      <c r="M69227" t="s">
        <v>1299</v>
      </c>
      <c r="N69227" t="s">
        <v>1300</v>
      </c>
      <c r="O69227" t="s">
        <v>3869</v>
      </c>
    </row>
    <row r="69228" spans="1:15" x14ac:dyDescent="0.25">
      <c r="A69228" t="s">
        <v>1180</v>
      </c>
      <c r="B69228" t="s">
        <v>294</v>
      </c>
      <c r="C69228">
        <v>566048</v>
      </c>
      <c r="D69228">
        <v>0.04</v>
      </c>
      <c r="E69228" t="b">
        <v>0</v>
      </c>
      <c r="F69228" t="b">
        <v>1</v>
      </c>
      <c r="K69228" t="s">
        <v>709</v>
      </c>
      <c r="L69228" t="s">
        <v>1866</v>
      </c>
      <c r="M69228" t="s">
        <v>1299</v>
      </c>
      <c r="N69228" t="s">
        <v>1300</v>
      </c>
      <c r="O69228" t="s">
        <v>3870</v>
      </c>
    </row>
    <row r="69229" spans="1:15" x14ac:dyDescent="0.25">
      <c r="A69229" t="s">
        <v>1180</v>
      </c>
      <c r="B69229" t="s">
        <v>294</v>
      </c>
      <c r="C69229">
        <v>588442</v>
      </c>
      <c r="D69229">
        <v>0.04</v>
      </c>
      <c r="E69229" t="b">
        <v>0</v>
      </c>
      <c r="F69229" t="b">
        <v>1</v>
      </c>
      <c r="K69229" t="s">
        <v>709</v>
      </c>
      <c r="L69229" t="s">
        <v>1866</v>
      </c>
      <c r="M69229" t="s">
        <v>1299</v>
      </c>
      <c r="N69229" t="s">
        <v>1300</v>
      </c>
      <c r="O69229" t="s">
        <v>3872</v>
      </c>
    </row>
    <row r="69230" spans="1:15" x14ac:dyDescent="0.25">
      <c r="A69230" t="s">
        <v>3944</v>
      </c>
      <c r="B69230" t="s">
        <v>294</v>
      </c>
      <c r="C69230">
        <v>858468</v>
      </c>
      <c r="D69230">
        <v>9.7000000000000003E-2</v>
      </c>
      <c r="E69230" t="b">
        <v>1</v>
      </c>
      <c r="F69230" t="b">
        <v>0</v>
      </c>
      <c r="K69230" t="s">
        <v>709</v>
      </c>
      <c r="L69230" t="s">
        <v>1933</v>
      </c>
      <c r="M69230" t="s">
        <v>1300</v>
      </c>
      <c r="N69230" t="s">
        <v>1299</v>
      </c>
      <c r="O69230" t="s">
        <v>3945</v>
      </c>
    </row>
    <row r="69231" spans="1:15" x14ac:dyDescent="0.25">
      <c r="A69231" t="s">
        <v>3889</v>
      </c>
      <c r="B69231" t="s">
        <v>294</v>
      </c>
      <c r="C69231">
        <v>650846</v>
      </c>
      <c r="D69231">
        <v>8.1000000000000003E-2</v>
      </c>
      <c r="E69231" t="b">
        <v>0</v>
      </c>
      <c r="F69231" t="b">
        <v>1</v>
      </c>
      <c r="K69231" t="s">
        <v>709</v>
      </c>
      <c r="L69231" t="s">
        <v>1314</v>
      </c>
      <c r="M69231" t="s">
        <v>1299</v>
      </c>
      <c r="N69231" t="s">
        <v>1300</v>
      </c>
      <c r="O69231" t="s">
        <v>3891</v>
      </c>
    </row>
    <row r="69232" spans="1:15" x14ac:dyDescent="0.25">
      <c r="A69232" t="s">
        <v>1183</v>
      </c>
      <c r="B69232" t="s">
        <v>294</v>
      </c>
      <c r="C69232">
        <v>810783</v>
      </c>
      <c r="D69232">
        <v>4.4999999999999998E-2</v>
      </c>
      <c r="E69232" t="b">
        <v>0</v>
      </c>
      <c r="F69232" t="b">
        <v>1</v>
      </c>
      <c r="K69232" t="s">
        <v>709</v>
      </c>
      <c r="L69232" t="s">
        <v>1900</v>
      </c>
      <c r="M69232" t="s">
        <v>1299</v>
      </c>
      <c r="N69232" t="s">
        <v>1300</v>
      </c>
      <c r="O69232" t="s">
        <v>3947</v>
      </c>
    </row>
    <row r="69233" spans="1:15" x14ac:dyDescent="0.25">
      <c r="A69233" t="s">
        <v>1017</v>
      </c>
      <c r="B69233" t="s">
        <v>294</v>
      </c>
      <c r="C69233">
        <v>657390</v>
      </c>
      <c r="D69233">
        <v>6.0999999999999999E-2</v>
      </c>
      <c r="E69233" t="b">
        <v>0</v>
      </c>
      <c r="F69233" t="b">
        <v>0</v>
      </c>
      <c r="K69233" t="s">
        <v>709</v>
      </c>
      <c r="L69233" t="s">
        <v>1459</v>
      </c>
      <c r="M69233" t="s">
        <v>1299</v>
      </c>
      <c r="N69233" t="s">
        <v>1299</v>
      </c>
      <c r="O69233" t="s">
        <v>3948</v>
      </c>
    </row>
    <row r="69234" spans="1:15" x14ac:dyDescent="0.25">
      <c r="A69234" t="s">
        <v>167073</v>
      </c>
      <c r="B69234" t="s">
        <v>294</v>
      </c>
      <c r="C69234">
        <v>450266</v>
      </c>
      <c r="D69234">
        <v>0.11</v>
      </c>
      <c r="E69234" t="b">
        <v>0</v>
      </c>
      <c r="F69234" t="b">
        <v>1</v>
      </c>
      <c r="K69234" t="s">
        <v>709</v>
      </c>
      <c r="L69234" t="s">
        <v>1443</v>
      </c>
      <c r="M69234" t="s">
        <v>1299</v>
      </c>
      <c r="N69234" t="s">
        <v>1300</v>
      </c>
      <c r="O69234" t="s">
        <v>167074</v>
      </c>
    </row>
    <row r="69235" spans="1:15" x14ac:dyDescent="0.25">
      <c r="A69235" t="s">
        <v>3894</v>
      </c>
      <c r="B69235" t="s">
        <v>294</v>
      </c>
      <c r="C69235">
        <v>260743</v>
      </c>
      <c r="D69235">
        <v>4.4999999999999998E-2</v>
      </c>
      <c r="E69235" t="b">
        <v>1</v>
      </c>
      <c r="F69235" t="b">
        <v>0</v>
      </c>
      <c r="K69235" t="s">
        <v>709</v>
      </c>
      <c r="L69235" t="s">
        <v>1900</v>
      </c>
      <c r="M69235" t="s">
        <v>1300</v>
      </c>
      <c r="N69235" t="s">
        <v>1299</v>
      </c>
      <c r="O69235" t="s">
        <v>3895</v>
      </c>
    </row>
    <row r="69236" spans="1:15" x14ac:dyDescent="0.25">
      <c r="A69236" t="s">
        <v>1125</v>
      </c>
      <c r="B69236" t="s">
        <v>294</v>
      </c>
      <c r="C69236">
        <v>480553</v>
      </c>
      <c r="D69236">
        <v>5.1999999999999998E-2</v>
      </c>
      <c r="E69236" t="b">
        <v>1</v>
      </c>
      <c r="F69236" t="b">
        <v>0</v>
      </c>
      <c r="K69236" t="s">
        <v>709</v>
      </c>
      <c r="L69236" t="s">
        <v>1641</v>
      </c>
      <c r="M69236" t="s">
        <v>1300</v>
      </c>
      <c r="N69236" t="s">
        <v>1299</v>
      </c>
      <c r="O69236" t="s">
        <v>3907</v>
      </c>
    </row>
    <row r="69237" spans="1:15" x14ac:dyDescent="0.25">
      <c r="A69237" t="s">
        <v>12933</v>
      </c>
      <c r="B69237" t="s">
        <v>294</v>
      </c>
      <c r="C69237">
        <v>456272</v>
      </c>
      <c r="D69237">
        <v>5.3999999999999999E-2</v>
      </c>
      <c r="E69237" t="b">
        <v>1</v>
      </c>
      <c r="F69237" t="b">
        <v>0</v>
      </c>
      <c r="K69237" t="s">
        <v>709</v>
      </c>
      <c r="L69237" t="s">
        <v>1422</v>
      </c>
      <c r="M69237" t="s">
        <v>1300</v>
      </c>
      <c r="N69237" t="s">
        <v>1299</v>
      </c>
      <c r="O69237" t="s">
        <v>12934</v>
      </c>
    </row>
    <row r="69238" spans="1:15" x14ac:dyDescent="0.25">
      <c r="A69238" t="s">
        <v>3913</v>
      </c>
      <c r="B69238" t="s">
        <v>294</v>
      </c>
      <c r="C69238">
        <v>658293</v>
      </c>
      <c r="D69238">
        <v>8.2000000000000003E-2</v>
      </c>
      <c r="E69238" t="b">
        <v>1</v>
      </c>
      <c r="F69238" t="b">
        <v>0</v>
      </c>
      <c r="K69238" t="s">
        <v>709</v>
      </c>
      <c r="L69238" t="s">
        <v>1462</v>
      </c>
      <c r="M69238" t="s">
        <v>1300</v>
      </c>
      <c r="N69238" t="s">
        <v>1299</v>
      </c>
      <c r="O69238" t="s">
        <v>3914</v>
      </c>
    </row>
    <row r="69239" spans="1:15" x14ac:dyDescent="0.25">
      <c r="A69239" t="s">
        <v>3913</v>
      </c>
      <c r="B69239" t="s">
        <v>294</v>
      </c>
      <c r="C69239">
        <v>706494</v>
      </c>
      <c r="D69239">
        <v>8.2000000000000003E-2</v>
      </c>
      <c r="E69239" t="b">
        <v>0</v>
      </c>
      <c r="F69239" t="b">
        <v>1</v>
      </c>
      <c r="K69239" t="s">
        <v>709</v>
      </c>
      <c r="L69239" t="s">
        <v>1462</v>
      </c>
      <c r="M69239" t="s">
        <v>1299</v>
      </c>
      <c r="N69239" t="s">
        <v>1300</v>
      </c>
      <c r="O69239" t="s">
        <v>3915</v>
      </c>
    </row>
    <row r="69240" spans="1:15" x14ac:dyDescent="0.25">
      <c r="A69240" t="s">
        <v>1092</v>
      </c>
      <c r="B69240" t="s">
        <v>294</v>
      </c>
      <c r="C69240">
        <v>433234</v>
      </c>
      <c r="D69240">
        <v>0.13100000000000001</v>
      </c>
      <c r="E69240" t="b">
        <v>0</v>
      </c>
      <c r="F69240" t="b">
        <v>1</v>
      </c>
      <c r="K69240" t="s">
        <v>709</v>
      </c>
      <c r="L69240" t="s">
        <v>2602</v>
      </c>
      <c r="M69240" t="s">
        <v>1299</v>
      </c>
      <c r="N69240" t="s">
        <v>1300</v>
      </c>
      <c r="O69240" t="s">
        <v>3916</v>
      </c>
    </row>
    <row r="69241" spans="1:15" x14ac:dyDescent="0.25">
      <c r="A69241" t="s">
        <v>35845</v>
      </c>
      <c r="B69241" t="s">
        <v>294</v>
      </c>
      <c r="C69241">
        <v>635665</v>
      </c>
      <c r="D69241">
        <v>8.3000000000000004E-2</v>
      </c>
      <c r="E69241" t="b">
        <v>0</v>
      </c>
      <c r="F69241" t="b">
        <v>0</v>
      </c>
      <c r="K69241" t="s">
        <v>709</v>
      </c>
      <c r="L69241" t="s">
        <v>1726</v>
      </c>
      <c r="M69241" t="s">
        <v>1299</v>
      </c>
      <c r="N69241" t="s">
        <v>1299</v>
      </c>
      <c r="O69241" t="s">
        <v>35846</v>
      </c>
    </row>
    <row r="69242" spans="1:15" x14ac:dyDescent="0.25">
      <c r="A69242" t="s">
        <v>3926</v>
      </c>
      <c r="B69242" t="s">
        <v>294</v>
      </c>
      <c r="C69242">
        <v>342024</v>
      </c>
      <c r="D69242">
        <v>6.6000000000000003E-2</v>
      </c>
      <c r="E69242" t="b">
        <v>0</v>
      </c>
      <c r="F69242" t="b">
        <v>1</v>
      </c>
      <c r="K69242" t="s">
        <v>709</v>
      </c>
      <c r="L69242" t="s">
        <v>1341</v>
      </c>
      <c r="M69242" t="s">
        <v>1299</v>
      </c>
      <c r="N69242" t="s">
        <v>1300</v>
      </c>
      <c r="O69242" t="s">
        <v>3927</v>
      </c>
    </row>
    <row r="69243" spans="1:15" x14ac:dyDescent="0.25">
      <c r="A69243" t="s">
        <v>3934</v>
      </c>
      <c r="B69243" t="s">
        <v>294</v>
      </c>
      <c r="C69243">
        <v>1275661</v>
      </c>
      <c r="D69243">
        <v>9.1999999999999998E-2</v>
      </c>
      <c r="E69243" t="b">
        <v>0</v>
      </c>
      <c r="F69243" t="b">
        <v>1</v>
      </c>
      <c r="K69243" t="s">
        <v>709</v>
      </c>
      <c r="L69243" t="s">
        <v>1813</v>
      </c>
      <c r="M69243" t="s">
        <v>1299</v>
      </c>
      <c r="N69243" t="s">
        <v>1300</v>
      </c>
      <c r="O69243" t="s">
        <v>3935</v>
      </c>
    </row>
    <row r="69244" spans="1:15" x14ac:dyDescent="0.25">
      <c r="A69244" t="s">
        <v>3936</v>
      </c>
      <c r="B69244" t="s">
        <v>294</v>
      </c>
      <c r="C69244">
        <v>753577</v>
      </c>
      <c r="D69244">
        <v>0.13300000000000001</v>
      </c>
      <c r="E69244" t="b">
        <v>0</v>
      </c>
      <c r="F69244" t="b">
        <v>1</v>
      </c>
      <c r="K69244" t="s">
        <v>709</v>
      </c>
      <c r="L69244" t="s">
        <v>1695</v>
      </c>
      <c r="M69244" t="s">
        <v>1299</v>
      </c>
      <c r="N69244" t="s">
        <v>1300</v>
      </c>
      <c r="O69244" t="s">
        <v>3937</v>
      </c>
    </row>
    <row r="69245" spans="1:15" x14ac:dyDescent="0.25">
      <c r="A69245" t="s">
        <v>1096</v>
      </c>
      <c r="B69245" t="s">
        <v>294</v>
      </c>
      <c r="C69245">
        <v>694615</v>
      </c>
      <c r="D69245">
        <v>0.16700000000000001</v>
      </c>
      <c r="E69245" t="b">
        <v>0</v>
      </c>
      <c r="F69245" t="b">
        <v>1</v>
      </c>
      <c r="K69245" t="s">
        <v>709</v>
      </c>
      <c r="L69245" t="s">
        <v>3719</v>
      </c>
      <c r="M69245" t="s">
        <v>1299</v>
      </c>
      <c r="N69245" t="s">
        <v>1300</v>
      </c>
      <c r="O69245" t="s">
        <v>3941</v>
      </c>
    </row>
    <row r="69246" spans="1:15" x14ac:dyDescent="0.25">
      <c r="A69246" t="s">
        <v>4100</v>
      </c>
      <c r="B69246" t="s">
        <v>294</v>
      </c>
      <c r="C69246">
        <v>546798</v>
      </c>
      <c r="D69246">
        <v>3.1E-2</v>
      </c>
      <c r="E69246" t="b">
        <v>1</v>
      </c>
      <c r="F69246" t="b">
        <v>0</v>
      </c>
      <c r="K69246" t="s">
        <v>709</v>
      </c>
      <c r="L69246" t="s">
        <v>1972</v>
      </c>
      <c r="M69246" t="s">
        <v>1300</v>
      </c>
      <c r="N69246" t="s">
        <v>1299</v>
      </c>
      <c r="O69246" t="s">
        <v>4101</v>
      </c>
    </row>
    <row r="69247" spans="1:15" x14ac:dyDescent="0.25">
      <c r="A69247" t="s">
        <v>1106</v>
      </c>
      <c r="B69247" t="s">
        <v>294</v>
      </c>
      <c r="C69247">
        <v>612114</v>
      </c>
      <c r="D69247">
        <v>6.4000000000000001E-2</v>
      </c>
      <c r="E69247" t="b">
        <v>0</v>
      </c>
      <c r="F69247" t="b">
        <v>1</v>
      </c>
      <c r="K69247" t="s">
        <v>709</v>
      </c>
      <c r="L69247" t="s">
        <v>1351</v>
      </c>
      <c r="M69247" t="s">
        <v>1299</v>
      </c>
      <c r="N69247" t="s">
        <v>1300</v>
      </c>
      <c r="O69247" t="s">
        <v>3962</v>
      </c>
    </row>
    <row r="69248" spans="1:15" x14ac:dyDescent="0.25">
      <c r="A69248" t="s">
        <v>1106</v>
      </c>
      <c r="B69248" t="s">
        <v>294</v>
      </c>
      <c r="C69248">
        <v>617038</v>
      </c>
      <c r="D69248">
        <v>6.4000000000000001E-2</v>
      </c>
      <c r="E69248" t="b">
        <v>0</v>
      </c>
      <c r="F69248" t="b">
        <v>1</v>
      </c>
      <c r="K69248" t="s">
        <v>709</v>
      </c>
      <c r="L69248" t="s">
        <v>1351</v>
      </c>
      <c r="M69248" t="s">
        <v>1299</v>
      </c>
      <c r="N69248" t="s">
        <v>1300</v>
      </c>
      <c r="O69248" t="s">
        <v>3965</v>
      </c>
    </row>
    <row r="69249" spans="1:15" x14ac:dyDescent="0.25">
      <c r="A69249" t="s">
        <v>3963</v>
      </c>
      <c r="B69249" t="s">
        <v>294</v>
      </c>
      <c r="C69249">
        <v>1680781</v>
      </c>
      <c r="D69249">
        <v>0.155</v>
      </c>
      <c r="E69249" t="b">
        <v>1</v>
      </c>
      <c r="F69249" t="b">
        <v>0</v>
      </c>
      <c r="K69249" t="s">
        <v>709</v>
      </c>
      <c r="L69249" t="s">
        <v>1547</v>
      </c>
      <c r="M69249" t="s">
        <v>1300</v>
      </c>
      <c r="N69249" t="s">
        <v>1299</v>
      </c>
      <c r="O69249" t="s">
        <v>3964</v>
      </c>
    </row>
    <row r="69250" spans="1:15" x14ac:dyDescent="0.25">
      <c r="A69250" t="s">
        <v>3968</v>
      </c>
      <c r="B69250" t="s">
        <v>294</v>
      </c>
      <c r="C69250">
        <v>654098</v>
      </c>
      <c r="D69250">
        <v>0.11799999999999999</v>
      </c>
      <c r="E69250" t="b">
        <v>1</v>
      </c>
      <c r="F69250" t="b">
        <v>0</v>
      </c>
      <c r="K69250" t="s">
        <v>709</v>
      </c>
      <c r="L69250" t="s">
        <v>1771</v>
      </c>
      <c r="M69250" t="s">
        <v>1300</v>
      </c>
      <c r="N69250" t="s">
        <v>1299</v>
      </c>
      <c r="O69250" t="s">
        <v>3969</v>
      </c>
    </row>
    <row r="69251" spans="1:15" x14ac:dyDescent="0.25">
      <c r="A69251" t="s">
        <v>3970</v>
      </c>
      <c r="B69251" t="s">
        <v>294</v>
      </c>
      <c r="C69251">
        <v>714021</v>
      </c>
      <c r="D69251">
        <v>0.192</v>
      </c>
      <c r="E69251" t="b">
        <v>1</v>
      </c>
      <c r="F69251" t="b">
        <v>0</v>
      </c>
      <c r="K69251" t="s">
        <v>709</v>
      </c>
      <c r="L69251" t="s">
        <v>3640</v>
      </c>
      <c r="M69251" t="s">
        <v>1300</v>
      </c>
      <c r="N69251" t="s">
        <v>1299</v>
      </c>
      <c r="O69251" t="s">
        <v>3971</v>
      </c>
    </row>
    <row r="69252" spans="1:15" x14ac:dyDescent="0.25">
      <c r="A69252" t="s">
        <v>3978</v>
      </c>
      <c r="B69252" t="s">
        <v>294</v>
      </c>
      <c r="C69252">
        <v>315607</v>
      </c>
      <c r="D69252">
        <v>8.1000000000000003E-2</v>
      </c>
      <c r="E69252" t="b">
        <v>1</v>
      </c>
      <c r="F69252" t="b">
        <v>0</v>
      </c>
      <c r="K69252" t="s">
        <v>709</v>
      </c>
      <c r="L69252" t="s">
        <v>1314</v>
      </c>
      <c r="M69252" t="s">
        <v>1300</v>
      </c>
      <c r="N69252" t="s">
        <v>1299</v>
      </c>
      <c r="O69252" t="s">
        <v>3979</v>
      </c>
    </row>
    <row r="69253" spans="1:15" x14ac:dyDescent="0.25">
      <c r="A69253" t="s">
        <v>3980</v>
      </c>
      <c r="B69253" t="s">
        <v>294</v>
      </c>
      <c r="C69253">
        <v>688000</v>
      </c>
      <c r="D69253">
        <v>8.5999999999999993E-2</v>
      </c>
      <c r="E69253" t="b">
        <v>1</v>
      </c>
      <c r="F69253" t="b">
        <v>0</v>
      </c>
      <c r="K69253" t="s">
        <v>709</v>
      </c>
      <c r="L69253" t="s">
        <v>2009</v>
      </c>
      <c r="M69253" t="s">
        <v>1300</v>
      </c>
      <c r="N69253" t="s">
        <v>1299</v>
      </c>
      <c r="O69253" t="s">
        <v>3981</v>
      </c>
    </row>
    <row r="69254" spans="1:15" x14ac:dyDescent="0.25">
      <c r="A69254" t="s">
        <v>3992</v>
      </c>
      <c r="B69254" t="s">
        <v>294</v>
      </c>
      <c r="C69254">
        <v>547479</v>
      </c>
      <c r="D69254">
        <v>6.2E-2</v>
      </c>
      <c r="E69254" t="b">
        <v>1</v>
      </c>
      <c r="F69254" t="b">
        <v>0</v>
      </c>
      <c r="K69254" t="s">
        <v>709</v>
      </c>
      <c r="L69254" t="s">
        <v>1785</v>
      </c>
      <c r="M69254" t="s">
        <v>1300</v>
      </c>
      <c r="N69254" t="s">
        <v>1299</v>
      </c>
      <c r="O69254" t="s">
        <v>3993</v>
      </c>
    </row>
    <row r="69255" spans="1:15" x14ac:dyDescent="0.25">
      <c r="A69255" t="s">
        <v>1105</v>
      </c>
      <c r="B69255" t="s">
        <v>294</v>
      </c>
      <c r="C69255">
        <v>664373</v>
      </c>
      <c r="D69255">
        <v>8.8999999999999996E-2</v>
      </c>
      <c r="E69255" t="b">
        <v>0</v>
      </c>
      <c r="F69255" t="b">
        <v>1</v>
      </c>
      <c r="K69255" t="s">
        <v>709</v>
      </c>
      <c r="L69255" t="s">
        <v>1359</v>
      </c>
      <c r="M69255" t="s">
        <v>1299</v>
      </c>
      <c r="N69255" t="s">
        <v>1300</v>
      </c>
      <c r="O69255" t="s">
        <v>3994</v>
      </c>
    </row>
    <row r="69256" spans="1:15" x14ac:dyDescent="0.25">
      <c r="A69256" t="s">
        <v>4005</v>
      </c>
      <c r="B69256" t="s">
        <v>294</v>
      </c>
      <c r="C69256">
        <v>564585</v>
      </c>
      <c r="D69256">
        <v>0.11799999999999999</v>
      </c>
      <c r="E69256" t="b">
        <v>1</v>
      </c>
      <c r="F69256" t="b">
        <v>0</v>
      </c>
      <c r="K69256" t="s">
        <v>709</v>
      </c>
      <c r="L69256" t="s">
        <v>1771</v>
      </c>
      <c r="M69256" t="s">
        <v>1300</v>
      </c>
      <c r="N69256" t="s">
        <v>1299</v>
      </c>
      <c r="O69256" t="s">
        <v>4006</v>
      </c>
    </row>
    <row r="69257" spans="1:15" x14ac:dyDescent="0.25">
      <c r="A69257" t="s">
        <v>4021</v>
      </c>
      <c r="B69257" t="s">
        <v>294</v>
      </c>
      <c r="C69257">
        <v>386459</v>
      </c>
      <c r="D69257">
        <v>0.13800000000000001</v>
      </c>
      <c r="E69257" t="b">
        <v>1</v>
      </c>
      <c r="F69257" t="b">
        <v>0</v>
      </c>
      <c r="K69257" t="s">
        <v>709</v>
      </c>
      <c r="L69257" t="s">
        <v>1594</v>
      </c>
      <c r="M69257" t="s">
        <v>1300</v>
      </c>
      <c r="N69257" t="s">
        <v>1299</v>
      </c>
      <c r="O69257" t="s">
        <v>4022</v>
      </c>
    </row>
    <row r="69258" spans="1:15" x14ac:dyDescent="0.25">
      <c r="A69258" t="s">
        <v>1186</v>
      </c>
      <c r="B69258" t="s">
        <v>294</v>
      </c>
      <c r="C69258">
        <v>237812</v>
      </c>
      <c r="D69258">
        <v>0.16200000000000001</v>
      </c>
      <c r="E69258" t="b">
        <v>0</v>
      </c>
      <c r="F69258" t="b">
        <v>1</v>
      </c>
      <c r="K69258" t="s">
        <v>709</v>
      </c>
      <c r="L69258" t="s">
        <v>2376</v>
      </c>
      <c r="M69258" t="s">
        <v>1299</v>
      </c>
      <c r="N69258" t="s">
        <v>1300</v>
      </c>
      <c r="O69258" t="s">
        <v>4023</v>
      </c>
    </row>
    <row r="69259" spans="1:15" x14ac:dyDescent="0.25">
      <c r="A69259" t="s">
        <v>4024</v>
      </c>
      <c r="B69259" t="s">
        <v>294</v>
      </c>
      <c r="C69259">
        <v>320666</v>
      </c>
      <c r="D69259">
        <v>0.182</v>
      </c>
      <c r="E69259" t="b">
        <v>1</v>
      </c>
      <c r="F69259" t="b">
        <v>0</v>
      </c>
      <c r="K69259" t="s">
        <v>709</v>
      </c>
      <c r="L69259" t="s">
        <v>3421</v>
      </c>
      <c r="M69259" t="s">
        <v>1300</v>
      </c>
      <c r="N69259" t="s">
        <v>1299</v>
      </c>
      <c r="O69259" t="s">
        <v>4025</v>
      </c>
    </row>
    <row r="69260" spans="1:15" x14ac:dyDescent="0.25">
      <c r="A69260" t="s">
        <v>4019</v>
      </c>
      <c r="B69260" t="s">
        <v>294</v>
      </c>
      <c r="C69260">
        <v>382376</v>
      </c>
      <c r="D69260">
        <v>9.9000000000000005E-2</v>
      </c>
      <c r="E69260" t="b">
        <v>0</v>
      </c>
      <c r="F69260" t="b">
        <v>1</v>
      </c>
      <c r="K69260" t="s">
        <v>709</v>
      </c>
      <c r="L69260" t="s">
        <v>2058</v>
      </c>
      <c r="M69260" t="s">
        <v>1299</v>
      </c>
      <c r="N69260" t="s">
        <v>1300</v>
      </c>
      <c r="O69260" t="s">
        <v>4026</v>
      </c>
    </row>
    <row r="69261" spans="1:15" x14ac:dyDescent="0.25">
      <c r="A69261" t="s">
        <v>4029</v>
      </c>
      <c r="B69261" t="s">
        <v>294</v>
      </c>
      <c r="C69261">
        <v>264285</v>
      </c>
      <c r="D69261">
        <v>8.1000000000000003E-2</v>
      </c>
      <c r="E69261" t="b">
        <v>1</v>
      </c>
      <c r="F69261" t="b">
        <v>0</v>
      </c>
      <c r="K69261" t="s">
        <v>709</v>
      </c>
      <c r="L69261" t="s">
        <v>1314</v>
      </c>
      <c r="M69261" t="s">
        <v>1300</v>
      </c>
      <c r="N69261" t="s">
        <v>1299</v>
      </c>
      <c r="O69261" t="s">
        <v>4030</v>
      </c>
    </row>
    <row r="69262" spans="1:15" x14ac:dyDescent="0.25">
      <c r="A69262" t="s">
        <v>4031</v>
      </c>
      <c r="B69262" t="s">
        <v>294</v>
      </c>
      <c r="C69262">
        <v>157248</v>
      </c>
      <c r="D69262">
        <v>0.121</v>
      </c>
      <c r="E69262" t="b">
        <v>1</v>
      </c>
      <c r="F69262" t="b">
        <v>0</v>
      </c>
      <c r="K69262" t="s">
        <v>709</v>
      </c>
      <c r="L69262" t="s">
        <v>1729</v>
      </c>
      <c r="M69262" t="s">
        <v>1300</v>
      </c>
      <c r="N69262" t="s">
        <v>1299</v>
      </c>
      <c r="O69262" t="s">
        <v>4032</v>
      </c>
    </row>
    <row r="69263" spans="1:15" x14ac:dyDescent="0.25">
      <c r="A69263" t="s">
        <v>4035</v>
      </c>
      <c r="B69263" t="s">
        <v>294</v>
      </c>
      <c r="C69263">
        <v>985611</v>
      </c>
      <c r="D69263">
        <v>0.19500000000000001</v>
      </c>
      <c r="E69263" t="b">
        <v>1</v>
      </c>
      <c r="F69263" t="b">
        <v>0</v>
      </c>
      <c r="K69263" t="s">
        <v>709</v>
      </c>
      <c r="L69263" t="s">
        <v>1565</v>
      </c>
      <c r="M69263" t="s">
        <v>1300</v>
      </c>
      <c r="N69263" t="s">
        <v>1299</v>
      </c>
      <c r="O69263" t="s">
        <v>4036</v>
      </c>
    </row>
    <row r="69264" spans="1:15" x14ac:dyDescent="0.25">
      <c r="A69264" t="s">
        <v>1185</v>
      </c>
      <c r="B69264" t="s">
        <v>294</v>
      </c>
      <c r="C69264">
        <v>420964</v>
      </c>
      <c r="D69264">
        <v>4.4999999999999998E-2</v>
      </c>
      <c r="E69264" t="b">
        <v>0</v>
      </c>
      <c r="F69264" t="b">
        <v>1</v>
      </c>
      <c r="K69264" t="s">
        <v>709</v>
      </c>
      <c r="L69264" t="s">
        <v>1900</v>
      </c>
      <c r="M69264" t="s">
        <v>1299</v>
      </c>
      <c r="N69264" t="s">
        <v>1300</v>
      </c>
      <c r="O69264" t="s">
        <v>4054</v>
      </c>
    </row>
    <row r="69265" spans="1:15" x14ac:dyDescent="0.25">
      <c r="A69265" t="s">
        <v>4061</v>
      </c>
      <c r="B69265" t="s">
        <v>294</v>
      </c>
      <c r="C69265">
        <v>551793</v>
      </c>
      <c r="D69265">
        <v>5.0999999999999997E-2</v>
      </c>
      <c r="E69265" t="b">
        <v>1</v>
      </c>
      <c r="F69265" t="b">
        <v>0</v>
      </c>
      <c r="K69265" t="s">
        <v>709</v>
      </c>
      <c r="L69265" t="s">
        <v>1308</v>
      </c>
      <c r="M69265" t="s">
        <v>1300</v>
      </c>
      <c r="N69265" t="s">
        <v>1299</v>
      </c>
      <c r="O69265" t="s">
        <v>4062</v>
      </c>
    </row>
    <row r="69266" spans="1:15" x14ac:dyDescent="0.25">
      <c r="A69266" t="s">
        <v>4065</v>
      </c>
      <c r="B69266" t="s">
        <v>294</v>
      </c>
      <c r="C69266">
        <v>415506</v>
      </c>
      <c r="D69266">
        <v>4.8000000000000001E-2</v>
      </c>
      <c r="E69266" t="b">
        <v>1</v>
      </c>
      <c r="F69266" t="b">
        <v>0</v>
      </c>
      <c r="K69266" t="s">
        <v>709</v>
      </c>
      <c r="L69266" t="s">
        <v>1367</v>
      </c>
      <c r="M69266" t="s">
        <v>1300</v>
      </c>
      <c r="N69266" t="s">
        <v>1299</v>
      </c>
      <c r="O69266" t="s">
        <v>4066</v>
      </c>
    </row>
    <row r="69267" spans="1:15" x14ac:dyDescent="0.25">
      <c r="A69267" t="s">
        <v>27270</v>
      </c>
      <c r="B69267" t="s">
        <v>294</v>
      </c>
      <c r="C69267">
        <v>1057187</v>
      </c>
      <c r="D69267">
        <v>0.16</v>
      </c>
      <c r="E69267" t="b">
        <v>0</v>
      </c>
      <c r="F69267" t="b">
        <v>1</v>
      </c>
      <c r="K69267" t="s">
        <v>709</v>
      </c>
      <c r="L69267" t="s">
        <v>2134</v>
      </c>
      <c r="M69267" t="s">
        <v>1299</v>
      </c>
      <c r="N69267" t="s">
        <v>1300</v>
      </c>
      <c r="O69267" t="s">
        <v>27271</v>
      </c>
    </row>
    <row r="69268" spans="1:15" x14ac:dyDescent="0.25">
      <c r="A69268" t="s">
        <v>4082</v>
      </c>
      <c r="B69268" t="s">
        <v>294</v>
      </c>
      <c r="C69268">
        <v>502854</v>
      </c>
      <c r="D69268">
        <v>0.127</v>
      </c>
      <c r="E69268" t="b">
        <v>1</v>
      </c>
      <c r="F69268" t="b">
        <v>0</v>
      </c>
      <c r="K69268" t="s">
        <v>709</v>
      </c>
      <c r="L69268" t="s">
        <v>1456</v>
      </c>
      <c r="M69268" t="s">
        <v>1300</v>
      </c>
      <c r="N69268" t="s">
        <v>1299</v>
      </c>
      <c r="O69268" t="s">
        <v>4083</v>
      </c>
    </row>
    <row r="69269" spans="1:15" x14ac:dyDescent="0.25">
      <c r="A69269" t="s">
        <v>4088</v>
      </c>
      <c r="B69269" t="s">
        <v>294</v>
      </c>
      <c r="C69269">
        <v>433027</v>
      </c>
      <c r="D69269">
        <v>9.2999999999999999E-2</v>
      </c>
      <c r="E69269" t="b">
        <v>1</v>
      </c>
      <c r="F69269" t="b">
        <v>0</v>
      </c>
      <c r="K69269" t="s">
        <v>709</v>
      </c>
      <c r="L69269" t="s">
        <v>1411</v>
      </c>
      <c r="M69269" t="s">
        <v>1300</v>
      </c>
      <c r="N69269" t="s">
        <v>1299</v>
      </c>
      <c r="O69269" t="s">
        <v>4089</v>
      </c>
    </row>
    <row r="69270" spans="1:15" x14ac:dyDescent="0.25">
      <c r="A69270" t="s">
        <v>1219</v>
      </c>
      <c r="B69270" t="s">
        <v>294</v>
      </c>
      <c r="C69270">
        <v>1054273</v>
      </c>
      <c r="D69270">
        <v>7.4999999999999997E-2</v>
      </c>
      <c r="E69270" t="b">
        <v>1</v>
      </c>
      <c r="F69270" t="b">
        <v>0</v>
      </c>
      <c r="K69270" t="s">
        <v>709</v>
      </c>
      <c r="L69270" t="s">
        <v>1922</v>
      </c>
      <c r="M69270" t="s">
        <v>1300</v>
      </c>
      <c r="N69270" t="s">
        <v>1299</v>
      </c>
      <c r="O69270" t="s">
        <v>4092</v>
      </c>
    </row>
    <row r="69271" spans="1:15" x14ac:dyDescent="0.25">
      <c r="A69271" t="s">
        <v>4111</v>
      </c>
      <c r="B69271" t="s">
        <v>294</v>
      </c>
      <c r="C69271">
        <v>281481</v>
      </c>
      <c r="D69271">
        <v>3.2000000000000001E-2</v>
      </c>
      <c r="E69271" t="b">
        <v>1</v>
      </c>
      <c r="F69271" t="b">
        <v>0</v>
      </c>
      <c r="K69271" t="s">
        <v>709</v>
      </c>
      <c r="L69271" t="s">
        <v>1471</v>
      </c>
      <c r="M69271" t="s">
        <v>1300</v>
      </c>
      <c r="N69271" t="s">
        <v>1299</v>
      </c>
      <c r="O69271" t="s">
        <v>4112</v>
      </c>
    </row>
    <row r="69272" spans="1:15" x14ac:dyDescent="0.25">
      <c r="A69272" t="s">
        <v>4115</v>
      </c>
      <c r="B69272" t="s">
        <v>294</v>
      </c>
      <c r="C69272">
        <v>578651</v>
      </c>
      <c r="D69272">
        <v>4.7E-2</v>
      </c>
      <c r="E69272" t="b">
        <v>1</v>
      </c>
      <c r="F69272" t="b">
        <v>0</v>
      </c>
      <c r="K69272" t="s">
        <v>709</v>
      </c>
      <c r="L69272" t="s">
        <v>1378</v>
      </c>
      <c r="M69272" t="s">
        <v>1300</v>
      </c>
      <c r="N69272" t="s">
        <v>1299</v>
      </c>
      <c r="O69272" t="s">
        <v>4116</v>
      </c>
    </row>
    <row r="69273" spans="1:15" x14ac:dyDescent="0.25">
      <c r="A69273" t="s">
        <v>25123</v>
      </c>
      <c r="B69273" t="s">
        <v>294</v>
      </c>
      <c r="C69273">
        <v>146171</v>
      </c>
      <c r="D69273">
        <v>7.9000000000000001E-2</v>
      </c>
      <c r="E69273" t="b">
        <v>0</v>
      </c>
      <c r="F69273" t="b">
        <v>1</v>
      </c>
      <c r="K69273" t="s">
        <v>709</v>
      </c>
      <c r="L69273" t="s">
        <v>1540</v>
      </c>
      <c r="M69273" t="s">
        <v>1299</v>
      </c>
      <c r="N69273" t="s">
        <v>1300</v>
      </c>
      <c r="O69273" t="s">
        <v>25124</v>
      </c>
    </row>
    <row r="69274" spans="1:15" x14ac:dyDescent="0.25">
      <c r="A69274" t="s">
        <v>4129</v>
      </c>
      <c r="B69274" t="s">
        <v>294</v>
      </c>
      <c r="C69274">
        <v>656637</v>
      </c>
      <c r="D69274">
        <v>7.4999999999999997E-2</v>
      </c>
      <c r="E69274" t="b">
        <v>0</v>
      </c>
      <c r="F69274" t="b">
        <v>1</v>
      </c>
      <c r="K69274" t="s">
        <v>709</v>
      </c>
      <c r="L69274" t="s">
        <v>1922</v>
      </c>
      <c r="M69274" t="s">
        <v>1299</v>
      </c>
      <c r="N69274" t="s">
        <v>1300</v>
      </c>
      <c r="O69274" t="s">
        <v>4130</v>
      </c>
    </row>
    <row r="69275" spans="1:15" x14ac:dyDescent="0.25">
      <c r="A69275" t="s">
        <v>4133</v>
      </c>
      <c r="B69275" t="s">
        <v>294</v>
      </c>
      <c r="C69275">
        <v>545298</v>
      </c>
      <c r="D69275">
        <v>7.0999999999999994E-2</v>
      </c>
      <c r="E69275" t="b">
        <v>1</v>
      </c>
      <c r="F69275" t="b">
        <v>0</v>
      </c>
      <c r="K69275" t="s">
        <v>709</v>
      </c>
      <c r="L69275" t="s">
        <v>1370</v>
      </c>
      <c r="M69275" t="s">
        <v>1300</v>
      </c>
      <c r="N69275" t="s">
        <v>1299</v>
      </c>
      <c r="O69275" t="s">
        <v>4134</v>
      </c>
    </row>
    <row r="69276" spans="1:15" x14ac:dyDescent="0.25">
      <c r="A69276" t="s">
        <v>57281</v>
      </c>
      <c r="B69276" t="s">
        <v>294</v>
      </c>
      <c r="C69276">
        <v>431744</v>
      </c>
      <c r="D69276">
        <v>8.3000000000000004E-2</v>
      </c>
      <c r="E69276" t="b">
        <v>0</v>
      </c>
      <c r="F69276" t="b">
        <v>1</v>
      </c>
      <c r="K69276" t="s">
        <v>709</v>
      </c>
      <c r="L69276" t="s">
        <v>1726</v>
      </c>
      <c r="M69276" t="s">
        <v>1299</v>
      </c>
      <c r="N69276" t="s">
        <v>1300</v>
      </c>
      <c r="O69276" t="s">
        <v>57282</v>
      </c>
    </row>
    <row r="69277" spans="1:15" x14ac:dyDescent="0.25">
      <c r="A69277" t="s">
        <v>4136</v>
      </c>
      <c r="B69277" t="s">
        <v>294</v>
      </c>
      <c r="C69277">
        <v>575800</v>
      </c>
      <c r="D69277">
        <v>0.10100000000000001</v>
      </c>
      <c r="E69277" t="b">
        <v>1</v>
      </c>
      <c r="F69277" t="b">
        <v>0</v>
      </c>
      <c r="K69277" t="s">
        <v>709</v>
      </c>
      <c r="L69277" t="s">
        <v>1721</v>
      </c>
      <c r="M69277" t="s">
        <v>1300</v>
      </c>
      <c r="N69277" t="s">
        <v>1299</v>
      </c>
      <c r="O69277" t="s">
        <v>4137</v>
      </c>
    </row>
    <row r="69278" spans="1:15" x14ac:dyDescent="0.25">
      <c r="A69278" t="s">
        <v>4158</v>
      </c>
      <c r="B69278" t="s">
        <v>294</v>
      </c>
      <c r="C69278">
        <v>596388</v>
      </c>
      <c r="D69278">
        <v>0.128</v>
      </c>
      <c r="E69278" t="b">
        <v>1</v>
      </c>
      <c r="F69278" t="b">
        <v>0</v>
      </c>
      <c r="K69278" t="s">
        <v>709</v>
      </c>
      <c r="L69278" t="s">
        <v>1425</v>
      </c>
      <c r="M69278" t="s">
        <v>1300</v>
      </c>
      <c r="N69278" t="s">
        <v>1299</v>
      </c>
      <c r="O69278" t="s">
        <v>4159</v>
      </c>
    </row>
    <row r="69279" spans="1:15" x14ac:dyDescent="0.25">
      <c r="A69279" t="s">
        <v>1223</v>
      </c>
      <c r="B69279" t="s">
        <v>294</v>
      </c>
      <c r="C69279">
        <v>574199</v>
      </c>
      <c r="D69279">
        <v>7.5999999999999998E-2</v>
      </c>
      <c r="E69279" t="b">
        <v>0</v>
      </c>
      <c r="F69279" t="b">
        <v>1</v>
      </c>
      <c r="K69279" t="s">
        <v>709</v>
      </c>
      <c r="L69279" t="s">
        <v>1490</v>
      </c>
      <c r="M69279" t="s">
        <v>1299</v>
      </c>
      <c r="N69279" t="s">
        <v>1300</v>
      </c>
      <c r="O69279" t="s">
        <v>4172</v>
      </c>
    </row>
    <row r="69280" spans="1:15" x14ac:dyDescent="0.25">
      <c r="A69280" t="s">
        <v>4174</v>
      </c>
      <c r="B69280" t="s">
        <v>294</v>
      </c>
      <c r="C69280">
        <v>329411</v>
      </c>
      <c r="D69280">
        <v>0.151</v>
      </c>
      <c r="E69280" t="b">
        <v>0</v>
      </c>
      <c r="F69280" t="b">
        <v>1</v>
      </c>
      <c r="K69280" t="s">
        <v>709</v>
      </c>
      <c r="L69280" t="s">
        <v>2576</v>
      </c>
      <c r="M69280" t="s">
        <v>1299</v>
      </c>
      <c r="N69280" t="s">
        <v>1300</v>
      </c>
      <c r="O69280" t="s">
        <v>4175</v>
      </c>
    </row>
    <row r="69281" spans="1:15" x14ac:dyDescent="0.25">
      <c r="A69281" t="s">
        <v>4190</v>
      </c>
      <c r="B69281" t="s">
        <v>294</v>
      </c>
      <c r="C69281">
        <v>236936</v>
      </c>
      <c r="D69281">
        <v>8.5999999999999993E-2</v>
      </c>
      <c r="E69281" t="b">
        <v>1</v>
      </c>
      <c r="F69281" t="b">
        <v>0</v>
      </c>
      <c r="K69281" t="s">
        <v>709</v>
      </c>
      <c r="L69281" t="s">
        <v>2009</v>
      </c>
      <c r="M69281" t="s">
        <v>1300</v>
      </c>
      <c r="N69281" t="s">
        <v>1299</v>
      </c>
      <c r="O69281" t="s">
        <v>4191</v>
      </c>
    </row>
    <row r="69282" spans="1:15" x14ac:dyDescent="0.25">
      <c r="A69282" t="s">
        <v>4184</v>
      </c>
      <c r="B69282" t="s">
        <v>294</v>
      </c>
      <c r="C69282">
        <v>1060938</v>
      </c>
      <c r="D69282">
        <v>0.13</v>
      </c>
      <c r="E69282" t="b">
        <v>1</v>
      </c>
      <c r="F69282" t="b">
        <v>0</v>
      </c>
      <c r="K69282" t="s">
        <v>709</v>
      </c>
      <c r="L69282" t="s">
        <v>2342</v>
      </c>
      <c r="M69282" t="s">
        <v>1300</v>
      </c>
      <c r="N69282" t="s">
        <v>1299</v>
      </c>
      <c r="O69282" t="s">
        <v>4185</v>
      </c>
    </row>
    <row r="69283" spans="1:15" x14ac:dyDescent="0.25">
      <c r="A69283" t="s">
        <v>4186</v>
      </c>
      <c r="B69283" t="s">
        <v>294</v>
      </c>
      <c r="C69283">
        <v>557313</v>
      </c>
      <c r="D69283">
        <v>6.9000000000000006E-2</v>
      </c>
      <c r="E69283" t="b">
        <v>0</v>
      </c>
      <c r="F69283" t="b">
        <v>1</v>
      </c>
      <c r="K69283" t="s">
        <v>709</v>
      </c>
      <c r="L69283" t="s">
        <v>1800</v>
      </c>
      <c r="M69283" t="s">
        <v>1299</v>
      </c>
      <c r="N69283" t="s">
        <v>1300</v>
      </c>
      <c r="O69283" t="s">
        <v>4187</v>
      </c>
    </row>
    <row r="69284" spans="1:15" x14ac:dyDescent="0.25">
      <c r="A69284" t="s">
        <v>4194</v>
      </c>
      <c r="B69284" t="s">
        <v>294</v>
      </c>
      <c r="C69284">
        <v>539299</v>
      </c>
      <c r="D69284">
        <v>0.108</v>
      </c>
      <c r="E69284" t="b">
        <v>1</v>
      </c>
      <c r="F69284" t="b">
        <v>0</v>
      </c>
      <c r="K69284" t="s">
        <v>709</v>
      </c>
      <c r="L69284" t="s">
        <v>1405</v>
      </c>
      <c r="M69284" t="s">
        <v>1300</v>
      </c>
      <c r="N69284" t="s">
        <v>1299</v>
      </c>
      <c r="O69284" t="s">
        <v>4195</v>
      </c>
    </row>
    <row r="69285" spans="1:15" x14ac:dyDescent="0.25">
      <c r="A69285" t="s">
        <v>4198</v>
      </c>
      <c r="B69285" t="s">
        <v>294</v>
      </c>
      <c r="C69285">
        <v>327707</v>
      </c>
      <c r="D69285">
        <v>7.4999999999999997E-2</v>
      </c>
      <c r="E69285" t="b">
        <v>0</v>
      </c>
      <c r="F69285" t="b">
        <v>0</v>
      </c>
      <c r="K69285" t="s">
        <v>709</v>
      </c>
      <c r="L69285" t="s">
        <v>1922</v>
      </c>
      <c r="M69285" t="s">
        <v>1299</v>
      </c>
      <c r="N69285" t="s">
        <v>1299</v>
      </c>
      <c r="O69285" t="s">
        <v>4199</v>
      </c>
    </row>
    <row r="69286" spans="1:15" x14ac:dyDescent="0.25">
      <c r="A69286" t="s">
        <v>4203</v>
      </c>
      <c r="B69286" t="s">
        <v>294</v>
      </c>
      <c r="C69286">
        <v>357361</v>
      </c>
      <c r="D69286">
        <v>5.2999999999999999E-2</v>
      </c>
      <c r="E69286" t="b">
        <v>1</v>
      </c>
      <c r="F69286" t="b">
        <v>0</v>
      </c>
      <c r="K69286" t="s">
        <v>709</v>
      </c>
      <c r="L69286" t="s">
        <v>1567</v>
      </c>
      <c r="M69286" t="s">
        <v>1300</v>
      </c>
      <c r="N69286" t="s">
        <v>1299</v>
      </c>
      <c r="O69286" t="s">
        <v>4204</v>
      </c>
    </row>
    <row r="69287" spans="1:15" x14ac:dyDescent="0.25">
      <c r="A69287" t="s">
        <v>4213</v>
      </c>
      <c r="B69287" t="s">
        <v>294</v>
      </c>
      <c r="C69287">
        <v>1601690</v>
      </c>
      <c r="D69287">
        <v>5.6000000000000001E-2</v>
      </c>
      <c r="E69287" t="b">
        <v>0</v>
      </c>
      <c r="F69287" t="b">
        <v>1</v>
      </c>
      <c r="K69287" t="s">
        <v>709</v>
      </c>
      <c r="L69287" t="s">
        <v>1298</v>
      </c>
      <c r="M69287" t="s">
        <v>1299</v>
      </c>
      <c r="N69287" t="s">
        <v>1300</v>
      </c>
      <c r="O69287" t="s">
        <v>4214</v>
      </c>
    </row>
    <row r="69288" spans="1:15" x14ac:dyDescent="0.25">
      <c r="A69288" t="s">
        <v>1228</v>
      </c>
      <c r="B69288" t="s">
        <v>294</v>
      </c>
      <c r="C69288">
        <v>406607</v>
      </c>
      <c r="D69288">
        <v>0.214</v>
      </c>
      <c r="E69288" t="b">
        <v>0</v>
      </c>
      <c r="F69288" t="b">
        <v>1</v>
      </c>
      <c r="K69288" t="s">
        <v>709</v>
      </c>
      <c r="L69288" t="s">
        <v>1834</v>
      </c>
      <c r="M69288" t="s">
        <v>1299</v>
      </c>
      <c r="N69288" t="s">
        <v>1300</v>
      </c>
      <c r="O69288" t="s">
        <v>4219</v>
      </c>
    </row>
    <row r="69289" spans="1:15" x14ac:dyDescent="0.25">
      <c r="A69289" t="s">
        <v>1262</v>
      </c>
      <c r="B69289" t="s">
        <v>294</v>
      </c>
      <c r="C69289">
        <v>727645</v>
      </c>
      <c r="D69289">
        <v>0.14299999999999999</v>
      </c>
      <c r="E69289" t="b">
        <v>1</v>
      </c>
      <c r="F69289" t="b">
        <v>0</v>
      </c>
      <c r="K69289" t="s">
        <v>709</v>
      </c>
      <c r="L69289" t="s">
        <v>1663</v>
      </c>
      <c r="M69289" t="s">
        <v>1300</v>
      </c>
      <c r="N69289" t="s">
        <v>1299</v>
      </c>
      <c r="O69289" t="s">
        <v>4222</v>
      </c>
    </row>
    <row r="69290" spans="1:15" x14ac:dyDescent="0.25">
      <c r="A69290" t="s">
        <v>1331</v>
      </c>
      <c r="B69290" t="s">
        <v>294</v>
      </c>
      <c r="C69290">
        <v>1006191</v>
      </c>
      <c r="D69290">
        <v>6.0999999999999999E-2</v>
      </c>
      <c r="E69290" t="b">
        <v>0</v>
      </c>
      <c r="F69290" t="b">
        <v>1</v>
      </c>
      <c r="K69290" t="s">
        <v>709</v>
      </c>
      <c r="L69290" t="s">
        <v>1459</v>
      </c>
      <c r="M69290" t="s">
        <v>1299</v>
      </c>
      <c r="N69290" t="s">
        <v>1300</v>
      </c>
      <c r="O69290" t="s">
        <v>4224</v>
      </c>
    </row>
    <row r="69291" spans="1:15" x14ac:dyDescent="0.25">
      <c r="A69291" t="s">
        <v>4230</v>
      </c>
      <c r="B69291" t="s">
        <v>294</v>
      </c>
      <c r="C69291">
        <v>212043</v>
      </c>
      <c r="D69291">
        <v>0.124</v>
      </c>
      <c r="E69291" t="b">
        <v>0</v>
      </c>
      <c r="F69291" t="b">
        <v>0</v>
      </c>
      <c r="K69291" t="s">
        <v>709</v>
      </c>
      <c r="L69291" t="s">
        <v>1877</v>
      </c>
      <c r="M69291" t="s">
        <v>1299</v>
      </c>
      <c r="N69291" t="s">
        <v>1299</v>
      </c>
      <c r="O69291" t="s">
        <v>4231</v>
      </c>
    </row>
    <row r="69292" spans="1:15" x14ac:dyDescent="0.25">
      <c r="A69292" t="s">
        <v>4205</v>
      </c>
      <c r="B69292" t="s">
        <v>294</v>
      </c>
      <c r="C69292">
        <v>290274</v>
      </c>
      <c r="D69292">
        <v>0.05</v>
      </c>
      <c r="E69292" t="b">
        <v>1</v>
      </c>
      <c r="F69292" t="b">
        <v>0</v>
      </c>
      <c r="K69292" t="s">
        <v>709</v>
      </c>
      <c r="L69292" t="s">
        <v>1317</v>
      </c>
      <c r="M69292" t="s">
        <v>1300</v>
      </c>
      <c r="N69292" t="s">
        <v>1299</v>
      </c>
      <c r="O69292" t="s">
        <v>4206</v>
      </c>
    </row>
    <row r="69293" spans="1:15" x14ac:dyDescent="0.25">
      <c r="A69293" t="s">
        <v>4234</v>
      </c>
      <c r="B69293" t="s">
        <v>294</v>
      </c>
      <c r="C69293">
        <v>492425</v>
      </c>
      <c r="D69293">
        <v>8.3000000000000004E-2</v>
      </c>
      <c r="E69293" t="b">
        <v>0</v>
      </c>
      <c r="F69293" t="b">
        <v>1</v>
      </c>
      <c r="K69293" t="s">
        <v>709</v>
      </c>
      <c r="L69293" t="s">
        <v>1726</v>
      </c>
      <c r="M69293" t="s">
        <v>1299</v>
      </c>
      <c r="N69293" t="s">
        <v>1300</v>
      </c>
      <c r="O69293" t="s">
        <v>4235</v>
      </c>
    </row>
    <row r="69294" spans="1:15" x14ac:dyDescent="0.25">
      <c r="A69294" t="s">
        <v>4242</v>
      </c>
      <c r="B69294" t="s">
        <v>294</v>
      </c>
      <c r="C69294">
        <v>172279</v>
      </c>
      <c r="D69294">
        <v>0.159</v>
      </c>
      <c r="E69294" t="b">
        <v>1</v>
      </c>
      <c r="F69294" t="b">
        <v>0</v>
      </c>
      <c r="K69294" t="s">
        <v>709</v>
      </c>
      <c r="L69294" t="s">
        <v>1831</v>
      </c>
      <c r="M69294" t="s">
        <v>1300</v>
      </c>
      <c r="N69294" t="s">
        <v>1299</v>
      </c>
      <c r="O69294" t="s">
        <v>4243</v>
      </c>
    </row>
    <row r="69295" spans="1:15" x14ac:dyDescent="0.25">
      <c r="A69295" t="s">
        <v>33297</v>
      </c>
      <c r="B69295" t="s">
        <v>294</v>
      </c>
      <c r="C69295">
        <v>432665</v>
      </c>
      <c r="D69295">
        <v>7.1999999999999995E-2</v>
      </c>
      <c r="E69295" t="b">
        <v>0</v>
      </c>
      <c r="F69295" t="b">
        <v>0</v>
      </c>
      <c r="K69295" t="s">
        <v>709</v>
      </c>
      <c r="L69295" t="s">
        <v>1338</v>
      </c>
      <c r="M69295" t="s">
        <v>1299</v>
      </c>
      <c r="N69295" t="s">
        <v>1299</v>
      </c>
      <c r="O69295" t="s">
        <v>33298</v>
      </c>
    </row>
    <row r="69296" spans="1:15" x14ac:dyDescent="0.25">
      <c r="A69296" t="s">
        <v>15955</v>
      </c>
      <c r="B69296" t="s">
        <v>294</v>
      </c>
      <c r="C69296">
        <v>549384</v>
      </c>
      <c r="D69296">
        <v>8.3000000000000004E-2</v>
      </c>
      <c r="E69296" t="b">
        <v>1</v>
      </c>
      <c r="F69296" t="b">
        <v>0</v>
      </c>
      <c r="K69296" t="s">
        <v>709</v>
      </c>
      <c r="L69296" t="s">
        <v>1726</v>
      </c>
      <c r="M69296" t="s">
        <v>1300</v>
      </c>
      <c r="N69296" t="s">
        <v>1299</v>
      </c>
      <c r="O69296" t="s">
        <v>15956</v>
      </c>
    </row>
    <row r="69297" spans="1:15" x14ac:dyDescent="0.25">
      <c r="A69297" t="s">
        <v>4252</v>
      </c>
      <c r="B69297" t="s">
        <v>294</v>
      </c>
      <c r="C69297">
        <v>722477</v>
      </c>
      <c r="D69297">
        <v>8.6999999999999994E-2</v>
      </c>
      <c r="E69297" t="b">
        <v>0</v>
      </c>
      <c r="F69297" t="b">
        <v>1</v>
      </c>
      <c r="K69297" t="s">
        <v>709</v>
      </c>
      <c r="L69297" t="s">
        <v>1692</v>
      </c>
      <c r="M69297" t="s">
        <v>1299</v>
      </c>
      <c r="N69297" t="s">
        <v>1300</v>
      </c>
      <c r="O69297" t="s">
        <v>4253</v>
      </c>
    </row>
    <row r="69298" spans="1:15" x14ac:dyDescent="0.25">
      <c r="A69298" t="s">
        <v>4255</v>
      </c>
      <c r="B69298" t="s">
        <v>294</v>
      </c>
      <c r="C69298">
        <v>1042446</v>
      </c>
      <c r="D69298">
        <v>0.13900000000000001</v>
      </c>
      <c r="E69298" t="b">
        <v>1</v>
      </c>
      <c r="F69298" t="b">
        <v>0</v>
      </c>
      <c r="K69298" t="s">
        <v>709</v>
      </c>
      <c r="L69298" t="s">
        <v>1323</v>
      </c>
      <c r="M69298" t="s">
        <v>1300</v>
      </c>
      <c r="N69298" t="s">
        <v>1299</v>
      </c>
      <c r="O69298" t="s">
        <v>4256</v>
      </c>
    </row>
    <row r="69299" spans="1:15" x14ac:dyDescent="0.25">
      <c r="A69299" t="s">
        <v>4259</v>
      </c>
      <c r="B69299" t="s">
        <v>294</v>
      </c>
      <c r="C69299">
        <v>733641</v>
      </c>
      <c r="D69299">
        <v>7.5999999999999998E-2</v>
      </c>
      <c r="E69299" t="b">
        <v>1</v>
      </c>
      <c r="F69299" t="b">
        <v>0</v>
      </c>
      <c r="K69299" t="s">
        <v>709</v>
      </c>
      <c r="L69299" t="s">
        <v>1490</v>
      </c>
      <c r="M69299" t="s">
        <v>1300</v>
      </c>
      <c r="N69299" t="s">
        <v>1299</v>
      </c>
      <c r="O69299" t="s">
        <v>4260</v>
      </c>
    </row>
    <row r="69300" spans="1:15" x14ac:dyDescent="0.25">
      <c r="A69300" t="s">
        <v>4264</v>
      </c>
      <c r="B69300" t="s">
        <v>294</v>
      </c>
      <c r="C69300">
        <v>362420</v>
      </c>
      <c r="D69300">
        <v>0.05</v>
      </c>
      <c r="E69300" t="b">
        <v>0</v>
      </c>
      <c r="F69300" t="b">
        <v>1</v>
      </c>
      <c r="K69300" t="s">
        <v>709</v>
      </c>
      <c r="L69300" t="s">
        <v>1317</v>
      </c>
      <c r="M69300" t="s">
        <v>1299</v>
      </c>
      <c r="N69300" t="s">
        <v>1300</v>
      </c>
      <c r="O69300" t="s">
        <v>4265</v>
      </c>
    </row>
    <row r="69301" spans="1:15" x14ac:dyDescent="0.25">
      <c r="A69301" t="s">
        <v>4266</v>
      </c>
      <c r="B69301" t="s">
        <v>294</v>
      </c>
      <c r="C69301">
        <v>316852</v>
      </c>
      <c r="D69301">
        <v>8.5999999999999993E-2</v>
      </c>
      <c r="E69301" t="b">
        <v>1</v>
      </c>
      <c r="F69301" t="b">
        <v>0</v>
      </c>
      <c r="K69301" t="s">
        <v>709</v>
      </c>
      <c r="L69301" t="s">
        <v>2009</v>
      </c>
      <c r="M69301" t="s">
        <v>1300</v>
      </c>
      <c r="N69301" t="s">
        <v>1299</v>
      </c>
      <c r="O69301" t="s">
        <v>4270</v>
      </c>
    </row>
    <row r="69302" spans="1:15" x14ac:dyDescent="0.25">
      <c r="A69302" t="s">
        <v>24239</v>
      </c>
      <c r="B69302" t="s">
        <v>294</v>
      </c>
      <c r="C69302">
        <v>592917</v>
      </c>
      <c r="D69302">
        <v>5.7000000000000002E-2</v>
      </c>
      <c r="E69302" t="b">
        <v>1</v>
      </c>
      <c r="F69302" t="b">
        <v>0</v>
      </c>
      <c r="K69302" t="s">
        <v>709</v>
      </c>
      <c r="L69302" t="s">
        <v>1329</v>
      </c>
      <c r="M69302" t="s">
        <v>1300</v>
      </c>
      <c r="N69302" t="s">
        <v>1299</v>
      </c>
      <c r="O69302" t="s">
        <v>24240</v>
      </c>
    </row>
    <row r="69303" spans="1:15" x14ac:dyDescent="0.25">
      <c r="A69303" t="s">
        <v>4293</v>
      </c>
      <c r="B69303" t="s">
        <v>294</v>
      </c>
      <c r="C69303">
        <v>155335</v>
      </c>
      <c r="D69303">
        <v>0.13500000000000001</v>
      </c>
      <c r="E69303" t="b">
        <v>0</v>
      </c>
      <c r="F69303" t="b">
        <v>1</v>
      </c>
      <c r="K69303" t="s">
        <v>709</v>
      </c>
      <c r="L69303" t="s">
        <v>1305</v>
      </c>
      <c r="M69303" t="s">
        <v>1299</v>
      </c>
      <c r="N69303" t="s">
        <v>1300</v>
      </c>
      <c r="O69303" t="s">
        <v>4294</v>
      </c>
    </row>
    <row r="69304" spans="1:15" x14ac:dyDescent="0.25">
      <c r="A69304" t="s">
        <v>137196</v>
      </c>
      <c r="B69304" t="s">
        <v>294</v>
      </c>
      <c r="C69304">
        <v>178317</v>
      </c>
      <c r="D69304">
        <v>0.08</v>
      </c>
      <c r="E69304" t="b">
        <v>0</v>
      </c>
      <c r="F69304" t="b">
        <v>1</v>
      </c>
      <c r="K69304" t="s">
        <v>709</v>
      </c>
      <c r="L69304" t="s">
        <v>1520</v>
      </c>
      <c r="M69304" t="s">
        <v>1299</v>
      </c>
      <c r="N69304" t="s">
        <v>1300</v>
      </c>
      <c r="O69304" t="s">
        <v>137197</v>
      </c>
    </row>
    <row r="69305" spans="1:15" x14ac:dyDescent="0.25">
      <c r="A69305" t="s">
        <v>4301</v>
      </c>
      <c r="B69305" t="s">
        <v>294</v>
      </c>
      <c r="C69305">
        <v>346984</v>
      </c>
      <c r="D69305">
        <v>0.09</v>
      </c>
      <c r="E69305" t="b">
        <v>0</v>
      </c>
      <c r="F69305" t="b">
        <v>1</v>
      </c>
      <c r="K69305" t="s">
        <v>709</v>
      </c>
      <c r="L69305" t="s">
        <v>1373</v>
      </c>
      <c r="M69305" t="s">
        <v>1299</v>
      </c>
      <c r="N69305" t="s">
        <v>1300</v>
      </c>
      <c r="O69305" t="s">
        <v>4302</v>
      </c>
    </row>
    <row r="69306" spans="1:15" x14ac:dyDescent="0.25">
      <c r="A69306" t="s">
        <v>149711</v>
      </c>
      <c r="B69306" t="s">
        <v>294</v>
      </c>
      <c r="C69306">
        <v>473246</v>
      </c>
      <c r="D69306">
        <v>0.05</v>
      </c>
      <c r="E69306" t="b">
        <v>1</v>
      </c>
      <c r="F69306" t="b">
        <v>0</v>
      </c>
      <c r="K69306" t="s">
        <v>709</v>
      </c>
      <c r="L69306" t="s">
        <v>1317</v>
      </c>
      <c r="M69306" t="s">
        <v>1300</v>
      </c>
      <c r="N69306" t="s">
        <v>1299</v>
      </c>
      <c r="O69306" t="s">
        <v>149712</v>
      </c>
    </row>
    <row r="69307" spans="1:15" x14ac:dyDescent="0.25">
      <c r="A69307" t="s">
        <v>139155</v>
      </c>
      <c r="B69307" t="s">
        <v>294</v>
      </c>
      <c r="C69307">
        <v>598401</v>
      </c>
      <c r="D69307">
        <v>0.14000000000000001</v>
      </c>
      <c r="E69307" t="b">
        <v>0</v>
      </c>
      <c r="F69307" t="b">
        <v>1</v>
      </c>
      <c r="K69307" t="s">
        <v>709</v>
      </c>
      <c r="L69307" t="s">
        <v>2871</v>
      </c>
      <c r="M69307" t="s">
        <v>1299</v>
      </c>
      <c r="N69307" t="s">
        <v>1300</v>
      </c>
      <c r="O69307" t="s">
        <v>139156</v>
      </c>
    </row>
    <row r="69308" spans="1:15" x14ac:dyDescent="0.25">
      <c r="A69308" t="s">
        <v>4342</v>
      </c>
      <c r="B69308" t="s">
        <v>294</v>
      </c>
      <c r="C69308">
        <v>1327404</v>
      </c>
      <c r="D69308">
        <v>0.04</v>
      </c>
      <c r="E69308" t="b">
        <v>1</v>
      </c>
      <c r="F69308" t="b">
        <v>0</v>
      </c>
      <c r="K69308" t="s">
        <v>709</v>
      </c>
      <c r="L69308" t="s">
        <v>1866</v>
      </c>
      <c r="M69308" t="s">
        <v>1300</v>
      </c>
      <c r="N69308" t="s">
        <v>1299</v>
      </c>
      <c r="O69308" t="s">
        <v>4343</v>
      </c>
    </row>
    <row r="69309" spans="1:15" x14ac:dyDescent="0.25">
      <c r="A69309" t="s">
        <v>4321</v>
      </c>
      <c r="B69309" t="s">
        <v>294</v>
      </c>
      <c r="C69309">
        <v>1022176</v>
      </c>
      <c r="D69309">
        <v>0.13900000000000001</v>
      </c>
      <c r="E69309" t="b">
        <v>0</v>
      </c>
      <c r="F69309" t="b">
        <v>1</v>
      </c>
      <c r="K69309" t="s">
        <v>709</v>
      </c>
      <c r="L69309" t="s">
        <v>1323</v>
      </c>
      <c r="M69309" t="s">
        <v>1299</v>
      </c>
      <c r="N69309" t="s">
        <v>1300</v>
      </c>
      <c r="O69309" t="s">
        <v>4322</v>
      </c>
    </row>
    <row r="69310" spans="1:15" x14ac:dyDescent="0.25">
      <c r="A69310" t="s">
        <v>4346</v>
      </c>
      <c r="B69310" t="s">
        <v>294</v>
      </c>
      <c r="C69310">
        <v>596855</v>
      </c>
      <c r="D69310">
        <v>0.04</v>
      </c>
      <c r="E69310" t="b">
        <v>1</v>
      </c>
      <c r="F69310" t="b">
        <v>0</v>
      </c>
      <c r="K69310" t="s">
        <v>709</v>
      </c>
      <c r="L69310" t="s">
        <v>1866</v>
      </c>
      <c r="M69310" t="s">
        <v>1300</v>
      </c>
      <c r="N69310" t="s">
        <v>1299</v>
      </c>
      <c r="O69310" t="s">
        <v>4348</v>
      </c>
    </row>
    <row r="69311" spans="1:15" x14ac:dyDescent="0.25">
      <c r="A69311" t="s">
        <v>4333</v>
      </c>
      <c r="B69311" t="s">
        <v>294</v>
      </c>
      <c r="C69311">
        <v>387187</v>
      </c>
      <c r="D69311">
        <v>7.5999999999999998E-2</v>
      </c>
      <c r="E69311" t="b">
        <v>1</v>
      </c>
      <c r="F69311" t="b">
        <v>0</v>
      </c>
      <c r="K69311" t="s">
        <v>709</v>
      </c>
      <c r="L69311" t="s">
        <v>1490</v>
      </c>
      <c r="M69311" t="s">
        <v>1300</v>
      </c>
      <c r="N69311" t="s">
        <v>1299</v>
      </c>
      <c r="O69311" t="s">
        <v>4334</v>
      </c>
    </row>
    <row r="69312" spans="1:15" x14ac:dyDescent="0.25">
      <c r="A69312" t="s">
        <v>4335</v>
      </c>
      <c r="B69312" t="s">
        <v>294</v>
      </c>
      <c r="C69312">
        <v>933118</v>
      </c>
      <c r="D69312">
        <v>7.9000000000000001E-2</v>
      </c>
      <c r="E69312" t="b">
        <v>1</v>
      </c>
      <c r="F69312" t="b">
        <v>0</v>
      </c>
      <c r="K69312" t="s">
        <v>709</v>
      </c>
      <c r="L69312" t="s">
        <v>1540</v>
      </c>
      <c r="M69312" t="s">
        <v>1300</v>
      </c>
      <c r="N69312" t="s">
        <v>1299</v>
      </c>
      <c r="O69312" t="s">
        <v>4336</v>
      </c>
    </row>
    <row r="69313" spans="1:15" x14ac:dyDescent="0.25">
      <c r="A69313" t="s">
        <v>4339</v>
      </c>
      <c r="B69313" t="s">
        <v>294</v>
      </c>
      <c r="C69313">
        <v>504009</v>
      </c>
      <c r="D69313">
        <v>6.2E-2</v>
      </c>
      <c r="E69313" t="b">
        <v>1</v>
      </c>
      <c r="F69313" t="b">
        <v>0</v>
      </c>
      <c r="K69313" t="s">
        <v>709</v>
      </c>
      <c r="L69313" t="s">
        <v>1785</v>
      </c>
      <c r="M69313" t="s">
        <v>1300</v>
      </c>
      <c r="N69313" t="s">
        <v>1299</v>
      </c>
      <c r="O69313" t="s">
        <v>4340</v>
      </c>
    </row>
    <row r="69314" spans="1:15" x14ac:dyDescent="0.25">
      <c r="A69314" t="s">
        <v>4344</v>
      </c>
      <c r="B69314" t="s">
        <v>294</v>
      </c>
      <c r="C69314">
        <v>902872</v>
      </c>
      <c r="D69314">
        <v>0.104</v>
      </c>
      <c r="E69314" t="b">
        <v>0</v>
      </c>
      <c r="F69314" t="b">
        <v>1</v>
      </c>
      <c r="K69314" t="s">
        <v>709</v>
      </c>
      <c r="L69314" t="s">
        <v>1335</v>
      </c>
      <c r="M69314" t="s">
        <v>1299</v>
      </c>
      <c r="N69314" t="s">
        <v>1300</v>
      </c>
      <c r="O69314" t="s">
        <v>4345</v>
      </c>
    </row>
    <row r="69315" spans="1:15" x14ac:dyDescent="0.25">
      <c r="A69315" t="s">
        <v>4354</v>
      </c>
      <c r="B69315" t="s">
        <v>294</v>
      </c>
      <c r="C69315">
        <v>252437</v>
      </c>
      <c r="D69315">
        <v>7.0999999999999994E-2</v>
      </c>
      <c r="E69315" t="b">
        <v>1</v>
      </c>
      <c r="F69315" t="b">
        <v>0</v>
      </c>
      <c r="K69315" t="s">
        <v>709</v>
      </c>
      <c r="L69315" t="s">
        <v>1370</v>
      </c>
      <c r="M69315" t="s">
        <v>1300</v>
      </c>
      <c r="N69315" t="s">
        <v>1299</v>
      </c>
      <c r="O69315" t="s">
        <v>4355</v>
      </c>
    </row>
    <row r="69316" spans="1:15" x14ac:dyDescent="0.25">
      <c r="A69316" t="s">
        <v>4356</v>
      </c>
      <c r="B69316" t="s">
        <v>294</v>
      </c>
      <c r="C69316">
        <v>812959</v>
      </c>
      <c r="D69316">
        <v>8.3000000000000004E-2</v>
      </c>
      <c r="E69316" t="b">
        <v>1</v>
      </c>
      <c r="F69316" t="b">
        <v>0</v>
      </c>
      <c r="K69316" t="s">
        <v>709</v>
      </c>
      <c r="L69316" t="s">
        <v>1726</v>
      </c>
      <c r="M69316" t="s">
        <v>1300</v>
      </c>
      <c r="N69316" t="s">
        <v>1299</v>
      </c>
      <c r="O69316" t="s">
        <v>4357</v>
      </c>
    </row>
    <row r="69317" spans="1:15" x14ac:dyDescent="0.25">
      <c r="A69317" t="s">
        <v>4358</v>
      </c>
      <c r="B69317" t="s">
        <v>294</v>
      </c>
      <c r="C69317">
        <v>739268</v>
      </c>
      <c r="D69317">
        <v>2.8000000000000001E-2</v>
      </c>
      <c r="E69317" t="b">
        <v>1</v>
      </c>
      <c r="F69317" t="b">
        <v>0</v>
      </c>
      <c r="K69317" t="s">
        <v>709</v>
      </c>
      <c r="L69317" t="s">
        <v>1897</v>
      </c>
      <c r="M69317" t="s">
        <v>1300</v>
      </c>
      <c r="N69317" t="s">
        <v>1299</v>
      </c>
      <c r="O69317" t="s">
        <v>4359</v>
      </c>
    </row>
    <row r="69318" spans="1:15" x14ac:dyDescent="0.25">
      <c r="A69318" t="s">
        <v>4358</v>
      </c>
      <c r="B69318" t="s">
        <v>294</v>
      </c>
      <c r="C69318">
        <v>774334</v>
      </c>
      <c r="D69318">
        <v>2.8000000000000001E-2</v>
      </c>
      <c r="E69318" t="b">
        <v>0</v>
      </c>
      <c r="F69318" t="b">
        <v>1</v>
      </c>
      <c r="K69318" t="s">
        <v>709</v>
      </c>
      <c r="L69318" t="s">
        <v>1897</v>
      </c>
      <c r="M69318" t="s">
        <v>1299</v>
      </c>
      <c r="N69318" t="s">
        <v>1300</v>
      </c>
      <c r="O69318" t="s">
        <v>4360</v>
      </c>
    </row>
    <row r="69319" spans="1:15" x14ac:dyDescent="0.25">
      <c r="A69319" t="s">
        <v>4390</v>
      </c>
      <c r="B69319" t="s">
        <v>294</v>
      </c>
      <c r="C69319">
        <v>699924</v>
      </c>
      <c r="D69319">
        <v>4.2000000000000003E-2</v>
      </c>
      <c r="E69319" t="b">
        <v>1</v>
      </c>
      <c r="F69319" t="b">
        <v>0</v>
      </c>
      <c r="K69319" t="s">
        <v>709</v>
      </c>
      <c r="L69319" t="s">
        <v>2340</v>
      </c>
      <c r="M69319" t="s">
        <v>1300</v>
      </c>
      <c r="N69319" t="s">
        <v>1299</v>
      </c>
      <c r="O69319" t="s">
        <v>4420</v>
      </c>
    </row>
    <row r="69320" spans="1:15" x14ac:dyDescent="0.25">
      <c r="A69320" t="s">
        <v>4373</v>
      </c>
      <c r="B69320" t="s">
        <v>294</v>
      </c>
      <c r="C69320">
        <v>299936</v>
      </c>
      <c r="D69320">
        <v>0.15</v>
      </c>
      <c r="E69320" t="b">
        <v>0</v>
      </c>
      <c r="F69320" t="b">
        <v>1</v>
      </c>
      <c r="K69320" t="s">
        <v>709</v>
      </c>
      <c r="L69320" t="s">
        <v>3080</v>
      </c>
      <c r="M69320" t="s">
        <v>1299</v>
      </c>
      <c r="N69320" t="s">
        <v>1300</v>
      </c>
      <c r="O69320" t="s">
        <v>4374</v>
      </c>
    </row>
    <row r="69321" spans="1:15" x14ac:dyDescent="0.25">
      <c r="A69321" t="s">
        <v>1281</v>
      </c>
      <c r="B69321" t="s">
        <v>294</v>
      </c>
      <c r="C69321">
        <v>661067</v>
      </c>
      <c r="D69321">
        <v>7.9000000000000001E-2</v>
      </c>
      <c r="E69321" t="b">
        <v>0</v>
      </c>
      <c r="F69321" t="b">
        <v>1</v>
      </c>
      <c r="K69321" t="s">
        <v>709</v>
      </c>
      <c r="L69321" t="s">
        <v>1540</v>
      </c>
      <c r="M69321" t="s">
        <v>1299</v>
      </c>
      <c r="N69321" t="s">
        <v>1300</v>
      </c>
      <c r="O69321" t="s">
        <v>4437</v>
      </c>
    </row>
    <row r="69322" spans="1:15" x14ac:dyDescent="0.25">
      <c r="A69322" t="s">
        <v>12981</v>
      </c>
      <c r="B69322" t="s">
        <v>294</v>
      </c>
      <c r="C69322">
        <v>1042108</v>
      </c>
      <c r="D69322">
        <v>7.3999999999999996E-2</v>
      </c>
      <c r="E69322" t="b">
        <v>0</v>
      </c>
      <c r="F69322" t="b">
        <v>1</v>
      </c>
      <c r="K69322" t="s">
        <v>709</v>
      </c>
      <c r="L69322" t="s">
        <v>1402</v>
      </c>
      <c r="M69322" t="s">
        <v>1299</v>
      </c>
      <c r="N69322" t="s">
        <v>1300</v>
      </c>
      <c r="O69322" t="s">
        <v>8251</v>
      </c>
    </row>
    <row r="69323" spans="1:15" x14ac:dyDescent="0.25">
      <c r="A69323" t="s">
        <v>4392</v>
      </c>
      <c r="B69323" t="s">
        <v>294</v>
      </c>
      <c r="C69323">
        <v>505110</v>
      </c>
      <c r="D69323">
        <v>6.4000000000000001E-2</v>
      </c>
      <c r="E69323" t="b">
        <v>1</v>
      </c>
      <c r="F69323" t="b">
        <v>0</v>
      </c>
      <c r="K69323" t="s">
        <v>709</v>
      </c>
      <c r="L69323" t="s">
        <v>1351</v>
      </c>
      <c r="M69323" t="s">
        <v>1300</v>
      </c>
      <c r="N69323" t="s">
        <v>1299</v>
      </c>
      <c r="O69323" t="s">
        <v>4393</v>
      </c>
    </row>
    <row r="69324" spans="1:15" x14ac:dyDescent="0.25">
      <c r="A69324" t="s">
        <v>4394</v>
      </c>
      <c r="B69324" t="s">
        <v>294</v>
      </c>
      <c r="C69324">
        <v>398644</v>
      </c>
      <c r="D69324">
        <v>5.8000000000000003E-2</v>
      </c>
      <c r="E69324" t="b">
        <v>1</v>
      </c>
      <c r="F69324" t="b">
        <v>0</v>
      </c>
      <c r="K69324" t="s">
        <v>709</v>
      </c>
      <c r="L69324" t="s">
        <v>1399</v>
      </c>
      <c r="M69324" t="s">
        <v>1300</v>
      </c>
      <c r="N69324" t="s">
        <v>1299</v>
      </c>
      <c r="O69324" t="s">
        <v>4395</v>
      </c>
    </row>
    <row r="69325" spans="1:15" x14ac:dyDescent="0.25">
      <c r="A69325" t="s">
        <v>4396</v>
      </c>
      <c r="B69325" t="s">
        <v>294</v>
      </c>
      <c r="C69325">
        <v>416593</v>
      </c>
      <c r="D69325">
        <v>6.9000000000000006E-2</v>
      </c>
      <c r="E69325" t="b">
        <v>1</v>
      </c>
      <c r="F69325" t="b">
        <v>0</v>
      </c>
      <c r="K69325" t="s">
        <v>709</v>
      </c>
      <c r="L69325" t="s">
        <v>1800</v>
      </c>
      <c r="M69325" t="s">
        <v>1300</v>
      </c>
      <c r="N69325" t="s">
        <v>1299</v>
      </c>
      <c r="O69325" t="s">
        <v>4397</v>
      </c>
    </row>
    <row r="69326" spans="1:15" x14ac:dyDescent="0.25">
      <c r="A69326" t="s">
        <v>1238</v>
      </c>
      <c r="B69326" t="s">
        <v>294</v>
      </c>
      <c r="C69326">
        <v>378811</v>
      </c>
      <c r="D69326">
        <v>0.183</v>
      </c>
      <c r="E69326" t="b">
        <v>0</v>
      </c>
      <c r="F69326" t="b">
        <v>1</v>
      </c>
      <c r="K69326" t="s">
        <v>709</v>
      </c>
      <c r="L69326" t="s">
        <v>3355</v>
      </c>
      <c r="M69326" t="s">
        <v>1299</v>
      </c>
      <c r="N69326" t="s">
        <v>1300</v>
      </c>
      <c r="O69326" t="s">
        <v>4398</v>
      </c>
    </row>
    <row r="69327" spans="1:15" x14ac:dyDescent="0.25">
      <c r="A69327" t="s">
        <v>4404</v>
      </c>
      <c r="B69327" t="s">
        <v>294</v>
      </c>
      <c r="C69327">
        <v>409321</v>
      </c>
      <c r="D69327">
        <v>7.0999999999999994E-2</v>
      </c>
      <c r="E69327" t="b">
        <v>1</v>
      </c>
      <c r="F69327" t="b">
        <v>0</v>
      </c>
      <c r="K69327" t="s">
        <v>709</v>
      </c>
      <c r="L69327" t="s">
        <v>1370</v>
      </c>
      <c r="M69327" t="s">
        <v>1300</v>
      </c>
      <c r="N69327" t="s">
        <v>1299</v>
      </c>
      <c r="O69327" t="s">
        <v>1508</v>
      </c>
    </row>
    <row r="69328" spans="1:15" x14ac:dyDescent="0.25">
      <c r="A69328" t="s">
        <v>4408</v>
      </c>
      <c r="B69328" t="s">
        <v>294</v>
      </c>
      <c r="C69328">
        <v>748825</v>
      </c>
      <c r="D69328">
        <v>0.125</v>
      </c>
      <c r="E69328" t="b">
        <v>0</v>
      </c>
      <c r="F69328" t="b">
        <v>1</v>
      </c>
      <c r="K69328" t="s">
        <v>709</v>
      </c>
      <c r="L69328" t="s">
        <v>2380</v>
      </c>
      <c r="M69328" t="s">
        <v>1299</v>
      </c>
      <c r="N69328" t="s">
        <v>1300</v>
      </c>
      <c r="O69328" t="s">
        <v>4409</v>
      </c>
    </row>
    <row r="69329" spans="1:15" x14ac:dyDescent="0.25">
      <c r="A69329" t="s">
        <v>4422</v>
      </c>
      <c r="B69329" t="s">
        <v>294</v>
      </c>
      <c r="C69329">
        <v>613207</v>
      </c>
      <c r="D69329">
        <v>5.3999999999999999E-2</v>
      </c>
      <c r="E69329" t="b">
        <v>1</v>
      </c>
      <c r="F69329" t="b">
        <v>0</v>
      </c>
      <c r="K69329" t="s">
        <v>709</v>
      </c>
      <c r="L69329" t="s">
        <v>1422</v>
      </c>
      <c r="M69329" t="s">
        <v>1300</v>
      </c>
      <c r="N69329" t="s">
        <v>1299</v>
      </c>
      <c r="O69329" t="s">
        <v>4423</v>
      </c>
    </row>
    <row r="69330" spans="1:15" x14ac:dyDescent="0.25">
      <c r="A69330" t="s">
        <v>4429</v>
      </c>
      <c r="B69330" t="s">
        <v>294</v>
      </c>
      <c r="C69330">
        <v>102848</v>
      </c>
      <c r="D69330">
        <v>8.7999999999999995E-2</v>
      </c>
      <c r="E69330" t="b">
        <v>1</v>
      </c>
      <c r="F69330" t="b">
        <v>0</v>
      </c>
      <c r="K69330" t="s">
        <v>709</v>
      </c>
      <c r="L69330" t="s">
        <v>1517</v>
      </c>
      <c r="M69330" t="s">
        <v>1300</v>
      </c>
      <c r="N69330" t="s">
        <v>1299</v>
      </c>
      <c r="O69330" t="s">
        <v>4430</v>
      </c>
    </row>
    <row r="69331" spans="1:15" x14ac:dyDescent="0.25">
      <c r="A69331" t="s">
        <v>4431</v>
      </c>
      <c r="B69331" t="s">
        <v>294</v>
      </c>
      <c r="C69331">
        <v>219128</v>
      </c>
      <c r="D69331">
        <v>0.11700000000000001</v>
      </c>
      <c r="E69331" t="b">
        <v>1</v>
      </c>
      <c r="F69331" t="b">
        <v>0</v>
      </c>
      <c r="K69331" t="s">
        <v>709</v>
      </c>
      <c r="L69331" t="s">
        <v>1558</v>
      </c>
      <c r="M69331" t="s">
        <v>1300</v>
      </c>
      <c r="N69331" t="s">
        <v>1299</v>
      </c>
      <c r="O69331" t="s">
        <v>4432</v>
      </c>
    </row>
    <row r="69332" spans="1:15" x14ac:dyDescent="0.25">
      <c r="A69332" t="s">
        <v>4441</v>
      </c>
      <c r="B69332" t="s">
        <v>294</v>
      </c>
      <c r="C69332">
        <v>176331</v>
      </c>
      <c r="D69332">
        <v>9.6000000000000002E-2</v>
      </c>
      <c r="E69332" t="b">
        <v>0</v>
      </c>
      <c r="F69332" t="b">
        <v>1</v>
      </c>
      <c r="K69332" t="s">
        <v>709</v>
      </c>
      <c r="L69332" t="s">
        <v>1599</v>
      </c>
      <c r="M69332" t="s">
        <v>1299</v>
      </c>
      <c r="N69332" t="s">
        <v>1300</v>
      </c>
      <c r="O69332" t="s">
        <v>4443</v>
      </c>
    </row>
    <row r="69333" spans="1:15" x14ac:dyDescent="0.25">
      <c r="A69333" t="s">
        <v>1231</v>
      </c>
      <c r="B69333" t="s">
        <v>294</v>
      </c>
      <c r="C69333">
        <v>204556</v>
      </c>
      <c r="D69333">
        <v>0.123</v>
      </c>
      <c r="E69333" t="b">
        <v>0</v>
      </c>
      <c r="F69333" t="b">
        <v>1</v>
      </c>
      <c r="K69333" t="s">
        <v>709</v>
      </c>
      <c r="L69333" t="s">
        <v>1473</v>
      </c>
      <c r="M69333" t="s">
        <v>1299</v>
      </c>
      <c r="N69333" t="s">
        <v>1300</v>
      </c>
      <c r="O69333" t="s">
        <v>4444</v>
      </c>
    </row>
    <row r="69334" spans="1:15" x14ac:dyDescent="0.25">
      <c r="A69334" t="s">
        <v>12973</v>
      </c>
      <c r="B69334" t="s">
        <v>294</v>
      </c>
      <c r="C69334">
        <v>737232</v>
      </c>
      <c r="D69334">
        <v>7.6999999999999999E-2</v>
      </c>
      <c r="E69334" t="b">
        <v>1</v>
      </c>
      <c r="F69334" t="b">
        <v>0</v>
      </c>
      <c r="K69334" t="s">
        <v>709</v>
      </c>
      <c r="L69334" t="s">
        <v>1512</v>
      </c>
      <c r="M69334" t="s">
        <v>1300</v>
      </c>
      <c r="N69334" t="s">
        <v>1299</v>
      </c>
      <c r="O69334" t="s">
        <v>12974</v>
      </c>
    </row>
    <row r="69335" spans="1:15" x14ac:dyDescent="0.25">
      <c r="A69335" t="s">
        <v>57228</v>
      </c>
      <c r="B69335" t="s">
        <v>294</v>
      </c>
      <c r="C69335">
        <v>607117</v>
      </c>
      <c r="D69335">
        <v>4.2000000000000003E-2</v>
      </c>
      <c r="E69335" t="b">
        <v>0</v>
      </c>
      <c r="F69335" t="b">
        <v>1</v>
      </c>
      <c r="K69335" t="s">
        <v>709</v>
      </c>
      <c r="L69335" t="s">
        <v>2340</v>
      </c>
      <c r="M69335" t="s">
        <v>1299</v>
      </c>
      <c r="N69335" t="s">
        <v>1300</v>
      </c>
      <c r="O69335" t="s">
        <v>57229</v>
      </c>
    </row>
    <row r="69336" spans="1:15" x14ac:dyDescent="0.25">
      <c r="A69336" t="s">
        <v>21104</v>
      </c>
      <c r="B69336" t="s">
        <v>294</v>
      </c>
      <c r="C69336">
        <v>417032</v>
      </c>
      <c r="D69336">
        <v>6.3E-2</v>
      </c>
      <c r="E69336" t="b">
        <v>1</v>
      </c>
      <c r="F69336" t="b">
        <v>0</v>
      </c>
      <c r="K69336" t="s">
        <v>709</v>
      </c>
      <c r="L69336" t="s">
        <v>1326</v>
      </c>
      <c r="M69336" t="s">
        <v>1300</v>
      </c>
      <c r="N69336" t="s">
        <v>1299</v>
      </c>
      <c r="O69336" t="s">
        <v>25235</v>
      </c>
    </row>
    <row r="69337" spans="1:15" x14ac:dyDescent="0.25">
      <c r="A69337" t="s">
        <v>4459</v>
      </c>
      <c r="B69337" t="s">
        <v>294</v>
      </c>
      <c r="C69337">
        <v>383529</v>
      </c>
      <c r="D69337">
        <v>0.13</v>
      </c>
      <c r="E69337" t="b">
        <v>1</v>
      </c>
      <c r="F69337" t="b">
        <v>0</v>
      </c>
      <c r="K69337" t="s">
        <v>709</v>
      </c>
      <c r="L69337" t="s">
        <v>2342</v>
      </c>
      <c r="M69337" t="s">
        <v>1300</v>
      </c>
      <c r="N69337" t="s">
        <v>1299</v>
      </c>
      <c r="O69337" t="s">
        <v>4460</v>
      </c>
    </row>
    <row r="69338" spans="1:15" x14ac:dyDescent="0.25">
      <c r="A69338" t="s">
        <v>1236</v>
      </c>
      <c r="B69338" t="s">
        <v>294</v>
      </c>
      <c r="C69338">
        <v>179236</v>
      </c>
      <c r="D69338">
        <v>7.0000000000000007E-2</v>
      </c>
      <c r="E69338" t="b">
        <v>0</v>
      </c>
      <c r="F69338" t="b">
        <v>1</v>
      </c>
      <c r="K69338" t="s">
        <v>709</v>
      </c>
      <c r="L69338" t="s">
        <v>1385</v>
      </c>
      <c r="M69338" t="s">
        <v>1299</v>
      </c>
      <c r="N69338" t="s">
        <v>1300</v>
      </c>
      <c r="O69338" t="s">
        <v>4466</v>
      </c>
    </row>
    <row r="69339" spans="1:15" x14ac:dyDescent="0.25">
      <c r="A69339" t="s">
        <v>2543</v>
      </c>
      <c r="B69339" t="s">
        <v>294</v>
      </c>
      <c r="C69339">
        <v>342847</v>
      </c>
      <c r="D69339">
        <v>4.7E-2</v>
      </c>
      <c r="E69339" t="b">
        <v>1</v>
      </c>
      <c r="F69339" t="b">
        <v>0</v>
      </c>
      <c r="K69339" t="s">
        <v>709</v>
      </c>
      <c r="L69339" t="s">
        <v>1378</v>
      </c>
      <c r="M69339" t="s">
        <v>1300</v>
      </c>
      <c r="N69339" t="s">
        <v>1299</v>
      </c>
      <c r="O69339" t="s">
        <v>4467</v>
      </c>
    </row>
    <row r="69340" spans="1:15" x14ac:dyDescent="0.25">
      <c r="A69340" t="s">
        <v>4476</v>
      </c>
      <c r="B69340" t="s">
        <v>294</v>
      </c>
      <c r="C69340">
        <v>570524</v>
      </c>
      <c r="D69340">
        <v>9.6000000000000002E-2</v>
      </c>
      <c r="E69340" t="b">
        <v>1</v>
      </c>
      <c r="F69340" t="b">
        <v>0</v>
      </c>
      <c r="K69340" t="s">
        <v>709</v>
      </c>
      <c r="L69340" t="s">
        <v>1599</v>
      </c>
      <c r="M69340" t="s">
        <v>1300</v>
      </c>
      <c r="N69340" t="s">
        <v>1299</v>
      </c>
      <c r="O69340" t="s">
        <v>4477</v>
      </c>
    </row>
    <row r="69341" spans="1:15" x14ac:dyDescent="0.25">
      <c r="A69341" t="s">
        <v>1277</v>
      </c>
      <c r="B69341" t="s">
        <v>294</v>
      </c>
      <c r="C69341">
        <v>729897</v>
      </c>
      <c r="D69341">
        <v>6.2E-2</v>
      </c>
      <c r="E69341" t="b">
        <v>0</v>
      </c>
      <c r="F69341" t="b">
        <v>1</v>
      </c>
      <c r="K69341" t="s">
        <v>709</v>
      </c>
      <c r="L69341" t="s">
        <v>1785</v>
      </c>
      <c r="M69341" t="s">
        <v>1299</v>
      </c>
      <c r="N69341" t="s">
        <v>1300</v>
      </c>
      <c r="O69341" t="s">
        <v>4482</v>
      </c>
    </row>
    <row r="69342" spans="1:15" x14ac:dyDescent="0.25">
      <c r="A69342" t="s">
        <v>118639</v>
      </c>
      <c r="B69342" t="s">
        <v>294</v>
      </c>
      <c r="C69342">
        <v>369861</v>
      </c>
      <c r="D69342">
        <v>0.14833114</v>
      </c>
      <c r="E69342" t="b">
        <v>0</v>
      </c>
      <c r="F69342" t="b">
        <v>1</v>
      </c>
      <c r="K69342" t="s">
        <v>709</v>
      </c>
      <c r="L69342" t="s">
        <v>118640</v>
      </c>
      <c r="M69342" t="s">
        <v>1299</v>
      </c>
      <c r="N69342" t="s">
        <v>1300</v>
      </c>
      <c r="O69342" t="s">
        <v>118641</v>
      </c>
    </row>
    <row r="69343" spans="1:15" x14ac:dyDescent="0.25">
      <c r="A69343" t="s">
        <v>4486</v>
      </c>
      <c r="B69343" t="s">
        <v>294</v>
      </c>
      <c r="C69343">
        <v>249475</v>
      </c>
      <c r="D69343">
        <v>0.09</v>
      </c>
      <c r="E69343" t="b">
        <v>1</v>
      </c>
      <c r="F69343" t="b">
        <v>0</v>
      </c>
      <c r="K69343" t="s">
        <v>709</v>
      </c>
      <c r="L69343" t="s">
        <v>1373</v>
      </c>
      <c r="M69343" t="s">
        <v>1300</v>
      </c>
      <c r="N69343" t="s">
        <v>1299</v>
      </c>
      <c r="O69343" t="s">
        <v>4487</v>
      </c>
    </row>
    <row r="69344" spans="1:15" x14ac:dyDescent="0.25">
      <c r="A69344" t="s">
        <v>4490</v>
      </c>
      <c r="B69344" t="s">
        <v>294</v>
      </c>
      <c r="C69344">
        <v>390985</v>
      </c>
      <c r="D69344">
        <v>0.108</v>
      </c>
      <c r="E69344" t="b">
        <v>0</v>
      </c>
      <c r="F69344" t="b">
        <v>1</v>
      </c>
      <c r="K69344" t="s">
        <v>709</v>
      </c>
      <c r="L69344" t="s">
        <v>1405</v>
      </c>
      <c r="M69344" t="s">
        <v>1299</v>
      </c>
      <c r="N69344" t="s">
        <v>1300</v>
      </c>
      <c r="O69344" t="s">
        <v>4491</v>
      </c>
    </row>
    <row r="69345" spans="1:15" x14ac:dyDescent="0.25">
      <c r="A69345" t="s">
        <v>125789</v>
      </c>
      <c r="B69345" t="s">
        <v>294</v>
      </c>
      <c r="C69345">
        <v>386661</v>
      </c>
      <c r="D69345">
        <v>6.6143900000000005E-2</v>
      </c>
      <c r="E69345" t="b">
        <v>0</v>
      </c>
      <c r="F69345" t="b">
        <v>0</v>
      </c>
      <c r="K69345" t="s">
        <v>709</v>
      </c>
      <c r="L69345" t="s">
        <v>125790</v>
      </c>
      <c r="M69345" t="s">
        <v>1299</v>
      </c>
      <c r="N69345" t="s">
        <v>1299</v>
      </c>
      <c r="O69345" t="s">
        <v>125791</v>
      </c>
    </row>
    <row r="69346" spans="1:15" x14ac:dyDescent="0.25">
      <c r="A69346" t="s">
        <v>4496</v>
      </c>
      <c r="B69346" t="s">
        <v>294</v>
      </c>
      <c r="C69346">
        <v>462105</v>
      </c>
      <c r="D69346">
        <v>0.108</v>
      </c>
      <c r="E69346" t="b">
        <v>1</v>
      </c>
      <c r="F69346" t="b">
        <v>0</v>
      </c>
      <c r="K69346" t="s">
        <v>709</v>
      </c>
      <c r="L69346" t="s">
        <v>1405</v>
      </c>
      <c r="M69346" t="s">
        <v>1300</v>
      </c>
      <c r="N69346" t="s">
        <v>1299</v>
      </c>
      <c r="O69346" t="s">
        <v>4497</v>
      </c>
    </row>
    <row r="69347" spans="1:15" x14ac:dyDescent="0.25">
      <c r="A69347" t="s">
        <v>4498</v>
      </c>
      <c r="B69347" t="s">
        <v>294</v>
      </c>
      <c r="C69347">
        <v>1188512</v>
      </c>
      <c r="D69347">
        <v>0.14000000000000001</v>
      </c>
      <c r="E69347" t="b">
        <v>1</v>
      </c>
      <c r="F69347" t="b">
        <v>0</v>
      </c>
      <c r="K69347" t="s">
        <v>709</v>
      </c>
      <c r="L69347" t="s">
        <v>2871</v>
      </c>
      <c r="M69347" t="s">
        <v>1300</v>
      </c>
      <c r="N69347" t="s">
        <v>1299</v>
      </c>
      <c r="O69347" t="s">
        <v>4499</v>
      </c>
    </row>
    <row r="69348" spans="1:15" x14ac:dyDescent="0.25">
      <c r="A69348" t="s">
        <v>12954</v>
      </c>
      <c r="B69348" t="s">
        <v>294</v>
      </c>
      <c r="C69348">
        <v>463265</v>
      </c>
      <c r="D69348">
        <v>0.108</v>
      </c>
      <c r="E69348" t="b">
        <v>1</v>
      </c>
      <c r="F69348" t="b">
        <v>0</v>
      </c>
      <c r="K69348" t="s">
        <v>709</v>
      </c>
      <c r="L69348" t="s">
        <v>1405</v>
      </c>
      <c r="M69348" t="s">
        <v>1300</v>
      </c>
      <c r="N69348" t="s">
        <v>1299</v>
      </c>
      <c r="O69348" t="s">
        <v>12955</v>
      </c>
    </row>
    <row r="69349" spans="1:15" x14ac:dyDescent="0.25">
      <c r="A69349" t="s">
        <v>4490</v>
      </c>
      <c r="B69349" t="s">
        <v>294</v>
      </c>
      <c r="C69349">
        <v>369583</v>
      </c>
      <c r="D69349">
        <v>0.108</v>
      </c>
      <c r="E69349" t="b">
        <v>1</v>
      </c>
      <c r="F69349" t="b">
        <v>0</v>
      </c>
      <c r="K69349" t="s">
        <v>709</v>
      </c>
      <c r="L69349" t="s">
        <v>1405</v>
      </c>
      <c r="M69349" t="s">
        <v>1300</v>
      </c>
      <c r="N69349" t="s">
        <v>1299</v>
      </c>
      <c r="O69349" t="s">
        <v>4500</v>
      </c>
    </row>
    <row r="69350" spans="1:15" x14ac:dyDescent="0.25">
      <c r="A69350" t="s">
        <v>4503</v>
      </c>
      <c r="B69350" t="s">
        <v>294</v>
      </c>
      <c r="C69350">
        <v>1513870</v>
      </c>
      <c r="D69350">
        <v>7.3999999999999996E-2</v>
      </c>
      <c r="E69350" t="b">
        <v>0</v>
      </c>
      <c r="F69350" t="b">
        <v>1</v>
      </c>
      <c r="K69350" t="s">
        <v>709</v>
      </c>
      <c r="L69350" t="s">
        <v>1402</v>
      </c>
      <c r="M69350" t="s">
        <v>1299</v>
      </c>
      <c r="N69350" t="s">
        <v>1300</v>
      </c>
      <c r="O69350" t="s">
        <v>4505</v>
      </c>
    </row>
    <row r="69351" spans="1:15" x14ac:dyDescent="0.25">
      <c r="A69351" t="s">
        <v>4510</v>
      </c>
      <c r="B69351" t="s">
        <v>294</v>
      </c>
      <c r="C69351">
        <v>319408</v>
      </c>
      <c r="D69351">
        <v>7.8E-2</v>
      </c>
      <c r="E69351" t="b">
        <v>1</v>
      </c>
      <c r="F69351" t="b">
        <v>0</v>
      </c>
      <c r="K69351" t="s">
        <v>709</v>
      </c>
      <c r="L69351" t="s">
        <v>1311</v>
      </c>
      <c r="M69351" t="s">
        <v>1300</v>
      </c>
      <c r="N69351" t="s">
        <v>1299</v>
      </c>
      <c r="O69351" t="s">
        <v>4511</v>
      </c>
    </row>
    <row r="69352" spans="1:15" x14ac:dyDescent="0.25">
      <c r="A69352" t="s">
        <v>1220</v>
      </c>
      <c r="B69352" t="s">
        <v>294</v>
      </c>
      <c r="C69352">
        <v>612571</v>
      </c>
      <c r="D69352">
        <v>0.03</v>
      </c>
      <c r="E69352" t="b">
        <v>0</v>
      </c>
      <c r="F69352" t="b">
        <v>1</v>
      </c>
      <c r="K69352" t="s">
        <v>709</v>
      </c>
      <c r="L69352" t="s">
        <v>1914</v>
      </c>
      <c r="M69352" t="s">
        <v>1299</v>
      </c>
      <c r="N69352" t="s">
        <v>1300</v>
      </c>
      <c r="O69352" t="s">
        <v>4512</v>
      </c>
    </row>
    <row r="69353" spans="1:15" x14ac:dyDescent="0.25">
      <c r="A69353" t="s">
        <v>105532</v>
      </c>
      <c r="B69353" t="s">
        <v>294</v>
      </c>
      <c r="C69353">
        <v>592026</v>
      </c>
      <c r="D69353">
        <v>5.2965369999999998E-2</v>
      </c>
      <c r="E69353" t="b">
        <v>1</v>
      </c>
      <c r="F69353" t="b">
        <v>0</v>
      </c>
      <c r="K69353" t="s">
        <v>709</v>
      </c>
      <c r="L69353" t="s">
        <v>105533</v>
      </c>
      <c r="M69353" t="s">
        <v>1300</v>
      </c>
      <c r="N69353" t="s">
        <v>1299</v>
      </c>
      <c r="O69353" t="s">
        <v>105534</v>
      </c>
    </row>
    <row r="69354" spans="1:15" x14ac:dyDescent="0.25">
      <c r="A69354" t="s">
        <v>4523</v>
      </c>
      <c r="B69354" t="s">
        <v>294</v>
      </c>
      <c r="C69354">
        <v>640760</v>
      </c>
      <c r="D69354">
        <v>6.5000000000000002E-2</v>
      </c>
      <c r="E69354" t="b">
        <v>0</v>
      </c>
      <c r="F69354" t="b">
        <v>1</v>
      </c>
      <c r="K69354" t="s">
        <v>709</v>
      </c>
      <c r="L69354" t="s">
        <v>1480</v>
      </c>
      <c r="M69354" t="s">
        <v>1299</v>
      </c>
      <c r="N69354" t="s">
        <v>1300</v>
      </c>
      <c r="O69354" t="s">
        <v>4524</v>
      </c>
    </row>
    <row r="69355" spans="1:15" x14ac:dyDescent="0.25">
      <c r="A69355" t="s">
        <v>4538</v>
      </c>
      <c r="B69355" t="s">
        <v>294</v>
      </c>
      <c r="C69355">
        <v>895604</v>
      </c>
      <c r="D69355">
        <v>0.12</v>
      </c>
      <c r="E69355" t="b">
        <v>1</v>
      </c>
      <c r="F69355" t="b">
        <v>0</v>
      </c>
      <c r="K69355" t="s">
        <v>709</v>
      </c>
      <c r="L69355" t="s">
        <v>2796</v>
      </c>
      <c r="M69355" t="s">
        <v>1300</v>
      </c>
      <c r="N69355" t="s">
        <v>1299</v>
      </c>
      <c r="O69355" t="s">
        <v>4539</v>
      </c>
    </row>
    <row r="69356" spans="1:15" x14ac:dyDescent="0.25">
      <c r="A69356" t="s">
        <v>1784</v>
      </c>
      <c r="B69356" t="s">
        <v>294</v>
      </c>
      <c r="C69356">
        <v>555340</v>
      </c>
      <c r="D69356">
        <v>6.4000000000000001E-2</v>
      </c>
      <c r="E69356" t="b">
        <v>0</v>
      </c>
      <c r="F69356" t="b">
        <v>1</v>
      </c>
      <c r="K69356" t="s">
        <v>709</v>
      </c>
      <c r="L69356" t="s">
        <v>1351</v>
      </c>
      <c r="M69356" t="s">
        <v>1299</v>
      </c>
      <c r="N69356" t="s">
        <v>1300</v>
      </c>
      <c r="O69356" t="s">
        <v>4529</v>
      </c>
    </row>
    <row r="69357" spans="1:15" x14ac:dyDescent="0.25">
      <c r="A69357" t="s">
        <v>80514</v>
      </c>
      <c r="B69357" t="s">
        <v>294</v>
      </c>
      <c r="C69357">
        <v>343161</v>
      </c>
      <c r="D69357">
        <v>9.7000000000000003E-2</v>
      </c>
      <c r="E69357" t="b">
        <v>0</v>
      </c>
      <c r="F69357" t="b">
        <v>0</v>
      </c>
      <c r="K69357" t="s">
        <v>709</v>
      </c>
      <c r="L69357" t="s">
        <v>1933</v>
      </c>
      <c r="M69357" t="s">
        <v>1299</v>
      </c>
      <c r="N69357" t="s">
        <v>1299</v>
      </c>
      <c r="O69357" t="s">
        <v>76141</v>
      </c>
    </row>
    <row r="69358" spans="1:15" x14ac:dyDescent="0.25">
      <c r="A69358" t="s">
        <v>4532</v>
      </c>
      <c r="B69358" t="s">
        <v>294</v>
      </c>
      <c r="C69358">
        <v>834640</v>
      </c>
      <c r="D69358">
        <v>5.6000000000000001E-2</v>
      </c>
      <c r="E69358" t="b">
        <v>0</v>
      </c>
      <c r="F69358" t="b">
        <v>0</v>
      </c>
      <c r="K69358" t="s">
        <v>709</v>
      </c>
      <c r="L69358" t="s">
        <v>1298</v>
      </c>
      <c r="M69358" t="s">
        <v>1299</v>
      </c>
      <c r="N69358" t="s">
        <v>1299</v>
      </c>
      <c r="O69358" t="s">
        <v>4533</v>
      </c>
    </row>
    <row r="69359" spans="1:15" x14ac:dyDescent="0.25">
      <c r="A69359" t="s">
        <v>4544</v>
      </c>
      <c r="B69359" t="s">
        <v>294</v>
      </c>
      <c r="C69359">
        <v>328722</v>
      </c>
      <c r="D69359">
        <v>7.8E-2</v>
      </c>
      <c r="E69359" t="b">
        <v>1</v>
      </c>
      <c r="F69359" t="b">
        <v>0</v>
      </c>
      <c r="K69359" t="s">
        <v>709</v>
      </c>
      <c r="L69359" t="s">
        <v>1311</v>
      </c>
      <c r="M69359" t="s">
        <v>1300</v>
      </c>
      <c r="N69359" t="s">
        <v>1299</v>
      </c>
      <c r="O69359" t="s">
        <v>4545</v>
      </c>
    </row>
    <row r="69360" spans="1:15" x14ac:dyDescent="0.25">
      <c r="A69360" t="s">
        <v>3661</v>
      </c>
      <c r="B69360" t="s">
        <v>294</v>
      </c>
      <c r="C69360">
        <v>345835</v>
      </c>
      <c r="D69360">
        <v>0.08</v>
      </c>
      <c r="E69360" t="b">
        <v>1</v>
      </c>
      <c r="F69360" t="b">
        <v>0</v>
      </c>
      <c r="K69360" t="s">
        <v>709</v>
      </c>
      <c r="L69360" t="s">
        <v>1520</v>
      </c>
      <c r="M69360" t="s">
        <v>1300</v>
      </c>
      <c r="N69360" t="s">
        <v>1299</v>
      </c>
      <c r="O69360" t="s">
        <v>4606</v>
      </c>
    </row>
    <row r="69361" spans="1:15" x14ac:dyDescent="0.25">
      <c r="A69361" t="s">
        <v>4550</v>
      </c>
      <c r="B69361" t="s">
        <v>294</v>
      </c>
      <c r="C69361">
        <v>466674</v>
      </c>
      <c r="D69361">
        <v>8.1000000000000003E-2</v>
      </c>
      <c r="E69361" t="b">
        <v>1</v>
      </c>
      <c r="F69361" t="b">
        <v>0</v>
      </c>
      <c r="K69361" t="s">
        <v>709</v>
      </c>
      <c r="L69361" t="s">
        <v>1314</v>
      </c>
      <c r="M69361" t="s">
        <v>1300</v>
      </c>
      <c r="N69361" t="s">
        <v>1299</v>
      </c>
      <c r="O69361" t="s">
        <v>4551</v>
      </c>
    </row>
    <row r="69362" spans="1:15" x14ac:dyDescent="0.25">
      <c r="A69362" t="s">
        <v>4303</v>
      </c>
      <c r="B69362" t="s">
        <v>294</v>
      </c>
      <c r="C69362">
        <v>540105</v>
      </c>
      <c r="D69362">
        <v>7.0999999999999994E-2</v>
      </c>
      <c r="E69362" t="b">
        <v>0</v>
      </c>
      <c r="F69362" t="b">
        <v>1</v>
      </c>
      <c r="K69362" t="s">
        <v>709</v>
      </c>
      <c r="L69362" t="s">
        <v>1370</v>
      </c>
      <c r="M69362" t="s">
        <v>1299</v>
      </c>
      <c r="N69362" t="s">
        <v>1300</v>
      </c>
      <c r="O69362" t="s">
        <v>4552</v>
      </c>
    </row>
    <row r="69363" spans="1:15" x14ac:dyDescent="0.25">
      <c r="A69363" t="s">
        <v>3934</v>
      </c>
      <c r="B69363" t="s">
        <v>294</v>
      </c>
      <c r="C69363">
        <v>1230763</v>
      </c>
      <c r="D69363">
        <v>9.1999999999999998E-2</v>
      </c>
      <c r="E69363" t="b">
        <v>1</v>
      </c>
      <c r="F69363" t="b">
        <v>0</v>
      </c>
      <c r="K69363" t="s">
        <v>709</v>
      </c>
      <c r="L69363" t="s">
        <v>1813</v>
      </c>
      <c r="M69363" t="s">
        <v>1300</v>
      </c>
      <c r="N69363" t="s">
        <v>1299</v>
      </c>
      <c r="O69363" t="s">
        <v>4560</v>
      </c>
    </row>
    <row r="69364" spans="1:15" x14ac:dyDescent="0.25">
      <c r="A69364" t="s">
        <v>1241</v>
      </c>
      <c r="B69364" t="s">
        <v>294</v>
      </c>
      <c r="C69364">
        <v>333487</v>
      </c>
      <c r="D69364">
        <v>0.161</v>
      </c>
      <c r="E69364" t="b">
        <v>0</v>
      </c>
      <c r="F69364" t="b">
        <v>1</v>
      </c>
      <c r="K69364" t="s">
        <v>709</v>
      </c>
      <c r="L69364" t="s">
        <v>2854</v>
      </c>
      <c r="M69364" t="s">
        <v>1299</v>
      </c>
      <c r="N69364" t="s">
        <v>1300</v>
      </c>
      <c r="O69364" t="s">
        <v>4569</v>
      </c>
    </row>
    <row r="69365" spans="1:15" x14ac:dyDescent="0.25">
      <c r="A69365" t="s">
        <v>4572</v>
      </c>
      <c r="B69365" t="s">
        <v>294</v>
      </c>
      <c r="C69365">
        <v>788993</v>
      </c>
      <c r="D69365">
        <v>0.107</v>
      </c>
      <c r="E69365" t="b">
        <v>1</v>
      </c>
      <c r="F69365" t="b">
        <v>0</v>
      </c>
      <c r="K69365" t="s">
        <v>709</v>
      </c>
      <c r="L69365" t="s">
        <v>1788</v>
      </c>
      <c r="M69365" t="s">
        <v>1300</v>
      </c>
      <c r="N69365" t="s">
        <v>1299</v>
      </c>
      <c r="O69365" t="s">
        <v>4573</v>
      </c>
    </row>
    <row r="69366" spans="1:15" x14ac:dyDescent="0.25">
      <c r="A69366" t="s">
        <v>4575</v>
      </c>
      <c r="B69366" t="s">
        <v>294</v>
      </c>
      <c r="C69366">
        <v>1306948</v>
      </c>
      <c r="D69366">
        <v>7.4999999999999997E-2</v>
      </c>
      <c r="E69366" t="b">
        <v>0</v>
      </c>
      <c r="F69366" t="b">
        <v>1</v>
      </c>
      <c r="K69366" t="s">
        <v>709</v>
      </c>
      <c r="L69366" t="s">
        <v>1922</v>
      </c>
      <c r="M69366" t="s">
        <v>1299</v>
      </c>
      <c r="N69366" t="s">
        <v>1300</v>
      </c>
      <c r="O69366" t="s">
        <v>4576</v>
      </c>
    </row>
    <row r="69367" spans="1:15" x14ac:dyDescent="0.25">
      <c r="A69367" t="s">
        <v>4575</v>
      </c>
      <c r="B69367" t="s">
        <v>294</v>
      </c>
      <c r="C69367">
        <v>1120717</v>
      </c>
      <c r="D69367">
        <v>7.4999999999999997E-2</v>
      </c>
      <c r="E69367" t="b">
        <v>0</v>
      </c>
      <c r="F69367" t="b">
        <v>1</v>
      </c>
      <c r="K69367" t="s">
        <v>709</v>
      </c>
      <c r="L69367" t="s">
        <v>1922</v>
      </c>
      <c r="M69367" t="s">
        <v>1299</v>
      </c>
      <c r="N69367" t="s">
        <v>1300</v>
      </c>
      <c r="O69367" t="s">
        <v>4577</v>
      </c>
    </row>
    <row r="69368" spans="1:15" x14ac:dyDescent="0.25">
      <c r="A69368" t="s">
        <v>4580</v>
      </c>
      <c r="B69368" t="s">
        <v>294</v>
      </c>
      <c r="C69368">
        <v>769272</v>
      </c>
      <c r="D69368">
        <v>9.5000000000000001E-2</v>
      </c>
      <c r="E69368" t="b">
        <v>1</v>
      </c>
      <c r="F69368" t="b">
        <v>0</v>
      </c>
      <c r="K69368" t="s">
        <v>709</v>
      </c>
      <c r="L69368" t="s">
        <v>1673</v>
      </c>
      <c r="M69368" t="s">
        <v>1300</v>
      </c>
      <c r="N69368" t="s">
        <v>1299</v>
      </c>
      <c r="O69368" t="s">
        <v>4581</v>
      </c>
    </row>
    <row r="69369" spans="1:15" x14ac:dyDescent="0.25">
      <c r="A69369" t="s">
        <v>4584</v>
      </c>
      <c r="B69369" t="s">
        <v>294</v>
      </c>
      <c r="C69369">
        <v>804251</v>
      </c>
      <c r="D69369">
        <v>5.1999999999999998E-2</v>
      </c>
      <c r="E69369" t="b">
        <v>0</v>
      </c>
      <c r="F69369" t="b">
        <v>0</v>
      </c>
      <c r="K69369" t="s">
        <v>709</v>
      </c>
      <c r="L69369" t="s">
        <v>1641</v>
      </c>
      <c r="M69369" t="s">
        <v>1299</v>
      </c>
      <c r="N69369" t="s">
        <v>1299</v>
      </c>
      <c r="O69369" t="s">
        <v>4585</v>
      </c>
    </row>
    <row r="69370" spans="1:15" x14ac:dyDescent="0.25">
      <c r="A69370" t="s">
        <v>4587</v>
      </c>
      <c r="B69370" t="s">
        <v>294</v>
      </c>
      <c r="C69370">
        <v>351388</v>
      </c>
      <c r="E69370" t="b">
        <v>1</v>
      </c>
      <c r="F69370" t="b">
        <v>0</v>
      </c>
      <c r="K69370" t="s">
        <v>709</v>
      </c>
      <c r="L69370" t="s">
        <v>709</v>
      </c>
      <c r="M69370" t="s">
        <v>1300</v>
      </c>
      <c r="N69370" t="s">
        <v>1299</v>
      </c>
      <c r="O69370" t="s">
        <v>4588</v>
      </c>
    </row>
    <row r="69371" spans="1:15" x14ac:dyDescent="0.25">
      <c r="A69371" t="s">
        <v>25201</v>
      </c>
      <c r="B69371" t="s">
        <v>294</v>
      </c>
      <c r="C69371">
        <v>371649</v>
      </c>
      <c r="D69371">
        <v>8.1000000000000003E-2</v>
      </c>
      <c r="E69371" t="b">
        <v>1</v>
      </c>
      <c r="F69371" t="b">
        <v>0</v>
      </c>
      <c r="K69371" t="s">
        <v>709</v>
      </c>
      <c r="L69371" t="s">
        <v>1314</v>
      </c>
      <c r="M69371" t="s">
        <v>1300</v>
      </c>
      <c r="N69371" t="s">
        <v>1299</v>
      </c>
      <c r="O69371" t="s">
        <v>29420</v>
      </c>
    </row>
    <row r="69372" spans="1:15" x14ac:dyDescent="0.25">
      <c r="A69372" t="s">
        <v>4591</v>
      </c>
      <c r="B69372" t="s">
        <v>294</v>
      </c>
      <c r="C69372">
        <v>882603</v>
      </c>
      <c r="D69372">
        <v>5.2999999999999999E-2</v>
      </c>
      <c r="E69372" t="b">
        <v>0</v>
      </c>
      <c r="F69372" t="b">
        <v>1</v>
      </c>
      <c r="K69372" t="s">
        <v>709</v>
      </c>
      <c r="L69372" t="s">
        <v>1567</v>
      </c>
      <c r="M69372" t="s">
        <v>1299</v>
      </c>
      <c r="N69372" t="s">
        <v>1300</v>
      </c>
      <c r="O69372" t="s">
        <v>4592</v>
      </c>
    </row>
    <row r="69373" spans="1:15" x14ac:dyDescent="0.25">
      <c r="A69373" t="s">
        <v>128742</v>
      </c>
      <c r="B69373" t="s">
        <v>294</v>
      </c>
      <c r="C69373">
        <v>426243</v>
      </c>
      <c r="D69373">
        <v>0.17</v>
      </c>
      <c r="E69373" t="b">
        <v>0</v>
      </c>
      <c r="F69373" t="b">
        <v>1</v>
      </c>
      <c r="K69373" t="s">
        <v>709</v>
      </c>
      <c r="L69373" t="s">
        <v>2438</v>
      </c>
      <c r="M69373" t="s">
        <v>1299</v>
      </c>
      <c r="N69373" t="s">
        <v>1300</v>
      </c>
      <c r="O69373" t="s">
        <v>128743</v>
      </c>
    </row>
    <row r="69374" spans="1:15" x14ac:dyDescent="0.25">
      <c r="A69374" t="s">
        <v>4601</v>
      </c>
      <c r="B69374" t="s">
        <v>294</v>
      </c>
      <c r="C69374">
        <v>540083</v>
      </c>
      <c r="D69374">
        <v>0.105</v>
      </c>
      <c r="E69374" t="b">
        <v>1</v>
      </c>
      <c r="F69374" t="b">
        <v>0</v>
      </c>
      <c r="K69374" t="s">
        <v>709</v>
      </c>
      <c r="L69374" t="s">
        <v>1620</v>
      </c>
      <c r="M69374" t="s">
        <v>1300</v>
      </c>
      <c r="N69374" t="s">
        <v>1299</v>
      </c>
      <c r="O69374" t="s">
        <v>4602</v>
      </c>
    </row>
    <row r="69375" spans="1:15" x14ac:dyDescent="0.25">
      <c r="A69375" t="s">
        <v>97484</v>
      </c>
      <c r="B69375" t="s">
        <v>294</v>
      </c>
      <c r="C69375">
        <v>719564</v>
      </c>
      <c r="D69375">
        <v>3.5000000000000003E-2</v>
      </c>
      <c r="E69375" t="b">
        <v>0</v>
      </c>
      <c r="F69375" t="b">
        <v>1</v>
      </c>
      <c r="K69375" t="s">
        <v>709</v>
      </c>
      <c r="L69375" t="s">
        <v>2401</v>
      </c>
      <c r="M69375" t="s">
        <v>1299</v>
      </c>
      <c r="N69375" t="s">
        <v>1300</v>
      </c>
      <c r="O69375" t="s">
        <v>97485</v>
      </c>
    </row>
    <row r="69376" spans="1:15" x14ac:dyDescent="0.25">
      <c r="A69376" t="s">
        <v>4613</v>
      </c>
      <c r="B69376" t="s">
        <v>294</v>
      </c>
      <c r="C69376">
        <v>396560</v>
      </c>
      <c r="D69376">
        <v>9.1999999999999998E-2</v>
      </c>
      <c r="E69376" t="b">
        <v>1</v>
      </c>
      <c r="F69376" t="b">
        <v>0</v>
      </c>
      <c r="K69376" t="s">
        <v>709</v>
      </c>
      <c r="L69376" t="s">
        <v>1813</v>
      </c>
      <c r="M69376" t="s">
        <v>1300</v>
      </c>
      <c r="N69376" t="s">
        <v>1299</v>
      </c>
      <c r="O69376" t="s">
        <v>4614</v>
      </c>
    </row>
    <row r="69377" spans="1:15" x14ac:dyDescent="0.25">
      <c r="A69377" t="s">
        <v>99080</v>
      </c>
      <c r="B69377" t="s">
        <v>294</v>
      </c>
      <c r="C69377">
        <v>563326</v>
      </c>
      <c r="D69377">
        <v>6.2995960000000004E-2</v>
      </c>
      <c r="E69377" t="b">
        <v>0</v>
      </c>
      <c r="F69377" t="b">
        <v>1</v>
      </c>
      <c r="K69377" t="s">
        <v>709</v>
      </c>
      <c r="L69377" t="s">
        <v>99081</v>
      </c>
      <c r="M69377" t="s">
        <v>1299</v>
      </c>
      <c r="N69377" t="s">
        <v>1300</v>
      </c>
      <c r="O69377" t="s">
        <v>99082</v>
      </c>
    </row>
    <row r="69378" spans="1:15" x14ac:dyDescent="0.25">
      <c r="A69378" t="s">
        <v>16182</v>
      </c>
      <c r="B69378" t="s">
        <v>294</v>
      </c>
      <c r="C69378">
        <v>287129</v>
      </c>
      <c r="D69378">
        <v>6.2E-2</v>
      </c>
      <c r="E69378" t="b">
        <v>0</v>
      </c>
      <c r="F69378" t="b">
        <v>0</v>
      </c>
      <c r="K69378" t="s">
        <v>709</v>
      </c>
      <c r="L69378" t="s">
        <v>1785</v>
      </c>
      <c r="M69378" t="s">
        <v>1299</v>
      </c>
      <c r="N69378" t="s">
        <v>1299</v>
      </c>
      <c r="O69378" t="s">
        <v>16183</v>
      </c>
    </row>
    <row r="69379" spans="1:15" x14ac:dyDescent="0.25">
      <c r="A69379" t="s">
        <v>4625</v>
      </c>
      <c r="B69379" t="s">
        <v>294</v>
      </c>
      <c r="C69379">
        <v>401754</v>
      </c>
      <c r="D69379">
        <v>5.8999999999999997E-2</v>
      </c>
      <c r="E69379" t="b">
        <v>0</v>
      </c>
      <c r="F69379" t="b">
        <v>1</v>
      </c>
      <c r="K69379" t="s">
        <v>709</v>
      </c>
      <c r="L69379" t="s">
        <v>1650</v>
      </c>
      <c r="M69379" t="s">
        <v>1299</v>
      </c>
      <c r="N69379" t="s">
        <v>1300</v>
      </c>
      <c r="O69379" t="s">
        <v>4626</v>
      </c>
    </row>
    <row r="69380" spans="1:15" x14ac:dyDescent="0.25">
      <c r="A69380" t="s">
        <v>3460</v>
      </c>
      <c r="B69380" t="s">
        <v>294</v>
      </c>
      <c r="C69380">
        <v>628550</v>
      </c>
      <c r="D69380">
        <v>4.3999999999999997E-2</v>
      </c>
      <c r="E69380" t="b">
        <v>0</v>
      </c>
      <c r="F69380" t="b">
        <v>1</v>
      </c>
      <c r="K69380" t="s">
        <v>709</v>
      </c>
      <c r="L69380" t="s">
        <v>1320</v>
      </c>
      <c r="M69380" t="s">
        <v>1299</v>
      </c>
      <c r="N69380" t="s">
        <v>1300</v>
      </c>
      <c r="O69380" t="s">
        <v>4634</v>
      </c>
    </row>
    <row r="69381" spans="1:15" x14ac:dyDescent="0.25">
      <c r="A69381" t="s">
        <v>4670</v>
      </c>
      <c r="B69381" t="s">
        <v>294</v>
      </c>
      <c r="C69381">
        <v>328376</v>
      </c>
      <c r="D69381">
        <v>0.17699999999999999</v>
      </c>
      <c r="E69381" t="b">
        <v>1</v>
      </c>
      <c r="F69381" t="b">
        <v>0</v>
      </c>
      <c r="K69381" t="s">
        <v>709</v>
      </c>
      <c r="L69381" t="s">
        <v>2654</v>
      </c>
      <c r="M69381" t="s">
        <v>1300</v>
      </c>
      <c r="N69381" t="s">
        <v>1299</v>
      </c>
      <c r="O69381" t="s">
        <v>4671</v>
      </c>
    </row>
    <row r="69382" spans="1:15" x14ac:dyDescent="0.25">
      <c r="A69382" t="s">
        <v>4637</v>
      </c>
      <c r="B69382" t="s">
        <v>294</v>
      </c>
      <c r="C69382">
        <v>723557</v>
      </c>
      <c r="D69382">
        <v>0.106</v>
      </c>
      <c r="E69382" t="b">
        <v>0</v>
      </c>
      <c r="F69382" t="b">
        <v>1</v>
      </c>
      <c r="K69382" t="s">
        <v>709</v>
      </c>
      <c r="L69382" t="s">
        <v>1940</v>
      </c>
      <c r="M69382" t="s">
        <v>1299</v>
      </c>
      <c r="N69382" t="s">
        <v>1300</v>
      </c>
      <c r="O69382" t="s">
        <v>4638</v>
      </c>
    </row>
    <row r="69383" spans="1:15" x14ac:dyDescent="0.25">
      <c r="A69383" t="s">
        <v>4705</v>
      </c>
      <c r="B69383" t="s">
        <v>294</v>
      </c>
      <c r="C69383">
        <v>562817</v>
      </c>
      <c r="D69383">
        <v>0.1</v>
      </c>
      <c r="E69383" t="b">
        <v>1</v>
      </c>
      <c r="F69383" t="b">
        <v>0</v>
      </c>
      <c r="K69383" t="s">
        <v>709</v>
      </c>
      <c r="L69383" t="s">
        <v>2085</v>
      </c>
      <c r="M69383" t="s">
        <v>1300</v>
      </c>
      <c r="N69383" t="s">
        <v>1299</v>
      </c>
      <c r="O69383" t="s">
        <v>4706</v>
      </c>
    </row>
    <row r="69384" spans="1:15" x14ac:dyDescent="0.25">
      <c r="A69384" t="s">
        <v>4639</v>
      </c>
      <c r="B69384" t="s">
        <v>294</v>
      </c>
      <c r="C69384">
        <v>366483</v>
      </c>
      <c r="D69384">
        <v>8.8999999999999996E-2</v>
      </c>
      <c r="E69384" t="b">
        <v>1</v>
      </c>
      <c r="F69384" t="b">
        <v>0</v>
      </c>
      <c r="K69384" t="s">
        <v>709</v>
      </c>
      <c r="L69384" t="s">
        <v>1359</v>
      </c>
      <c r="M69384" t="s">
        <v>1300</v>
      </c>
      <c r="N69384" t="s">
        <v>1299</v>
      </c>
      <c r="O69384" t="s">
        <v>4640</v>
      </c>
    </row>
    <row r="69385" spans="1:15" x14ac:dyDescent="0.25">
      <c r="A69385" t="s">
        <v>3922</v>
      </c>
      <c r="B69385" t="s">
        <v>294</v>
      </c>
      <c r="C69385">
        <v>444464</v>
      </c>
      <c r="D69385">
        <v>4.2000000000000003E-2</v>
      </c>
      <c r="E69385" t="b">
        <v>1</v>
      </c>
      <c r="F69385" t="b">
        <v>0</v>
      </c>
      <c r="K69385" t="s">
        <v>709</v>
      </c>
      <c r="L69385" t="s">
        <v>2340</v>
      </c>
      <c r="M69385" t="s">
        <v>1300</v>
      </c>
      <c r="N69385" t="s">
        <v>1299</v>
      </c>
      <c r="O69385" t="s">
        <v>12982</v>
      </c>
    </row>
    <row r="69386" spans="1:15" x14ac:dyDescent="0.25">
      <c r="A69386" t="s">
        <v>57283</v>
      </c>
      <c r="B69386" t="s">
        <v>294</v>
      </c>
      <c r="C69386">
        <v>584565</v>
      </c>
      <c r="D69386">
        <v>0.15</v>
      </c>
      <c r="E69386" t="b">
        <v>0</v>
      </c>
      <c r="F69386" t="b">
        <v>1</v>
      </c>
      <c r="K69386" t="s">
        <v>709</v>
      </c>
      <c r="L69386" t="s">
        <v>3080</v>
      </c>
      <c r="M69386" t="s">
        <v>1299</v>
      </c>
      <c r="N69386" t="s">
        <v>1300</v>
      </c>
      <c r="O69386" t="s">
        <v>57284</v>
      </c>
    </row>
    <row r="69387" spans="1:15" x14ac:dyDescent="0.25">
      <c r="A69387" t="s">
        <v>4652</v>
      </c>
      <c r="B69387" t="s">
        <v>294</v>
      </c>
      <c r="C69387">
        <v>271299</v>
      </c>
      <c r="D69387">
        <v>6.6000000000000003E-2</v>
      </c>
      <c r="E69387" t="b">
        <v>1</v>
      </c>
      <c r="F69387" t="b">
        <v>0</v>
      </c>
      <c r="K69387" t="s">
        <v>709</v>
      </c>
      <c r="L69387" t="s">
        <v>1341</v>
      </c>
      <c r="M69387" t="s">
        <v>1300</v>
      </c>
      <c r="N69387" t="s">
        <v>1299</v>
      </c>
      <c r="O69387" t="s">
        <v>4653</v>
      </c>
    </row>
    <row r="69388" spans="1:15" x14ac:dyDescent="0.25">
      <c r="A69388" t="s">
        <v>7480</v>
      </c>
      <c r="B69388" t="s">
        <v>294</v>
      </c>
      <c r="C69388">
        <v>382802</v>
      </c>
      <c r="D69388">
        <v>7.5999999999999998E-2</v>
      </c>
      <c r="E69388" t="b">
        <v>1</v>
      </c>
      <c r="F69388" t="b">
        <v>0</v>
      </c>
      <c r="K69388" t="s">
        <v>709</v>
      </c>
      <c r="L69388" t="s">
        <v>1490</v>
      </c>
      <c r="M69388" t="s">
        <v>1300</v>
      </c>
      <c r="N69388" t="s">
        <v>1299</v>
      </c>
      <c r="O69388" t="s">
        <v>7481</v>
      </c>
    </row>
    <row r="69389" spans="1:15" x14ac:dyDescent="0.25">
      <c r="A69389" t="s">
        <v>4664</v>
      </c>
      <c r="B69389" t="s">
        <v>294</v>
      </c>
      <c r="C69389">
        <v>623943</v>
      </c>
      <c r="D69389">
        <v>0.106</v>
      </c>
      <c r="E69389" t="b">
        <v>1</v>
      </c>
      <c r="F69389" t="b">
        <v>0</v>
      </c>
      <c r="K69389" t="s">
        <v>709</v>
      </c>
      <c r="L69389" t="s">
        <v>1940</v>
      </c>
      <c r="M69389" t="s">
        <v>1300</v>
      </c>
      <c r="N69389" t="s">
        <v>1299</v>
      </c>
      <c r="O69389" t="s">
        <v>4665</v>
      </c>
    </row>
    <row r="69390" spans="1:15" x14ac:dyDescent="0.25">
      <c r="A69390" t="s">
        <v>84856</v>
      </c>
      <c r="B69390" t="s">
        <v>294</v>
      </c>
      <c r="C69390">
        <v>319679</v>
      </c>
      <c r="D69390">
        <v>9.6000000000000002E-2</v>
      </c>
      <c r="E69390" t="b">
        <v>1</v>
      </c>
      <c r="F69390" t="b">
        <v>0</v>
      </c>
      <c r="K69390" t="s">
        <v>709</v>
      </c>
      <c r="L69390" t="s">
        <v>1599</v>
      </c>
      <c r="M69390" t="s">
        <v>1300</v>
      </c>
      <c r="N69390" t="s">
        <v>1299</v>
      </c>
      <c r="O69390" t="s">
        <v>84857</v>
      </c>
    </row>
    <row r="69391" spans="1:15" x14ac:dyDescent="0.25">
      <c r="A69391" t="s">
        <v>4685</v>
      </c>
      <c r="B69391" t="s">
        <v>294</v>
      </c>
      <c r="C69391">
        <v>443823</v>
      </c>
      <c r="D69391">
        <v>4.2999999999999997E-2</v>
      </c>
      <c r="E69391" t="b">
        <v>0</v>
      </c>
      <c r="F69391" t="b">
        <v>1</v>
      </c>
      <c r="K69391" t="s">
        <v>709</v>
      </c>
      <c r="L69391" t="s">
        <v>1465</v>
      </c>
      <c r="M69391" t="s">
        <v>1299</v>
      </c>
      <c r="N69391" t="s">
        <v>1300</v>
      </c>
      <c r="O69391" t="s">
        <v>4686</v>
      </c>
    </row>
    <row r="69392" spans="1:15" x14ac:dyDescent="0.25">
      <c r="A69392" t="s">
        <v>15050</v>
      </c>
      <c r="B69392" t="s">
        <v>294</v>
      </c>
      <c r="C69392">
        <v>1409706</v>
      </c>
      <c r="D69392">
        <v>0.159</v>
      </c>
      <c r="E69392" t="b">
        <v>0</v>
      </c>
      <c r="F69392" t="b">
        <v>1</v>
      </c>
      <c r="K69392" t="s">
        <v>709</v>
      </c>
      <c r="L69392" t="s">
        <v>1831</v>
      </c>
      <c r="M69392" t="s">
        <v>1299</v>
      </c>
      <c r="N69392" t="s">
        <v>1300</v>
      </c>
      <c r="O69392" t="s">
        <v>14919</v>
      </c>
    </row>
    <row r="69393" spans="1:15" x14ac:dyDescent="0.25">
      <c r="A69393" t="s">
        <v>51937</v>
      </c>
      <c r="B69393" t="s">
        <v>294</v>
      </c>
      <c r="C69393">
        <v>666459</v>
      </c>
      <c r="D69393">
        <v>6.0999999999999999E-2</v>
      </c>
      <c r="E69393" t="b">
        <v>1</v>
      </c>
      <c r="F69393" t="b">
        <v>0</v>
      </c>
      <c r="K69393" t="s">
        <v>709</v>
      </c>
      <c r="L69393" t="s">
        <v>1459</v>
      </c>
      <c r="M69393" t="s">
        <v>1300</v>
      </c>
      <c r="N69393" t="s">
        <v>1299</v>
      </c>
      <c r="O69393" t="s">
        <v>51938</v>
      </c>
    </row>
    <row r="69394" spans="1:15" x14ac:dyDescent="0.25">
      <c r="A69394" t="s">
        <v>4716</v>
      </c>
      <c r="B69394" t="s">
        <v>294</v>
      </c>
      <c r="C69394">
        <v>412865</v>
      </c>
      <c r="D69394">
        <v>0.10100000000000001</v>
      </c>
      <c r="E69394" t="b">
        <v>0</v>
      </c>
      <c r="F69394" t="b">
        <v>0</v>
      </c>
      <c r="K69394" t="s">
        <v>709</v>
      </c>
      <c r="L69394" t="s">
        <v>1721</v>
      </c>
      <c r="M69394" t="s">
        <v>1299</v>
      </c>
      <c r="N69394" t="s">
        <v>1299</v>
      </c>
      <c r="O69394" t="s">
        <v>4722</v>
      </c>
    </row>
    <row r="69395" spans="1:15" x14ac:dyDescent="0.25">
      <c r="A69395" t="s">
        <v>4757</v>
      </c>
      <c r="B69395" t="s">
        <v>294</v>
      </c>
      <c r="C69395">
        <v>696435</v>
      </c>
      <c r="D69395">
        <v>8.8999999999999996E-2</v>
      </c>
      <c r="E69395" t="b">
        <v>1</v>
      </c>
      <c r="F69395" t="b">
        <v>0</v>
      </c>
      <c r="K69395" t="s">
        <v>709</v>
      </c>
      <c r="L69395" t="s">
        <v>1359</v>
      </c>
      <c r="M69395" t="s">
        <v>1300</v>
      </c>
      <c r="N69395" t="s">
        <v>1299</v>
      </c>
      <c r="O69395" t="s">
        <v>4758</v>
      </c>
    </row>
    <row r="69396" spans="1:15" x14ac:dyDescent="0.25">
      <c r="A69396" t="s">
        <v>4701</v>
      </c>
      <c r="B69396" t="s">
        <v>294</v>
      </c>
      <c r="C69396">
        <v>247067</v>
      </c>
      <c r="D69396">
        <v>6.2E-2</v>
      </c>
      <c r="E69396" t="b">
        <v>1</v>
      </c>
      <c r="F69396" t="b">
        <v>0</v>
      </c>
      <c r="K69396" t="s">
        <v>709</v>
      </c>
      <c r="L69396" t="s">
        <v>1785</v>
      </c>
      <c r="M69396" t="s">
        <v>1300</v>
      </c>
      <c r="N69396" t="s">
        <v>1299</v>
      </c>
      <c r="O69396" t="s">
        <v>4723</v>
      </c>
    </row>
    <row r="69397" spans="1:15" x14ac:dyDescent="0.25">
      <c r="A69397" t="s">
        <v>4726</v>
      </c>
      <c r="B69397" t="s">
        <v>294</v>
      </c>
      <c r="C69397">
        <v>759040</v>
      </c>
      <c r="D69397">
        <v>7.1999999999999995E-2</v>
      </c>
      <c r="E69397" t="b">
        <v>0</v>
      </c>
      <c r="F69397" t="b">
        <v>1</v>
      </c>
      <c r="K69397" t="s">
        <v>709</v>
      </c>
      <c r="L69397" t="s">
        <v>1338</v>
      </c>
      <c r="M69397" t="s">
        <v>1299</v>
      </c>
      <c r="N69397" t="s">
        <v>1300</v>
      </c>
      <c r="O69397" t="s">
        <v>4732</v>
      </c>
    </row>
    <row r="69398" spans="1:15" x14ac:dyDescent="0.25">
      <c r="A69398" t="s">
        <v>105433</v>
      </c>
      <c r="B69398" t="s">
        <v>294</v>
      </c>
      <c r="C69398">
        <v>465226</v>
      </c>
      <c r="D69398">
        <v>4.3963462000000002E-2</v>
      </c>
      <c r="E69398" t="b">
        <v>1</v>
      </c>
      <c r="F69398" t="b">
        <v>0</v>
      </c>
      <c r="K69398" t="s">
        <v>709</v>
      </c>
      <c r="L69398" t="s">
        <v>105434</v>
      </c>
      <c r="M69398" t="s">
        <v>1300</v>
      </c>
      <c r="N69398" t="s">
        <v>1299</v>
      </c>
      <c r="O69398" t="s">
        <v>105435</v>
      </c>
    </row>
    <row r="69399" spans="1:15" x14ac:dyDescent="0.25">
      <c r="A69399" t="s">
        <v>1065</v>
      </c>
      <c r="B69399" t="s">
        <v>294</v>
      </c>
      <c r="C69399">
        <v>694546</v>
      </c>
      <c r="D69399">
        <v>4.5999999999999999E-2</v>
      </c>
      <c r="E69399" t="b">
        <v>1</v>
      </c>
      <c r="F69399" t="b">
        <v>0</v>
      </c>
      <c r="K69399" t="s">
        <v>709</v>
      </c>
      <c r="L69399" t="s">
        <v>1419</v>
      </c>
      <c r="M69399" t="s">
        <v>1300</v>
      </c>
      <c r="N69399" t="s">
        <v>1299</v>
      </c>
      <c r="O69399" t="s">
        <v>4746</v>
      </c>
    </row>
    <row r="69400" spans="1:15" x14ac:dyDescent="0.25">
      <c r="A69400" t="s">
        <v>4750</v>
      </c>
      <c r="B69400" t="s">
        <v>294</v>
      </c>
      <c r="C69400">
        <v>792765</v>
      </c>
      <c r="D69400">
        <v>6.6000000000000003E-2</v>
      </c>
      <c r="E69400" t="b">
        <v>1</v>
      </c>
      <c r="F69400" t="b">
        <v>0</v>
      </c>
      <c r="K69400" t="s">
        <v>709</v>
      </c>
      <c r="L69400" t="s">
        <v>1341</v>
      </c>
      <c r="M69400" t="s">
        <v>1300</v>
      </c>
      <c r="N69400" t="s">
        <v>1299</v>
      </c>
      <c r="O69400" t="s">
        <v>4751</v>
      </c>
    </row>
    <row r="69401" spans="1:15" x14ac:dyDescent="0.25">
      <c r="A69401" t="s">
        <v>2979</v>
      </c>
      <c r="B69401" t="s">
        <v>294</v>
      </c>
      <c r="C69401">
        <v>1639919</v>
      </c>
      <c r="D69401">
        <v>9.9000000000000005E-2</v>
      </c>
      <c r="E69401" t="b">
        <v>1</v>
      </c>
      <c r="F69401" t="b">
        <v>0</v>
      </c>
      <c r="K69401" t="s">
        <v>709</v>
      </c>
      <c r="L69401" t="s">
        <v>2058</v>
      </c>
      <c r="M69401" t="s">
        <v>1300</v>
      </c>
      <c r="N69401" t="s">
        <v>1299</v>
      </c>
      <c r="O69401" t="s">
        <v>4756</v>
      </c>
    </row>
    <row r="69402" spans="1:15" x14ac:dyDescent="0.25">
      <c r="A69402" t="s">
        <v>4779</v>
      </c>
      <c r="B69402" t="s">
        <v>294</v>
      </c>
      <c r="C69402">
        <v>365345</v>
      </c>
      <c r="D69402">
        <v>5.6000000000000001E-2</v>
      </c>
      <c r="E69402" t="b">
        <v>1</v>
      </c>
      <c r="F69402" t="b">
        <v>0</v>
      </c>
      <c r="K69402" t="s">
        <v>709</v>
      </c>
      <c r="L69402" t="s">
        <v>1298</v>
      </c>
      <c r="M69402" t="s">
        <v>1300</v>
      </c>
      <c r="N69402" t="s">
        <v>1299</v>
      </c>
      <c r="O69402" t="s">
        <v>4780</v>
      </c>
    </row>
    <row r="69403" spans="1:15" x14ac:dyDescent="0.25">
      <c r="A69403" t="s">
        <v>4781</v>
      </c>
      <c r="B69403" t="s">
        <v>294</v>
      </c>
      <c r="C69403">
        <v>316766</v>
      </c>
      <c r="D69403">
        <v>0.22</v>
      </c>
      <c r="E69403" t="b">
        <v>1</v>
      </c>
      <c r="F69403" t="b">
        <v>0</v>
      </c>
      <c r="K69403" t="s">
        <v>709</v>
      </c>
      <c r="L69403" t="s">
        <v>2496</v>
      </c>
      <c r="M69403" t="s">
        <v>1300</v>
      </c>
      <c r="N69403" t="s">
        <v>1299</v>
      </c>
      <c r="O69403" t="s">
        <v>4782</v>
      </c>
    </row>
    <row r="69404" spans="1:15" x14ac:dyDescent="0.25">
      <c r="A69404" t="s">
        <v>101702</v>
      </c>
      <c r="B69404" t="s">
        <v>294</v>
      </c>
      <c r="C69404">
        <v>407261</v>
      </c>
      <c r="D69404">
        <v>6.4456959999999994E-2</v>
      </c>
      <c r="E69404" t="b">
        <v>0</v>
      </c>
      <c r="F69404" t="b">
        <v>1</v>
      </c>
      <c r="K69404" t="s">
        <v>709</v>
      </c>
      <c r="L69404" t="s">
        <v>101703</v>
      </c>
      <c r="M69404" t="s">
        <v>1299</v>
      </c>
      <c r="N69404" t="s">
        <v>1300</v>
      </c>
      <c r="O69404" t="s">
        <v>101704</v>
      </c>
    </row>
    <row r="69405" spans="1:15" x14ac:dyDescent="0.25">
      <c r="A69405" t="s">
        <v>4792</v>
      </c>
      <c r="B69405" t="s">
        <v>294</v>
      </c>
      <c r="C69405">
        <v>232169</v>
      </c>
      <c r="D69405">
        <v>7.4999999999999997E-2</v>
      </c>
      <c r="E69405" t="b">
        <v>1</v>
      </c>
      <c r="F69405" t="b">
        <v>0</v>
      </c>
      <c r="K69405" t="s">
        <v>709</v>
      </c>
      <c r="L69405" t="s">
        <v>1922</v>
      </c>
      <c r="M69405" t="s">
        <v>1300</v>
      </c>
      <c r="N69405" t="s">
        <v>1299</v>
      </c>
      <c r="O69405" t="s">
        <v>4793</v>
      </c>
    </row>
    <row r="69406" spans="1:15" x14ac:dyDescent="0.25">
      <c r="A69406" t="s">
        <v>4803</v>
      </c>
      <c r="B69406" t="s">
        <v>294</v>
      </c>
      <c r="C69406">
        <v>239420</v>
      </c>
      <c r="D69406">
        <v>9.6000000000000002E-2</v>
      </c>
      <c r="E69406" t="b">
        <v>1</v>
      </c>
      <c r="F69406" t="b">
        <v>0</v>
      </c>
      <c r="K69406" t="s">
        <v>709</v>
      </c>
      <c r="L69406" t="s">
        <v>1599</v>
      </c>
      <c r="M69406" t="s">
        <v>1300</v>
      </c>
      <c r="N69406" t="s">
        <v>1299</v>
      </c>
      <c r="O69406" t="s">
        <v>4804</v>
      </c>
    </row>
    <row r="69407" spans="1:15" x14ac:dyDescent="0.25">
      <c r="A69407" t="s">
        <v>4809</v>
      </c>
      <c r="B69407" t="s">
        <v>294</v>
      </c>
      <c r="C69407">
        <v>524498</v>
      </c>
      <c r="D69407">
        <v>9.0999999999999998E-2</v>
      </c>
      <c r="E69407" t="b">
        <v>0</v>
      </c>
      <c r="F69407" t="b">
        <v>1</v>
      </c>
      <c r="K69407" t="s">
        <v>709</v>
      </c>
      <c r="L69407" t="s">
        <v>1797</v>
      </c>
      <c r="M69407" t="s">
        <v>1299</v>
      </c>
      <c r="N69407" t="s">
        <v>1300</v>
      </c>
      <c r="O69407" t="s">
        <v>4810</v>
      </c>
    </row>
    <row r="69408" spans="1:15" x14ac:dyDescent="0.25">
      <c r="A69408" t="s">
        <v>16123</v>
      </c>
      <c r="B69408" t="s">
        <v>294</v>
      </c>
      <c r="C69408">
        <v>372218</v>
      </c>
      <c r="D69408">
        <v>5.3999999999999999E-2</v>
      </c>
      <c r="E69408" t="b">
        <v>1</v>
      </c>
      <c r="F69408" t="b">
        <v>0</v>
      </c>
      <c r="K69408" t="s">
        <v>709</v>
      </c>
      <c r="L69408" t="s">
        <v>1422</v>
      </c>
      <c r="M69408" t="s">
        <v>1300</v>
      </c>
      <c r="N69408" t="s">
        <v>1299</v>
      </c>
      <c r="O69408" t="s">
        <v>16124</v>
      </c>
    </row>
    <row r="69409" spans="1:15" x14ac:dyDescent="0.25">
      <c r="A69409" t="s">
        <v>4819</v>
      </c>
      <c r="B69409" t="s">
        <v>294</v>
      </c>
      <c r="C69409">
        <v>718500</v>
      </c>
      <c r="D69409">
        <v>6.5000000000000002E-2</v>
      </c>
      <c r="E69409" t="b">
        <v>0</v>
      </c>
      <c r="F69409" t="b">
        <v>1</v>
      </c>
      <c r="K69409" t="s">
        <v>709</v>
      </c>
      <c r="L69409" t="s">
        <v>1480</v>
      </c>
      <c r="M69409" t="s">
        <v>1299</v>
      </c>
      <c r="N69409" t="s">
        <v>1300</v>
      </c>
      <c r="O69409" t="s">
        <v>4821</v>
      </c>
    </row>
    <row r="69410" spans="1:15" x14ac:dyDescent="0.25">
      <c r="A69410" t="s">
        <v>133340</v>
      </c>
      <c r="B69410" t="s">
        <v>294</v>
      </c>
      <c r="C69410">
        <v>388917</v>
      </c>
      <c r="D69410">
        <v>7.0000000000000007E-2</v>
      </c>
      <c r="E69410" t="b">
        <v>0</v>
      </c>
      <c r="F69410" t="b">
        <v>0</v>
      </c>
      <c r="K69410" t="s">
        <v>709</v>
      </c>
      <c r="L69410" t="s">
        <v>1385</v>
      </c>
      <c r="M69410" t="s">
        <v>1299</v>
      </c>
      <c r="N69410" t="s">
        <v>1299</v>
      </c>
      <c r="O69410" t="s">
        <v>133341</v>
      </c>
    </row>
    <row r="69411" spans="1:15" x14ac:dyDescent="0.25">
      <c r="A69411" t="s">
        <v>4830</v>
      </c>
      <c r="B69411" t="s">
        <v>294</v>
      </c>
      <c r="C69411">
        <v>333504</v>
      </c>
      <c r="D69411">
        <v>3.6999999999999998E-2</v>
      </c>
      <c r="E69411" t="b">
        <v>1</v>
      </c>
      <c r="F69411" t="b">
        <v>0</v>
      </c>
      <c r="K69411" t="s">
        <v>709</v>
      </c>
      <c r="L69411" t="s">
        <v>1500</v>
      </c>
      <c r="M69411" t="s">
        <v>1300</v>
      </c>
      <c r="N69411" t="s">
        <v>1299</v>
      </c>
      <c r="O69411" t="s">
        <v>4831</v>
      </c>
    </row>
    <row r="69412" spans="1:15" x14ac:dyDescent="0.25">
      <c r="A69412" t="s">
        <v>4832</v>
      </c>
      <c r="B69412" t="s">
        <v>294</v>
      </c>
      <c r="C69412">
        <v>189197</v>
      </c>
      <c r="D69412">
        <v>2.5999999999999999E-2</v>
      </c>
      <c r="E69412" t="b">
        <v>1</v>
      </c>
      <c r="F69412" t="b">
        <v>0</v>
      </c>
      <c r="K69412" t="s">
        <v>709</v>
      </c>
      <c r="L69412" t="s">
        <v>1552</v>
      </c>
      <c r="M69412" t="s">
        <v>1300</v>
      </c>
      <c r="N69412" t="s">
        <v>1299</v>
      </c>
      <c r="O69412" t="s">
        <v>4833</v>
      </c>
    </row>
    <row r="69413" spans="1:15" x14ac:dyDescent="0.25">
      <c r="A69413" t="s">
        <v>4834</v>
      </c>
      <c r="B69413" t="s">
        <v>294</v>
      </c>
      <c r="C69413">
        <v>354984</v>
      </c>
      <c r="D69413">
        <v>6.2E-2</v>
      </c>
      <c r="E69413" t="b">
        <v>1</v>
      </c>
      <c r="F69413" t="b">
        <v>0</v>
      </c>
      <c r="K69413" t="s">
        <v>709</v>
      </c>
      <c r="L69413" t="s">
        <v>1785</v>
      </c>
      <c r="M69413" t="s">
        <v>1300</v>
      </c>
      <c r="N69413" t="s">
        <v>1299</v>
      </c>
      <c r="O69413" t="s">
        <v>4835</v>
      </c>
    </row>
    <row r="69414" spans="1:15" x14ac:dyDescent="0.25">
      <c r="A69414" t="s">
        <v>4836</v>
      </c>
      <c r="B69414" t="s">
        <v>294</v>
      </c>
      <c r="C69414">
        <v>731609</v>
      </c>
      <c r="D69414">
        <v>0.104</v>
      </c>
      <c r="E69414" t="b">
        <v>0</v>
      </c>
      <c r="F69414" t="b">
        <v>1</v>
      </c>
      <c r="K69414" t="s">
        <v>709</v>
      </c>
      <c r="L69414" t="s">
        <v>1335</v>
      </c>
      <c r="M69414" t="s">
        <v>1299</v>
      </c>
      <c r="N69414" t="s">
        <v>1300</v>
      </c>
      <c r="O69414" t="s">
        <v>4837</v>
      </c>
    </row>
    <row r="69415" spans="1:15" x14ac:dyDescent="0.25">
      <c r="A69415" t="s">
        <v>4836</v>
      </c>
      <c r="B69415" t="s">
        <v>294</v>
      </c>
      <c r="C69415">
        <v>657144</v>
      </c>
      <c r="D69415">
        <v>0.104</v>
      </c>
      <c r="E69415" t="b">
        <v>0</v>
      </c>
      <c r="F69415" t="b">
        <v>1</v>
      </c>
      <c r="K69415" t="s">
        <v>709</v>
      </c>
      <c r="L69415" t="s">
        <v>1335</v>
      </c>
      <c r="M69415" t="s">
        <v>1299</v>
      </c>
      <c r="N69415" t="s">
        <v>1300</v>
      </c>
      <c r="O69415" t="s">
        <v>4840</v>
      </c>
    </row>
    <row r="69416" spans="1:15" x14ac:dyDescent="0.25">
      <c r="A69416" t="s">
        <v>4841</v>
      </c>
      <c r="B69416" t="s">
        <v>294</v>
      </c>
      <c r="C69416">
        <v>291292</v>
      </c>
      <c r="D69416">
        <v>3.2000000000000001E-2</v>
      </c>
      <c r="E69416" t="b">
        <v>1</v>
      </c>
      <c r="F69416" t="b">
        <v>0</v>
      </c>
      <c r="K69416" t="s">
        <v>709</v>
      </c>
      <c r="L69416" t="s">
        <v>1471</v>
      </c>
      <c r="M69416" t="s">
        <v>1300</v>
      </c>
      <c r="N69416" t="s">
        <v>1299</v>
      </c>
      <c r="O69416" t="s">
        <v>4842</v>
      </c>
    </row>
    <row r="69417" spans="1:15" x14ac:dyDescent="0.25">
      <c r="A69417" t="s">
        <v>4817</v>
      </c>
      <c r="B69417" t="s">
        <v>294</v>
      </c>
      <c r="C69417">
        <v>425899</v>
      </c>
      <c r="D69417">
        <v>7.4999999999999997E-2</v>
      </c>
      <c r="E69417" t="b">
        <v>1</v>
      </c>
      <c r="F69417" t="b">
        <v>0</v>
      </c>
      <c r="K69417" t="s">
        <v>709</v>
      </c>
      <c r="L69417" t="s">
        <v>1922</v>
      </c>
      <c r="M69417" t="s">
        <v>1300</v>
      </c>
      <c r="N69417" t="s">
        <v>1299</v>
      </c>
      <c r="O69417" t="s">
        <v>4843</v>
      </c>
    </row>
    <row r="69418" spans="1:15" x14ac:dyDescent="0.25">
      <c r="A69418" t="s">
        <v>4851</v>
      </c>
      <c r="B69418" t="s">
        <v>294</v>
      </c>
      <c r="C69418">
        <v>1207121</v>
      </c>
      <c r="D69418">
        <v>4.1000000000000002E-2</v>
      </c>
      <c r="E69418" t="b">
        <v>0</v>
      </c>
      <c r="F69418" t="b">
        <v>1</v>
      </c>
      <c r="K69418" t="s">
        <v>709</v>
      </c>
      <c r="L69418" t="s">
        <v>1578</v>
      </c>
      <c r="M69418" t="s">
        <v>1299</v>
      </c>
      <c r="N69418" t="s">
        <v>1300</v>
      </c>
      <c r="O69418" t="s">
        <v>4852</v>
      </c>
    </row>
    <row r="69419" spans="1:15" x14ac:dyDescent="0.25">
      <c r="A69419" t="s">
        <v>4858</v>
      </c>
      <c r="B69419" t="s">
        <v>294</v>
      </c>
      <c r="C69419">
        <v>367927</v>
      </c>
      <c r="D69419">
        <v>3.4000000000000002E-2</v>
      </c>
      <c r="E69419" t="b">
        <v>1</v>
      </c>
      <c r="F69419" t="b">
        <v>0</v>
      </c>
      <c r="K69419" t="s">
        <v>709</v>
      </c>
      <c r="L69419" t="s">
        <v>1717</v>
      </c>
      <c r="M69419" t="s">
        <v>1300</v>
      </c>
      <c r="N69419" t="s">
        <v>1299</v>
      </c>
      <c r="O69419" t="s">
        <v>4859</v>
      </c>
    </row>
    <row r="69420" spans="1:15" x14ac:dyDescent="0.25">
      <c r="A69420" t="s">
        <v>4860</v>
      </c>
      <c r="B69420" t="s">
        <v>294</v>
      </c>
      <c r="C69420">
        <v>637710</v>
      </c>
      <c r="D69420">
        <v>8.7999999999999995E-2</v>
      </c>
      <c r="E69420" t="b">
        <v>1</v>
      </c>
      <c r="F69420" t="b">
        <v>0</v>
      </c>
      <c r="K69420" t="s">
        <v>709</v>
      </c>
      <c r="L69420" t="s">
        <v>1517</v>
      </c>
      <c r="M69420" t="s">
        <v>1300</v>
      </c>
      <c r="N69420" t="s">
        <v>1299</v>
      </c>
      <c r="O69420" t="s">
        <v>4861</v>
      </c>
    </row>
    <row r="69421" spans="1:15" x14ac:dyDescent="0.25">
      <c r="A69421" t="s">
        <v>4862</v>
      </c>
      <c r="B69421" t="s">
        <v>294</v>
      </c>
      <c r="C69421">
        <v>714358</v>
      </c>
      <c r="D69421">
        <v>5.8000000000000003E-2</v>
      </c>
      <c r="E69421" t="b">
        <v>1</v>
      </c>
      <c r="F69421" t="b">
        <v>0</v>
      </c>
      <c r="K69421" t="s">
        <v>709</v>
      </c>
      <c r="L69421" t="s">
        <v>1399</v>
      </c>
      <c r="M69421" t="s">
        <v>1300</v>
      </c>
      <c r="N69421" t="s">
        <v>1299</v>
      </c>
      <c r="O69421" t="s">
        <v>4863</v>
      </c>
    </row>
    <row r="69422" spans="1:15" x14ac:dyDescent="0.25">
      <c r="A69422" t="s">
        <v>4866</v>
      </c>
      <c r="B69422" t="s">
        <v>294</v>
      </c>
      <c r="C69422">
        <v>254681</v>
      </c>
      <c r="D69422">
        <v>6.4000000000000001E-2</v>
      </c>
      <c r="E69422" t="b">
        <v>0</v>
      </c>
      <c r="F69422" t="b">
        <v>1</v>
      </c>
      <c r="K69422" t="s">
        <v>709</v>
      </c>
      <c r="L69422" t="s">
        <v>1351</v>
      </c>
      <c r="M69422" t="s">
        <v>1299</v>
      </c>
      <c r="N69422" t="s">
        <v>1300</v>
      </c>
      <c r="O69422" t="s">
        <v>4867</v>
      </c>
    </row>
    <row r="69423" spans="1:15" x14ac:dyDescent="0.25">
      <c r="A69423" t="s">
        <v>4866</v>
      </c>
      <c r="B69423" t="s">
        <v>294</v>
      </c>
      <c r="C69423">
        <v>265361</v>
      </c>
      <c r="D69423">
        <v>6.4000000000000001E-2</v>
      </c>
      <c r="E69423" t="b">
        <v>0</v>
      </c>
      <c r="F69423" t="b">
        <v>1</v>
      </c>
      <c r="K69423" t="s">
        <v>709</v>
      </c>
      <c r="L69423" t="s">
        <v>1351</v>
      </c>
      <c r="M69423" t="s">
        <v>1299</v>
      </c>
      <c r="N69423" t="s">
        <v>1300</v>
      </c>
      <c r="O69423" t="s">
        <v>4868</v>
      </c>
    </row>
    <row r="69424" spans="1:15" x14ac:dyDescent="0.25">
      <c r="A69424" t="s">
        <v>4871</v>
      </c>
      <c r="B69424" t="s">
        <v>294</v>
      </c>
      <c r="C69424">
        <v>919903</v>
      </c>
      <c r="D69424">
        <v>0.115</v>
      </c>
      <c r="E69424" t="b">
        <v>1</v>
      </c>
      <c r="F69424" t="b">
        <v>0</v>
      </c>
      <c r="K69424" t="s">
        <v>709</v>
      </c>
      <c r="L69424" t="s">
        <v>1431</v>
      </c>
      <c r="M69424" t="s">
        <v>1300</v>
      </c>
      <c r="N69424" t="s">
        <v>1299</v>
      </c>
      <c r="O69424" t="s">
        <v>4872</v>
      </c>
    </row>
    <row r="69425" spans="1:15" x14ac:dyDescent="0.25">
      <c r="A69425" t="s">
        <v>4878</v>
      </c>
      <c r="B69425" t="s">
        <v>294</v>
      </c>
      <c r="C69425">
        <v>758593</v>
      </c>
      <c r="D69425">
        <v>5.2999999999999999E-2</v>
      </c>
      <c r="E69425" t="b">
        <v>0</v>
      </c>
      <c r="F69425" t="b">
        <v>1</v>
      </c>
      <c r="K69425" t="s">
        <v>709</v>
      </c>
      <c r="L69425" t="s">
        <v>1567</v>
      </c>
      <c r="M69425" t="s">
        <v>1299</v>
      </c>
      <c r="N69425" t="s">
        <v>1300</v>
      </c>
      <c r="O69425" t="s">
        <v>4879</v>
      </c>
    </row>
    <row r="69426" spans="1:15" x14ac:dyDescent="0.25">
      <c r="A69426" t="s">
        <v>4887</v>
      </c>
      <c r="B69426" t="s">
        <v>294</v>
      </c>
      <c r="C69426">
        <v>756796</v>
      </c>
      <c r="D69426">
        <v>6.9000000000000006E-2</v>
      </c>
      <c r="E69426" t="b">
        <v>0</v>
      </c>
      <c r="F69426" t="b">
        <v>1</v>
      </c>
      <c r="K69426" t="s">
        <v>709</v>
      </c>
      <c r="L69426" t="s">
        <v>1800</v>
      </c>
      <c r="M69426" t="s">
        <v>1299</v>
      </c>
      <c r="N69426" t="s">
        <v>1300</v>
      </c>
      <c r="O69426" t="s">
        <v>4888</v>
      </c>
    </row>
    <row r="69427" spans="1:15" x14ac:dyDescent="0.25">
      <c r="A69427" t="s">
        <v>1261</v>
      </c>
      <c r="B69427" t="s">
        <v>294</v>
      </c>
      <c r="C69427">
        <v>1459072</v>
      </c>
      <c r="D69427">
        <v>5.5E-2</v>
      </c>
      <c r="E69427" t="b">
        <v>1</v>
      </c>
      <c r="F69427" t="b">
        <v>0</v>
      </c>
      <c r="K69427" t="s">
        <v>709</v>
      </c>
      <c r="L69427" t="s">
        <v>1437</v>
      </c>
      <c r="M69427" t="s">
        <v>1300</v>
      </c>
      <c r="N69427" t="s">
        <v>1299</v>
      </c>
      <c r="O69427" t="s">
        <v>4889</v>
      </c>
    </row>
    <row r="69428" spans="1:15" x14ac:dyDescent="0.25">
      <c r="A69428" t="s">
        <v>4890</v>
      </c>
      <c r="B69428" t="s">
        <v>294</v>
      </c>
      <c r="C69428">
        <v>392927</v>
      </c>
      <c r="D69428">
        <v>6.8000000000000005E-2</v>
      </c>
      <c r="E69428" t="b">
        <v>1</v>
      </c>
      <c r="F69428" t="b">
        <v>0</v>
      </c>
      <c r="K69428" t="s">
        <v>709</v>
      </c>
      <c r="L69428" t="s">
        <v>1453</v>
      </c>
      <c r="M69428" t="s">
        <v>1300</v>
      </c>
      <c r="N69428" t="s">
        <v>1299</v>
      </c>
      <c r="O69428" t="s">
        <v>4891</v>
      </c>
    </row>
    <row r="69429" spans="1:15" x14ac:dyDescent="0.25">
      <c r="A69429" t="s">
        <v>120692</v>
      </c>
      <c r="B69429" t="s">
        <v>294</v>
      </c>
      <c r="C69429">
        <v>316312</v>
      </c>
      <c r="D69429">
        <v>0.119272925</v>
      </c>
      <c r="E69429" t="b">
        <v>1</v>
      </c>
      <c r="F69429" t="b">
        <v>0</v>
      </c>
      <c r="K69429" t="s">
        <v>709</v>
      </c>
      <c r="L69429" t="s">
        <v>120693</v>
      </c>
      <c r="M69429" t="s">
        <v>1300</v>
      </c>
      <c r="N69429" t="s">
        <v>1299</v>
      </c>
      <c r="O69429" t="s">
        <v>120694</v>
      </c>
    </row>
    <row r="69430" spans="1:15" x14ac:dyDescent="0.25">
      <c r="A69430" t="s">
        <v>25205</v>
      </c>
      <c r="B69430" t="s">
        <v>294</v>
      </c>
      <c r="C69430">
        <v>489399</v>
      </c>
      <c r="D69430">
        <v>0.10199999999999999</v>
      </c>
      <c r="E69430" t="b">
        <v>1</v>
      </c>
      <c r="F69430" t="b">
        <v>0</v>
      </c>
      <c r="K69430" t="s">
        <v>709</v>
      </c>
      <c r="L69430" t="s">
        <v>1396</v>
      </c>
      <c r="M69430" t="s">
        <v>1300</v>
      </c>
      <c r="N69430" t="s">
        <v>1299</v>
      </c>
      <c r="O69430" t="s">
        <v>25206</v>
      </c>
    </row>
    <row r="69431" spans="1:15" x14ac:dyDescent="0.25">
      <c r="A69431" t="s">
        <v>4910</v>
      </c>
      <c r="B69431" t="s">
        <v>294</v>
      </c>
      <c r="C69431">
        <v>561638</v>
      </c>
      <c r="D69431">
        <v>0.127</v>
      </c>
      <c r="E69431" t="b">
        <v>0</v>
      </c>
      <c r="F69431" t="b">
        <v>1</v>
      </c>
      <c r="K69431" t="s">
        <v>709</v>
      </c>
      <c r="L69431" t="s">
        <v>1456</v>
      </c>
      <c r="M69431" t="s">
        <v>1299</v>
      </c>
      <c r="N69431" t="s">
        <v>1300</v>
      </c>
      <c r="O69431" t="s">
        <v>4911</v>
      </c>
    </row>
    <row r="69432" spans="1:15" x14ac:dyDescent="0.25">
      <c r="A69432" t="s">
        <v>4924</v>
      </c>
      <c r="B69432" t="s">
        <v>294</v>
      </c>
      <c r="C69432">
        <v>1409687</v>
      </c>
      <c r="D69432">
        <v>0.123</v>
      </c>
      <c r="E69432" t="b">
        <v>1</v>
      </c>
      <c r="F69432" t="b">
        <v>0</v>
      </c>
      <c r="K69432" t="s">
        <v>709</v>
      </c>
      <c r="L69432" t="s">
        <v>1473</v>
      </c>
      <c r="M69432" t="s">
        <v>1300</v>
      </c>
      <c r="N69432" t="s">
        <v>1299</v>
      </c>
      <c r="O69432" t="s">
        <v>4925</v>
      </c>
    </row>
    <row r="69433" spans="1:15" x14ac:dyDescent="0.25">
      <c r="A69433" t="s">
        <v>4926</v>
      </c>
      <c r="B69433" t="s">
        <v>294</v>
      </c>
      <c r="C69433">
        <v>1965279</v>
      </c>
      <c r="D69433">
        <v>0.106</v>
      </c>
      <c r="E69433" t="b">
        <v>1</v>
      </c>
      <c r="F69433" t="b">
        <v>0</v>
      </c>
      <c r="K69433" t="s">
        <v>709</v>
      </c>
      <c r="L69433" t="s">
        <v>1940</v>
      </c>
      <c r="M69433" t="s">
        <v>1300</v>
      </c>
      <c r="N69433" t="s">
        <v>1299</v>
      </c>
      <c r="O69433" t="s">
        <v>4927</v>
      </c>
    </row>
    <row r="69434" spans="1:15" x14ac:dyDescent="0.25">
      <c r="A69434" t="s">
        <v>101692</v>
      </c>
      <c r="B69434" t="s">
        <v>294</v>
      </c>
      <c r="C69434">
        <v>595687</v>
      </c>
      <c r="D69434">
        <v>0.108744524</v>
      </c>
      <c r="E69434" t="b">
        <v>0</v>
      </c>
      <c r="F69434" t="b">
        <v>0</v>
      </c>
      <c r="K69434" t="s">
        <v>709</v>
      </c>
      <c r="L69434" t="s">
        <v>101693</v>
      </c>
      <c r="M69434" t="s">
        <v>1299</v>
      </c>
      <c r="N69434" t="s">
        <v>1299</v>
      </c>
      <c r="O69434" t="s">
        <v>101694</v>
      </c>
    </row>
    <row r="69435" spans="1:15" x14ac:dyDescent="0.25">
      <c r="A69435" t="s">
        <v>4937</v>
      </c>
      <c r="B69435" t="s">
        <v>294</v>
      </c>
      <c r="C69435">
        <v>784132</v>
      </c>
      <c r="D69435">
        <v>8.5999999999999993E-2</v>
      </c>
      <c r="E69435" t="b">
        <v>0</v>
      </c>
      <c r="F69435" t="b">
        <v>0</v>
      </c>
      <c r="K69435" t="s">
        <v>709</v>
      </c>
      <c r="L69435" t="s">
        <v>2009</v>
      </c>
      <c r="M69435" t="s">
        <v>1299</v>
      </c>
      <c r="N69435" t="s">
        <v>1299</v>
      </c>
      <c r="O69435" t="s">
        <v>4938</v>
      </c>
    </row>
    <row r="69436" spans="1:15" x14ac:dyDescent="0.25">
      <c r="A69436" t="s">
        <v>4941</v>
      </c>
      <c r="B69436" t="s">
        <v>294</v>
      </c>
      <c r="C69436">
        <v>502766</v>
      </c>
      <c r="D69436">
        <v>3.5000000000000003E-2</v>
      </c>
      <c r="E69436" t="b">
        <v>1</v>
      </c>
      <c r="F69436" t="b">
        <v>0</v>
      </c>
      <c r="K69436" t="s">
        <v>709</v>
      </c>
      <c r="L69436" t="s">
        <v>2401</v>
      </c>
      <c r="M69436" t="s">
        <v>1300</v>
      </c>
      <c r="N69436" t="s">
        <v>1299</v>
      </c>
      <c r="O69436" t="s">
        <v>4943</v>
      </c>
    </row>
    <row r="69437" spans="1:15" x14ac:dyDescent="0.25">
      <c r="A69437" t="s">
        <v>4948</v>
      </c>
      <c r="B69437" t="s">
        <v>294</v>
      </c>
      <c r="C69437">
        <v>641381</v>
      </c>
      <c r="D69437">
        <v>0.11700000000000001</v>
      </c>
      <c r="E69437" t="b">
        <v>0</v>
      </c>
      <c r="F69437" t="b">
        <v>1</v>
      </c>
      <c r="K69437" t="s">
        <v>709</v>
      </c>
      <c r="L69437" t="s">
        <v>1558</v>
      </c>
      <c r="M69437" t="s">
        <v>1299</v>
      </c>
      <c r="N69437" t="s">
        <v>1300</v>
      </c>
      <c r="O69437" t="s">
        <v>4949</v>
      </c>
    </row>
    <row r="69438" spans="1:15" x14ac:dyDescent="0.25">
      <c r="A69438" t="s">
        <v>4950</v>
      </c>
      <c r="B69438" t="s">
        <v>294</v>
      </c>
      <c r="C69438">
        <v>982625</v>
      </c>
      <c r="D69438">
        <v>9.5000000000000001E-2</v>
      </c>
      <c r="E69438" t="b">
        <v>1</v>
      </c>
      <c r="F69438" t="b">
        <v>0</v>
      </c>
      <c r="K69438" t="s">
        <v>709</v>
      </c>
      <c r="L69438" t="s">
        <v>1673</v>
      </c>
      <c r="M69438" t="s">
        <v>1300</v>
      </c>
      <c r="N69438" t="s">
        <v>1299</v>
      </c>
      <c r="O69438" t="s">
        <v>4951</v>
      </c>
    </row>
    <row r="69439" spans="1:15" x14ac:dyDescent="0.25">
      <c r="A69439" t="s">
        <v>4953</v>
      </c>
      <c r="B69439" t="s">
        <v>294</v>
      </c>
      <c r="C69439">
        <v>582692</v>
      </c>
      <c r="D69439">
        <v>0.04</v>
      </c>
      <c r="E69439" t="b">
        <v>1</v>
      </c>
      <c r="F69439" t="b">
        <v>0</v>
      </c>
      <c r="K69439" t="s">
        <v>709</v>
      </c>
      <c r="L69439" t="s">
        <v>1866</v>
      </c>
      <c r="M69439" t="s">
        <v>1300</v>
      </c>
      <c r="N69439" t="s">
        <v>1299</v>
      </c>
      <c r="O69439" t="s">
        <v>4954</v>
      </c>
    </row>
    <row r="69440" spans="1:15" x14ac:dyDescent="0.25">
      <c r="A69440" t="s">
        <v>4955</v>
      </c>
      <c r="B69440" t="s">
        <v>294</v>
      </c>
      <c r="C69440">
        <v>723821</v>
      </c>
      <c r="D69440">
        <v>3.6999999999999998E-2</v>
      </c>
      <c r="E69440" t="b">
        <v>1</v>
      </c>
      <c r="F69440" t="b">
        <v>0</v>
      </c>
      <c r="K69440" t="s">
        <v>709</v>
      </c>
      <c r="L69440" t="s">
        <v>1500</v>
      </c>
      <c r="M69440" t="s">
        <v>1300</v>
      </c>
      <c r="N69440" t="s">
        <v>1299</v>
      </c>
      <c r="O69440" t="s">
        <v>4956</v>
      </c>
    </row>
    <row r="69441" spans="1:15" x14ac:dyDescent="0.25">
      <c r="A69441" t="s">
        <v>4962</v>
      </c>
      <c r="B69441" t="s">
        <v>294</v>
      </c>
      <c r="C69441">
        <v>1008818</v>
      </c>
      <c r="D69441">
        <v>6.0999999999999999E-2</v>
      </c>
      <c r="E69441" t="b">
        <v>1</v>
      </c>
      <c r="F69441" t="b">
        <v>0</v>
      </c>
      <c r="K69441" t="s">
        <v>709</v>
      </c>
      <c r="L69441" t="s">
        <v>1459</v>
      </c>
      <c r="M69441" t="s">
        <v>1300</v>
      </c>
      <c r="N69441" t="s">
        <v>1299</v>
      </c>
      <c r="O69441" t="s">
        <v>4963</v>
      </c>
    </row>
    <row r="69442" spans="1:15" x14ac:dyDescent="0.25">
      <c r="A69442" t="s">
        <v>4967</v>
      </c>
      <c r="B69442" t="s">
        <v>294</v>
      </c>
      <c r="C69442">
        <v>960069</v>
      </c>
      <c r="D69442">
        <v>9.6000000000000002E-2</v>
      </c>
      <c r="E69442" t="b">
        <v>0</v>
      </c>
      <c r="F69442" t="b">
        <v>1</v>
      </c>
      <c r="K69442" t="s">
        <v>709</v>
      </c>
      <c r="L69442" t="s">
        <v>1599</v>
      </c>
      <c r="M69442" t="s">
        <v>1299</v>
      </c>
      <c r="N69442" t="s">
        <v>1300</v>
      </c>
      <c r="O69442" t="s">
        <v>4968</v>
      </c>
    </row>
    <row r="69443" spans="1:15" x14ac:dyDescent="0.25">
      <c r="A69443" t="s">
        <v>86399</v>
      </c>
      <c r="B69443" t="s">
        <v>294</v>
      </c>
      <c r="C69443">
        <v>662675</v>
      </c>
      <c r="D69443">
        <v>0.151</v>
      </c>
      <c r="E69443" t="b">
        <v>0</v>
      </c>
      <c r="F69443" t="b">
        <v>1</v>
      </c>
      <c r="K69443" t="s">
        <v>709</v>
      </c>
      <c r="L69443" t="s">
        <v>2576</v>
      </c>
      <c r="M69443" t="s">
        <v>1299</v>
      </c>
      <c r="N69443" t="s">
        <v>1300</v>
      </c>
      <c r="O69443" t="s">
        <v>86400</v>
      </c>
    </row>
    <row r="69444" spans="1:15" x14ac:dyDescent="0.25">
      <c r="A69444" t="s">
        <v>4971</v>
      </c>
      <c r="B69444" t="s">
        <v>294</v>
      </c>
      <c r="C69444">
        <v>364266</v>
      </c>
      <c r="D69444">
        <v>0.14000000000000001</v>
      </c>
      <c r="E69444" t="b">
        <v>1</v>
      </c>
      <c r="F69444" t="b">
        <v>0</v>
      </c>
      <c r="K69444" t="s">
        <v>709</v>
      </c>
      <c r="L69444" t="s">
        <v>2871</v>
      </c>
      <c r="M69444" t="s">
        <v>1300</v>
      </c>
      <c r="N69444" t="s">
        <v>1299</v>
      </c>
      <c r="O69444" t="s">
        <v>4972</v>
      </c>
    </row>
    <row r="69445" spans="1:15" x14ac:dyDescent="0.25">
      <c r="A69445" t="s">
        <v>4977</v>
      </c>
      <c r="B69445" t="s">
        <v>294</v>
      </c>
      <c r="C69445">
        <v>402545</v>
      </c>
      <c r="D69445">
        <v>4.8000000000000001E-2</v>
      </c>
      <c r="E69445" t="b">
        <v>1</v>
      </c>
      <c r="F69445" t="b">
        <v>0</v>
      </c>
      <c r="K69445" t="s">
        <v>709</v>
      </c>
      <c r="L69445" t="s">
        <v>1367</v>
      </c>
      <c r="M69445" t="s">
        <v>1300</v>
      </c>
      <c r="N69445" t="s">
        <v>1299</v>
      </c>
      <c r="O69445" t="s">
        <v>4978</v>
      </c>
    </row>
    <row r="69446" spans="1:15" x14ac:dyDescent="0.25">
      <c r="A69446" t="s">
        <v>4982</v>
      </c>
      <c r="B69446" t="s">
        <v>294</v>
      </c>
      <c r="C69446">
        <v>1318974</v>
      </c>
      <c r="D69446">
        <v>8.6999999999999994E-2</v>
      </c>
      <c r="E69446" t="b">
        <v>1</v>
      </c>
      <c r="F69446" t="b">
        <v>0</v>
      </c>
      <c r="K69446" t="s">
        <v>709</v>
      </c>
      <c r="L69446" t="s">
        <v>1692</v>
      </c>
      <c r="M69446" t="s">
        <v>1300</v>
      </c>
      <c r="N69446" t="s">
        <v>1299</v>
      </c>
      <c r="O69446" t="s">
        <v>4983</v>
      </c>
    </row>
    <row r="69447" spans="1:15" x14ac:dyDescent="0.25">
      <c r="A69447" t="s">
        <v>157327</v>
      </c>
      <c r="B69447" t="s">
        <v>294</v>
      </c>
      <c r="C69447">
        <v>270783</v>
      </c>
      <c r="D69447">
        <v>0.13</v>
      </c>
      <c r="E69447" t="b">
        <v>0</v>
      </c>
      <c r="F69447" t="b">
        <v>1</v>
      </c>
      <c r="K69447" t="s">
        <v>709</v>
      </c>
      <c r="L69447" t="s">
        <v>2342</v>
      </c>
      <c r="M69447" t="s">
        <v>1299</v>
      </c>
      <c r="N69447" t="s">
        <v>1300</v>
      </c>
      <c r="O69447" t="s">
        <v>157328</v>
      </c>
    </row>
    <row r="69448" spans="1:15" x14ac:dyDescent="0.25">
      <c r="A69448" t="s">
        <v>4993</v>
      </c>
      <c r="B69448" t="s">
        <v>294</v>
      </c>
      <c r="C69448">
        <v>500115</v>
      </c>
      <c r="D69448">
        <v>8.4000000000000005E-2</v>
      </c>
      <c r="E69448" t="b">
        <v>1</v>
      </c>
      <c r="F69448" t="b">
        <v>0</v>
      </c>
      <c r="K69448" t="s">
        <v>709</v>
      </c>
      <c r="L69448" t="s">
        <v>1468</v>
      </c>
      <c r="M69448" t="s">
        <v>1300</v>
      </c>
      <c r="N69448" t="s">
        <v>1299</v>
      </c>
      <c r="O69448" t="s">
        <v>4994</v>
      </c>
    </row>
    <row r="69449" spans="1:15" x14ac:dyDescent="0.25">
      <c r="A69449" t="s">
        <v>1269</v>
      </c>
      <c r="B69449" t="s">
        <v>294</v>
      </c>
      <c r="C69449">
        <v>380918</v>
      </c>
      <c r="D69449">
        <v>0.255</v>
      </c>
      <c r="E69449" t="b">
        <v>1</v>
      </c>
      <c r="F69449" t="b">
        <v>0</v>
      </c>
      <c r="K69449" t="s">
        <v>709</v>
      </c>
      <c r="L69449" t="s">
        <v>4997</v>
      </c>
      <c r="M69449" t="s">
        <v>1300</v>
      </c>
      <c r="N69449" t="s">
        <v>1299</v>
      </c>
      <c r="O69449" t="s">
        <v>4998</v>
      </c>
    </row>
    <row r="69450" spans="1:15" x14ac:dyDescent="0.25">
      <c r="A69450" t="s">
        <v>4999</v>
      </c>
      <c r="B69450" t="s">
        <v>294</v>
      </c>
      <c r="C69450">
        <v>571918</v>
      </c>
      <c r="D69450">
        <v>5.6000000000000001E-2</v>
      </c>
      <c r="E69450" t="b">
        <v>1</v>
      </c>
      <c r="F69450" t="b">
        <v>0</v>
      </c>
      <c r="K69450" t="s">
        <v>709</v>
      </c>
      <c r="L69450" t="s">
        <v>1298</v>
      </c>
      <c r="M69450" t="s">
        <v>1300</v>
      </c>
      <c r="N69450" t="s">
        <v>1299</v>
      </c>
      <c r="O69450" t="s">
        <v>5000</v>
      </c>
    </row>
    <row r="69451" spans="1:15" x14ac:dyDescent="0.25">
      <c r="A69451" t="s">
        <v>119601</v>
      </c>
      <c r="B69451" t="s">
        <v>294</v>
      </c>
      <c r="C69451">
        <v>436384</v>
      </c>
      <c r="D69451">
        <v>6.85558E-2</v>
      </c>
      <c r="E69451" t="b">
        <v>0</v>
      </c>
      <c r="F69451" t="b">
        <v>1</v>
      </c>
      <c r="K69451" t="s">
        <v>709</v>
      </c>
      <c r="L69451" t="s">
        <v>119602</v>
      </c>
      <c r="M69451" t="s">
        <v>1299</v>
      </c>
      <c r="N69451" t="s">
        <v>1300</v>
      </c>
      <c r="O69451" t="s">
        <v>119603</v>
      </c>
    </row>
    <row r="69452" spans="1:15" x14ac:dyDescent="0.25">
      <c r="A69452" t="s">
        <v>5003</v>
      </c>
      <c r="B69452" t="s">
        <v>294</v>
      </c>
      <c r="C69452">
        <v>539679</v>
      </c>
      <c r="D69452">
        <v>6.2E-2</v>
      </c>
      <c r="E69452" t="b">
        <v>1</v>
      </c>
      <c r="F69452" t="b">
        <v>0</v>
      </c>
      <c r="K69452" t="s">
        <v>709</v>
      </c>
      <c r="L69452" t="s">
        <v>1785</v>
      </c>
      <c r="M69452" t="s">
        <v>1300</v>
      </c>
      <c r="N69452" t="s">
        <v>1299</v>
      </c>
      <c r="O69452" t="s">
        <v>5004</v>
      </c>
    </row>
    <row r="69453" spans="1:15" x14ac:dyDescent="0.25">
      <c r="A69453" t="s">
        <v>5007</v>
      </c>
      <c r="B69453" t="s">
        <v>294</v>
      </c>
      <c r="C69453">
        <v>173548</v>
      </c>
      <c r="D69453">
        <v>0.16400000000000001</v>
      </c>
      <c r="E69453" t="b">
        <v>0</v>
      </c>
      <c r="F69453" t="b">
        <v>1</v>
      </c>
      <c r="K69453" t="s">
        <v>709</v>
      </c>
      <c r="L69453" t="s">
        <v>4556</v>
      </c>
      <c r="M69453" t="s">
        <v>1299</v>
      </c>
      <c r="N69453" t="s">
        <v>1300</v>
      </c>
      <c r="O69453" t="s">
        <v>5008</v>
      </c>
    </row>
    <row r="69454" spans="1:15" x14ac:dyDescent="0.25">
      <c r="A69454" t="s">
        <v>5018</v>
      </c>
      <c r="B69454" t="s">
        <v>294</v>
      </c>
      <c r="C69454">
        <v>352460</v>
      </c>
      <c r="D69454">
        <v>5.3999999999999999E-2</v>
      </c>
      <c r="E69454" t="b">
        <v>1</v>
      </c>
      <c r="F69454" t="b">
        <v>0</v>
      </c>
      <c r="K69454" t="s">
        <v>709</v>
      </c>
      <c r="L69454" t="s">
        <v>1422</v>
      </c>
      <c r="M69454" t="s">
        <v>1300</v>
      </c>
      <c r="N69454" t="s">
        <v>1299</v>
      </c>
      <c r="O69454" t="s">
        <v>5019</v>
      </c>
    </row>
    <row r="69455" spans="1:15" x14ac:dyDescent="0.25">
      <c r="A69455" t="s">
        <v>88981</v>
      </c>
      <c r="B69455" t="s">
        <v>294</v>
      </c>
      <c r="C69455">
        <v>551361</v>
      </c>
      <c r="D69455">
        <v>3.9E-2</v>
      </c>
      <c r="E69455" t="b">
        <v>0</v>
      </c>
      <c r="F69455" t="b">
        <v>0</v>
      </c>
      <c r="K69455" t="s">
        <v>709</v>
      </c>
      <c r="L69455" t="s">
        <v>1362</v>
      </c>
      <c r="M69455" t="s">
        <v>1299</v>
      </c>
      <c r="N69455" t="s">
        <v>1299</v>
      </c>
      <c r="O69455" t="s">
        <v>88982</v>
      </c>
    </row>
    <row r="69456" spans="1:15" x14ac:dyDescent="0.25">
      <c r="A69456" t="s">
        <v>4724</v>
      </c>
      <c r="B69456" t="s">
        <v>294</v>
      </c>
      <c r="C69456">
        <v>283573</v>
      </c>
      <c r="D69456">
        <v>3.5999999999999997E-2</v>
      </c>
      <c r="E69456" t="b">
        <v>1</v>
      </c>
      <c r="F69456" t="b">
        <v>0</v>
      </c>
      <c r="K69456" t="s">
        <v>709</v>
      </c>
      <c r="L69456" t="s">
        <v>2310</v>
      </c>
      <c r="M69456" t="s">
        <v>1300</v>
      </c>
      <c r="N69456" t="s">
        <v>1299</v>
      </c>
      <c r="O69456" t="s">
        <v>5024</v>
      </c>
    </row>
    <row r="69457" spans="1:15" x14ac:dyDescent="0.25">
      <c r="A69457" t="s">
        <v>5042</v>
      </c>
      <c r="B69457" t="s">
        <v>294</v>
      </c>
      <c r="C69457">
        <v>691793</v>
      </c>
      <c r="D69457">
        <v>4.8000000000000001E-2</v>
      </c>
      <c r="E69457" t="b">
        <v>0</v>
      </c>
      <c r="F69457" t="b">
        <v>1</v>
      </c>
      <c r="K69457" t="s">
        <v>709</v>
      </c>
      <c r="L69457" t="s">
        <v>1367</v>
      </c>
      <c r="M69457" t="s">
        <v>1299</v>
      </c>
      <c r="N69457" t="s">
        <v>1300</v>
      </c>
      <c r="O69457" t="s">
        <v>5046</v>
      </c>
    </row>
    <row r="69458" spans="1:15" x14ac:dyDescent="0.25">
      <c r="A69458" t="s">
        <v>5059</v>
      </c>
      <c r="B69458" t="s">
        <v>294</v>
      </c>
      <c r="C69458">
        <v>525845</v>
      </c>
      <c r="D69458">
        <v>6.4000000000000001E-2</v>
      </c>
      <c r="E69458" t="b">
        <v>1</v>
      </c>
      <c r="F69458" t="b">
        <v>0</v>
      </c>
      <c r="K69458" t="s">
        <v>709</v>
      </c>
      <c r="L69458" t="s">
        <v>1351</v>
      </c>
      <c r="M69458" t="s">
        <v>1300</v>
      </c>
      <c r="N69458" t="s">
        <v>1299</v>
      </c>
      <c r="O69458" t="s">
        <v>5060</v>
      </c>
    </row>
    <row r="69459" spans="1:15" x14ac:dyDescent="0.25">
      <c r="A69459" t="s">
        <v>5055</v>
      </c>
      <c r="B69459" t="s">
        <v>294</v>
      </c>
      <c r="C69459">
        <v>406938</v>
      </c>
      <c r="D69459">
        <v>6.3E-2</v>
      </c>
      <c r="E69459" t="b">
        <v>0</v>
      </c>
      <c r="F69459" t="b">
        <v>1</v>
      </c>
      <c r="K69459" t="s">
        <v>709</v>
      </c>
      <c r="L69459" t="s">
        <v>1326</v>
      </c>
      <c r="M69459" t="s">
        <v>1299</v>
      </c>
      <c r="N69459" t="s">
        <v>1300</v>
      </c>
      <c r="O69459" t="s">
        <v>5064</v>
      </c>
    </row>
    <row r="69460" spans="1:15" x14ac:dyDescent="0.25">
      <c r="A69460" t="s">
        <v>5059</v>
      </c>
      <c r="B69460" t="s">
        <v>294</v>
      </c>
      <c r="C69460">
        <v>582895</v>
      </c>
      <c r="D69460">
        <v>6.4000000000000001E-2</v>
      </c>
      <c r="E69460" t="b">
        <v>0</v>
      </c>
      <c r="F69460" t="b">
        <v>1</v>
      </c>
      <c r="K69460" t="s">
        <v>709</v>
      </c>
      <c r="L69460" t="s">
        <v>1351</v>
      </c>
      <c r="M69460" t="s">
        <v>1299</v>
      </c>
      <c r="N69460" t="s">
        <v>1300</v>
      </c>
      <c r="O69460" t="s">
        <v>5065</v>
      </c>
    </row>
    <row r="69461" spans="1:15" x14ac:dyDescent="0.25">
      <c r="A69461" t="s">
        <v>27282</v>
      </c>
      <c r="B69461" t="s">
        <v>294</v>
      </c>
      <c r="C69461">
        <v>736326</v>
      </c>
      <c r="D69461">
        <v>7.8E-2</v>
      </c>
      <c r="E69461" t="b">
        <v>0</v>
      </c>
      <c r="F69461" t="b">
        <v>1</v>
      </c>
      <c r="K69461" t="s">
        <v>709</v>
      </c>
      <c r="L69461" t="s">
        <v>1311</v>
      </c>
      <c r="M69461" t="s">
        <v>1299</v>
      </c>
      <c r="N69461" t="s">
        <v>1300</v>
      </c>
      <c r="O69461" t="s">
        <v>27283</v>
      </c>
    </row>
    <row r="69462" spans="1:15" x14ac:dyDescent="0.25">
      <c r="A69462" t="s">
        <v>5082</v>
      </c>
      <c r="B69462" t="s">
        <v>294</v>
      </c>
      <c r="C69462">
        <v>174270</v>
      </c>
      <c r="D69462">
        <v>9.2999999999999999E-2</v>
      </c>
      <c r="E69462" t="b">
        <v>1</v>
      </c>
      <c r="F69462" t="b">
        <v>0</v>
      </c>
      <c r="K69462" t="s">
        <v>709</v>
      </c>
      <c r="L69462" t="s">
        <v>1411</v>
      </c>
      <c r="M69462" t="s">
        <v>1300</v>
      </c>
      <c r="N69462" t="s">
        <v>1299</v>
      </c>
      <c r="O69462" t="s">
        <v>5083</v>
      </c>
    </row>
    <row r="69463" spans="1:15" x14ac:dyDescent="0.25">
      <c r="A69463" t="s">
        <v>5086</v>
      </c>
      <c r="B69463" t="s">
        <v>294</v>
      </c>
      <c r="C69463">
        <v>597996</v>
      </c>
      <c r="D69463">
        <v>3.7999999999999999E-2</v>
      </c>
      <c r="E69463" t="b">
        <v>1</v>
      </c>
      <c r="F69463" t="b">
        <v>0</v>
      </c>
      <c r="K69463" t="s">
        <v>709</v>
      </c>
      <c r="L69463" t="s">
        <v>1732</v>
      </c>
      <c r="M69463" t="s">
        <v>1300</v>
      </c>
      <c r="N69463" t="s">
        <v>1299</v>
      </c>
      <c r="O69463" t="s">
        <v>5087</v>
      </c>
    </row>
    <row r="69464" spans="1:15" x14ac:dyDescent="0.25">
      <c r="A69464" t="s">
        <v>5088</v>
      </c>
      <c r="B69464" t="s">
        <v>294</v>
      </c>
      <c r="C69464">
        <v>301625</v>
      </c>
      <c r="D69464">
        <v>4.9000000000000002E-2</v>
      </c>
      <c r="E69464" t="b">
        <v>0</v>
      </c>
      <c r="F69464" t="b">
        <v>1</v>
      </c>
      <c r="K69464" t="s">
        <v>709</v>
      </c>
      <c r="L69464" t="s">
        <v>1332</v>
      </c>
      <c r="M69464" t="s">
        <v>1299</v>
      </c>
      <c r="N69464" t="s">
        <v>1300</v>
      </c>
      <c r="O69464" t="s">
        <v>5089</v>
      </c>
    </row>
    <row r="69465" spans="1:15" x14ac:dyDescent="0.25">
      <c r="A69465" t="s">
        <v>5090</v>
      </c>
      <c r="B69465" t="s">
        <v>294</v>
      </c>
      <c r="C69465">
        <v>1676392</v>
      </c>
      <c r="D69465">
        <v>0.24199999999999999</v>
      </c>
      <c r="E69465" t="b">
        <v>1</v>
      </c>
      <c r="F69465" t="b">
        <v>0</v>
      </c>
      <c r="K69465" t="s">
        <v>709</v>
      </c>
      <c r="L69465" t="s">
        <v>2000</v>
      </c>
      <c r="M69465" t="s">
        <v>1300</v>
      </c>
      <c r="N69465" t="s">
        <v>1299</v>
      </c>
      <c r="O69465" t="s">
        <v>5091</v>
      </c>
    </row>
    <row r="69466" spans="1:15" x14ac:dyDescent="0.25">
      <c r="A69466" t="s">
        <v>5098</v>
      </c>
      <c r="B69466" t="s">
        <v>294</v>
      </c>
      <c r="C69466">
        <v>730029</v>
      </c>
      <c r="D69466">
        <v>6.7000000000000004E-2</v>
      </c>
      <c r="E69466" t="b">
        <v>0</v>
      </c>
      <c r="F69466" t="b">
        <v>1</v>
      </c>
      <c r="K69466" t="s">
        <v>709</v>
      </c>
      <c r="L69466" t="s">
        <v>1603</v>
      </c>
      <c r="M69466" t="s">
        <v>1299</v>
      </c>
      <c r="N69466" t="s">
        <v>1300</v>
      </c>
      <c r="O69466" t="s">
        <v>5099</v>
      </c>
    </row>
    <row r="69467" spans="1:15" x14ac:dyDescent="0.25">
      <c r="A69467" t="s">
        <v>1275</v>
      </c>
      <c r="B69467" t="s">
        <v>294</v>
      </c>
      <c r="C69467">
        <v>296239</v>
      </c>
      <c r="D69467">
        <v>0.158</v>
      </c>
      <c r="E69467" t="b">
        <v>1</v>
      </c>
      <c r="F69467" t="b">
        <v>0</v>
      </c>
      <c r="K69467" t="s">
        <v>709</v>
      </c>
      <c r="L69467" t="s">
        <v>5100</v>
      </c>
      <c r="M69467" t="s">
        <v>1300</v>
      </c>
      <c r="N69467" t="s">
        <v>1299</v>
      </c>
      <c r="O69467" t="s">
        <v>5101</v>
      </c>
    </row>
    <row r="69468" spans="1:15" x14ac:dyDescent="0.25">
      <c r="A69468" t="s">
        <v>5102</v>
      </c>
      <c r="B69468" t="s">
        <v>294</v>
      </c>
      <c r="C69468">
        <v>481843</v>
      </c>
      <c r="D69468">
        <v>4.7E-2</v>
      </c>
      <c r="E69468" t="b">
        <v>0</v>
      </c>
      <c r="F69468" t="b">
        <v>1</v>
      </c>
      <c r="K69468" t="s">
        <v>709</v>
      </c>
      <c r="L69468" t="s">
        <v>1378</v>
      </c>
      <c r="M69468" t="s">
        <v>1299</v>
      </c>
      <c r="N69468" t="s">
        <v>1300</v>
      </c>
      <c r="O69468" t="s">
        <v>5103</v>
      </c>
    </row>
    <row r="69469" spans="1:15" x14ac:dyDescent="0.25">
      <c r="A69469" t="s">
        <v>5105</v>
      </c>
      <c r="B69469" t="s">
        <v>294</v>
      </c>
      <c r="C69469">
        <v>728769</v>
      </c>
      <c r="D69469">
        <v>4.3999999999999997E-2</v>
      </c>
      <c r="E69469" t="b">
        <v>0</v>
      </c>
      <c r="F69469" t="b">
        <v>1</v>
      </c>
      <c r="K69469" t="s">
        <v>709</v>
      </c>
      <c r="L69469" t="s">
        <v>1320</v>
      </c>
      <c r="M69469" t="s">
        <v>1299</v>
      </c>
      <c r="N69469" t="s">
        <v>1300</v>
      </c>
      <c r="O69469" t="s">
        <v>5107</v>
      </c>
    </row>
    <row r="69470" spans="1:15" x14ac:dyDescent="0.25">
      <c r="A69470" t="s">
        <v>5116</v>
      </c>
      <c r="B69470" t="s">
        <v>294</v>
      </c>
      <c r="C69470">
        <v>321307</v>
      </c>
      <c r="D69470">
        <v>5.5E-2</v>
      </c>
      <c r="E69470" t="b">
        <v>0</v>
      </c>
      <c r="F69470" t="b">
        <v>1</v>
      </c>
      <c r="K69470" t="s">
        <v>709</v>
      </c>
      <c r="L69470" t="s">
        <v>1437</v>
      </c>
      <c r="M69470" t="s">
        <v>1299</v>
      </c>
      <c r="N69470" t="s">
        <v>1300</v>
      </c>
      <c r="O69470" t="s">
        <v>5117</v>
      </c>
    </row>
    <row r="69471" spans="1:15" x14ac:dyDescent="0.25">
      <c r="A69471" t="s">
        <v>4073</v>
      </c>
      <c r="B69471" t="s">
        <v>294</v>
      </c>
      <c r="C69471">
        <v>344031</v>
      </c>
      <c r="D69471">
        <v>5.3999999999999999E-2</v>
      </c>
      <c r="E69471" t="b">
        <v>1</v>
      </c>
      <c r="F69471" t="b">
        <v>0</v>
      </c>
      <c r="K69471" t="s">
        <v>709</v>
      </c>
      <c r="L69471" t="s">
        <v>1422</v>
      </c>
      <c r="M69471" t="s">
        <v>1300</v>
      </c>
      <c r="N69471" t="s">
        <v>1299</v>
      </c>
      <c r="O69471" t="s">
        <v>5145</v>
      </c>
    </row>
    <row r="69472" spans="1:15" x14ac:dyDescent="0.25">
      <c r="A69472" t="s">
        <v>5146</v>
      </c>
      <c r="B69472" t="s">
        <v>294</v>
      </c>
      <c r="C69472">
        <v>284965</v>
      </c>
      <c r="D69472">
        <v>5.8999999999999997E-2</v>
      </c>
      <c r="E69472" t="b">
        <v>1</v>
      </c>
      <c r="F69472" t="b">
        <v>0</v>
      </c>
      <c r="K69472" t="s">
        <v>709</v>
      </c>
      <c r="L69472" t="s">
        <v>1650</v>
      </c>
      <c r="M69472" t="s">
        <v>1300</v>
      </c>
      <c r="N69472" t="s">
        <v>1299</v>
      </c>
      <c r="O69472" t="s">
        <v>5147</v>
      </c>
    </row>
    <row r="69473" spans="1:15" x14ac:dyDescent="0.25">
      <c r="A69473" t="s">
        <v>4948</v>
      </c>
      <c r="B69473" t="s">
        <v>294</v>
      </c>
      <c r="C69473">
        <v>532943</v>
      </c>
      <c r="D69473">
        <v>0.11700000000000001</v>
      </c>
      <c r="E69473" t="b">
        <v>0</v>
      </c>
      <c r="F69473" t="b">
        <v>1</v>
      </c>
      <c r="K69473" t="s">
        <v>709</v>
      </c>
      <c r="L69473" t="s">
        <v>1558</v>
      </c>
      <c r="M69473" t="s">
        <v>1299</v>
      </c>
      <c r="N69473" t="s">
        <v>1300</v>
      </c>
      <c r="O69473" t="s">
        <v>5152</v>
      </c>
    </row>
    <row r="69474" spans="1:15" x14ac:dyDescent="0.25">
      <c r="A69474" t="s">
        <v>25263</v>
      </c>
      <c r="B69474" t="s">
        <v>294</v>
      </c>
      <c r="C69474">
        <v>698282</v>
      </c>
      <c r="D69474">
        <v>7.8E-2</v>
      </c>
      <c r="E69474" t="b">
        <v>0</v>
      </c>
      <c r="F69474" t="b">
        <v>1</v>
      </c>
      <c r="K69474" t="s">
        <v>709</v>
      </c>
      <c r="L69474" t="s">
        <v>1311</v>
      </c>
      <c r="M69474" t="s">
        <v>1299</v>
      </c>
      <c r="N69474" t="s">
        <v>1300</v>
      </c>
      <c r="O69474" t="s">
        <v>25264</v>
      </c>
    </row>
    <row r="69475" spans="1:15" x14ac:dyDescent="0.25">
      <c r="A69475" t="s">
        <v>5150</v>
      </c>
      <c r="B69475" t="s">
        <v>294</v>
      </c>
      <c r="C69475">
        <v>406590</v>
      </c>
      <c r="D69475">
        <v>9.1999999999999998E-2</v>
      </c>
      <c r="E69475" t="b">
        <v>0</v>
      </c>
      <c r="F69475" t="b">
        <v>1</v>
      </c>
      <c r="K69475" t="s">
        <v>709</v>
      </c>
      <c r="L69475" t="s">
        <v>1813</v>
      </c>
      <c r="M69475" t="s">
        <v>1299</v>
      </c>
      <c r="N69475" t="s">
        <v>1300</v>
      </c>
      <c r="O69475" t="s">
        <v>5156</v>
      </c>
    </row>
    <row r="69476" spans="1:15" x14ac:dyDescent="0.25">
      <c r="A69476" t="s">
        <v>5164</v>
      </c>
      <c r="B69476" t="s">
        <v>294</v>
      </c>
      <c r="C69476">
        <v>831839</v>
      </c>
      <c r="D69476">
        <v>7.4999999999999997E-2</v>
      </c>
      <c r="E69476" t="b">
        <v>0</v>
      </c>
      <c r="F69476" t="b">
        <v>0</v>
      </c>
      <c r="K69476" t="s">
        <v>709</v>
      </c>
      <c r="L69476" t="s">
        <v>1922</v>
      </c>
      <c r="M69476" t="s">
        <v>1299</v>
      </c>
      <c r="N69476" t="s">
        <v>1299</v>
      </c>
      <c r="O69476" t="s">
        <v>5165</v>
      </c>
    </row>
    <row r="69477" spans="1:15" x14ac:dyDescent="0.25">
      <c r="A69477" t="s">
        <v>5166</v>
      </c>
      <c r="B69477" t="s">
        <v>294</v>
      </c>
      <c r="C69477">
        <v>236304</v>
      </c>
      <c r="D69477">
        <v>6.4000000000000001E-2</v>
      </c>
      <c r="E69477" t="b">
        <v>1</v>
      </c>
      <c r="F69477" t="b">
        <v>0</v>
      </c>
      <c r="K69477" t="s">
        <v>709</v>
      </c>
      <c r="L69477" t="s">
        <v>1351</v>
      </c>
      <c r="M69477" t="s">
        <v>1300</v>
      </c>
      <c r="N69477" t="s">
        <v>1299</v>
      </c>
      <c r="O69477" t="s">
        <v>5167</v>
      </c>
    </row>
    <row r="69478" spans="1:15" x14ac:dyDescent="0.25">
      <c r="A69478" t="s">
        <v>5168</v>
      </c>
      <c r="B69478" t="s">
        <v>294</v>
      </c>
      <c r="C69478">
        <v>528807</v>
      </c>
      <c r="D69478">
        <v>0.112</v>
      </c>
      <c r="E69478" t="b">
        <v>1</v>
      </c>
      <c r="F69478" t="b">
        <v>0</v>
      </c>
      <c r="K69478" t="s">
        <v>709</v>
      </c>
      <c r="L69478" t="s">
        <v>2306</v>
      </c>
      <c r="M69478" t="s">
        <v>1300</v>
      </c>
      <c r="N69478" t="s">
        <v>1299</v>
      </c>
      <c r="O69478" t="s">
        <v>5169</v>
      </c>
    </row>
    <row r="69479" spans="1:15" x14ac:dyDescent="0.25">
      <c r="A69479" t="s">
        <v>5182</v>
      </c>
      <c r="B69479" t="s">
        <v>294</v>
      </c>
      <c r="C69479">
        <v>220708</v>
      </c>
      <c r="D69479">
        <v>8.6999999999999994E-2</v>
      </c>
      <c r="E69479" t="b">
        <v>1</v>
      </c>
      <c r="F69479" t="b">
        <v>0</v>
      </c>
      <c r="K69479" t="s">
        <v>709</v>
      </c>
      <c r="L69479" t="s">
        <v>1692</v>
      </c>
      <c r="M69479" t="s">
        <v>1300</v>
      </c>
      <c r="N69479" t="s">
        <v>1299</v>
      </c>
      <c r="O69479" t="s">
        <v>5183</v>
      </c>
    </row>
    <row r="69480" spans="1:15" x14ac:dyDescent="0.25">
      <c r="A69480" t="s">
        <v>86403</v>
      </c>
      <c r="B69480" t="s">
        <v>294</v>
      </c>
      <c r="C69480">
        <v>289535</v>
      </c>
      <c r="D69480">
        <v>0.24</v>
      </c>
      <c r="E69480" t="b">
        <v>0</v>
      </c>
      <c r="F69480" t="b">
        <v>1</v>
      </c>
      <c r="K69480" t="s">
        <v>709</v>
      </c>
      <c r="L69480" t="s">
        <v>3705</v>
      </c>
      <c r="M69480" t="s">
        <v>1299</v>
      </c>
      <c r="N69480" t="s">
        <v>1300</v>
      </c>
      <c r="O69480" t="s">
        <v>86404</v>
      </c>
    </row>
    <row r="69481" spans="1:15" x14ac:dyDescent="0.25">
      <c r="A69481" t="s">
        <v>21177</v>
      </c>
      <c r="B69481" t="s">
        <v>294</v>
      </c>
      <c r="C69481">
        <v>379684</v>
      </c>
      <c r="D69481">
        <v>0.20399999999999999</v>
      </c>
      <c r="E69481" t="b">
        <v>0</v>
      </c>
      <c r="F69481" t="b">
        <v>1</v>
      </c>
      <c r="K69481" t="s">
        <v>709</v>
      </c>
      <c r="L69481" t="s">
        <v>8522</v>
      </c>
      <c r="M69481" t="s">
        <v>1299</v>
      </c>
      <c r="N69481" t="s">
        <v>1300</v>
      </c>
      <c r="O69481" t="s">
        <v>21178</v>
      </c>
    </row>
    <row r="69482" spans="1:15" x14ac:dyDescent="0.25">
      <c r="A69482" t="s">
        <v>5197</v>
      </c>
      <c r="B69482" t="s">
        <v>294</v>
      </c>
      <c r="C69482">
        <v>334506</v>
      </c>
      <c r="D69482">
        <v>7.5999999999999998E-2</v>
      </c>
      <c r="E69482" t="b">
        <v>1</v>
      </c>
      <c r="F69482" t="b">
        <v>0</v>
      </c>
      <c r="K69482" t="s">
        <v>709</v>
      </c>
      <c r="L69482" t="s">
        <v>1490</v>
      </c>
      <c r="M69482" t="s">
        <v>1300</v>
      </c>
      <c r="N69482" t="s">
        <v>1299</v>
      </c>
      <c r="O69482" t="s">
        <v>5198</v>
      </c>
    </row>
    <row r="69483" spans="1:15" x14ac:dyDescent="0.25">
      <c r="A69483" t="s">
        <v>5238</v>
      </c>
      <c r="B69483" t="s">
        <v>294</v>
      </c>
      <c r="C69483">
        <v>501779</v>
      </c>
      <c r="D69483">
        <v>0.112</v>
      </c>
      <c r="E69483" t="b">
        <v>1</v>
      </c>
      <c r="F69483" t="b">
        <v>0</v>
      </c>
      <c r="K69483" t="s">
        <v>709</v>
      </c>
      <c r="L69483" t="s">
        <v>2306</v>
      </c>
      <c r="M69483" t="s">
        <v>1300</v>
      </c>
      <c r="N69483" t="s">
        <v>1299</v>
      </c>
      <c r="O69483" t="s">
        <v>5239</v>
      </c>
    </row>
    <row r="69484" spans="1:15" x14ac:dyDescent="0.25">
      <c r="A69484" t="s">
        <v>5205</v>
      </c>
      <c r="B69484" t="s">
        <v>294</v>
      </c>
      <c r="C69484">
        <v>480947</v>
      </c>
      <c r="D69484">
        <v>7.1999999999999995E-2</v>
      </c>
      <c r="E69484" t="b">
        <v>1</v>
      </c>
      <c r="F69484" t="b">
        <v>0</v>
      </c>
      <c r="K69484" t="s">
        <v>709</v>
      </c>
      <c r="L69484" t="s">
        <v>1338</v>
      </c>
      <c r="M69484" t="s">
        <v>1300</v>
      </c>
      <c r="N69484" t="s">
        <v>1299</v>
      </c>
      <c r="O69484" t="s">
        <v>5206</v>
      </c>
    </row>
    <row r="69485" spans="1:15" x14ac:dyDescent="0.25">
      <c r="A69485" t="s">
        <v>5213</v>
      </c>
      <c r="B69485" t="s">
        <v>294</v>
      </c>
      <c r="C69485">
        <v>943159</v>
      </c>
      <c r="D69485">
        <v>9.1999999999999998E-2</v>
      </c>
      <c r="E69485" t="b">
        <v>0</v>
      </c>
      <c r="F69485" t="b">
        <v>0</v>
      </c>
      <c r="K69485" t="s">
        <v>709</v>
      </c>
      <c r="L69485" t="s">
        <v>1813</v>
      </c>
      <c r="M69485" t="s">
        <v>1299</v>
      </c>
      <c r="N69485" t="s">
        <v>1299</v>
      </c>
      <c r="O69485" t="s">
        <v>5214</v>
      </c>
    </row>
    <row r="69486" spans="1:15" x14ac:dyDescent="0.25">
      <c r="A69486" t="s">
        <v>15027</v>
      </c>
      <c r="B69486" t="s">
        <v>294</v>
      </c>
      <c r="C69486">
        <v>1516723</v>
      </c>
      <c r="D69486">
        <v>7.6999999999999999E-2</v>
      </c>
      <c r="E69486" t="b">
        <v>0</v>
      </c>
      <c r="F69486" t="b">
        <v>1</v>
      </c>
      <c r="K69486" t="s">
        <v>709</v>
      </c>
      <c r="L69486" t="s">
        <v>1512</v>
      </c>
      <c r="M69486" t="s">
        <v>1299</v>
      </c>
      <c r="N69486" t="s">
        <v>1300</v>
      </c>
      <c r="O69486" t="s">
        <v>15028</v>
      </c>
    </row>
    <row r="69487" spans="1:15" x14ac:dyDescent="0.25">
      <c r="A69487" t="s">
        <v>5215</v>
      </c>
      <c r="B69487" t="s">
        <v>294</v>
      </c>
      <c r="C69487">
        <v>165598</v>
      </c>
      <c r="D69487">
        <v>9.2999999999999999E-2</v>
      </c>
      <c r="E69487" t="b">
        <v>1</v>
      </c>
      <c r="F69487" t="b">
        <v>0</v>
      </c>
      <c r="K69487" t="s">
        <v>709</v>
      </c>
      <c r="L69487" t="s">
        <v>1411</v>
      </c>
      <c r="M69487" t="s">
        <v>1300</v>
      </c>
      <c r="N69487" t="s">
        <v>1299</v>
      </c>
      <c r="O69487" t="s">
        <v>5216</v>
      </c>
    </row>
    <row r="69488" spans="1:15" x14ac:dyDescent="0.25">
      <c r="A69488" t="s">
        <v>149719</v>
      </c>
      <c r="B69488" t="s">
        <v>294</v>
      </c>
      <c r="C69488">
        <v>364531</v>
      </c>
      <c r="D69488">
        <v>0.08</v>
      </c>
      <c r="E69488" t="b">
        <v>0</v>
      </c>
      <c r="F69488" t="b">
        <v>0</v>
      </c>
      <c r="K69488" t="s">
        <v>709</v>
      </c>
      <c r="L69488" t="s">
        <v>1520</v>
      </c>
      <c r="M69488" t="s">
        <v>1299</v>
      </c>
      <c r="N69488" t="s">
        <v>1299</v>
      </c>
      <c r="O69488" t="s">
        <v>149720</v>
      </c>
    </row>
    <row r="69489" spans="1:15" x14ac:dyDescent="0.25">
      <c r="A69489" t="s">
        <v>5225</v>
      </c>
      <c r="B69489" t="s">
        <v>294</v>
      </c>
      <c r="C69489">
        <v>459241</v>
      </c>
      <c r="D69489">
        <v>5.2999999999999999E-2</v>
      </c>
      <c r="E69489" t="b">
        <v>1</v>
      </c>
      <c r="F69489" t="b">
        <v>0</v>
      </c>
      <c r="K69489" t="s">
        <v>709</v>
      </c>
      <c r="L69489" t="s">
        <v>1567</v>
      </c>
      <c r="M69489" t="s">
        <v>1300</v>
      </c>
      <c r="N69489" t="s">
        <v>1299</v>
      </c>
      <c r="O69489" t="s">
        <v>5226</v>
      </c>
    </row>
    <row r="69490" spans="1:15" x14ac:dyDescent="0.25">
      <c r="A69490" t="s">
        <v>5234</v>
      </c>
      <c r="B69490" t="s">
        <v>294</v>
      </c>
      <c r="C69490">
        <v>955591</v>
      </c>
      <c r="D69490">
        <v>9.0999999999999998E-2</v>
      </c>
      <c r="E69490" t="b">
        <v>1</v>
      </c>
      <c r="F69490" t="b">
        <v>0</v>
      </c>
      <c r="K69490" t="s">
        <v>709</v>
      </c>
      <c r="L69490" t="s">
        <v>1797</v>
      </c>
      <c r="M69490" t="s">
        <v>1300</v>
      </c>
      <c r="N69490" t="s">
        <v>1299</v>
      </c>
      <c r="O69490" t="s">
        <v>5235</v>
      </c>
    </row>
    <row r="69491" spans="1:15" x14ac:dyDescent="0.25">
      <c r="A69491" t="s">
        <v>4226</v>
      </c>
      <c r="B69491" t="s">
        <v>294</v>
      </c>
      <c r="C69491">
        <v>224162</v>
      </c>
      <c r="D69491">
        <v>4.2999999999999997E-2</v>
      </c>
      <c r="E69491" t="b">
        <v>0</v>
      </c>
      <c r="F69491" t="b">
        <v>1</v>
      </c>
      <c r="K69491" t="s">
        <v>709</v>
      </c>
      <c r="L69491" t="s">
        <v>1465</v>
      </c>
      <c r="M69491" t="s">
        <v>1299</v>
      </c>
      <c r="N69491" t="s">
        <v>1300</v>
      </c>
      <c r="O69491" t="s">
        <v>5244</v>
      </c>
    </row>
    <row r="69492" spans="1:15" x14ac:dyDescent="0.25">
      <c r="A69492" t="s">
        <v>4226</v>
      </c>
      <c r="B69492" t="s">
        <v>294</v>
      </c>
      <c r="C69492">
        <v>213750</v>
      </c>
      <c r="D69492">
        <v>4.2999999999999997E-2</v>
      </c>
      <c r="E69492" t="b">
        <v>0</v>
      </c>
      <c r="F69492" t="b">
        <v>1</v>
      </c>
      <c r="K69492" t="s">
        <v>709</v>
      </c>
      <c r="L69492" t="s">
        <v>1465</v>
      </c>
      <c r="M69492" t="s">
        <v>1299</v>
      </c>
      <c r="N69492" t="s">
        <v>1300</v>
      </c>
      <c r="O69492" t="s">
        <v>5249</v>
      </c>
    </row>
    <row r="69493" spans="1:15" x14ac:dyDescent="0.25">
      <c r="A69493" t="s">
        <v>5250</v>
      </c>
      <c r="B69493" t="s">
        <v>294</v>
      </c>
      <c r="C69493">
        <v>1056364</v>
      </c>
      <c r="D69493">
        <v>0.127</v>
      </c>
      <c r="E69493" t="b">
        <v>1</v>
      </c>
      <c r="F69493" t="b">
        <v>0</v>
      </c>
      <c r="K69493" t="s">
        <v>709</v>
      </c>
      <c r="L69493" t="s">
        <v>1456</v>
      </c>
      <c r="M69493" t="s">
        <v>1300</v>
      </c>
      <c r="N69493" t="s">
        <v>1299</v>
      </c>
      <c r="O69493" t="s">
        <v>5251</v>
      </c>
    </row>
    <row r="69494" spans="1:15" x14ac:dyDescent="0.25">
      <c r="A69494" t="s">
        <v>5252</v>
      </c>
      <c r="B69494" t="s">
        <v>294</v>
      </c>
      <c r="C69494">
        <v>165822</v>
      </c>
      <c r="D69494">
        <v>0.11899999999999999</v>
      </c>
      <c r="E69494" t="b">
        <v>1</v>
      </c>
      <c r="F69494" t="b">
        <v>0</v>
      </c>
      <c r="K69494" t="s">
        <v>709</v>
      </c>
      <c r="L69494" t="s">
        <v>1584</v>
      </c>
      <c r="M69494" t="s">
        <v>1300</v>
      </c>
      <c r="N69494" t="s">
        <v>1299</v>
      </c>
      <c r="O69494" t="s">
        <v>5253</v>
      </c>
    </row>
    <row r="69495" spans="1:15" x14ac:dyDescent="0.25">
      <c r="A69495" t="s">
        <v>5259</v>
      </c>
      <c r="B69495" t="s">
        <v>294</v>
      </c>
      <c r="C69495">
        <v>829250</v>
      </c>
      <c r="D69495">
        <v>9.2999999999999999E-2</v>
      </c>
      <c r="E69495" t="b">
        <v>1</v>
      </c>
      <c r="F69495" t="b">
        <v>0</v>
      </c>
      <c r="K69495" t="s">
        <v>709</v>
      </c>
      <c r="L69495" t="s">
        <v>1411</v>
      </c>
      <c r="M69495" t="s">
        <v>1300</v>
      </c>
      <c r="N69495" t="s">
        <v>1299</v>
      </c>
      <c r="O69495" t="s">
        <v>5260</v>
      </c>
    </row>
    <row r="69496" spans="1:15" x14ac:dyDescent="0.25">
      <c r="A69496" t="s">
        <v>5270</v>
      </c>
      <c r="B69496" t="s">
        <v>294</v>
      </c>
      <c r="C69496">
        <v>375708</v>
      </c>
      <c r="D69496">
        <v>8.5000000000000006E-2</v>
      </c>
      <c r="E69496" t="b">
        <v>1</v>
      </c>
      <c r="F69496" t="b">
        <v>0</v>
      </c>
      <c r="K69496" t="s">
        <v>709</v>
      </c>
      <c r="L69496" t="s">
        <v>1383</v>
      </c>
      <c r="M69496" t="s">
        <v>1300</v>
      </c>
      <c r="N69496" t="s">
        <v>1299</v>
      </c>
      <c r="O69496" t="s">
        <v>5271</v>
      </c>
    </row>
    <row r="69497" spans="1:15" x14ac:dyDescent="0.25">
      <c r="A69497" t="s">
        <v>5272</v>
      </c>
      <c r="B69497" t="s">
        <v>294</v>
      </c>
      <c r="C69497">
        <v>300000</v>
      </c>
      <c r="E69497" t="b">
        <v>1</v>
      </c>
      <c r="F69497" t="b">
        <v>0</v>
      </c>
      <c r="K69497" t="s">
        <v>709</v>
      </c>
      <c r="L69497" t="s">
        <v>709</v>
      </c>
      <c r="M69497" t="s">
        <v>1300</v>
      </c>
      <c r="N69497" t="s">
        <v>1299</v>
      </c>
      <c r="O69497" t="s">
        <v>5273</v>
      </c>
    </row>
    <row r="69498" spans="1:15" x14ac:dyDescent="0.25">
      <c r="A69498" t="s">
        <v>5281</v>
      </c>
      <c r="B69498" t="s">
        <v>294</v>
      </c>
      <c r="C69498">
        <v>474839</v>
      </c>
      <c r="D69498">
        <v>5.6000000000000001E-2</v>
      </c>
      <c r="E69498" t="b">
        <v>1</v>
      </c>
      <c r="F69498" t="b">
        <v>0</v>
      </c>
      <c r="K69498" t="s">
        <v>709</v>
      </c>
      <c r="L69498" t="s">
        <v>1298</v>
      </c>
      <c r="M69498" t="s">
        <v>1300</v>
      </c>
      <c r="N69498" t="s">
        <v>1299</v>
      </c>
      <c r="O69498" t="s">
        <v>5282</v>
      </c>
    </row>
    <row r="69499" spans="1:15" x14ac:dyDescent="0.25">
      <c r="A69499" t="s">
        <v>5283</v>
      </c>
      <c r="B69499" t="s">
        <v>294</v>
      </c>
      <c r="C69499">
        <v>622637</v>
      </c>
      <c r="D69499">
        <v>0.13600000000000001</v>
      </c>
      <c r="E69499" t="b">
        <v>1</v>
      </c>
      <c r="F69499" t="b">
        <v>0</v>
      </c>
      <c r="K69499" t="s">
        <v>709</v>
      </c>
      <c r="L69499" t="s">
        <v>1616</v>
      </c>
      <c r="M69499" t="s">
        <v>1300</v>
      </c>
      <c r="N69499" t="s">
        <v>1299</v>
      </c>
      <c r="O69499" t="s">
        <v>5284</v>
      </c>
    </row>
    <row r="69500" spans="1:15" x14ac:dyDescent="0.25">
      <c r="A69500" t="s">
        <v>5308</v>
      </c>
      <c r="B69500" t="s">
        <v>294</v>
      </c>
      <c r="C69500">
        <v>363385</v>
      </c>
      <c r="D69500">
        <v>0.06</v>
      </c>
      <c r="E69500" t="b">
        <v>1</v>
      </c>
      <c r="F69500" t="b">
        <v>0</v>
      </c>
      <c r="K69500" t="s">
        <v>709</v>
      </c>
      <c r="L69500" t="s">
        <v>1344</v>
      </c>
      <c r="M69500" t="s">
        <v>1300</v>
      </c>
      <c r="N69500" t="s">
        <v>1299</v>
      </c>
      <c r="O69500" t="s">
        <v>5309</v>
      </c>
    </row>
    <row r="69501" spans="1:15" x14ac:dyDescent="0.25">
      <c r="A69501" t="s">
        <v>5287</v>
      </c>
      <c r="B69501" t="s">
        <v>294</v>
      </c>
      <c r="C69501">
        <v>598822</v>
      </c>
      <c r="D69501">
        <v>4.8000000000000001E-2</v>
      </c>
      <c r="E69501" t="b">
        <v>0</v>
      </c>
      <c r="F69501" t="b">
        <v>0</v>
      </c>
      <c r="K69501" t="s">
        <v>709</v>
      </c>
      <c r="L69501" t="s">
        <v>1367</v>
      </c>
      <c r="M69501" t="s">
        <v>1299</v>
      </c>
      <c r="N69501" t="s">
        <v>1299</v>
      </c>
      <c r="O69501" t="s">
        <v>5288</v>
      </c>
    </row>
    <row r="69502" spans="1:15" x14ac:dyDescent="0.25">
      <c r="A69502" t="s">
        <v>5294</v>
      </c>
      <c r="B69502" t="s">
        <v>294</v>
      </c>
      <c r="C69502">
        <v>439200</v>
      </c>
      <c r="D69502">
        <v>8.3000000000000004E-2</v>
      </c>
      <c r="E69502" t="b">
        <v>1</v>
      </c>
      <c r="F69502" t="b">
        <v>0</v>
      </c>
      <c r="K69502" t="s">
        <v>709</v>
      </c>
      <c r="L69502" t="s">
        <v>1726</v>
      </c>
      <c r="M69502" t="s">
        <v>1300</v>
      </c>
      <c r="N69502" t="s">
        <v>1299</v>
      </c>
      <c r="O69502" t="s">
        <v>5295</v>
      </c>
    </row>
    <row r="69503" spans="1:15" x14ac:dyDescent="0.25">
      <c r="A69503" t="s">
        <v>5310</v>
      </c>
      <c r="B69503" t="s">
        <v>294</v>
      </c>
      <c r="C69503">
        <v>238001</v>
      </c>
      <c r="D69503">
        <v>5.2999999999999999E-2</v>
      </c>
      <c r="E69503" t="b">
        <v>1</v>
      </c>
      <c r="F69503" t="b">
        <v>0</v>
      </c>
      <c r="K69503" t="s">
        <v>709</v>
      </c>
      <c r="L69503" t="s">
        <v>1567</v>
      </c>
      <c r="M69503" t="s">
        <v>1300</v>
      </c>
      <c r="N69503" t="s">
        <v>1299</v>
      </c>
      <c r="O69503" t="s">
        <v>5311</v>
      </c>
    </row>
    <row r="69504" spans="1:15" x14ac:dyDescent="0.25">
      <c r="A69504" t="s">
        <v>5316</v>
      </c>
      <c r="B69504" t="s">
        <v>294</v>
      </c>
      <c r="C69504">
        <v>337954</v>
      </c>
      <c r="D69504">
        <v>7.8E-2</v>
      </c>
      <c r="E69504" t="b">
        <v>0</v>
      </c>
      <c r="F69504" t="b">
        <v>1</v>
      </c>
      <c r="K69504" t="s">
        <v>709</v>
      </c>
      <c r="L69504" t="s">
        <v>1311</v>
      </c>
      <c r="M69504" t="s">
        <v>1299</v>
      </c>
      <c r="N69504" t="s">
        <v>1300</v>
      </c>
      <c r="O69504" t="s">
        <v>5317</v>
      </c>
    </row>
    <row r="69505" spans="1:15" x14ac:dyDescent="0.25">
      <c r="A69505" t="s">
        <v>109351</v>
      </c>
      <c r="B69505" t="s">
        <v>294</v>
      </c>
      <c r="C69505">
        <v>411844</v>
      </c>
      <c r="D69505">
        <v>5.2722115E-2</v>
      </c>
      <c r="E69505" t="b">
        <v>0</v>
      </c>
      <c r="F69505" t="b">
        <v>1</v>
      </c>
      <c r="K69505" t="s">
        <v>709</v>
      </c>
      <c r="L69505" t="s">
        <v>109352</v>
      </c>
      <c r="M69505" t="s">
        <v>1299</v>
      </c>
      <c r="N69505" t="s">
        <v>1300</v>
      </c>
      <c r="O69505" t="s">
        <v>109353</v>
      </c>
    </row>
    <row r="69506" spans="1:15" x14ac:dyDescent="0.25">
      <c r="A69506" t="s">
        <v>21173</v>
      </c>
      <c r="B69506" t="s">
        <v>294</v>
      </c>
      <c r="C69506">
        <v>858680</v>
      </c>
      <c r="D69506">
        <v>0.106</v>
      </c>
      <c r="E69506" t="b">
        <v>1</v>
      </c>
      <c r="F69506" t="b">
        <v>0</v>
      </c>
      <c r="K69506" t="s">
        <v>709</v>
      </c>
      <c r="L69506" t="s">
        <v>1940</v>
      </c>
      <c r="M69506" t="s">
        <v>1300</v>
      </c>
      <c r="N69506" t="s">
        <v>1299</v>
      </c>
      <c r="O69506" t="s">
        <v>21174</v>
      </c>
    </row>
    <row r="69507" spans="1:15" x14ac:dyDescent="0.25">
      <c r="A69507" t="s">
        <v>97495</v>
      </c>
      <c r="B69507" t="s">
        <v>294</v>
      </c>
      <c r="C69507">
        <v>374169</v>
      </c>
      <c r="D69507">
        <v>0.06</v>
      </c>
      <c r="E69507" t="b">
        <v>0</v>
      </c>
      <c r="F69507" t="b">
        <v>0</v>
      </c>
      <c r="K69507" t="s">
        <v>709</v>
      </c>
      <c r="L69507" t="s">
        <v>1344</v>
      </c>
      <c r="M69507" t="s">
        <v>1299</v>
      </c>
      <c r="N69507" t="s">
        <v>1299</v>
      </c>
      <c r="O69507" t="s">
        <v>97496</v>
      </c>
    </row>
    <row r="69508" spans="1:15" x14ac:dyDescent="0.25">
      <c r="A69508" t="s">
        <v>101779</v>
      </c>
      <c r="B69508" t="s">
        <v>294</v>
      </c>
      <c r="C69508">
        <v>225068</v>
      </c>
      <c r="D69508">
        <v>0.15002335999999999</v>
      </c>
      <c r="E69508" t="b">
        <v>0</v>
      </c>
      <c r="F69508" t="b">
        <v>1</v>
      </c>
      <c r="K69508" t="s">
        <v>709</v>
      </c>
      <c r="L69508" t="s">
        <v>101780</v>
      </c>
      <c r="M69508" t="s">
        <v>1299</v>
      </c>
      <c r="N69508" t="s">
        <v>1300</v>
      </c>
      <c r="O69508" t="s">
        <v>101781</v>
      </c>
    </row>
    <row r="69509" spans="1:15" x14ac:dyDescent="0.25">
      <c r="A69509" t="s">
        <v>5336</v>
      </c>
      <c r="B69509" t="s">
        <v>294</v>
      </c>
      <c r="C69509">
        <v>145314</v>
      </c>
      <c r="D69509">
        <v>0.112</v>
      </c>
      <c r="E69509" t="b">
        <v>1</v>
      </c>
      <c r="F69509" t="b">
        <v>0</v>
      </c>
      <c r="K69509" t="s">
        <v>709</v>
      </c>
      <c r="L69509" t="s">
        <v>2306</v>
      </c>
      <c r="M69509" t="s">
        <v>1300</v>
      </c>
      <c r="N69509" t="s">
        <v>1299</v>
      </c>
      <c r="O69509" t="s">
        <v>5337</v>
      </c>
    </row>
    <row r="69510" spans="1:15" x14ac:dyDescent="0.25">
      <c r="A69510" t="s">
        <v>5342</v>
      </c>
      <c r="B69510" t="s">
        <v>294</v>
      </c>
      <c r="C69510">
        <v>430698</v>
      </c>
      <c r="D69510">
        <v>6.0999999999999999E-2</v>
      </c>
      <c r="E69510" t="b">
        <v>0</v>
      </c>
      <c r="F69510" t="b">
        <v>1</v>
      </c>
      <c r="K69510" t="s">
        <v>709</v>
      </c>
      <c r="L69510" t="s">
        <v>1459</v>
      </c>
      <c r="M69510" t="s">
        <v>1299</v>
      </c>
      <c r="N69510" t="s">
        <v>1300</v>
      </c>
      <c r="O69510" t="s">
        <v>5343</v>
      </c>
    </row>
    <row r="69511" spans="1:15" x14ac:dyDescent="0.25">
      <c r="A69511" t="s">
        <v>5344</v>
      </c>
      <c r="B69511" t="s">
        <v>294</v>
      </c>
      <c r="C69511">
        <v>643322</v>
      </c>
      <c r="D69511">
        <v>4.2999999999999997E-2</v>
      </c>
      <c r="E69511" t="b">
        <v>1</v>
      </c>
      <c r="F69511" t="b">
        <v>0</v>
      </c>
      <c r="K69511" t="s">
        <v>709</v>
      </c>
      <c r="L69511" t="s">
        <v>1465</v>
      </c>
      <c r="M69511" t="s">
        <v>1300</v>
      </c>
      <c r="N69511" t="s">
        <v>1299</v>
      </c>
      <c r="O69511" t="s">
        <v>5345</v>
      </c>
    </row>
    <row r="69512" spans="1:15" x14ac:dyDescent="0.25">
      <c r="A69512" t="s">
        <v>5330</v>
      </c>
      <c r="B69512" t="s">
        <v>294</v>
      </c>
      <c r="C69512">
        <v>237761</v>
      </c>
      <c r="D69512">
        <v>0.11799999999999999</v>
      </c>
      <c r="E69512" t="b">
        <v>1</v>
      </c>
      <c r="F69512" t="b">
        <v>0</v>
      </c>
      <c r="K69512" t="s">
        <v>709</v>
      </c>
      <c r="L69512" t="s">
        <v>1771</v>
      </c>
      <c r="M69512" t="s">
        <v>1300</v>
      </c>
      <c r="N69512" t="s">
        <v>1299</v>
      </c>
      <c r="O69512" t="s">
        <v>5346</v>
      </c>
    </row>
    <row r="69513" spans="1:15" x14ac:dyDescent="0.25">
      <c r="A69513" t="s">
        <v>5347</v>
      </c>
      <c r="B69513" t="s">
        <v>294</v>
      </c>
      <c r="C69513">
        <v>667630</v>
      </c>
      <c r="D69513">
        <v>9.1999999999999998E-2</v>
      </c>
      <c r="E69513" t="b">
        <v>1</v>
      </c>
      <c r="F69513" t="b">
        <v>0</v>
      </c>
      <c r="K69513" t="s">
        <v>709</v>
      </c>
      <c r="L69513" t="s">
        <v>1813</v>
      </c>
      <c r="M69513" t="s">
        <v>1300</v>
      </c>
      <c r="N69513" t="s">
        <v>1299</v>
      </c>
      <c r="O69513" t="s">
        <v>5348</v>
      </c>
    </row>
    <row r="69514" spans="1:15" x14ac:dyDescent="0.25">
      <c r="A69514" t="s">
        <v>24942</v>
      </c>
      <c r="B69514" t="s">
        <v>294</v>
      </c>
      <c r="C69514">
        <v>1087868</v>
      </c>
      <c r="D69514">
        <v>0.127</v>
      </c>
      <c r="E69514" t="b">
        <v>0</v>
      </c>
      <c r="F69514" t="b">
        <v>0</v>
      </c>
      <c r="K69514" t="s">
        <v>709</v>
      </c>
      <c r="L69514" t="s">
        <v>1456</v>
      </c>
      <c r="M69514" t="s">
        <v>1299</v>
      </c>
      <c r="N69514" t="s">
        <v>1299</v>
      </c>
      <c r="O69514" t="s">
        <v>24943</v>
      </c>
    </row>
    <row r="69515" spans="1:15" x14ac:dyDescent="0.25">
      <c r="A69515" t="s">
        <v>5356</v>
      </c>
      <c r="B69515" t="s">
        <v>294</v>
      </c>
      <c r="C69515">
        <v>809507</v>
      </c>
      <c r="D69515">
        <v>7.1999999999999995E-2</v>
      </c>
      <c r="E69515" t="b">
        <v>1</v>
      </c>
      <c r="F69515" t="b">
        <v>0</v>
      </c>
      <c r="K69515" t="s">
        <v>709</v>
      </c>
      <c r="L69515" t="s">
        <v>1338</v>
      </c>
      <c r="M69515" t="s">
        <v>1300</v>
      </c>
      <c r="N69515" t="s">
        <v>1299</v>
      </c>
      <c r="O69515" t="s">
        <v>5357</v>
      </c>
    </row>
    <row r="69516" spans="1:15" x14ac:dyDescent="0.25">
      <c r="A69516" t="s">
        <v>5361</v>
      </c>
      <c r="B69516" t="s">
        <v>294</v>
      </c>
      <c r="C69516">
        <v>1007272</v>
      </c>
      <c r="D69516">
        <v>4.2999999999999997E-2</v>
      </c>
      <c r="E69516" t="b">
        <v>1</v>
      </c>
      <c r="F69516" t="b">
        <v>0</v>
      </c>
      <c r="K69516" t="s">
        <v>709</v>
      </c>
      <c r="L69516" t="s">
        <v>1465</v>
      </c>
      <c r="M69516" t="s">
        <v>1300</v>
      </c>
      <c r="N69516" t="s">
        <v>1299</v>
      </c>
      <c r="O69516" t="s">
        <v>5362</v>
      </c>
    </row>
    <row r="69517" spans="1:15" x14ac:dyDescent="0.25">
      <c r="A69517" t="s">
        <v>5363</v>
      </c>
      <c r="B69517" t="s">
        <v>294</v>
      </c>
      <c r="C69517">
        <v>376382</v>
      </c>
      <c r="D69517">
        <v>7.0999999999999994E-2</v>
      </c>
      <c r="E69517" t="b">
        <v>0</v>
      </c>
      <c r="F69517" t="b">
        <v>1</v>
      </c>
      <c r="K69517" t="s">
        <v>709</v>
      </c>
      <c r="L69517" t="s">
        <v>1370</v>
      </c>
      <c r="M69517" t="s">
        <v>1299</v>
      </c>
      <c r="N69517" t="s">
        <v>1300</v>
      </c>
      <c r="O69517" t="s">
        <v>5364</v>
      </c>
    </row>
    <row r="69518" spans="1:15" x14ac:dyDescent="0.25">
      <c r="A69518" t="s">
        <v>5187</v>
      </c>
      <c r="B69518" t="s">
        <v>294</v>
      </c>
      <c r="C69518">
        <v>853191</v>
      </c>
      <c r="D69518">
        <v>7.8E-2</v>
      </c>
      <c r="E69518" t="b">
        <v>1</v>
      </c>
      <c r="F69518" t="b">
        <v>0</v>
      </c>
      <c r="K69518" t="s">
        <v>709</v>
      </c>
      <c r="L69518" t="s">
        <v>1311</v>
      </c>
      <c r="M69518" t="s">
        <v>1300</v>
      </c>
      <c r="N69518" t="s">
        <v>1299</v>
      </c>
      <c r="O69518" t="s">
        <v>5366</v>
      </c>
    </row>
    <row r="69519" spans="1:15" x14ac:dyDescent="0.25">
      <c r="A69519" t="s">
        <v>5367</v>
      </c>
      <c r="B69519" t="s">
        <v>294</v>
      </c>
      <c r="C69519">
        <v>339031</v>
      </c>
      <c r="D69519">
        <v>6.3E-2</v>
      </c>
      <c r="E69519" t="b">
        <v>1</v>
      </c>
      <c r="F69519" t="b">
        <v>0</v>
      </c>
      <c r="K69519" t="s">
        <v>709</v>
      </c>
      <c r="L69519" t="s">
        <v>1326</v>
      </c>
      <c r="M69519" t="s">
        <v>1300</v>
      </c>
      <c r="N69519" t="s">
        <v>1299</v>
      </c>
      <c r="O69519" t="s">
        <v>5368</v>
      </c>
    </row>
    <row r="69520" spans="1:15" x14ac:dyDescent="0.25">
      <c r="A69520" t="s">
        <v>5370</v>
      </c>
      <c r="B69520" t="s">
        <v>294</v>
      </c>
      <c r="C69520">
        <v>632634</v>
      </c>
      <c r="D69520">
        <v>3.7999999999999999E-2</v>
      </c>
      <c r="E69520" t="b">
        <v>1</v>
      </c>
      <c r="F69520" t="b">
        <v>0</v>
      </c>
      <c r="K69520" t="s">
        <v>709</v>
      </c>
      <c r="L69520" t="s">
        <v>1732</v>
      </c>
      <c r="M69520" t="s">
        <v>1300</v>
      </c>
      <c r="N69520" t="s">
        <v>1299</v>
      </c>
      <c r="O69520" t="s">
        <v>5371</v>
      </c>
    </row>
    <row r="69521" spans="1:15" x14ac:dyDescent="0.25">
      <c r="A69521" t="s">
        <v>59434</v>
      </c>
      <c r="B69521" t="s">
        <v>294</v>
      </c>
      <c r="C69521">
        <v>586383</v>
      </c>
      <c r="D69521">
        <v>0.05</v>
      </c>
      <c r="E69521" t="b">
        <v>1</v>
      </c>
      <c r="F69521" t="b">
        <v>0</v>
      </c>
      <c r="K69521" t="s">
        <v>709</v>
      </c>
      <c r="L69521" t="s">
        <v>1317</v>
      </c>
      <c r="M69521" t="s">
        <v>1300</v>
      </c>
      <c r="N69521" t="s">
        <v>1299</v>
      </c>
      <c r="O69521" t="s">
        <v>59435</v>
      </c>
    </row>
    <row r="69522" spans="1:15" x14ac:dyDescent="0.25">
      <c r="A69522" t="s">
        <v>13221</v>
      </c>
      <c r="B69522" t="s">
        <v>294</v>
      </c>
      <c r="C69522">
        <v>791070</v>
      </c>
      <c r="D69522">
        <v>0.13700000000000001</v>
      </c>
      <c r="E69522" t="b">
        <v>0</v>
      </c>
      <c r="F69522" t="b">
        <v>0</v>
      </c>
      <c r="K69522" t="s">
        <v>709</v>
      </c>
      <c r="L69522" t="s">
        <v>2611</v>
      </c>
      <c r="M69522" t="s">
        <v>1299</v>
      </c>
      <c r="N69522" t="s">
        <v>1299</v>
      </c>
      <c r="O69522" t="s">
        <v>13222</v>
      </c>
    </row>
    <row r="69523" spans="1:15" x14ac:dyDescent="0.25">
      <c r="A69523" t="s">
        <v>37269</v>
      </c>
      <c r="B69523" t="s">
        <v>294</v>
      </c>
      <c r="C69523">
        <v>379085</v>
      </c>
      <c r="D69523">
        <v>0.10100000000000001</v>
      </c>
      <c r="E69523" t="b">
        <v>0</v>
      </c>
      <c r="F69523" t="b">
        <v>1</v>
      </c>
      <c r="K69523" t="s">
        <v>709</v>
      </c>
      <c r="L69523" t="s">
        <v>1721</v>
      </c>
      <c r="M69523" t="s">
        <v>1299</v>
      </c>
      <c r="N69523" t="s">
        <v>1300</v>
      </c>
      <c r="O69523" t="s">
        <v>37270</v>
      </c>
    </row>
    <row r="69524" spans="1:15" x14ac:dyDescent="0.25">
      <c r="A69524" t="s">
        <v>5382</v>
      </c>
      <c r="B69524" t="s">
        <v>294</v>
      </c>
      <c r="C69524">
        <v>547313</v>
      </c>
      <c r="D69524">
        <v>6.4000000000000001E-2</v>
      </c>
      <c r="E69524" t="b">
        <v>1</v>
      </c>
      <c r="F69524" t="b">
        <v>0</v>
      </c>
      <c r="K69524" t="s">
        <v>709</v>
      </c>
      <c r="L69524" t="s">
        <v>1351</v>
      </c>
      <c r="M69524" t="s">
        <v>1300</v>
      </c>
      <c r="N69524" t="s">
        <v>1299</v>
      </c>
      <c r="O69524" t="s">
        <v>5383</v>
      </c>
    </row>
    <row r="69525" spans="1:15" x14ac:dyDescent="0.25">
      <c r="A69525" t="s">
        <v>5400</v>
      </c>
      <c r="B69525" t="s">
        <v>294</v>
      </c>
      <c r="C69525">
        <v>705184</v>
      </c>
      <c r="D69525">
        <v>0.122</v>
      </c>
      <c r="E69525" t="b">
        <v>1</v>
      </c>
      <c r="F69525" t="b">
        <v>0</v>
      </c>
      <c r="K69525" t="s">
        <v>709</v>
      </c>
      <c r="L69525" t="s">
        <v>1827</v>
      </c>
      <c r="M69525" t="s">
        <v>1300</v>
      </c>
      <c r="N69525" t="s">
        <v>1299</v>
      </c>
      <c r="O69525" t="s">
        <v>5401</v>
      </c>
    </row>
    <row r="69526" spans="1:15" x14ac:dyDescent="0.25">
      <c r="A69526" t="s">
        <v>5388</v>
      </c>
      <c r="B69526" t="s">
        <v>294</v>
      </c>
      <c r="C69526">
        <v>506696</v>
      </c>
      <c r="D69526">
        <v>8.3000000000000004E-2</v>
      </c>
      <c r="E69526" t="b">
        <v>1</v>
      </c>
      <c r="F69526" t="b">
        <v>0</v>
      </c>
      <c r="K69526" t="s">
        <v>709</v>
      </c>
      <c r="L69526" t="s">
        <v>1726</v>
      </c>
      <c r="M69526" t="s">
        <v>1300</v>
      </c>
      <c r="N69526" t="s">
        <v>1299</v>
      </c>
      <c r="O69526" t="s">
        <v>5389</v>
      </c>
    </row>
    <row r="69527" spans="1:15" x14ac:dyDescent="0.25">
      <c r="A69527" t="s">
        <v>5402</v>
      </c>
      <c r="B69527" t="s">
        <v>294</v>
      </c>
      <c r="C69527">
        <v>220700</v>
      </c>
      <c r="D69527">
        <v>0.06</v>
      </c>
      <c r="E69527" t="b">
        <v>0</v>
      </c>
      <c r="F69527" t="b">
        <v>1</v>
      </c>
      <c r="K69527" t="s">
        <v>709</v>
      </c>
      <c r="L69527" t="s">
        <v>1344</v>
      </c>
      <c r="M69527" t="s">
        <v>1299</v>
      </c>
      <c r="N69527" t="s">
        <v>1300</v>
      </c>
      <c r="O69527" t="s">
        <v>5404</v>
      </c>
    </row>
    <row r="69528" spans="1:15" x14ac:dyDescent="0.25">
      <c r="A69528" t="s">
        <v>4321</v>
      </c>
      <c r="B69528" t="s">
        <v>294</v>
      </c>
      <c r="C69528">
        <v>1344301</v>
      </c>
      <c r="D69528">
        <v>0.17899999999999999</v>
      </c>
      <c r="E69528" t="b">
        <v>1</v>
      </c>
      <c r="F69528" t="b">
        <v>0</v>
      </c>
      <c r="K69528" t="s">
        <v>709</v>
      </c>
      <c r="L69528" t="s">
        <v>5407</v>
      </c>
      <c r="M69528" t="s">
        <v>1300</v>
      </c>
      <c r="N69528" t="s">
        <v>1299</v>
      </c>
      <c r="O69528" t="s">
        <v>5408</v>
      </c>
    </row>
    <row r="69529" spans="1:15" x14ac:dyDescent="0.25">
      <c r="A69529" t="s">
        <v>5409</v>
      </c>
      <c r="B69529" t="s">
        <v>294</v>
      </c>
      <c r="C69529">
        <v>330458</v>
      </c>
      <c r="D69529">
        <v>5.8000000000000003E-2</v>
      </c>
      <c r="E69529" t="b">
        <v>1</v>
      </c>
      <c r="F69529" t="b">
        <v>0</v>
      </c>
      <c r="K69529" t="s">
        <v>709</v>
      </c>
      <c r="L69529" t="s">
        <v>1399</v>
      </c>
      <c r="M69529" t="s">
        <v>1300</v>
      </c>
      <c r="N69529" t="s">
        <v>1299</v>
      </c>
      <c r="O69529" t="s">
        <v>5410</v>
      </c>
    </row>
    <row r="69530" spans="1:15" x14ac:dyDescent="0.25">
      <c r="A69530" t="s">
        <v>5418</v>
      </c>
      <c r="B69530" t="s">
        <v>294</v>
      </c>
      <c r="C69530">
        <v>302800</v>
      </c>
      <c r="D69530">
        <v>8.5999999999999993E-2</v>
      </c>
      <c r="E69530" t="b">
        <v>1</v>
      </c>
      <c r="F69530" t="b">
        <v>0</v>
      </c>
      <c r="K69530" t="s">
        <v>709</v>
      </c>
      <c r="L69530" t="s">
        <v>2009</v>
      </c>
      <c r="M69530" t="s">
        <v>1300</v>
      </c>
      <c r="N69530" t="s">
        <v>1299</v>
      </c>
      <c r="O69530" t="s">
        <v>5419</v>
      </c>
    </row>
    <row r="69531" spans="1:15" x14ac:dyDescent="0.25">
      <c r="A69531" t="s">
        <v>5422</v>
      </c>
      <c r="B69531" t="s">
        <v>294</v>
      </c>
      <c r="C69531">
        <v>608875</v>
      </c>
      <c r="E69531" t="b">
        <v>1</v>
      </c>
      <c r="F69531" t="b">
        <v>0</v>
      </c>
      <c r="K69531" t="s">
        <v>709</v>
      </c>
      <c r="L69531" t="s">
        <v>709</v>
      </c>
      <c r="M69531" t="s">
        <v>1300</v>
      </c>
      <c r="N69531" t="s">
        <v>1299</v>
      </c>
      <c r="O69531" t="s">
        <v>5423</v>
      </c>
    </row>
    <row r="69532" spans="1:15" x14ac:dyDescent="0.25">
      <c r="A69532" t="s">
        <v>5430</v>
      </c>
      <c r="B69532" t="s">
        <v>294</v>
      </c>
      <c r="C69532">
        <v>902025</v>
      </c>
      <c r="D69532">
        <v>4.5999999999999999E-2</v>
      </c>
      <c r="E69532" t="b">
        <v>1</v>
      </c>
      <c r="F69532" t="b">
        <v>0</v>
      </c>
      <c r="K69532" t="s">
        <v>709</v>
      </c>
      <c r="L69532" t="s">
        <v>1419</v>
      </c>
      <c r="M69532" t="s">
        <v>1300</v>
      </c>
      <c r="N69532" t="s">
        <v>1299</v>
      </c>
      <c r="O69532" t="s">
        <v>5431</v>
      </c>
    </row>
    <row r="69533" spans="1:15" x14ac:dyDescent="0.25">
      <c r="A69533" t="s">
        <v>5432</v>
      </c>
      <c r="B69533" t="s">
        <v>294</v>
      </c>
      <c r="C69533">
        <v>413681</v>
      </c>
      <c r="D69533">
        <v>6.5000000000000002E-2</v>
      </c>
      <c r="E69533" t="b">
        <v>0</v>
      </c>
      <c r="F69533" t="b">
        <v>1</v>
      </c>
      <c r="K69533" t="s">
        <v>709</v>
      </c>
      <c r="L69533" t="s">
        <v>1480</v>
      </c>
      <c r="M69533" t="s">
        <v>1299</v>
      </c>
      <c r="N69533" t="s">
        <v>1300</v>
      </c>
      <c r="O69533" t="s">
        <v>5433</v>
      </c>
    </row>
    <row r="69534" spans="1:15" x14ac:dyDescent="0.25">
      <c r="A69534" t="s">
        <v>17012</v>
      </c>
      <c r="B69534" t="s">
        <v>294</v>
      </c>
      <c r="C69534">
        <v>829654</v>
      </c>
      <c r="D69534">
        <v>0.11899999999999999</v>
      </c>
      <c r="E69534" t="b">
        <v>0</v>
      </c>
      <c r="F69534" t="b">
        <v>1</v>
      </c>
      <c r="K69534" t="s">
        <v>709</v>
      </c>
      <c r="L69534" t="s">
        <v>1584</v>
      </c>
      <c r="M69534" t="s">
        <v>1299</v>
      </c>
      <c r="N69534" t="s">
        <v>1300</v>
      </c>
      <c r="O69534" t="s">
        <v>17013</v>
      </c>
    </row>
    <row r="69535" spans="1:15" x14ac:dyDescent="0.25">
      <c r="A69535" t="s">
        <v>1223</v>
      </c>
      <c r="B69535" t="s">
        <v>294</v>
      </c>
      <c r="C69535">
        <v>711857</v>
      </c>
      <c r="D69535">
        <v>7.2999999999999995E-2</v>
      </c>
      <c r="E69535" t="b">
        <v>1</v>
      </c>
      <c r="F69535" t="b">
        <v>0</v>
      </c>
      <c r="K69535" t="s">
        <v>709</v>
      </c>
      <c r="L69535" t="s">
        <v>1354</v>
      </c>
      <c r="M69535" t="s">
        <v>1300</v>
      </c>
      <c r="N69535" t="s">
        <v>1299</v>
      </c>
      <c r="O69535" t="s">
        <v>5434</v>
      </c>
    </row>
    <row r="69536" spans="1:15" x14ac:dyDescent="0.25">
      <c r="A69536" t="s">
        <v>103073</v>
      </c>
      <c r="B69536" t="s">
        <v>294</v>
      </c>
      <c r="C69536">
        <v>526646</v>
      </c>
      <c r="D69536">
        <v>9.5419749999999998E-2</v>
      </c>
      <c r="E69536" t="b">
        <v>0</v>
      </c>
      <c r="F69536" t="b">
        <v>1</v>
      </c>
      <c r="K69536" t="s">
        <v>709</v>
      </c>
      <c r="L69536" t="s">
        <v>105472</v>
      </c>
      <c r="M69536" t="s">
        <v>1299</v>
      </c>
      <c r="N69536" t="s">
        <v>1300</v>
      </c>
      <c r="O69536" t="s">
        <v>105473</v>
      </c>
    </row>
    <row r="69537" spans="1:15" x14ac:dyDescent="0.25">
      <c r="A69537" t="s">
        <v>5442</v>
      </c>
      <c r="B69537" t="s">
        <v>294</v>
      </c>
      <c r="C69537">
        <v>335043</v>
      </c>
      <c r="D69537">
        <v>9.9000000000000005E-2</v>
      </c>
      <c r="E69537" t="b">
        <v>1</v>
      </c>
      <c r="F69537" t="b">
        <v>0</v>
      </c>
      <c r="K69537" t="s">
        <v>709</v>
      </c>
      <c r="L69537" t="s">
        <v>2058</v>
      </c>
      <c r="M69537" t="s">
        <v>1300</v>
      </c>
      <c r="N69537" t="s">
        <v>1299</v>
      </c>
      <c r="O69537" t="s">
        <v>5443</v>
      </c>
    </row>
    <row r="69538" spans="1:15" x14ac:dyDescent="0.25">
      <c r="A69538" t="s">
        <v>59436</v>
      </c>
      <c r="B69538" t="s">
        <v>294</v>
      </c>
      <c r="C69538">
        <v>302531</v>
      </c>
      <c r="D69538">
        <v>8.3000000000000004E-2</v>
      </c>
      <c r="E69538" t="b">
        <v>0</v>
      </c>
      <c r="F69538" t="b">
        <v>1</v>
      </c>
      <c r="K69538" t="s">
        <v>709</v>
      </c>
      <c r="L69538" t="s">
        <v>1726</v>
      </c>
      <c r="M69538" t="s">
        <v>1299</v>
      </c>
      <c r="N69538" t="s">
        <v>1300</v>
      </c>
      <c r="O69538" t="s">
        <v>13337</v>
      </c>
    </row>
    <row r="69539" spans="1:15" x14ac:dyDescent="0.25">
      <c r="A69539" t="s">
        <v>5446</v>
      </c>
      <c r="B69539" t="s">
        <v>294</v>
      </c>
      <c r="C69539">
        <v>395863</v>
      </c>
      <c r="D69539">
        <v>0.10100000000000001</v>
      </c>
      <c r="E69539" t="b">
        <v>0</v>
      </c>
      <c r="F69539" t="b">
        <v>1</v>
      </c>
      <c r="K69539" t="s">
        <v>709</v>
      </c>
      <c r="L69539" t="s">
        <v>1721</v>
      </c>
      <c r="M69539" t="s">
        <v>1299</v>
      </c>
      <c r="N69539" t="s">
        <v>1300</v>
      </c>
      <c r="O69539" t="s">
        <v>5452</v>
      </c>
    </row>
    <row r="69540" spans="1:15" x14ac:dyDescent="0.25">
      <c r="A69540" t="s">
        <v>17036</v>
      </c>
      <c r="B69540" t="s">
        <v>294</v>
      </c>
      <c r="C69540">
        <v>2044153</v>
      </c>
      <c r="D69540">
        <v>0.17299999999999999</v>
      </c>
      <c r="E69540" t="b">
        <v>0</v>
      </c>
      <c r="F69540" t="b">
        <v>1</v>
      </c>
      <c r="K69540" t="s">
        <v>709</v>
      </c>
      <c r="L69540" t="s">
        <v>1450</v>
      </c>
      <c r="M69540" t="s">
        <v>1299</v>
      </c>
      <c r="N69540" t="s">
        <v>1300</v>
      </c>
      <c r="O69540" t="s">
        <v>17037</v>
      </c>
    </row>
    <row r="69541" spans="1:15" x14ac:dyDescent="0.25">
      <c r="A69541" t="s">
        <v>5457</v>
      </c>
      <c r="B69541" t="s">
        <v>294</v>
      </c>
      <c r="C69541">
        <v>603198</v>
      </c>
      <c r="D69541">
        <v>0.24</v>
      </c>
      <c r="E69541" t="b">
        <v>0</v>
      </c>
      <c r="F69541" t="b">
        <v>1</v>
      </c>
      <c r="K69541" t="s">
        <v>709</v>
      </c>
      <c r="L69541" t="s">
        <v>3705</v>
      </c>
      <c r="M69541" t="s">
        <v>1299</v>
      </c>
      <c r="N69541" t="s">
        <v>1300</v>
      </c>
      <c r="O69541" t="s">
        <v>5458</v>
      </c>
    </row>
    <row r="69542" spans="1:15" x14ac:dyDescent="0.25">
      <c r="A69542" t="s">
        <v>5461</v>
      </c>
      <c r="B69542" t="s">
        <v>294</v>
      </c>
      <c r="C69542">
        <v>224814</v>
      </c>
      <c r="D69542">
        <v>3.4000000000000002E-2</v>
      </c>
      <c r="E69542" t="b">
        <v>0</v>
      </c>
      <c r="F69542" t="b">
        <v>1</v>
      </c>
      <c r="K69542" t="s">
        <v>709</v>
      </c>
      <c r="L69542" t="s">
        <v>1717</v>
      </c>
      <c r="M69542" t="s">
        <v>1299</v>
      </c>
      <c r="N69542" t="s">
        <v>1300</v>
      </c>
      <c r="O69542" t="s">
        <v>5462</v>
      </c>
    </row>
    <row r="69543" spans="1:15" x14ac:dyDescent="0.25">
      <c r="A69543" t="s">
        <v>5469</v>
      </c>
      <c r="B69543" t="s">
        <v>294</v>
      </c>
      <c r="C69543">
        <v>533804</v>
      </c>
      <c r="D69543">
        <v>0.14000000000000001</v>
      </c>
      <c r="E69543" t="b">
        <v>1</v>
      </c>
      <c r="F69543" t="b">
        <v>0</v>
      </c>
      <c r="K69543" t="s">
        <v>709</v>
      </c>
      <c r="L69543" t="s">
        <v>2871</v>
      </c>
      <c r="M69543" t="s">
        <v>1300</v>
      </c>
      <c r="N69543" t="s">
        <v>1299</v>
      </c>
      <c r="O69543" t="s">
        <v>5470</v>
      </c>
    </row>
    <row r="69544" spans="1:15" x14ac:dyDescent="0.25">
      <c r="A69544" t="s">
        <v>12975</v>
      </c>
      <c r="B69544" t="s">
        <v>294</v>
      </c>
      <c r="C69544">
        <v>682204</v>
      </c>
      <c r="D69544">
        <v>3.6999999999999998E-2</v>
      </c>
      <c r="E69544" t="b">
        <v>0</v>
      </c>
      <c r="F69544" t="b">
        <v>1</v>
      </c>
      <c r="K69544" t="s">
        <v>709</v>
      </c>
      <c r="L69544" t="s">
        <v>1500</v>
      </c>
      <c r="M69544" t="s">
        <v>1299</v>
      </c>
      <c r="N69544" t="s">
        <v>1300</v>
      </c>
      <c r="O69544" t="s">
        <v>8560</v>
      </c>
    </row>
    <row r="69545" spans="1:15" x14ac:dyDescent="0.25">
      <c r="A69545" t="s">
        <v>5483</v>
      </c>
      <c r="B69545" t="s">
        <v>294</v>
      </c>
      <c r="C69545">
        <v>135131</v>
      </c>
      <c r="D69545">
        <v>0.13200000000000001</v>
      </c>
      <c r="E69545" t="b">
        <v>1</v>
      </c>
      <c r="F69545" t="b">
        <v>0</v>
      </c>
      <c r="K69545" t="s">
        <v>709</v>
      </c>
      <c r="L69545" t="s">
        <v>1494</v>
      </c>
      <c r="M69545" t="s">
        <v>1300</v>
      </c>
      <c r="N69545" t="s">
        <v>1299</v>
      </c>
      <c r="O69545" t="s">
        <v>5484</v>
      </c>
    </row>
    <row r="69546" spans="1:15" x14ac:dyDescent="0.25">
      <c r="A69546" t="s">
        <v>86375</v>
      </c>
      <c r="B69546" t="s">
        <v>294</v>
      </c>
      <c r="C69546">
        <v>748718</v>
      </c>
      <c r="D69546">
        <v>8.4000000000000005E-2</v>
      </c>
      <c r="E69546" t="b">
        <v>0</v>
      </c>
      <c r="F69546" t="b">
        <v>0</v>
      </c>
      <c r="K69546" t="s">
        <v>709</v>
      </c>
      <c r="L69546" t="s">
        <v>1468</v>
      </c>
      <c r="M69546" t="s">
        <v>1299</v>
      </c>
      <c r="N69546" t="s">
        <v>1299</v>
      </c>
      <c r="O69546" t="s">
        <v>86376</v>
      </c>
    </row>
    <row r="69547" spans="1:15" x14ac:dyDescent="0.25">
      <c r="A69547" t="s">
        <v>5492</v>
      </c>
      <c r="B69547" t="s">
        <v>294</v>
      </c>
      <c r="C69547">
        <v>548848</v>
      </c>
      <c r="D69547">
        <v>4.7E-2</v>
      </c>
      <c r="E69547" t="b">
        <v>1</v>
      </c>
      <c r="F69547" t="b">
        <v>0</v>
      </c>
      <c r="K69547" t="s">
        <v>709</v>
      </c>
      <c r="L69547" t="s">
        <v>1378</v>
      </c>
      <c r="M69547" t="s">
        <v>1300</v>
      </c>
      <c r="N69547" t="s">
        <v>1299</v>
      </c>
      <c r="O69547" t="s">
        <v>5493</v>
      </c>
    </row>
    <row r="69548" spans="1:15" x14ac:dyDescent="0.25">
      <c r="A69548" t="s">
        <v>5494</v>
      </c>
      <c r="B69548" t="s">
        <v>294</v>
      </c>
      <c r="C69548">
        <v>446289</v>
      </c>
      <c r="D69548">
        <v>8.3000000000000004E-2</v>
      </c>
      <c r="E69548" t="b">
        <v>1</v>
      </c>
      <c r="F69548" t="b">
        <v>0</v>
      </c>
      <c r="K69548" t="s">
        <v>709</v>
      </c>
      <c r="L69548" t="s">
        <v>1726</v>
      </c>
      <c r="M69548" t="s">
        <v>1300</v>
      </c>
      <c r="N69548" t="s">
        <v>1299</v>
      </c>
      <c r="O69548" t="s">
        <v>5495</v>
      </c>
    </row>
    <row r="69549" spans="1:15" x14ac:dyDescent="0.25">
      <c r="A69549" t="s">
        <v>5500</v>
      </c>
      <c r="B69549" t="s">
        <v>294</v>
      </c>
      <c r="C69549">
        <v>527147</v>
      </c>
      <c r="D69549">
        <v>2.7E-2</v>
      </c>
      <c r="E69549" t="b">
        <v>1</v>
      </c>
      <c r="F69549" t="b">
        <v>0</v>
      </c>
      <c r="K69549" t="s">
        <v>709</v>
      </c>
      <c r="L69549" t="s">
        <v>1750</v>
      </c>
      <c r="M69549" t="s">
        <v>1300</v>
      </c>
      <c r="N69549" t="s">
        <v>1299</v>
      </c>
      <c r="O69549" t="s">
        <v>5501</v>
      </c>
    </row>
    <row r="69550" spans="1:15" x14ac:dyDescent="0.25">
      <c r="A69550" t="s">
        <v>5498</v>
      </c>
      <c r="B69550" t="s">
        <v>294</v>
      </c>
      <c r="C69550">
        <v>298220</v>
      </c>
      <c r="D69550">
        <v>5.7000000000000002E-2</v>
      </c>
      <c r="E69550" t="b">
        <v>1</v>
      </c>
      <c r="F69550" t="b">
        <v>0</v>
      </c>
      <c r="K69550" t="s">
        <v>709</v>
      </c>
      <c r="L69550" t="s">
        <v>1329</v>
      </c>
      <c r="M69550" t="s">
        <v>1300</v>
      </c>
      <c r="N69550" t="s">
        <v>1299</v>
      </c>
      <c r="O69550" t="s">
        <v>5499</v>
      </c>
    </row>
    <row r="69551" spans="1:15" x14ac:dyDescent="0.25">
      <c r="A69551" t="s">
        <v>5513</v>
      </c>
      <c r="B69551" t="s">
        <v>294</v>
      </c>
      <c r="C69551">
        <v>803304</v>
      </c>
      <c r="D69551">
        <v>0.13600000000000001</v>
      </c>
      <c r="E69551" t="b">
        <v>1</v>
      </c>
      <c r="F69551" t="b">
        <v>0</v>
      </c>
      <c r="K69551" t="s">
        <v>709</v>
      </c>
      <c r="L69551" t="s">
        <v>1616</v>
      </c>
      <c r="M69551" t="s">
        <v>1300</v>
      </c>
      <c r="N69551" t="s">
        <v>1299</v>
      </c>
      <c r="O69551" t="s">
        <v>5514</v>
      </c>
    </row>
    <row r="69552" spans="1:15" x14ac:dyDescent="0.25">
      <c r="A69552" t="s">
        <v>5511</v>
      </c>
      <c r="B69552" t="s">
        <v>294</v>
      </c>
      <c r="C69552">
        <v>425943</v>
      </c>
      <c r="D69552">
        <v>6.4000000000000001E-2</v>
      </c>
      <c r="E69552" t="b">
        <v>1</v>
      </c>
      <c r="F69552" t="b">
        <v>0</v>
      </c>
      <c r="K69552" t="s">
        <v>709</v>
      </c>
      <c r="L69552" t="s">
        <v>1351</v>
      </c>
      <c r="M69552" t="s">
        <v>1300</v>
      </c>
      <c r="N69552" t="s">
        <v>1299</v>
      </c>
      <c r="O69552" t="s">
        <v>5515</v>
      </c>
    </row>
    <row r="69553" spans="1:15" x14ac:dyDescent="0.25">
      <c r="A69553" t="s">
        <v>5594</v>
      </c>
      <c r="B69553" t="s">
        <v>294</v>
      </c>
      <c r="C69553">
        <v>795873</v>
      </c>
      <c r="D69553">
        <v>5.7000000000000002E-2</v>
      </c>
      <c r="E69553" t="b">
        <v>1</v>
      </c>
      <c r="F69553" t="b">
        <v>0</v>
      </c>
      <c r="K69553" t="s">
        <v>709</v>
      </c>
      <c r="L69553" t="s">
        <v>1329</v>
      </c>
      <c r="M69553" t="s">
        <v>1300</v>
      </c>
      <c r="N69553" t="s">
        <v>1299</v>
      </c>
      <c r="O69553" t="s">
        <v>5595</v>
      </c>
    </row>
    <row r="69554" spans="1:15" x14ac:dyDescent="0.25">
      <c r="A69554" t="s">
        <v>5531</v>
      </c>
      <c r="B69554" t="s">
        <v>294</v>
      </c>
      <c r="C69554">
        <v>264188</v>
      </c>
      <c r="D69554">
        <v>4.9000000000000002E-2</v>
      </c>
      <c r="E69554" t="b">
        <v>1</v>
      </c>
      <c r="F69554" t="b">
        <v>0</v>
      </c>
      <c r="K69554" t="s">
        <v>709</v>
      </c>
      <c r="L69554" t="s">
        <v>1332</v>
      </c>
      <c r="M69554" t="s">
        <v>1300</v>
      </c>
      <c r="N69554" t="s">
        <v>1299</v>
      </c>
      <c r="O69554" t="s">
        <v>5532</v>
      </c>
    </row>
    <row r="69555" spans="1:15" x14ac:dyDescent="0.25">
      <c r="A69555" t="s">
        <v>21191</v>
      </c>
      <c r="B69555" t="s">
        <v>294</v>
      </c>
      <c r="C69555">
        <v>416868</v>
      </c>
      <c r="D69555">
        <v>5.2999999999999999E-2</v>
      </c>
      <c r="E69555" t="b">
        <v>0</v>
      </c>
      <c r="F69555" t="b">
        <v>1</v>
      </c>
      <c r="K69555" t="s">
        <v>709</v>
      </c>
      <c r="L69555" t="s">
        <v>1567</v>
      </c>
      <c r="M69555" t="s">
        <v>1299</v>
      </c>
      <c r="N69555" t="s">
        <v>1300</v>
      </c>
      <c r="O69555" t="s">
        <v>21192</v>
      </c>
    </row>
    <row r="69556" spans="1:15" x14ac:dyDescent="0.25">
      <c r="A69556" t="s">
        <v>5537</v>
      </c>
      <c r="B69556" t="s">
        <v>294</v>
      </c>
      <c r="C69556">
        <v>322583</v>
      </c>
      <c r="D69556">
        <v>5.8999999999999997E-2</v>
      </c>
      <c r="E69556" t="b">
        <v>1</v>
      </c>
      <c r="F69556" t="b">
        <v>0</v>
      </c>
      <c r="K69556" t="s">
        <v>709</v>
      </c>
      <c r="L69556" t="s">
        <v>1650</v>
      </c>
      <c r="M69556" t="s">
        <v>1300</v>
      </c>
      <c r="N69556" t="s">
        <v>1299</v>
      </c>
      <c r="O69556" t="s">
        <v>5538</v>
      </c>
    </row>
    <row r="69557" spans="1:15" x14ac:dyDescent="0.25">
      <c r="A69557" t="s">
        <v>12966</v>
      </c>
      <c r="B69557" t="s">
        <v>294</v>
      </c>
      <c r="C69557">
        <v>221493</v>
      </c>
      <c r="D69557">
        <v>0.106</v>
      </c>
      <c r="E69557" t="b">
        <v>1</v>
      </c>
      <c r="F69557" t="b">
        <v>0</v>
      </c>
      <c r="K69557" t="s">
        <v>709</v>
      </c>
      <c r="L69557" t="s">
        <v>1940</v>
      </c>
      <c r="M69557" t="s">
        <v>1300</v>
      </c>
      <c r="N69557" t="s">
        <v>1299</v>
      </c>
      <c r="O69557" t="s">
        <v>12967</v>
      </c>
    </row>
    <row r="69558" spans="1:15" x14ac:dyDescent="0.25">
      <c r="A69558" t="s">
        <v>5563</v>
      </c>
      <c r="B69558" t="s">
        <v>294</v>
      </c>
      <c r="C69558">
        <v>270399</v>
      </c>
      <c r="D69558">
        <v>4.1000000000000002E-2</v>
      </c>
      <c r="E69558" t="b">
        <v>1</v>
      </c>
      <c r="F69558" t="b">
        <v>0</v>
      </c>
      <c r="K69558" t="s">
        <v>709</v>
      </c>
      <c r="L69558" t="s">
        <v>1578</v>
      </c>
      <c r="M69558" t="s">
        <v>1300</v>
      </c>
      <c r="N69558" t="s">
        <v>1299</v>
      </c>
      <c r="O69558" t="s">
        <v>5564</v>
      </c>
    </row>
    <row r="69559" spans="1:15" x14ac:dyDescent="0.25">
      <c r="A69559" t="s">
        <v>5567</v>
      </c>
      <c r="B69559" t="s">
        <v>294</v>
      </c>
      <c r="C69559">
        <v>155000</v>
      </c>
      <c r="E69559" t="b">
        <v>1</v>
      </c>
      <c r="F69559" t="b">
        <v>0</v>
      </c>
      <c r="K69559" t="s">
        <v>709</v>
      </c>
      <c r="L69559" t="s">
        <v>709</v>
      </c>
      <c r="M69559" t="s">
        <v>1300</v>
      </c>
      <c r="N69559" t="s">
        <v>1299</v>
      </c>
      <c r="O69559" t="s">
        <v>5568</v>
      </c>
    </row>
    <row r="69560" spans="1:15" x14ac:dyDescent="0.25">
      <c r="A69560" t="s">
        <v>5569</v>
      </c>
      <c r="B69560" t="s">
        <v>294</v>
      </c>
      <c r="C69560">
        <v>511522</v>
      </c>
      <c r="D69560">
        <v>6.4000000000000001E-2</v>
      </c>
      <c r="E69560" t="b">
        <v>1</v>
      </c>
      <c r="F69560" t="b">
        <v>0</v>
      </c>
      <c r="K69560" t="s">
        <v>709</v>
      </c>
      <c r="L69560" t="s">
        <v>1351</v>
      </c>
      <c r="M69560" t="s">
        <v>1300</v>
      </c>
      <c r="N69560" t="s">
        <v>1299</v>
      </c>
      <c r="O69560" t="s">
        <v>5570</v>
      </c>
    </row>
    <row r="69561" spans="1:15" x14ac:dyDescent="0.25">
      <c r="A69561" t="s">
        <v>5571</v>
      </c>
      <c r="B69561" t="s">
        <v>294</v>
      </c>
      <c r="C69561">
        <v>1143386</v>
      </c>
      <c r="D69561">
        <v>9.0999999999999998E-2</v>
      </c>
      <c r="E69561" t="b">
        <v>1</v>
      </c>
      <c r="F69561" t="b">
        <v>0</v>
      </c>
      <c r="K69561" t="s">
        <v>709</v>
      </c>
      <c r="L69561" t="s">
        <v>1797</v>
      </c>
      <c r="M69561" t="s">
        <v>1300</v>
      </c>
      <c r="N69561" t="s">
        <v>1299</v>
      </c>
      <c r="O69561" t="s">
        <v>5572</v>
      </c>
    </row>
    <row r="69562" spans="1:15" x14ac:dyDescent="0.25">
      <c r="A69562" t="s">
        <v>5573</v>
      </c>
      <c r="B69562" t="s">
        <v>294</v>
      </c>
      <c r="C69562">
        <v>909336</v>
      </c>
      <c r="D69562">
        <v>0.13600000000000001</v>
      </c>
      <c r="E69562" t="b">
        <v>1</v>
      </c>
      <c r="F69562" t="b">
        <v>0</v>
      </c>
      <c r="K69562" t="s">
        <v>709</v>
      </c>
      <c r="L69562" t="s">
        <v>1616</v>
      </c>
      <c r="M69562" t="s">
        <v>1300</v>
      </c>
      <c r="N69562" t="s">
        <v>1299</v>
      </c>
      <c r="O69562" t="s">
        <v>5574</v>
      </c>
    </row>
    <row r="69563" spans="1:15" x14ac:dyDescent="0.25">
      <c r="A69563" t="s">
        <v>5580</v>
      </c>
      <c r="B69563" t="s">
        <v>294</v>
      </c>
      <c r="C69563">
        <v>269757</v>
      </c>
      <c r="D69563">
        <v>0.17799999999999999</v>
      </c>
      <c r="E69563" t="b">
        <v>1</v>
      </c>
      <c r="F69563" t="b">
        <v>0</v>
      </c>
      <c r="K69563" t="s">
        <v>709</v>
      </c>
      <c r="L69563" t="s">
        <v>1962</v>
      </c>
      <c r="M69563" t="s">
        <v>1300</v>
      </c>
      <c r="N69563" t="s">
        <v>1299</v>
      </c>
      <c r="O69563" t="s">
        <v>5581</v>
      </c>
    </row>
    <row r="69564" spans="1:15" x14ac:dyDescent="0.25">
      <c r="A69564" t="s">
        <v>5802</v>
      </c>
      <c r="B69564" t="s">
        <v>294</v>
      </c>
      <c r="C69564">
        <v>592092</v>
      </c>
      <c r="D69564">
        <v>6.6000000000000003E-2</v>
      </c>
      <c r="E69564" t="b">
        <v>1</v>
      </c>
      <c r="F69564" t="b">
        <v>0</v>
      </c>
      <c r="K69564" t="s">
        <v>709</v>
      </c>
      <c r="L69564" t="s">
        <v>1341</v>
      </c>
      <c r="M69564" t="s">
        <v>1300</v>
      </c>
      <c r="N69564" t="s">
        <v>1299</v>
      </c>
      <c r="O69564" t="s">
        <v>5803</v>
      </c>
    </row>
    <row r="69565" spans="1:15" x14ac:dyDescent="0.25">
      <c r="A69565" t="s">
        <v>37278</v>
      </c>
      <c r="B69565" t="s">
        <v>294</v>
      </c>
      <c r="C69565">
        <v>732252</v>
      </c>
      <c r="D69565">
        <v>0.16</v>
      </c>
      <c r="E69565" t="b">
        <v>0</v>
      </c>
      <c r="F69565" t="b">
        <v>1</v>
      </c>
      <c r="K69565" t="s">
        <v>709</v>
      </c>
      <c r="L69565" t="s">
        <v>2134</v>
      </c>
      <c r="M69565" t="s">
        <v>1299</v>
      </c>
      <c r="N69565" t="s">
        <v>1300</v>
      </c>
      <c r="O69565" t="s">
        <v>37279</v>
      </c>
    </row>
    <row r="69566" spans="1:15" x14ac:dyDescent="0.25">
      <c r="A69566" t="s">
        <v>5588</v>
      </c>
      <c r="B69566" t="s">
        <v>294</v>
      </c>
      <c r="C69566">
        <v>661077</v>
      </c>
      <c r="D69566">
        <v>8.8999999999999996E-2</v>
      </c>
      <c r="E69566" t="b">
        <v>1</v>
      </c>
      <c r="F69566" t="b">
        <v>0</v>
      </c>
      <c r="K69566" t="s">
        <v>709</v>
      </c>
      <c r="L69566" t="s">
        <v>1359</v>
      </c>
      <c r="M69566" t="s">
        <v>1300</v>
      </c>
      <c r="N69566" t="s">
        <v>1299</v>
      </c>
      <c r="O69566" t="s">
        <v>5589</v>
      </c>
    </row>
    <row r="69567" spans="1:15" x14ac:dyDescent="0.25">
      <c r="A69567" t="s">
        <v>5603</v>
      </c>
      <c r="B69567" t="s">
        <v>294</v>
      </c>
      <c r="C69567">
        <v>421222</v>
      </c>
      <c r="D69567">
        <v>5.0999999999999997E-2</v>
      </c>
      <c r="E69567" t="b">
        <v>1</v>
      </c>
      <c r="F69567" t="b">
        <v>0</v>
      </c>
      <c r="K69567" t="s">
        <v>709</v>
      </c>
      <c r="L69567" t="s">
        <v>1308</v>
      </c>
      <c r="M69567" t="s">
        <v>1300</v>
      </c>
      <c r="N69567" t="s">
        <v>1299</v>
      </c>
      <c r="O69567" t="s">
        <v>5604</v>
      </c>
    </row>
    <row r="69568" spans="1:15" x14ac:dyDescent="0.25">
      <c r="A69568" t="s">
        <v>5607</v>
      </c>
      <c r="B69568" t="s">
        <v>294</v>
      </c>
      <c r="C69568">
        <v>658501</v>
      </c>
      <c r="D69568">
        <v>9.6000000000000002E-2</v>
      </c>
      <c r="E69568" t="b">
        <v>1</v>
      </c>
      <c r="F69568" t="b">
        <v>0</v>
      </c>
      <c r="K69568" t="s">
        <v>709</v>
      </c>
      <c r="L69568" t="s">
        <v>1599</v>
      </c>
      <c r="M69568" t="s">
        <v>1300</v>
      </c>
      <c r="N69568" t="s">
        <v>1299</v>
      </c>
      <c r="O69568" t="s">
        <v>5608</v>
      </c>
    </row>
    <row r="69569" spans="1:15" x14ac:dyDescent="0.25">
      <c r="A69569" t="s">
        <v>5618</v>
      </c>
      <c r="B69569" t="s">
        <v>294</v>
      </c>
      <c r="C69569">
        <v>230271</v>
      </c>
      <c r="D69569">
        <v>7.5999999999999998E-2</v>
      </c>
      <c r="E69569" t="b">
        <v>0</v>
      </c>
      <c r="F69569" t="b">
        <v>0</v>
      </c>
      <c r="K69569" t="s">
        <v>709</v>
      </c>
      <c r="L69569" t="s">
        <v>1490</v>
      </c>
      <c r="M69569" t="s">
        <v>1299</v>
      </c>
      <c r="N69569" t="s">
        <v>1299</v>
      </c>
      <c r="O69569" t="s">
        <v>5619</v>
      </c>
    </row>
    <row r="69570" spans="1:15" x14ac:dyDescent="0.25">
      <c r="A69570" t="s">
        <v>73503</v>
      </c>
      <c r="B69570" t="s">
        <v>294</v>
      </c>
      <c r="C69570">
        <v>555494</v>
      </c>
      <c r="D69570">
        <v>6.0999999999999999E-2</v>
      </c>
      <c r="E69570" t="b">
        <v>0</v>
      </c>
      <c r="F69570" t="b">
        <v>1</v>
      </c>
      <c r="K69570" t="s">
        <v>709</v>
      </c>
      <c r="L69570" t="s">
        <v>1459</v>
      </c>
      <c r="M69570" t="s">
        <v>1299</v>
      </c>
      <c r="N69570" t="s">
        <v>1300</v>
      </c>
      <c r="O69570" t="s">
        <v>73504</v>
      </c>
    </row>
    <row r="69571" spans="1:15" x14ac:dyDescent="0.25">
      <c r="A69571" t="s">
        <v>5628</v>
      </c>
      <c r="B69571" t="s">
        <v>294</v>
      </c>
      <c r="C69571">
        <v>645918</v>
      </c>
      <c r="D69571">
        <v>7.6999999999999999E-2</v>
      </c>
      <c r="E69571" t="b">
        <v>1</v>
      </c>
      <c r="F69571" t="b">
        <v>0</v>
      </c>
      <c r="K69571" t="s">
        <v>709</v>
      </c>
      <c r="L69571" t="s">
        <v>1512</v>
      </c>
      <c r="M69571" t="s">
        <v>1300</v>
      </c>
      <c r="N69571" t="s">
        <v>1299</v>
      </c>
      <c r="O69571" t="s">
        <v>5629</v>
      </c>
    </row>
    <row r="69572" spans="1:15" x14ac:dyDescent="0.25">
      <c r="A69572" t="s">
        <v>5632</v>
      </c>
      <c r="B69572" t="s">
        <v>294</v>
      </c>
      <c r="C69572">
        <v>356752</v>
      </c>
      <c r="D69572">
        <v>7.3999999999999996E-2</v>
      </c>
      <c r="E69572" t="b">
        <v>0</v>
      </c>
      <c r="F69572" t="b">
        <v>1</v>
      </c>
      <c r="K69572" t="s">
        <v>709</v>
      </c>
      <c r="L69572" t="s">
        <v>1402</v>
      </c>
      <c r="M69572" t="s">
        <v>1299</v>
      </c>
      <c r="N69572" t="s">
        <v>1300</v>
      </c>
      <c r="O69572" t="s">
        <v>5633</v>
      </c>
    </row>
    <row r="69573" spans="1:15" x14ac:dyDescent="0.25">
      <c r="A69573" t="s">
        <v>5636</v>
      </c>
      <c r="B69573" t="s">
        <v>294</v>
      </c>
      <c r="C69573">
        <v>420886</v>
      </c>
      <c r="D69573">
        <v>2.9000000000000001E-2</v>
      </c>
      <c r="E69573" t="b">
        <v>0</v>
      </c>
      <c r="F69573" t="b">
        <v>0</v>
      </c>
      <c r="K69573" t="s">
        <v>709</v>
      </c>
      <c r="L69573" t="s">
        <v>4123</v>
      </c>
      <c r="M69573" t="s">
        <v>1299</v>
      </c>
      <c r="N69573" t="s">
        <v>1299</v>
      </c>
      <c r="O69573" t="s">
        <v>5637</v>
      </c>
    </row>
    <row r="69574" spans="1:15" x14ac:dyDescent="0.25">
      <c r="A69574" t="s">
        <v>5641</v>
      </c>
      <c r="B69574" t="s">
        <v>294</v>
      </c>
      <c r="C69574">
        <v>449500</v>
      </c>
      <c r="D69574">
        <v>0.20200000000000001</v>
      </c>
      <c r="E69574" t="b">
        <v>0</v>
      </c>
      <c r="F69574" t="b">
        <v>1</v>
      </c>
      <c r="K69574" t="s">
        <v>709</v>
      </c>
      <c r="L69574" t="s">
        <v>4987</v>
      </c>
      <c r="M69574" t="s">
        <v>1299</v>
      </c>
      <c r="N69574" t="s">
        <v>1300</v>
      </c>
      <c r="O69574" t="s">
        <v>5642</v>
      </c>
    </row>
    <row r="69575" spans="1:15" x14ac:dyDescent="0.25">
      <c r="A69575" t="s">
        <v>5651</v>
      </c>
      <c r="B69575" t="s">
        <v>294</v>
      </c>
      <c r="C69575">
        <v>476596</v>
      </c>
      <c r="D69575">
        <v>9.2999999999999999E-2</v>
      </c>
      <c r="E69575" t="b">
        <v>0</v>
      </c>
      <c r="F69575" t="b">
        <v>0</v>
      </c>
      <c r="K69575" t="s">
        <v>709</v>
      </c>
      <c r="L69575" t="s">
        <v>1411</v>
      </c>
      <c r="M69575" t="s">
        <v>1299</v>
      </c>
      <c r="N69575" t="s">
        <v>1299</v>
      </c>
      <c r="O69575" t="s">
        <v>5652</v>
      </c>
    </row>
    <row r="69576" spans="1:15" x14ac:dyDescent="0.25">
      <c r="A69576" t="s">
        <v>57285</v>
      </c>
      <c r="B69576" t="s">
        <v>294</v>
      </c>
      <c r="C69576">
        <v>573578</v>
      </c>
      <c r="D69576">
        <v>0.20699999999999999</v>
      </c>
      <c r="E69576" t="b">
        <v>0</v>
      </c>
      <c r="F69576" t="b">
        <v>1</v>
      </c>
      <c r="K69576" t="s">
        <v>709</v>
      </c>
      <c r="L69576" t="s">
        <v>1820</v>
      </c>
      <c r="M69576" t="s">
        <v>1299</v>
      </c>
      <c r="N69576" t="s">
        <v>1300</v>
      </c>
      <c r="O69576" t="s">
        <v>57286</v>
      </c>
    </row>
    <row r="69577" spans="1:15" x14ac:dyDescent="0.25">
      <c r="A69577" t="s">
        <v>5659</v>
      </c>
      <c r="B69577" t="s">
        <v>294</v>
      </c>
      <c r="C69577">
        <v>630297</v>
      </c>
      <c r="D69577">
        <v>0.107</v>
      </c>
      <c r="E69577" t="b">
        <v>0</v>
      </c>
      <c r="F69577" t="b">
        <v>1</v>
      </c>
      <c r="K69577" t="s">
        <v>709</v>
      </c>
      <c r="L69577" t="s">
        <v>1788</v>
      </c>
      <c r="M69577" t="s">
        <v>1299</v>
      </c>
      <c r="N69577" t="s">
        <v>1300</v>
      </c>
      <c r="O69577" t="s">
        <v>5660</v>
      </c>
    </row>
    <row r="69578" spans="1:15" x14ac:dyDescent="0.25">
      <c r="A69578" t="s">
        <v>5659</v>
      </c>
      <c r="B69578" t="s">
        <v>294</v>
      </c>
      <c r="C69578">
        <v>690914</v>
      </c>
      <c r="D69578">
        <v>0.107</v>
      </c>
      <c r="E69578" t="b">
        <v>0</v>
      </c>
      <c r="F69578" t="b">
        <v>1</v>
      </c>
      <c r="K69578" t="s">
        <v>709</v>
      </c>
      <c r="L69578" t="s">
        <v>1788</v>
      </c>
      <c r="M69578" t="s">
        <v>1299</v>
      </c>
      <c r="N69578" t="s">
        <v>1300</v>
      </c>
      <c r="O69578" t="s">
        <v>5661</v>
      </c>
    </row>
    <row r="69579" spans="1:15" x14ac:dyDescent="0.25">
      <c r="A69579" t="s">
        <v>5634</v>
      </c>
      <c r="B69579" t="s">
        <v>294</v>
      </c>
      <c r="C69579">
        <v>509703</v>
      </c>
      <c r="D69579">
        <v>0.123</v>
      </c>
      <c r="E69579" t="b">
        <v>0</v>
      </c>
      <c r="F69579" t="b">
        <v>1</v>
      </c>
      <c r="K69579" t="s">
        <v>709</v>
      </c>
      <c r="L69579" t="s">
        <v>1473</v>
      </c>
      <c r="M69579" t="s">
        <v>1299</v>
      </c>
      <c r="N69579" t="s">
        <v>1300</v>
      </c>
      <c r="O69579" t="s">
        <v>5663</v>
      </c>
    </row>
    <row r="69580" spans="1:15" x14ac:dyDescent="0.25">
      <c r="A69580" t="s">
        <v>5664</v>
      </c>
      <c r="B69580" t="s">
        <v>294</v>
      </c>
      <c r="C69580">
        <v>765447</v>
      </c>
      <c r="D69580">
        <v>7.9000000000000001E-2</v>
      </c>
      <c r="E69580" t="b">
        <v>0</v>
      </c>
      <c r="F69580" t="b">
        <v>0</v>
      </c>
      <c r="K69580" t="s">
        <v>709</v>
      </c>
      <c r="L69580" t="s">
        <v>1540</v>
      </c>
      <c r="M69580" t="s">
        <v>1299</v>
      </c>
      <c r="N69580" t="s">
        <v>1299</v>
      </c>
      <c r="O69580" t="s">
        <v>5665</v>
      </c>
    </row>
    <row r="69581" spans="1:15" x14ac:dyDescent="0.25">
      <c r="A69581" t="s">
        <v>19556</v>
      </c>
      <c r="B69581" t="s">
        <v>294</v>
      </c>
      <c r="C69581">
        <v>735636</v>
      </c>
      <c r="D69581">
        <v>5.8999999999999997E-2</v>
      </c>
      <c r="E69581" t="b">
        <v>0</v>
      </c>
      <c r="F69581" t="b">
        <v>1</v>
      </c>
      <c r="K69581" t="s">
        <v>709</v>
      </c>
      <c r="L69581" t="s">
        <v>1650</v>
      </c>
      <c r="M69581" t="s">
        <v>1299</v>
      </c>
      <c r="N69581" t="s">
        <v>1300</v>
      </c>
      <c r="O69581" t="s">
        <v>19557</v>
      </c>
    </row>
    <row r="69582" spans="1:15" x14ac:dyDescent="0.25">
      <c r="A69582" t="s">
        <v>5668</v>
      </c>
      <c r="B69582" t="s">
        <v>294</v>
      </c>
      <c r="C69582">
        <v>653051</v>
      </c>
      <c r="D69582">
        <v>0.161</v>
      </c>
      <c r="E69582" t="b">
        <v>1</v>
      </c>
      <c r="F69582" t="b">
        <v>0</v>
      </c>
      <c r="K69582" t="s">
        <v>709</v>
      </c>
      <c r="L69582" t="s">
        <v>2854</v>
      </c>
      <c r="M69582" t="s">
        <v>1300</v>
      </c>
      <c r="N69582" t="s">
        <v>1299</v>
      </c>
      <c r="O69582" t="s">
        <v>5669</v>
      </c>
    </row>
    <row r="69583" spans="1:15" x14ac:dyDescent="0.25">
      <c r="A69583" t="s">
        <v>5670</v>
      </c>
      <c r="B69583" t="s">
        <v>294</v>
      </c>
      <c r="C69583">
        <v>269204</v>
      </c>
      <c r="D69583">
        <v>4.4999999999999998E-2</v>
      </c>
      <c r="E69583" t="b">
        <v>1</v>
      </c>
      <c r="F69583" t="b">
        <v>0</v>
      </c>
      <c r="K69583" t="s">
        <v>709</v>
      </c>
      <c r="L69583" t="s">
        <v>1900</v>
      </c>
      <c r="M69583" t="s">
        <v>1300</v>
      </c>
      <c r="N69583" t="s">
        <v>1299</v>
      </c>
      <c r="O69583" t="s">
        <v>5671</v>
      </c>
    </row>
    <row r="69584" spans="1:15" x14ac:dyDescent="0.25">
      <c r="A69584" t="s">
        <v>5675</v>
      </c>
      <c r="B69584" t="s">
        <v>294</v>
      </c>
      <c r="C69584">
        <v>767462</v>
      </c>
      <c r="D69584">
        <v>2.9000000000000001E-2</v>
      </c>
      <c r="E69584" t="b">
        <v>0</v>
      </c>
      <c r="F69584" t="b">
        <v>0</v>
      </c>
      <c r="K69584" t="s">
        <v>709</v>
      </c>
      <c r="L69584" t="s">
        <v>4123</v>
      </c>
      <c r="M69584" t="s">
        <v>1299</v>
      </c>
      <c r="N69584" t="s">
        <v>1299</v>
      </c>
      <c r="O69584" t="s">
        <v>5676</v>
      </c>
    </row>
    <row r="69585" spans="1:15" x14ac:dyDescent="0.25">
      <c r="A69585" t="s">
        <v>5677</v>
      </c>
      <c r="B69585" t="s">
        <v>294</v>
      </c>
      <c r="C69585">
        <v>474802</v>
      </c>
      <c r="D69585">
        <v>8.2000000000000003E-2</v>
      </c>
      <c r="E69585" t="b">
        <v>1</v>
      </c>
      <c r="F69585" t="b">
        <v>0</v>
      </c>
      <c r="K69585" t="s">
        <v>709</v>
      </c>
      <c r="L69585" t="s">
        <v>1462</v>
      </c>
      <c r="M69585" t="s">
        <v>1300</v>
      </c>
      <c r="N69585" t="s">
        <v>1299</v>
      </c>
      <c r="O69585" t="s">
        <v>5678</v>
      </c>
    </row>
    <row r="69586" spans="1:15" x14ac:dyDescent="0.25">
      <c r="A69586" t="s">
        <v>5683</v>
      </c>
      <c r="B69586" t="s">
        <v>294</v>
      </c>
      <c r="C69586">
        <v>413239</v>
      </c>
      <c r="D69586">
        <v>3.3000000000000002E-2</v>
      </c>
      <c r="E69586" t="b">
        <v>1</v>
      </c>
      <c r="F69586" t="b">
        <v>0</v>
      </c>
      <c r="K69586" t="s">
        <v>709</v>
      </c>
      <c r="L69586" t="s">
        <v>1744</v>
      </c>
      <c r="M69586" t="s">
        <v>1300</v>
      </c>
      <c r="N69586" t="s">
        <v>1299</v>
      </c>
      <c r="O69586" t="s">
        <v>5684</v>
      </c>
    </row>
    <row r="69587" spans="1:15" x14ac:dyDescent="0.25">
      <c r="A69587" t="s">
        <v>29664</v>
      </c>
      <c r="B69587" t="s">
        <v>294</v>
      </c>
      <c r="C69587">
        <v>1342851</v>
      </c>
      <c r="D69587">
        <v>0.158</v>
      </c>
      <c r="E69587" t="b">
        <v>0</v>
      </c>
      <c r="F69587" t="b">
        <v>1</v>
      </c>
      <c r="K69587" t="s">
        <v>709</v>
      </c>
      <c r="L69587" t="s">
        <v>5100</v>
      </c>
      <c r="M69587" t="s">
        <v>1299</v>
      </c>
      <c r="N69587" t="s">
        <v>1300</v>
      </c>
      <c r="O69587" t="s">
        <v>29665</v>
      </c>
    </row>
    <row r="69588" spans="1:15" x14ac:dyDescent="0.25">
      <c r="A69588" t="s">
        <v>5701</v>
      </c>
      <c r="B69588" t="s">
        <v>294</v>
      </c>
      <c r="C69588">
        <v>273313</v>
      </c>
      <c r="D69588">
        <v>0.114</v>
      </c>
      <c r="E69588" t="b">
        <v>1</v>
      </c>
      <c r="F69588" t="b">
        <v>0</v>
      </c>
      <c r="K69588" t="s">
        <v>709</v>
      </c>
      <c r="L69588" t="s">
        <v>1611</v>
      </c>
      <c r="M69588" t="s">
        <v>1300</v>
      </c>
      <c r="N69588" t="s">
        <v>1299</v>
      </c>
      <c r="O69588" t="s">
        <v>5702</v>
      </c>
    </row>
    <row r="69589" spans="1:15" x14ac:dyDescent="0.25">
      <c r="A69589" t="s">
        <v>5706</v>
      </c>
      <c r="B69589" t="s">
        <v>294</v>
      </c>
      <c r="C69589">
        <v>596002</v>
      </c>
      <c r="D69589">
        <v>0.18099999999999999</v>
      </c>
      <c r="E69589" t="b">
        <v>0</v>
      </c>
      <c r="F69589" t="b">
        <v>1</v>
      </c>
      <c r="K69589" t="s">
        <v>709</v>
      </c>
      <c r="L69589" t="s">
        <v>4680</v>
      </c>
      <c r="M69589" t="s">
        <v>1299</v>
      </c>
      <c r="N69589" t="s">
        <v>1300</v>
      </c>
      <c r="O69589" t="s">
        <v>5707</v>
      </c>
    </row>
    <row r="69590" spans="1:15" x14ac:dyDescent="0.25">
      <c r="A69590" t="s">
        <v>3460</v>
      </c>
      <c r="B69590" t="s">
        <v>294</v>
      </c>
      <c r="C69590">
        <v>673179</v>
      </c>
      <c r="D69590">
        <v>4.7E-2</v>
      </c>
      <c r="E69590" t="b">
        <v>1</v>
      </c>
      <c r="F69590" t="b">
        <v>0</v>
      </c>
      <c r="K69590" t="s">
        <v>709</v>
      </c>
      <c r="L69590" t="s">
        <v>1378</v>
      </c>
      <c r="M69590" t="s">
        <v>1300</v>
      </c>
      <c r="N69590" t="s">
        <v>1299</v>
      </c>
      <c r="O69590" t="s">
        <v>5722</v>
      </c>
    </row>
    <row r="69591" spans="1:15" x14ac:dyDescent="0.25">
      <c r="A69591" t="s">
        <v>26526</v>
      </c>
      <c r="B69591" t="s">
        <v>294</v>
      </c>
      <c r="C69591">
        <v>410564</v>
      </c>
      <c r="D69591">
        <v>5.5E-2</v>
      </c>
      <c r="E69591" t="b">
        <v>1</v>
      </c>
      <c r="F69591" t="b">
        <v>0</v>
      </c>
      <c r="K69591" t="s">
        <v>709</v>
      </c>
      <c r="L69591" t="s">
        <v>1437</v>
      </c>
      <c r="M69591" t="s">
        <v>1300</v>
      </c>
      <c r="N69591" t="s">
        <v>1299</v>
      </c>
      <c r="O69591" t="s">
        <v>29421</v>
      </c>
    </row>
    <row r="69592" spans="1:15" x14ac:dyDescent="0.25">
      <c r="A69592" t="s">
        <v>5726</v>
      </c>
      <c r="B69592" t="s">
        <v>294</v>
      </c>
      <c r="C69592">
        <v>1494616</v>
      </c>
      <c r="D69592">
        <v>0.11899999999999999</v>
      </c>
      <c r="E69592" t="b">
        <v>0</v>
      </c>
      <c r="F69592" t="b">
        <v>1</v>
      </c>
      <c r="K69592" t="s">
        <v>709</v>
      </c>
      <c r="L69592" t="s">
        <v>1584</v>
      </c>
      <c r="M69592" t="s">
        <v>1299</v>
      </c>
      <c r="N69592" t="s">
        <v>1300</v>
      </c>
      <c r="O69592" t="s">
        <v>5727</v>
      </c>
    </row>
    <row r="69593" spans="1:15" x14ac:dyDescent="0.25">
      <c r="A69593" t="s">
        <v>5737</v>
      </c>
      <c r="B69593" t="s">
        <v>294</v>
      </c>
      <c r="C69593">
        <v>302573</v>
      </c>
      <c r="D69593">
        <v>7.9000000000000001E-2</v>
      </c>
      <c r="E69593" t="b">
        <v>0</v>
      </c>
      <c r="F69593" t="b">
        <v>1</v>
      </c>
      <c r="K69593" t="s">
        <v>709</v>
      </c>
      <c r="L69593" t="s">
        <v>1540</v>
      </c>
      <c r="M69593" t="s">
        <v>1299</v>
      </c>
      <c r="N69593" t="s">
        <v>1300</v>
      </c>
      <c r="O69593" t="s">
        <v>5739</v>
      </c>
    </row>
    <row r="69594" spans="1:15" x14ac:dyDescent="0.25">
      <c r="A69594" t="s">
        <v>59513</v>
      </c>
      <c r="B69594" t="s">
        <v>294</v>
      </c>
      <c r="C69594">
        <v>728885</v>
      </c>
      <c r="D69594">
        <v>4.4999999999999998E-2</v>
      </c>
      <c r="E69594" t="b">
        <v>1</v>
      </c>
      <c r="F69594" t="b">
        <v>0</v>
      </c>
      <c r="K69594" t="s">
        <v>709</v>
      </c>
      <c r="L69594" t="s">
        <v>1900</v>
      </c>
      <c r="M69594" t="s">
        <v>1300</v>
      </c>
      <c r="N69594" t="s">
        <v>1299</v>
      </c>
      <c r="O69594" t="s">
        <v>59514</v>
      </c>
    </row>
    <row r="69595" spans="1:15" x14ac:dyDescent="0.25">
      <c r="A69595" t="s">
        <v>5748</v>
      </c>
      <c r="B69595" t="s">
        <v>294</v>
      </c>
      <c r="C69595">
        <v>1430951</v>
      </c>
      <c r="D69595">
        <v>9.0999999999999998E-2</v>
      </c>
      <c r="E69595" t="b">
        <v>0</v>
      </c>
      <c r="F69595" t="b">
        <v>1</v>
      </c>
      <c r="K69595" t="s">
        <v>709</v>
      </c>
      <c r="L69595" t="s">
        <v>1797</v>
      </c>
      <c r="M69595" t="s">
        <v>1299</v>
      </c>
      <c r="N69595" t="s">
        <v>1300</v>
      </c>
      <c r="O69595" t="s">
        <v>5749</v>
      </c>
    </row>
    <row r="69596" spans="1:15" x14ac:dyDescent="0.25">
      <c r="A69596" t="s">
        <v>5752</v>
      </c>
      <c r="B69596" t="s">
        <v>294</v>
      </c>
      <c r="C69596">
        <v>805454</v>
      </c>
      <c r="D69596">
        <v>5.2999999999999999E-2</v>
      </c>
      <c r="E69596" t="b">
        <v>0</v>
      </c>
      <c r="F69596" t="b">
        <v>1</v>
      </c>
      <c r="K69596" t="s">
        <v>709</v>
      </c>
      <c r="L69596" t="s">
        <v>1567</v>
      </c>
      <c r="M69596" t="s">
        <v>1299</v>
      </c>
      <c r="N69596" t="s">
        <v>1300</v>
      </c>
      <c r="O69596" t="s">
        <v>5753</v>
      </c>
    </row>
    <row r="69597" spans="1:15" x14ac:dyDescent="0.25">
      <c r="A69597" t="s">
        <v>21162</v>
      </c>
      <c r="B69597" t="s">
        <v>294</v>
      </c>
      <c r="C69597">
        <v>579654</v>
      </c>
      <c r="D69597">
        <v>0.1</v>
      </c>
      <c r="E69597" t="b">
        <v>1</v>
      </c>
      <c r="F69597" t="b">
        <v>0</v>
      </c>
      <c r="K69597" t="s">
        <v>709</v>
      </c>
      <c r="L69597" t="s">
        <v>2085</v>
      </c>
      <c r="M69597" t="s">
        <v>1300</v>
      </c>
      <c r="N69597" t="s">
        <v>1299</v>
      </c>
      <c r="O69597" t="s">
        <v>21163</v>
      </c>
    </row>
    <row r="69598" spans="1:15" x14ac:dyDescent="0.25">
      <c r="A69598" t="s">
        <v>5757</v>
      </c>
      <c r="B69598" t="s">
        <v>294</v>
      </c>
      <c r="C69598">
        <v>583024</v>
      </c>
      <c r="D69598">
        <v>0.111</v>
      </c>
      <c r="E69598" t="b">
        <v>1</v>
      </c>
      <c r="F69598" t="b">
        <v>0</v>
      </c>
      <c r="K69598" t="s">
        <v>709</v>
      </c>
      <c r="L69598" t="s">
        <v>2412</v>
      </c>
      <c r="M69598" t="s">
        <v>1300</v>
      </c>
      <c r="N69598" t="s">
        <v>1299</v>
      </c>
      <c r="O69598" t="s">
        <v>5758</v>
      </c>
    </row>
    <row r="69599" spans="1:15" x14ac:dyDescent="0.25">
      <c r="A69599" t="s">
        <v>5766</v>
      </c>
      <c r="B69599" t="s">
        <v>294</v>
      </c>
      <c r="C69599">
        <v>209881</v>
      </c>
      <c r="D69599">
        <v>0.08</v>
      </c>
      <c r="E69599" t="b">
        <v>0</v>
      </c>
      <c r="F69599" t="b">
        <v>1</v>
      </c>
      <c r="K69599" t="s">
        <v>709</v>
      </c>
      <c r="L69599" t="s">
        <v>1520</v>
      </c>
      <c r="M69599" t="s">
        <v>1299</v>
      </c>
      <c r="N69599" t="s">
        <v>1300</v>
      </c>
      <c r="O69599" t="s">
        <v>5767</v>
      </c>
    </row>
    <row r="69600" spans="1:15" x14ac:dyDescent="0.25">
      <c r="A69600" t="s">
        <v>18685</v>
      </c>
      <c r="B69600" t="s">
        <v>294</v>
      </c>
      <c r="C69600">
        <v>128420</v>
      </c>
      <c r="D69600">
        <v>6.5000000000000002E-2</v>
      </c>
      <c r="E69600" t="b">
        <v>0</v>
      </c>
      <c r="F69600" t="b">
        <v>1</v>
      </c>
      <c r="K69600" t="s">
        <v>709</v>
      </c>
      <c r="L69600" t="s">
        <v>1480</v>
      </c>
      <c r="M69600" t="s">
        <v>1299</v>
      </c>
      <c r="N69600" t="s">
        <v>1300</v>
      </c>
      <c r="O69600" t="s">
        <v>18686</v>
      </c>
    </row>
    <row r="69601" spans="1:15" x14ac:dyDescent="0.25">
      <c r="A69601" t="s">
        <v>5773</v>
      </c>
      <c r="B69601" t="s">
        <v>294</v>
      </c>
      <c r="C69601">
        <v>807271</v>
      </c>
      <c r="D69601">
        <v>0.115</v>
      </c>
      <c r="E69601" t="b">
        <v>1</v>
      </c>
      <c r="F69601" t="b">
        <v>0</v>
      </c>
      <c r="K69601" t="s">
        <v>709</v>
      </c>
      <c r="L69601" t="s">
        <v>1431</v>
      </c>
      <c r="M69601" t="s">
        <v>1300</v>
      </c>
      <c r="N69601" t="s">
        <v>1299</v>
      </c>
      <c r="O69601" t="s">
        <v>5774</v>
      </c>
    </row>
    <row r="69602" spans="1:15" x14ac:dyDescent="0.25">
      <c r="A69602" t="s">
        <v>5775</v>
      </c>
      <c r="B69602" t="s">
        <v>294</v>
      </c>
      <c r="C69602">
        <v>169468</v>
      </c>
      <c r="D69602">
        <v>0.128</v>
      </c>
      <c r="E69602" t="b">
        <v>1</v>
      </c>
      <c r="F69602" t="b">
        <v>0</v>
      </c>
      <c r="K69602" t="s">
        <v>709</v>
      </c>
      <c r="L69602" t="s">
        <v>1425</v>
      </c>
      <c r="M69602" t="s">
        <v>1300</v>
      </c>
      <c r="N69602" t="s">
        <v>1299</v>
      </c>
      <c r="O69602" t="s">
        <v>5776</v>
      </c>
    </row>
    <row r="69603" spans="1:15" x14ac:dyDescent="0.25">
      <c r="A69603" t="s">
        <v>17050</v>
      </c>
      <c r="B69603" t="s">
        <v>294</v>
      </c>
      <c r="C69603">
        <v>662942</v>
      </c>
      <c r="D69603">
        <v>8.5999999999999993E-2</v>
      </c>
      <c r="E69603" t="b">
        <v>1</v>
      </c>
      <c r="F69603" t="b">
        <v>0</v>
      </c>
      <c r="K69603" t="s">
        <v>709</v>
      </c>
      <c r="L69603" t="s">
        <v>2009</v>
      </c>
      <c r="M69603" t="s">
        <v>1300</v>
      </c>
      <c r="N69603" t="s">
        <v>1299</v>
      </c>
      <c r="O69603" t="s">
        <v>17051</v>
      </c>
    </row>
    <row r="69604" spans="1:15" x14ac:dyDescent="0.25">
      <c r="A69604" t="s">
        <v>16204</v>
      </c>
      <c r="B69604" t="s">
        <v>294</v>
      </c>
      <c r="C69604">
        <v>678740</v>
      </c>
      <c r="D69604">
        <v>0.105</v>
      </c>
      <c r="E69604" t="b">
        <v>0</v>
      </c>
      <c r="F69604" t="b">
        <v>1</v>
      </c>
      <c r="K69604" t="s">
        <v>709</v>
      </c>
      <c r="L69604" t="s">
        <v>1620</v>
      </c>
      <c r="M69604" t="s">
        <v>1299</v>
      </c>
      <c r="N69604" t="s">
        <v>1300</v>
      </c>
      <c r="O69604" t="s">
        <v>16205</v>
      </c>
    </row>
    <row r="69605" spans="1:15" x14ac:dyDescent="0.25">
      <c r="A69605" t="s">
        <v>5785</v>
      </c>
      <c r="B69605" t="s">
        <v>294</v>
      </c>
      <c r="C69605">
        <v>748748</v>
      </c>
      <c r="D69605">
        <v>7.0999999999999994E-2</v>
      </c>
      <c r="E69605" t="b">
        <v>0</v>
      </c>
      <c r="F69605" t="b">
        <v>1</v>
      </c>
      <c r="K69605" t="s">
        <v>709</v>
      </c>
      <c r="L69605" t="s">
        <v>1370</v>
      </c>
      <c r="M69605" t="s">
        <v>1299</v>
      </c>
      <c r="N69605" t="s">
        <v>1300</v>
      </c>
      <c r="O69605" t="s">
        <v>5786</v>
      </c>
    </row>
    <row r="69606" spans="1:15" x14ac:dyDescent="0.25">
      <c r="A69606" t="s">
        <v>97497</v>
      </c>
      <c r="B69606" t="s">
        <v>294</v>
      </c>
      <c r="C69606">
        <v>412353</v>
      </c>
      <c r="D69606">
        <v>8.4000000000000005E-2</v>
      </c>
      <c r="E69606" t="b">
        <v>0</v>
      </c>
      <c r="F69606" t="b">
        <v>0</v>
      </c>
      <c r="K69606" t="s">
        <v>709</v>
      </c>
      <c r="L69606" t="s">
        <v>1468</v>
      </c>
      <c r="M69606" t="s">
        <v>1299</v>
      </c>
      <c r="N69606" t="s">
        <v>1299</v>
      </c>
      <c r="O69606" t="s">
        <v>97498</v>
      </c>
    </row>
    <row r="69607" spans="1:15" x14ac:dyDescent="0.25">
      <c r="A69607" t="s">
        <v>12943</v>
      </c>
      <c r="B69607" t="s">
        <v>294</v>
      </c>
      <c r="C69607">
        <v>738346</v>
      </c>
      <c r="D69607">
        <v>0.14199999999999999</v>
      </c>
      <c r="E69607" t="b">
        <v>0</v>
      </c>
      <c r="F69607" t="b">
        <v>1</v>
      </c>
      <c r="K69607" t="s">
        <v>709</v>
      </c>
      <c r="L69607" t="s">
        <v>2248</v>
      </c>
      <c r="M69607" t="s">
        <v>1299</v>
      </c>
      <c r="N69607" t="s">
        <v>1300</v>
      </c>
      <c r="O69607" t="s">
        <v>12944</v>
      </c>
    </row>
    <row r="69608" spans="1:15" x14ac:dyDescent="0.25">
      <c r="A69608" t="s">
        <v>29668</v>
      </c>
      <c r="B69608" t="s">
        <v>294</v>
      </c>
      <c r="C69608">
        <v>2536845</v>
      </c>
      <c r="D69608">
        <v>0.15</v>
      </c>
      <c r="E69608" t="b">
        <v>0</v>
      </c>
      <c r="F69608" t="b">
        <v>1</v>
      </c>
      <c r="K69608" t="s">
        <v>709</v>
      </c>
      <c r="L69608" t="s">
        <v>3080</v>
      </c>
      <c r="M69608" t="s">
        <v>1299</v>
      </c>
      <c r="N69608" t="s">
        <v>1300</v>
      </c>
      <c r="O69608" t="s">
        <v>29669</v>
      </c>
    </row>
    <row r="69609" spans="1:15" x14ac:dyDescent="0.25">
      <c r="A69609" t="s">
        <v>5806</v>
      </c>
      <c r="B69609" t="s">
        <v>294</v>
      </c>
      <c r="C69609">
        <v>440910</v>
      </c>
      <c r="D69609">
        <v>4.7E-2</v>
      </c>
      <c r="E69609" t="b">
        <v>0</v>
      </c>
      <c r="F69609" t="b">
        <v>1</v>
      </c>
      <c r="K69609" t="s">
        <v>709</v>
      </c>
      <c r="L69609" t="s">
        <v>1378</v>
      </c>
      <c r="M69609" t="s">
        <v>1299</v>
      </c>
      <c r="N69609" t="s">
        <v>1300</v>
      </c>
      <c r="O69609" t="s">
        <v>5807</v>
      </c>
    </row>
    <row r="69610" spans="1:15" x14ac:dyDescent="0.25">
      <c r="A69610" t="s">
        <v>5808</v>
      </c>
      <c r="B69610" t="s">
        <v>294</v>
      </c>
      <c r="C69610">
        <v>129943</v>
      </c>
      <c r="D69610">
        <v>8.1000000000000003E-2</v>
      </c>
      <c r="E69610" t="b">
        <v>1</v>
      </c>
      <c r="F69610" t="b">
        <v>0</v>
      </c>
      <c r="K69610" t="s">
        <v>709</v>
      </c>
      <c r="L69610" t="s">
        <v>1314</v>
      </c>
      <c r="M69610" t="s">
        <v>1300</v>
      </c>
      <c r="N69610" t="s">
        <v>1299</v>
      </c>
      <c r="O69610" t="s">
        <v>5809</v>
      </c>
    </row>
    <row r="69611" spans="1:15" x14ac:dyDescent="0.25">
      <c r="A69611" t="s">
        <v>5810</v>
      </c>
      <c r="B69611" t="s">
        <v>294</v>
      </c>
      <c r="C69611">
        <v>620439</v>
      </c>
      <c r="D69611">
        <v>3.1E-2</v>
      </c>
      <c r="E69611" t="b">
        <v>0</v>
      </c>
      <c r="F69611" t="b">
        <v>1</v>
      </c>
      <c r="K69611" t="s">
        <v>709</v>
      </c>
      <c r="L69611" t="s">
        <v>1972</v>
      </c>
      <c r="M69611" t="s">
        <v>1299</v>
      </c>
      <c r="N69611" t="s">
        <v>1300</v>
      </c>
      <c r="O69611" t="s">
        <v>5811</v>
      </c>
    </row>
    <row r="69612" spans="1:15" x14ac:dyDescent="0.25">
      <c r="A69612" t="s">
        <v>5812</v>
      </c>
      <c r="B69612" t="s">
        <v>294</v>
      </c>
      <c r="C69612">
        <v>980281</v>
      </c>
      <c r="D69612">
        <v>8.2000000000000003E-2</v>
      </c>
      <c r="E69612" t="b">
        <v>1</v>
      </c>
      <c r="F69612" t="b">
        <v>0</v>
      </c>
      <c r="K69612" t="s">
        <v>709</v>
      </c>
      <c r="L69612" t="s">
        <v>1462</v>
      </c>
      <c r="M69612" t="s">
        <v>1300</v>
      </c>
      <c r="N69612" t="s">
        <v>1299</v>
      </c>
      <c r="O69612" t="s">
        <v>5813</v>
      </c>
    </row>
    <row r="69613" spans="1:15" x14ac:dyDescent="0.25">
      <c r="A69613" t="s">
        <v>5814</v>
      </c>
      <c r="B69613" t="s">
        <v>294</v>
      </c>
      <c r="C69613">
        <v>664334</v>
      </c>
      <c r="D69613">
        <v>9.4E-2</v>
      </c>
      <c r="E69613" t="b">
        <v>1</v>
      </c>
      <c r="F69613" t="b">
        <v>0</v>
      </c>
      <c r="K69613" t="s">
        <v>709</v>
      </c>
      <c r="L69613" t="s">
        <v>1587</v>
      </c>
      <c r="M69613" t="s">
        <v>1300</v>
      </c>
      <c r="N69613" t="s">
        <v>1299</v>
      </c>
      <c r="O69613" t="s">
        <v>5816</v>
      </c>
    </row>
    <row r="69614" spans="1:15" x14ac:dyDescent="0.25">
      <c r="A69614" t="s">
        <v>130365</v>
      </c>
      <c r="B69614" t="s">
        <v>294</v>
      </c>
      <c r="C69614">
        <v>266861</v>
      </c>
      <c r="D69614">
        <v>0.09</v>
      </c>
      <c r="E69614" t="b">
        <v>0</v>
      </c>
      <c r="F69614" t="b">
        <v>0</v>
      </c>
      <c r="K69614" t="s">
        <v>709</v>
      </c>
      <c r="L69614" t="s">
        <v>1373</v>
      </c>
      <c r="M69614" t="s">
        <v>1299</v>
      </c>
      <c r="N69614" t="s">
        <v>1299</v>
      </c>
      <c r="O69614" t="s">
        <v>130366</v>
      </c>
    </row>
    <row r="69615" spans="1:15" x14ac:dyDescent="0.25">
      <c r="A69615" t="s">
        <v>5847</v>
      </c>
      <c r="B69615" t="s">
        <v>294</v>
      </c>
      <c r="C69615">
        <v>319181</v>
      </c>
      <c r="D69615">
        <v>8.1000000000000003E-2</v>
      </c>
      <c r="E69615" t="b">
        <v>1</v>
      </c>
      <c r="F69615" t="b">
        <v>0</v>
      </c>
      <c r="K69615" t="s">
        <v>709</v>
      </c>
      <c r="L69615" t="s">
        <v>1314</v>
      </c>
      <c r="M69615" t="s">
        <v>1300</v>
      </c>
      <c r="N69615" t="s">
        <v>1299</v>
      </c>
      <c r="O69615" t="s">
        <v>5848</v>
      </c>
    </row>
    <row r="69616" spans="1:15" x14ac:dyDescent="0.25">
      <c r="A69616" t="s">
        <v>5851</v>
      </c>
      <c r="B69616" t="s">
        <v>294</v>
      </c>
      <c r="C69616">
        <v>330436</v>
      </c>
      <c r="D69616">
        <v>5.5E-2</v>
      </c>
      <c r="E69616" t="b">
        <v>1</v>
      </c>
      <c r="F69616" t="b">
        <v>0</v>
      </c>
      <c r="K69616" t="s">
        <v>709</v>
      </c>
      <c r="L69616" t="s">
        <v>1437</v>
      </c>
      <c r="M69616" t="s">
        <v>1300</v>
      </c>
      <c r="N69616" t="s">
        <v>1299</v>
      </c>
      <c r="O69616" t="s">
        <v>5852</v>
      </c>
    </row>
    <row r="69617" spans="1:15" x14ac:dyDescent="0.25">
      <c r="A69617" t="s">
        <v>142390</v>
      </c>
      <c r="B69617" t="s">
        <v>294</v>
      </c>
      <c r="C69617">
        <v>558194</v>
      </c>
      <c r="D69617">
        <v>0.1</v>
      </c>
      <c r="E69617" t="b">
        <v>0</v>
      </c>
      <c r="F69617" t="b">
        <v>1</v>
      </c>
      <c r="K69617" t="s">
        <v>709</v>
      </c>
      <c r="L69617" t="s">
        <v>2085</v>
      </c>
      <c r="M69617" t="s">
        <v>1299</v>
      </c>
      <c r="N69617" t="s">
        <v>1300</v>
      </c>
      <c r="O69617" t="s">
        <v>142391</v>
      </c>
    </row>
    <row r="69618" spans="1:15" x14ac:dyDescent="0.25">
      <c r="A69618" t="s">
        <v>5862</v>
      </c>
      <c r="B69618" t="s">
        <v>294</v>
      </c>
      <c r="C69618">
        <v>870000</v>
      </c>
      <c r="D69618">
        <v>6.3E-2</v>
      </c>
      <c r="E69618" t="b">
        <v>1</v>
      </c>
      <c r="F69618" t="b">
        <v>0</v>
      </c>
      <c r="K69618" t="s">
        <v>709</v>
      </c>
      <c r="L69618" t="s">
        <v>1326</v>
      </c>
      <c r="M69618" t="s">
        <v>1300</v>
      </c>
      <c r="N69618" t="s">
        <v>1299</v>
      </c>
      <c r="O69618" t="s">
        <v>5863</v>
      </c>
    </row>
    <row r="69619" spans="1:15" x14ac:dyDescent="0.25">
      <c r="A69619" t="s">
        <v>5866</v>
      </c>
      <c r="B69619" t="s">
        <v>294</v>
      </c>
      <c r="C69619">
        <v>850506</v>
      </c>
      <c r="D69619">
        <v>0.17299999999999999</v>
      </c>
      <c r="E69619" t="b">
        <v>0</v>
      </c>
      <c r="F69619" t="b">
        <v>1</v>
      </c>
      <c r="K69619" t="s">
        <v>709</v>
      </c>
      <c r="L69619" t="s">
        <v>1450</v>
      </c>
      <c r="M69619" t="s">
        <v>1299</v>
      </c>
      <c r="N69619" t="s">
        <v>1300</v>
      </c>
      <c r="O69619" t="s">
        <v>5867</v>
      </c>
    </row>
    <row r="69620" spans="1:15" x14ac:dyDescent="0.25">
      <c r="A69620" t="s">
        <v>15978</v>
      </c>
      <c r="B69620" t="s">
        <v>294</v>
      </c>
      <c r="C69620">
        <v>1137263</v>
      </c>
      <c r="D69620">
        <v>0.184</v>
      </c>
      <c r="E69620" t="b">
        <v>0</v>
      </c>
      <c r="F69620" t="b">
        <v>1</v>
      </c>
      <c r="K69620" t="s">
        <v>709</v>
      </c>
      <c r="L69620" t="s">
        <v>1608</v>
      </c>
      <c r="M69620" t="s">
        <v>1299</v>
      </c>
      <c r="N69620" t="s">
        <v>1300</v>
      </c>
      <c r="O69620" t="s">
        <v>15979</v>
      </c>
    </row>
    <row r="69621" spans="1:15" x14ac:dyDescent="0.25">
      <c r="A69621" t="s">
        <v>5876</v>
      </c>
      <c r="B69621" t="s">
        <v>294</v>
      </c>
      <c r="C69621">
        <v>855038</v>
      </c>
      <c r="D69621">
        <v>5.7000000000000002E-2</v>
      </c>
      <c r="E69621" t="b">
        <v>1</v>
      </c>
      <c r="F69621" t="b">
        <v>0</v>
      </c>
      <c r="K69621" t="s">
        <v>709</v>
      </c>
      <c r="L69621" t="s">
        <v>1329</v>
      </c>
      <c r="M69621" t="s">
        <v>1300</v>
      </c>
      <c r="N69621" t="s">
        <v>1299</v>
      </c>
      <c r="O69621" t="s">
        <v>5877</v>
      </c>
    </row>
    <row r="69622" spans="1:15" x14ac:dyDescent="0.25">
      <c r="A69622" t="s">
        <v>5884</v>
      </c>
      <c r="B69622" t="s">
        <v>294</v>
      </c>
      <c r="C69622">
        <v>183133</v>
      </c>
      <c r="D69622">
        <v>5.7000000000000002E-2</v>
      </c>
      <c r="E69622" t="b">
        <v>0</v>
      </c>
      <c r="F69622" t="b">
        <v>0</v>
      </c>
      <c r="K69622" t="s">
        <v>709</v>
      </c>
      <c r="L69622" t="s">
        <v>1329</v>
      </c>
      <c r="M69622" t="s">
        <v>1299</v>
      </c>
      <c r="N69622" t="s">
        <v>1299</v>
      </c>
      <c r="O69622" t="s">
        <v>5885</v>
      </c>
    </row>
    <row r="69623" spans="1:15" x14ac:dyDescent="0.25">
      <c r="A69623" t="s">
        <v>5891</v>
      </c>
      <c r="B69623" t="s">
        <v>294</v>
      </c>
      <c r="C69623">
        <v>374024</v>
      </c>
      <c r="D69623">
        <v>0.111</v>
      </c>
      <c r="E69623" t="b">
        <v>1</v>
      </c>
      <c r="F69623" t="b">
        <v>0</v>
      </c>
      <c r="K69623" t="s">
        <v>709</v>
      </c>
      <c r="L69623" t="s">
        <v>2412</v>
      </c>
      <c r="M69623" t="s">
        <v>1300</v>
      </c>
      <c r="N69623" t="s">
        <v>1299</v>
      </c>
      <c r="O69623" t="s">
        <v>5892</v>
      </c>
    </row>
    <row r="69624" spans="1:15" x14ac:dyDescent="0.25">
      <c r="A69624" t="s">
        <v>5893</v>
      </c>
      <c r="B69624" t="s">
        <v>294</v>
      </c>
      <c r="C69624">
        <v>492097</v>
      </c>
      <c r="D69624">
        <v>7.3999999999999996E-2</v>
      </c>
      <c r="E69624" t="b">
        <v>1</v>
      </c>
      <c r="F69624" t="b">
        <v>0</v>
      </c>
      <c r="K69624" t="s">
        <v>709</v>
      </c>
      <c r="L69624" t="s">
        <v>1402</v>
      </c>
      <c r="M69624" t="s">
        <v>1300</v>
      </c>
      <c r="N69624" t="s">
        <v>1299</v>
      </c>
      <c r="O69624" t="s">
        <v>5894</v>
      </c>
    </row>
    <row r="69625" spans="1:15" x14ac:dyDescent="0.25">
      <c r="A69625" t="s">
        <v>5895</v>
      </c>
      <c r="B69625" t="s">
        <v>294</v>
      </c>
      <c r="C69625">
        <v>1439830</v>
      </c>
      <c r="D69625">
        <v>5.5E-2</v>
      </c>
      <c r="E69625" t="b">
        <v>0</v>
      </c>
      <c r="F69625" t="b">
        <v>1</v>
      </c>
      <c r="K69625" t="s">
        <v>709</v>
      </c>
      <c r="L69625" t="s">
        <v>1437</v>
      </c>
      <c r="M69625" t="s">
        <v>1299</v>
      </c>
      <c r="N69625" t="s">
        <v>1300</v>
      </c>
      <c r="O69625" t="s">
        <v>5896</v>
      </c>
    </row>
    <row r="69626" spans="1:15" x14ac:dyDescent="0.25">
      <c r="A69626" t="s">
        <v>5915</v>
      </c>
      <c r="B69626" t="s">
        <v>294</v>
      </c>
      <c r="C69626">
        <v>418040</v>
      </c>
      <c r="D69626">
        <v>6.2E-2</v>
      </c>
      <c r="E69626" t="b">
        <v>1</v>
      </c>
      <c r="F69626" t="b">
        <v>0</v>
      </c>
      <c r="K69626" t="s">
        <v>709</v>
      </c>
      <c r="L69626" t="s">
        <v>1785</v>
      </c>
      <c r="M69626" t="s">
        <v>1300</v>
      </c>
      <c r="N69626" t="s">
        <v>1299</v>
      </c>
      <c r="O69626" t="s">
        <v>5916</v>
      </c>
    </row>
    <row r="69627" spans="1:15" x14ac:dyDescent="0.25">
      <c r="A69627" t="s">
        <v>5928</v>
      </c>
      <c r="B69627" t="s">
        <v>294</v>
      </c>
      <c r="C69627">
        <v>829048</v>
      </c>
      <c r="D69627">
        <v>6.8000000000000005E-2</v>
      </c>
      <c r="E69627" t="b">
        <v>0</v>
      </c>
      <c r="F69627" t="b">
        <v>0</v>
      </c>
      <c r="K69627" t="s">
        <v>709</v>
      </c>
      <c r="L69627" t="s">
        <v>1453</v>
      </c>
      <c r="M69627" t="s">
        <v>1299</v>
      </c>
      <c r="N69627" t="s">
        <v>1299</v>
      </c>
      <c r="O69627" t="s">
        <v>5929</v>
      </c>
    </row>
    <row r="69628" spans="1:15" x14ac:dyDescent="0.25">
      <c r="A69628" t="s">
        <v>5932</v>
      </c>
      <c r="B69628" t="s">
        <v>294</v>
      </c>
      <c r="C69628">
        <v>430878</v>
      </c>
      <c r="D69628">
        <v>4.2000000000000003E-2</v>
      </c>
      <c r="E69628" t="b">
        <v>1</v>
      </c>
      <c r="F69628" t="b">
        <v>0</v>
      </c>
      <c r="K69628" t="s">
        <v>709</v>
      </c>
      <c r="L69628" t="s">
        <v>2340</v>
      </c>
      <c r="M69628" t="s">
        <v>1300</v>
      </c>
      <c r="N69628" t="s">
        <v>1299</v>
      </c>
      <c r="O69628" t="s">
        <v>5933</v>
      </c>
    </row>
    <row r="69629" spans="1:15" x14ac:dyDescent="0.25">
      <c r="A69629" t="s">
        <v>2325</v>
      </c>
      <c r="B69629" t="s">
        <v>294</v>
      </c>
      <c r="C69629">
        <v>786245</v>
      </c>
      <c r="D69629">
        <v>7.8E-2</v>
      </c>
      <c r="E69629" t="b">
        <v>1</v>
      </c>
      <c r="F69629" t="b">
        <v>0</v>
      </c>
      <c r="K69629" t="s">
        <v>709</v>
      </c>
      <c r="L69629" t="s">
        <v>1311</v>
      </c>
      <c r="M69629" t="s">
        <v>1300</v>
      </c>
      <c r="N69629" t="s">
        <v>1299</v>
      </c>
      <c r="O69629" t="s">
        <v>5938</v>
      </c>
    </row>
    <row r="69630" spans="1:15" x14ac:dyDescent="0.25">
      <c r="A69630" t="s">
        <v>5943</v>
      </c>
      <c r="B69630" t="s">
        <v>294</v>
      </c>
      <c r="C69630">
        <v>614652</v>
      </c>
      <c r="D69630">
        <v>6.8000000000000005E-2</v>
      </c>
      <c r="E69630" t="b">
        <v>1</v>
      </c>
      <c r="F69630" t="b">
        <v>0</v>
      </c>
      <c r="K69630" t="s">
        <v>709</v>
      </c>
      <c r="L69630" t="s">
        <v>1453</v>
      </c>
      <c r="M69630" t="s">
        <v>1300</v>
      </c>
      <c r="N69630" t="s">
        <v>1299</v>
      </c>
      <c r="O69630" t="s">
        <v>5944</v>
      </c>
    </row>
    <row r="69631" spans="1:15" x14ac:dyDescent="0.25">
      <c r="A69631" t="s">
        <v>1019</v>
      </c>
      <c r="B69631" t="s">
        <v>294</v>
      </c>
      <c r="C69631">
        <v>360133</v>
      </c>
      <c r="D69631">
        <v>9.0999999999999998E-2</v>
      </c>
      <c r="E69631" t="b">
        <v>1</v>
      </c>
      <c r="F69631" t="b">
        <v>0</v>
      </c>
      <c r="K69631" t="s">
        <v>709</v>
      </c>
      <c r="L69631" t="s">
        <v>1797</v>
      </c>
      <c r="M69631" t="s">
        <v>1300</v>
      </c>
      <c r="N69631" t="s">
        <v>1299</v>
      </c>
      <c r="O69631" t="s">
        <v>5949</v>
      </c>
    </row>
    <row r="69632" spans="1:15" x14ac:dyDescent="0.25">
      <c r="A69632" t="s">
        <v>26406</v>
      </c>
      <c r="B69632" t="s">
        <v>294</v>
      </c>
      <c r="C69632">
        <v>373425</v>
      </c>
      <c r="D69632">
        <v>0.10199999999999999</v>
      </c>
      <c r="E69632" t="b">
        <v>0</v>
      </c>
      <c r="F69632" t="b">
        <v>1</v>
      </c>
      <c r="K69632" t="s">
        <v>709</v>
      </c>
      <c r="L69632" t="s">
        <v>1396</v>
      </c>
      <c r="M69632" t="s">
        <v>1299</v>
      </c>
      <c r="N69632" t="s">
        <v>1300</v>
      </c>
      <c r="O69632" t="s">
        <v>20409</v>
      </c>
    </row>
    <row r="69633" spans="1:15" x14ac:dyDescent="0.25">
      <c r="A69633" t="s">
        <v>5950</v>
      </c>
      <c r="B69633" t="s">
        <v>294</v>
      </c>
      <c r="C69633">
        <v>1476811</v>
      </c>
      <c r="D69633">
        <v>9.7000000000000003E-2</v>
      </c>
      <c r="E69633" t="b">
        <v>0</v>
      </c>
      <c r="F69633" t="b">
        <v>1</v>
      </c>
      <c r="K69633" t="s">
        <v>709</v>
      </c>
      <c r="L69633" t="s">
        <v>1933</v>
      </c>
      <c r="M69633" t="s">
        <v>1299</v>
      </c>
      <c r="N69633" t="s">
        <v>1300</v>
      </c>
      <c r="O69633" t="s">
        <v>5951</v>
      </c>
    </row>
    <row r="69634" spans="1:15" x14ac:dyDescent="0.25">
      <c r="A69634" t="s">
        <v>5957</v>
      </c>
      <c r="B69634" t="s">
        <v>294</v>
      </c>
      <c r="C69634">
        <v>794802</v>
      </c>
      <c r="D69634">
        <v>8.8999999999999996E-2</v>
      </c>
      <c r="E69634" t="b">
        <v>1</v>
      </c>
      <c r="F69634" t="b">
        <v>0</v>
      </c>
      <c r="K69634" t="s">
        <v>709</v>
      </c>
      <c r="L69634" t="s">
        <v>1359</v>
      </c>
      <c r="M69634" t="s">
        <v>1300</v>
      </c>
      <c r="N69634" t="s">
        <v>1299</v>
      </c>
      <c r="O69634" t="s">
        <v>5958</v>
      </c>
    </row>
    <row r="69635" spans="1:15" x14ac:dyDescent="0.25">
      <c r="A69635" t="s">
        <v>6001</v>
      </c>
      <c r="B69635" t="s">
        <v>294</v>
      </c>
      <c r="C69635">
        <v>492302</v>
      </c>
      <c r="D69635">
        <v>7.3999999999999996E-2</v>
      </c>
      <c r="E69635" t="b">
        <v>0</v>
      </c>
      <c r="F69635" t="b">
        <v>1</v>
      </c>
      <c r="K69635" t="s">
        <v>709</v>
      </c>
      <c r="L69635" t="s">
        <v>1402</v>
      </c>
      <c r="M69635" t="s">
        <v>1299</v>
      </c>
      <c r="N69635" t="s">
        <v>1300</v>
      </c>
      <c r="O69635" t="s">
        <v>6002</v>
      </c>
    </row>
    <row r="69636" spans="1:15" x14ac:dyDescent="0.25">
      <c r="A69636" t="s">
        <v>5963</v>
      </c>
      <c r="B69636" t="s">
        <v>294</v>
      </c>
      <c r="C69636">
        <v>399846</v>
      </c>
      <c r="D69636">
        <v>5.8000000000000003E-2</v>
      </c>
      <c r="E69636" t="b">
        <v>1</v>
      </c>
      <c r="F69636" t="b">
        <v>0</v>
      </c>
      <c r="K69636" t="s">
        <v>709</v>
      </c>
      <c r="L69636" t="s">
        <v>1399</v>
      </c>
      <c r="M69636" t="s">
        <v>1300</v>
      </c>
      <c r="N69636" t="s">
        <v>1299</v>
      </c>
      <c r="O69636" t="s">
        <v>5964</v>
      </c>
    </row>
    <row r="69637" spans="1:15" x14ac:dyDescent="0.25">
      <c r="A69637" t="s">
        <v>5398</v>
      </c>
      <c r="B69637" t="s">
        <v>294</v>
      </c>
      <c r="C69637">
        <v>504867</v>
      </c>
      <c r="D69637">
        <v>0.14599999999999999</v>
      </c>
      <c r="E69637" t="b">
        <v>0</v>
      </c>
      <c r="F69637" t="b">
        <v>1</v>
      </c>
      <c r="K69637" t="s">
        <v>709</v>
      </c>
      <c r="L69637" t="s">
        <v>1707</v>
      </c>
      <c r="M69637" t="s">
        <v>1299</v>
      </c>
      <c r="N69637" t="s">
        <v>1300</v>
      </c>
      <c r="O69637" t="s">
        <v>5965</v>
      </c>
    </row>
    <row r="69638" spans="1:15" x14ac:dyDescent="0.25">
      <c r="A69638" t="s">
        <v>5970</v>
      </c>
      <c r="B69638" t="s">
        <v>294</v>
      </c>
      <c r="C69638">
        <v>328276</v>
      </c>
      <c r="D69638">
        <v>0.10100000000000001</v>
      </c>
      <c r="E69638" t="b">
        <v>1</v>
      </c>
      <c r="F69638" t="b">
        <v>0</v>
      </c>
      <c r="K69638" t="s">
        <v>709</v>
      </c>
      <c r="L69638" t="s">
        <v>1721</v>
      </c>
      <c r="M69638" t="s">
        <v>1300</v>
      </c>
      <c r="N69638" t="s">
        <v>1299</v>
      </c>
      <c r="O69638" t="s">
        <v>5971</v>
      </c>
    </row>
    <row r="69639" spans="1:15" x14ac:dyDescent="0.25">
      <c r="A69639" t="s">
        <v>5987</v>
      </c>
      <c r="B69639" t="s">
        <v>294</v>
      </c>
      <c r="C69639">
        <v>527850</v>
      </c>
      <c r="D69639">
        <v>8.7999999999999995E-2</v>
      </c>
      <c r="E69639" t="b">
        <v>1</v>
      </c>
      <c r="F69639" t="b">
        <v>0</v>
      </c>
      <c r="K69639" t="s">
        <v>709</v>
      </c>
      <c r="L69639" t="s">
        <v>1517</v>
      </c>
      <c r="M69639" t="s">
        <v>1300</v>
      </c>
      <c r="N69639" t="s">
        <v>1299</v>
      </c>
      <c r="O69639" t="s">
        <v>5988</v>
      </c>
    </row>
    <row r="69640" spans="1:15" x14ac:dyDescent="0.25">
      <c r="A69640" t="s">
        <v>5992</v>
      </c>
      <c r="B69640" t="s">
        <v>294</v>
      </c>
      <c r="C69640">
        <v>614682</v>
      </c>
      <c r="D69640">
        <v>5.8000000000000003E-2</v>
      </c>
      <c r="E69640" t="b">
        <v>1</v>
      </c>
      <c r="F69640" t="b">
        <v>0</v>
      </c>
      <c r="K69640" t="s">
        <v>709</v>
      </c>
      <c r="L69640" t="s">
        <v>1399</v>
      </c>
      <c r="M69640" t="s">
        <v>1300</v>
      </c>
      <c r="N69640" t="s">
        <v>1299</v>
      </c>
      <c r="O69640" t="s">
        <v>5993</v>
      </c>
    </row>
    <row r="69641" spans="1:15" x14ac:dyDescent="0.25">
      <c r="A69641" t="s">
        <v>5996</v>
      </c>
      <c r="B69641" t="s">
        <v>294</v>
      </c>
      <c r="C69641">
        <v>493584</v>
      </c>
      <c r="D69641">
        <v>0.24399999999999999</v>
      </c>
      <c r="E69641" t="b">
        <v>1</v>
      </c>
      <c r="F69641" t="b">
        <v>0</v>
      </c>
      <c r="K69641" t="s">
        <v>709</v>
      </c>
      <c r="L69641" t="s">
        <v>5997</v>
      </c>
      <c r="M69641" t="s">
        <v>1300</v>
      </c>
      <c r="N69641" t="s">
        <v>1299</v>
      </c>
      <c r="O69641" t="s">
        <v>5998</v>
      </c>
    </row>
    <row r="69642" spans="1:15" x14ac:dyDescent="0.25">
      <c r="A69642" t="s">
        <v>5999</v>
      </c>
      <c r="B69642" t="s">
        <v>294</v>
      </c>
      <c r="C69642">
        <v>660312</v>
      </c>
      <c r="D69642">
        <v>8.7999999999999995E-2</v>
      </c>
      <c r="E69642" t="b">
        <v>0</v>
      </c>
      <c r="F69642" t="b">
        <v>1</v>
      </c>
      <c r="K69642" t="s">
        <v>709</v>
      </c>
      <c r="L69642" t="s">
        <v>1517</v>
      </c>
      <c r="M69642" t="s">
        <v>1299</v>
      </c>
      <c r="N69642" t="s">
        <v>1300</v>
      </c>
      <c r="O69642" t="s">
        <v>6000</v>
      </c>
    </row>
    <row r="69643" spans="1:15" x14ac:dyDescent="0.25">
      <c r="A69643" t="s">
        <v>6001</v>
      </c>
      <c r="B69643" t="s">
        <v>294</v>
      </c>
      <c r="C69643">
        <v>413773</v>
      </c>
      <c r="D69643">
        <v>7.3999999999999996E-2</v>
      </c>
      <c r="E69643" t="b">
        <v>0</v>
      </c>
      <c r="F69643" t="b">
        <v>1</v>
      </c>
      <c r="K69643" t="s">
        <v>709</v>
      </c>
      <c r="L69643" t="s">
        <v>1402</v>
      </c>
      <c r="M69643" t="s">
        <v>1299</v>
      </c>
      <c r="N69643" t="s">
        <v>1300</v>
      </c>
      <c r="O69643" t="s">
        <v>6003</v>
      </c>
    </row>
    <row r="69644" spans="1:15" x14ac:dyDescent="0.25">
      <c r="A69644" t="s">
        <v>6008</v>
      </c>
      <c r="B69644" t="s">
        <v>294</v>
      </c>
      <c r="C69644">
        <v>1025694</v>
      </c>
      <c r="D69644">
        <v>9.8000000000000004E-2</v>
      </c>
      <c r="E69644" t="b">
        <v>1</v>
      </c>
      <c r="F69644" t="b">
        <v>0</v>
      </c>
      <c r="K69644" t="s">
        <v>709</v>
      </c>
      <c r="L69644" t="s">
        <v>2042</v>
      </c>
      <c r="M69644" t="s">
        <v>1300</v>
      </c>
      <c r="N69644" t="s">
        <v>1299</v>
      </c>
      <c r="O69644" t="s">
        <v>6009</v>
      </c>
    </row>
    <row r="69645" spans="1:15" x14ac:dyDescent="0.25">
      <c r="A69645" t="s">
        <v>6010</v>
      </c>
      <c r="B69645" t="s">
        <v>294</v>
      </c>
      <c r="C69645">
        <v>474303</v>
      </c>
      <c r="D69645">
        <v>4.7E-2</v>
      </c>
      <c r="E69645" t="b">
        <v>0</v>
      </c>
      <c r="F69645" t="b">
        <v>0</v>
      </c>
      <c r="K69645" t="s">
        <v>709</v>
      </c>
      <c r="L69645" t="s">
        <v>1378</v>
      </c>
      <c r="M69645" t="s">
        <v>1299</v>
      </c>
      <c r="N69645" t="s">
        <v>1299</v>
      </c>
      <c r="O69645" t="s">
        <v>6011</v>
      </c>
    </row>
    <row r="69646" spans="1:15" x14ac:dyDescent="0.25">
      <c r="A69646" t="s">
        <v>6016</v>
      </c>
      <c r="B69646" t="s">
        <v>294</v>
      </c>
      <c r="C69646">
        <v>693750</v>
      </c>
      <c r="D69646">
        <v>0.113</v>
      </c>
      <c r="E69646" t="b">
        <v>1</v>
      </c>
      <c r="F69646" t="b">
        <v>0</v>
      </c>
      <c r="K69646" t="s">
        <v>709</v>
      </c>
      <c r="L69646" t="s">
        <v>1486</v>
      </c>
      <c r="M69646" t="s">
        <v>1300</v>
      </c>
      <c r="N69646" t="s">
        <v>1299</v>
      </c>
      <c r="O69646" t="s">
        <v>6018</v>
      </c>
    </row>
    <row r="69647" spans="1:15" x14ac:dyDescent="0.25">
      <c r="A69647" t="s">
        <v>6034</v>
      </c>
      <c r="B69647" t="s">
        <v>294</v>
      </c>
      <c r="C69647">
        <v>433394</v>
      </c>
      <c r="D69647">
        <v>5.1999999999999998E-2</v>
      </c>
      <c r="E69647" t="b">
        <v>0</v>
      </c>
      <c r="F69647" t="b">
        <v>1</v>
      </c>
      <c r="K69647" t="s">
        <v>709</v>
      </c>
      <c r="L69647" t="s">
        <v>1641</v>
      </c>
      <c r="M69647" t="s">
        <v>1299</v>
      </c>
      <c r="N69647" t="s">
        <v>1300</v>
      </c>
      <c r="O69647" t="s">
        <v>6035</v>
      </c>
    </row>
    <row r="69648" spans="1:15" x14ac:dyDescent="0.25">
      <c r="A69648" t="s">
        <v>8767</v>
      </c>
      <c r="B69648" t="s">
        <v>294</v>
      </c>
      <c r="C69648">
        <v>1718354</v>
      </c>
      <c r="D69648">
        <v>0.16300000000000001</v>
      </c>
      <c r="E69648" t="b">
        <v>1</v>
      </c>
      <c r="F69648" t="b">
        <v>0</v>
      </c>
      <c r="K69648" t="s">
        <v>709</v>
      </c>
      <c r="L69648" t="s">
        <v>2936</v>
      </c>
      <c r="M69648" t="s">
        <v>1300</v>
      </c>
      <c r="N69648" t="s">
        <v>1299</v>
      </c>
      <c r="O69648" t="s">
        <v>13004</v>
      </c>
    </row>
    <row r="69649" spans="1:15" x14ac:dyDescent="0.25">
      <c r="A69649" t="s">
        <v>6039</v>
      </c>
      <c r="B69649" t="s">
        <v>294</v>
      </c>
      <c r="C69649">
        <v>505528</v>
      </c>
      <c r="D69649">
        <v>0.105</v>
      </c>
      <c r="E69649" t="b">
        <v>1</v>
      </c>
      <c r="F69649" t="b">
        <v>0</v>
      </c>
      <c r="K69649" t="s">
        <v>709</v>
      </c>
      <c r="L69649" t="s">
        <v>1620</v>
      </c>
      <c r="M69649" t="s">
        <v>1300</v>
      </c>
      <c r="N69649" t="s">
        <v>1299</v>
      </c>
      <c r="O69649" t="s">
        <v>6040</v>
      </c>
    </row>
    <row r="69650" spans="1:15" x14ac:dyDescent="0.25">
      <c r="A69650" t="s">
        <v>109821</v>
      </c>
      <c r="B69650" t="s">
        <v>294</v>
      </c>
      <c r="C69650">
        <v>894139</v>
      </c>
      <c r="D69650">
        <v>8.5491079999999997E-2</v>
      </c>
      <c r="E69650" t="b">
        <v>1</v>
      </c>
      <c r="F69650" t="b">
        <v>0</v>
      </c>
      <c r="K69650" t="s">
        <v>709</v>
      </c>
      <c r="L69650" t="s">
        <v>109822</v>
      </c>
      <c r="M69650" t="s">
        <v>1300</v>
      </c>
      <c r="N69650" t="s">
        <v>1299</v>
      </c>
      <c r="O69650" t="s">
        <v>109823</v>
      </c>
    </row>
    <row r="69651" spans="1:15" x14ac:dyDescent="0.25">
      <c r="A69651" t="s">
        <v>119616</v>
      </c>
      <c r="B69651" t="s">
        <v>294</v>
      </c>
      <c r="C69651">
        <v>539729</v>
      </c>
      <c r="D69651">
        <v>0.12649626999999999</v>
      </c>
      <c r="E69651" t="b">
        <v>0</v>
      </c>
      <c r="F69651" t="b">
        <v>1</v>
      </c>
      <c r="K69651" t="s">
        <v>709</v>
      </c>
      <c r="L69651" t="s">
        <v>119617</v>
      </c>
      <c r="M69651" t="s">
        <v>1299</v>
      </c>
      <c r="N69651" t="s">
        <v>1300</v>
      </c>
      <c r="O69651" t="s">
        <v>119618</v>
      </c>
    </row>
    <row r="69652" spans="1:15" x14ac:dyDescent="0.25">
      <c r="A69652" t="s">
        <v>6056</v>
      </c>
      <c r="B69652" t="s">
        <v>294</v>
      </c>
      <c r="C69652">
        <v>487583</v>
      </c>
      <c r="D69652">
        <v>6.2E-2</v>
      </c>
      <c r="E69652" t="b">
        <v>1</v>
      </c>
      <c r="F69652" t="b">
        <v>0</v>
      </c>
      <c r="K69652" t="s">
        <v>709</v>
      </c>
      <c r="L69652" t="s">
        <v>1785</v>
      </c>
      <c r="M69652" t="s">
        <v>1300</v>
      </c>
      <c r="N69652" t="s">
        <v>1299</v>
      </c>
      <c r="O69652" t="s">
        <v>6057</v>
      </c>
    </row>
    <row r="69653" spans="1:15" x14ac:dyDescent="0.25">
      <c r="A69653" t="s">
        <v>130631</v>
      </c>
      <c r="B69653" t="s">
        <v>294</v>
      </c>
      <c r="C69653">
        <v>422884</v>
      </c>
      <c r="D69653">
        <v>0.05</v>
      </c>
      <c r="E69653" t="b">
        <v>0</v>
      </c>
      <c r="F69653" t="b">
        <v>0</v>
      </c>
      <c r="K69653" t="s">
        <v>709</v>
      </c>
      <c r="L69653" t="s">
        <v>1317</v>
      </c>
      <c r="M69653" t="s">
        <v>1299</v>
      </c>
      <c r="N69653" t="s">
        <v>1299</v>
      </c>
      <c r="O69653" t="s">
        <v>129208</v>
      </c>
    </row>
    <row r="69654" spans="1:15" x14ac:dyDescent="0.25">
      <c r="A69654" t="s">
        <v>6070</v>
      </c>
      <c r="B69654" t="s">
        <v>294</v>
      </c>
      <c r="C69654">
        <v>706316</v>
      </c>
      <c r="D69654">
        <v>0.105</v>
      </c>
      <c r="E69654" t="b">
        <v>1</v>
      </c>
      <c r="F69654" t="b">
        <v>0</v>
      </c>
      <c r="K69654" t="s">
        <v>709</v>
      </c>
      <c r="L69654" t="s">
        <v>1620</v>
      </c>
      <c r="M69654" t="s">
        <v>1300</v>
      </c>
      <c r="N69654" t="s">
        <v>1299</v>
      </c>
      <c r="O69654" t="s">
        <v>6071</v>
      </c>
    </row>
    <row r="69655" spans="1:15" x14ac:dyDescent="0.25">
      <c r="A69655" t="s">
        <v>18291</v>
      </c>
      <c r="B69655" t="s">
        <v>294</v>
      </c>
      <c r="C69655">
        <v>762127</v>
      </c>
      <c r="D69655">
        <v>6.4000000000000001E-2</v>
      </c>
      <c r="E69655" t="b">
        <v>1</v>
      </c>
      <c r="F69655" t="b">
        <v>0</v>
      </c>
      <c r="K69655" t="s">
        <v>709</v>
      </c>
      <c r="L69655" t="s">
        <v>1351</v>
      </c>
      <c r="M69655" t="s">
        <v>1300</v>
      </c>
      <c r="N69655" t="s">
        <v>1299</v>
      </c>
      <c r="O69655" t="s">
        <v>18292</v>
      </c>
    </row>
    <row r="69656" spans="1:15" x14ac:dyDescent="0.25">
      <c r="A69656" t="s">
        <v>14587</v>
      </c>
      <c r="B69656" t="s">
        <v>294</v>
      </c>
      <c r="C69656">
        <v>244877</v>
      </c>
      <c r="D69656">
        <v>0.17</v>
      </c>
      <c r="E69656" t="b">
        <v>1</v>
      </c>
      <c r="F69656" t="b">
        <v>0</v>
      </c>
      <c r="K69656" t="s">
        <v>709</v>
      </c>
      <c r="L69656" t="s">
        <v>2438</v>
      </c>
      <c r="M69656" t="s">
        <v>1300</v>
      </c>
      <c r="N69656" t="s">
        <v>1299</v>
      </c>
      <c r="O69656" t="s">
        <v>15984</v>
      </c>
    </row>
    <row r="69657" spans="1:15" x14ac:dyDescent="0.25">
      <c r="A69657" t="s">
        <v>6079</v>
      </c>
      <c r="B69657" t="s">
        <v>294</v>
      </c>
      <c r="C69657">
        <v>708543</v>
      </c>
      <c r="D69657">
        <v>0.129</v>
      </c>
      <c r="E69657" t="b">
        <v>1</v>
      </c>
      <c r="F69657" t="b">
        <v>0</v>
      </c>
      <c r="K69657" t="s">
        <v>709</v>
      </c>
      <c r="L69657" t="s">
        <v>1531</v>
      </c>
      <c r="M69657" t="s">
        <v>1300</v>
      </c>
      <c r="N69657" t="s">
        <v>1299</v>
      </c>
      <c r="O69657" t="s">
        <v>6080</v>
      </c>
    </row>
    <row r="69658" spans="1:15" x14ac:dyDescent="0.25">
      <c r="A69658" t="s">
        <v>16188</v>
      </c>
      <c r="B69658" t="s">
        <v>294</v>
      </c>
      <c r="C69658">
        <v>932118</v>
      </c>
      <c r="D69658">
        <v>8.8999999999999996E-2</v>
      </c>
      <c r="E69658" t="b">
        <v>1</v>
      </c>
      <c r="F69658" t="b">
        <v>0</v>
      </c>
      <c r="K69658" t="s">
        <v>709</v>
      </c>
      <c r="L69658" t="s">
        <v>1359</v>
      </c>
      <c r="M69658" t="s">
        <v>1300</v>
      </c>
      <c r="N69658" t="s">
        <v>1299</v>
      </c>
      <c r="O69658" t="s">
        <v>16189</v>
      </c>
    </row>
    <row r="69659" spans="1:15" x14ac:dyDescent="0.25">
      <c r="A69659" t="s">
        <v>6089</v>
      </c>
      <c r="B69659" t="s">
        <v>294</v>
      </c>
      <c r="C69659">
        <v>408671</v>
      </c>
      <c r="D69659">
        <v>4.7E-2</v>
      </c>
      <c r="E69659" t="b">
        <v>0</v>
      </c>
      <c r="F69659" t="b">
        <v>1</v>
      </c>
      <c r="K69659" t="s">
        <v>709</v>
      </c>
      <c r="L69659" t="s">
        <v>1378</v>
      </c>
      <c r="M69659" t="s">
        <v>1299</v>
      </c>
      <c r="N69659" t="s">
        <v>1300</v>
      </c>
      <c r="O69659" t="s">
        <v>6090</v>
      </c>
    </row>
    <row r="69660" spans="1:15" x14ac:dyDescent="0.25">
      <c r="A69660" t="s">
        <v>6093</v>
      </c>
      <c r="B69660" t="s">
        <v>294</v>
      </c>
      <c r="C69660">
        <v>171625</v>
      </c>
      <c r="D69660">
        <v>0.15</v>
      </c>
      <c r="E69660" t="b">
        <v>0</v>
      </c>
      <c r="F69660" t="b">
        <v>1</v>
      </c>
      <c r="K69660" t="s">
        <v>709</v>
      </c>
      <c r="L69660" t="s">
        <v>3080</v>
      </c>
      <c r="M69660" t="s">
        <v>1299</v>
      </c>
      <c r="N69660" t="s">
        <v>1300</v>
      </c>
      <c r="O69660" t="s">
        <v>6094</v>
      </c>
    </row>
    <row r="69661" spans="1:15" x14ac:dyDescent="0.25">
      <c r="A69661" t="s">
        <v>6101</v>
      </c>
      <c r="B69661" t="s">
        <v>294</v>
      </c>
      <c r="C69661">
        <v>255892</v>
      </c>
      <c r="D69661">
        <v>6.3E-2</v>
      </c>
      <c r="E69661" t="b">
        <v>1</v>
      </c>
      <c r="F69661" t="b">
        <v>0</v>
      </c>
      <c r="K69661" t="s">
        <v>709</v>
      </c>
      <c r="L69661" t="s">
        <v>1326</v>
      </c>
      <c r="M69661" t="s">
        <v>1300</v>
      </c>
      <c r="N69661" t="s">
        <v>1299</v>
      </c>
      <c r="O69661" t="s">
        <v>6102</v>
      </c>
    </row>
    <row r="69662" spans="1:15" x14ac:dyDescent="0.25">
      <c r="A69662" t="s">
        <v>6111</v>
      </c>
      <c r="B69662" t="s">
        <v>294</v>
      </c>
      <c r="C69662">
        <v>517953</v>
      </c>
      <c r="D69662">
        <v>5.0999999999999997E-2</v>
      </c>
      <c r="E69662" t="b">
        <v>1</v>
      </c>
      <c r="F69662" t="b">
        <v>0</v>
      </c>
      <c r="K69662" t="s">
        <v>709</v>
      </c>
      <c r="L69662" t="s">
        <v>1308</v>
      </c>
      <c r="M69662" t="s">
        <v>1300</v>
      </c>
      <c r="N69662" t="s">
        <v>1299</v>
      </c>
      <c r="O69662" t="s">
        <v>6112</v>
      </c>
    </row>
    <row r="69663" spans="1:15" x14ac:dyDescent="0.25">
      <c r="A69663" t="s">
        <v>6117</v>
      </c>
      <c r="B69663" t="s">
        <v>294</v>
      </c>
      <c r="C69663">
        <v>220298</v>
      </c>
      <c r="D69663">
        <v>8.7999999999999995E-2</v>
      </c>
      <c r="E69663" t="b">
        <v>0</v>
      </c>
      <c r="F69663" t="b">
        <v>1</v>
      </c>
      <c r="K69663" t="s">
        <v>709</v>
      </c>
      <c r="L69663" t="s">
        <v>1517</v>
      </c>
      <c r="M69663" t="s">
        <v>1299</v>
      </c>
      <c r="N69663" t="s">
        <v>1300</v>
      </c>
      <c r="O69663" t="s">
        <v>6118</v>
      </c>
    </row>
    <row r="69664" spans="1:15" x14ac:dyDescent="0.25">
      <c r="A69664" t="s">
        <v>82190</v>
      </c>
      <c r="B69664" t="s">
        <v>294</v>
      </c>
      <c r="C69664">
        <v>3502558</v>
      </c>
      <c r="D69664">
        <v>0.20399999999999999</v>
      </c>
      <c r="E69664" t="b">
        <v>0</v>
      </c>
      <c r="F69664" t="b">
        <v>1</v>
      </c>
      <c r="K69664" t="s">
        <v>709</v>
      </c>
      <c r="L69664" t="s">
        <v>8522</v>
      </c>
      <c r="M69664" t="s">
        <v>1299</v>
      </c>
      <c r="N69664" t="s">
        <v>1300</v>
      </c>
      <c r="O69664" t="s">
        <v>82191</v>
      </c>
    </row>
    <row r="69665" spans="1:15" x14ac:dyDescent="0.25">
      <c r="A69665" t="s">
        <v>6145</v>
      </c>
      <c r="B69665" t="s">
        <v>294</v>
      </c>
      <c r="C69665">
        <v>195736</v>
      </c>
      <c r="D69665">
        <v>0.13900000000000001</v>
      </c>
      <c r="E69665" t="b">
        <v>0</v>
      </c>
      <c r="F69665" t="b">
        <v>1</v>
      </c>
      <c r="K69665" t="s">
        <v>709</v>
      </c>
      <c r="L69665" t="s">
        <v>1323</v>
      </c>
      <c r="M69665" t="s">
        <v>1299</v>
      </c>
      <c r="N69665" t="s">
        <v>1300</v>
      </c>
      <c r="O69665" t="s">
        <v>6146</v>
      </c>
    </row>
    <row r="69666" spans="1:15" x14ac:dyDescent="0.25">
      <c r="A69666" t="s">
        <v>6162</v>
      </c>
      <c r="B69666" t="s">
        <v>294</v>
      </c>
      <c r="C69666">
        <v>185816</v>
      </c>
      <c r="D69666">
        <v>0.104</v>
      </c>
      <c r="E69666" t="b">
        <v>1</v>
      </c>
      <c r="F69666" t="b">
        <v>0</v>
      </c>
      <c r="K69666" t="s">
        <v>709</v>
      </c>
      <c r="L69666" t="s">
        <v>1335</v>
      </c>
      <c r="M69666" t="s">
        <v>1300</v>
      </c>
      <c r="N69666" t="s">
        <v>1299</v>
      </c>
      <c r="O69666" t="s">
        <v>6163</v>
      </c>
    </row>
    <row r="69667" spans="1:15" x14ac:dyDescent="0.25">
      <c r="A69667" t="s">
        <v>6165</v>
      </c>
      <c r="B69667" t="s">
        <v>294</v>
      </c>
      <c r="C69667">
        <v>407690</v>
      </c>
      <c r="D69667">
        <v>3.9E-2</v>
      </c>
      <c r="E69667" t="b">
        <v>1</v>
      </c>
      <c r="F69667" t="b">
        <v>0</v>
      </c>
      <c r="K69667" t="s">
        <v>709</v>
      </c>
      <c r="L69667" t="s">
        <v>1362</v>
      </c>
      <c r="M69667" t="s">
        <v>1300</v>
      </c>
      <c r="N69667" t="s">
        <v>1299</v>
      </c>
      <c r="O69667" t="s">
        <v>6166</v>
      </c>
    </row>
    <row r="69668" spans="1:15" x14ac:dyDescent="0.25">
      <c r="A69668" t="s">
        <v>6167</v>
      </c>
      <c r="B69668" t="s">
        <v>294</v>
      </c>
      <c r="C69668">
        <v>622833</v>
      </c>
      <c r="D69668">
        <v>8.5999999999999993E-2</v>
      </c>
      <c r="E69668" t="b">
        <v>1</v>
      </c>
      <c r="F69668" t="b">
        <v>0</v>
      </c>
      <c r="K69668" t="s">
        <v>709</v>
      </c>
      <c r="L69668" t="s">
        <v>2009</v>
      </c>
      <c r="M69668" t="s">
        <v>1300</v>
      </c>
      <c r="N69668" t="s">
        <v>1299</v>
      </c>
      <c r="O69668" t="s">
        <v>6168</v>
      </c>
    </row>
    <row r="69669" spans="1:15" x14ac:dyDescent="0.25">
      <c r="A69669" t="s">
        <v>5588</v>
      </c>
      <c r="B69669" t="s">
        <v>294</v>
      </c>
      <c r="C69669">
        <v>737534</v>
      </c>
      <c r="D69669">
        <v>7.6999999999999999E-2</v>
      </c>
      <c r="E69669" t="b">
        <v>0</v>
      </c>
      <c r="F69669" t="b">
        <v>1</v>
      </c>
      <c r="K69669" t="s">
        <v>709</v>
      </c>
      <c r="L69669" t="s">
        <v>1512</v>
      </c>
      <c r="M69669" t="s">
        <v>1299</v>
      </c>
      <c r="N69669" t="s">
        <v>1300</v>
      </c>
      <c r="O69669" t="s">
        <v>6188</v>
      </c>
    </row>
    <row r="69670" spans="1:15" x14ac:dyDescent="0.25">
      <c r="A69670" t="s">
        <v>5588</v>
      </c>
      <c r="B69670" t="s">
        <v>294</v>
      </c>
      <c r="C69670">
        <v>615008</v>
      </c>
      <c r="D69670">
        <v>7.6999999999999999E-2</v>
      </c>
      <c r="E69670" t="b">
        <v>0</v>
      </c>
      <c r="F69670" t="b">
        <v>1</v>
      </c>
      <c r="K69670" t="s">
        <v>709</v>
      </c>
      <c r="L69670" t="s">
        <v>1512</v>
      </c>
      <c r="M69670" t="s">
        <v>1299</v>
      </c>
      <c r="N69670" t="s">
        <v>1300</v>
      </c>
      <c r="O69670" t="s">
        <v>6189</v>
      </c>
    </row>
    <row r="69671" spans="1:15" x14ac:dyDescent="0.25">
      <c r="A69671" t="s">
        <v>6224</v>
      </c>
      <c r="B69671" t="s">
        <v>294</v>
      </c>
      <c r="C69671">
        <v>1105711</v>
      </c>
      <c r="D69671">
        <v>0.11</v>
      </c>
      <c r="E69671" t="b">
        <v>1</v>
      </c>
      <c r="F69671" t="b">
        <v>0</v>
      </c>
      <c r="K69671" t="s">
        <v>709</v>
      </c>
      <c r="L69671" t="s">
        <v>1443</v>
      </c>
      <c r="M69671" t="s">
        <v>1300</v>
      </c>
      <c r="N69671" t="s">
        <v>1299</v>
      </c>
      <c r="O69671" t="s">
        <v>6225</v>
      </c>
    </row>
    <row r="69672" spans="1:15" x14ac:dyDescent="0.25">
      <c r="A69672" t="s">
        <v>6195</v>
      </c>
      <c r="B69672" t="s">
        <v>294</v>
      </c>
      <c r="C69672">
        <v>771756</v>
      </c>
      <c r="D69672">
        <v>0.14299999999999999</v>
      </c>
      <c r="E69672" t="b">
        <v>0</v>
      </c>
      <c r="F69672" t="b">
        <v>1</v>
      </c>
      <c r="K69672" t="s">
        <v>709</v>
      </c>
      <c r="L69672" t="s">
        <v>1663</v>
      </c>
      <c r="M69672" t="s">
        <v>1299</v>
      </c>
      <c r="N69672" t="s">
        <v>1300</v>
      </c>
      <c r="O69672" t="s">
        <v>6203</v>
      </c>
    </row>
    <row r="69673" spans="1:15" x14ac:dyDescent="0.25">
      <c r="A69673" t="s">
        <v>6211</v>
      </c>
      <c r="B69673" t="s">
        <v>294</v>
      </c>
      <c r="C69673">
        <v>520358</v>
      </c>
      <c r="D69673">
        <v>7.0999999999999994E-2</v>
      </c>
      <c r="E69673" t="b">
        <v>1</v>
      </c>
      <c r="F69673" t="b">
        <v>0</v>
      </c>
      <c r="K69673" t="s">
        <v>709</v>
      </c>
      <c r="L69673" t="s">
        <v>1370</v>
      </c>
      <c r="M69673" t="s">
        <v>1300</v>
      </c>
      <c r="N69673" t="s">
        <v>1299</v>
      </c>
      <c r="O69673" t="s">
        <v>6212</v>
      </c>
    </row>
    <row r="69674" spans="1:15" x14ac:dyDescent="0.25">
      <c r="A69674" t="s">
        <v>6218</v>
      </c>
      <c r="B69674" t="s">
        <v>294</v>
      </c>
      <c r="C69674">
        <v>280719</v>
      </c>
      <c r="D69674">
        <v>6.8000000000000005E-2</v>
      </c>
      <c r="E69674" t="b">
        <v>0</v>
      </c>
      <c r="F69674" t="b">
        <v>1</v>
      </c>
      <c r="K69674" t="s">
        <v>709</v>
      </c>
      <c r="L69674" t="s">
        <v>1453</v>
      </c>
      <c r="M69674" t="s">
        <v>1299</v>
      </c>
      <c r="N69674" t="s">
        <v>1300</v>
      </c>
      <c r="O69674" t="s">
        <v>6219</v>
      </c>
    </row>
    <row r="69675" spans="1:15" x14ac:dyDescent="0.25">
      <c r="A69675" t="s">
        <v>6216</v>
      </c>
      <c r="B69675" t="s">
        <v>294</v>
      </c>
      <c r="C69675">
        <v>433238</v>
      </c>
      <c r="D69675">
        <v>5.8999999999999997E-2</v>
      </c>
      <c r="E69675" t="b">
        <v>0</v>
      </c>
      <c r="F69675" t="b">
        <v>1</v>
      </c>
      <c r="K69675" t="s">
        <v>709</v>
      </c>
      <c r="L69675" t="s">
        <v>1650</v>
      </c>
      <c r="M69675" t="s">
        <v>1299</v>
      </c>
      <c r="N69675" t="s">
        <v>1300</v>
      </c>
      <c r="O69675" t="s">
        <v>6222</v>
      </c>
    </row>
    <row r="69676" spans="1:15" x14ac:dyDescent="0.25">
      <c r="A69676" t="s">
        <v>26411</v>
      </c>
      <c r="B69676" t="s">
        <v>294</v>
      </c>
      <c r="C69676">
        <v>498511</v>
      </c>
      <c r="D69676">
        <v>6.2E-2</v>
      </c>
      <c r="E69676" t="b">
        <v>1</v>
      </c>
      <c r="F69676" t="b">
        <v>0</v>
      </c>
      <c r="K69676" t="s">
        <v>709</v>
      </c>
      <c r="L69676" t="s">
        <v>1785</v>
      </c>
      <c r="M69676" t="s">
        <v>1300</v>
      </c>
      <c r="N69676" t="s">
        <v>1299</v>
      </c>
      <c r="O69676" t="s">
        <v>26412</v>
      </c>
    </row>
    <row r="69677" spans="1:15" x14ac:dyDescent="0.25">
      <c r="A69677" t="s">
        <v>6233</v>
      </c>
      <c r="B69677" t="s">
        <v>294</v>
      </c>
      <c r="C69677">
        <v>726795</v>
      </c>
      <c r="D69677">
        <v>0.16500000000000001</v>
      </c>
      <c r="E69677" t="b">
        <v>1</v>
      </c>
      <c r="F69677" t="b">
        <v>0</v>
      </c>
      <c r="K69677" t="s">
        <v>709</v>
      </c>
      <c r="L69677" t="s">
        <v>1683</v>
      </c>
      <c r="M69677" t="s">
        <v>1300</v>
      </c>
      <c r="N69677" t="s">
        <v>1299</v>
      </c>
      <c r="O69677" t="s">
        <v>6234</v>
      </c>
    </row>
    <row r="69678" spans="1:15" x14ac:dyDescent="0.25">
      <c r="A69678" t="s">
        <v>6237</v>
      </c>
      <c r="B69678" t="s">
        <v>294</v>
      </c>
      <c r="C69678">
        <v>621711</v>
      </c>
      <c r="D69678">
        <v>0.114</v>
      </c>
      <c r="E69678" t="b">
        <v>1</v>
      </c>
      <c r="F69678" t="b">
        <v>0</v>
      </c>
      <c r="K69678" t="s">
        <v>709</v>
      </c>
      <c r="L69678" t="s">
        <v>1611</v>
      </c>
      <c r="M69678" t="s">
        <v>1300</v>
      </c>
      <c r="N69678" t="s">
        <v>1299</v>
      </c>
      <c r="O69678" t="s">
        <v>6241</v>
      </c>
    </row>
    <row r="69679" spans="1:15" x14ac:dyDescent="0.25">
      <c r="A69679" t="s">
        <v>6254</v>
      </c>
      <c r="B69679" t="s">
        <v>294</v>
      </c>
      <c r="C69679">
        <v>675250</v>
      </c>
      <c r="D69679">
        <v>7.4999999999999997E-2</v>
      </c>
      <c r="E69679" t="b">
        <v>0</v>
      </c>
      <c r="F69679" t="b">
        <v>1</v>
      </c>
      <c r="K69679" t="s">
        <v>709</v>
      </c>
      <c r="L69679" t="s">
        <v>1922</v>
      </c>
      <c r="M69679" t="s">
        <v>1299</v>
      </c>
      <c r="N69679" t="s">
        <v>1300</v>
      </c>
      <c r="O69679" t="s">
        <v>6265</v>
      </c>
    </row>
    <row r="69680" spans="1:15" x14ac:dyDescent="0.25">
      <c r="A69680" t="s">
        <v>6266</v>
      </c>
      <c r="B69680" t="s">
        <v>294</v>
      </c>
      <c r="C69680">
        <v>411217</v>
      </c>
      <c r="D69680">
        <v>3.9E-2</v>
      </c>
      <c r="E69680" t="b">
        <v>1</v>
      </c>
      <c r="F69680" t="b">
        <v>0</v>
      </c>
      <c r="K69680" t="s">
        <v>709</v>
      </c>
      <c r="L69680" t="s">
        <v>1362</v>
      </c>
      <c r="M69680" t="s">
        <v>1300</v>
      </c>
      <c r="N69680" t="s">
        <v>1299</v>
      </c>
      <c r="O69680" t="s">
        <v>6267</v>
      </c>
    </row>
    <row r="69681" spans="1:15" x14ac:dyDescent="0.25">
      <c r="A69681" t="s">
        <v>6269</v>
      </c>
      <c r="B69681" t="s">
        <v>294</v>
      </c>
      <c r="C69681">
        <v>539615</v>
      </c>
      <c r="D69681">
        <v>4.7E-2</v>
      </c>
      <c r="E69681" t="b">
        <v>1</v>
      </c>
      <c r="F69681" t="b">
        <v>0</v>
      </c>
      <c r="K69681" t="s">
        <v>709</v>
      </c>
      <c r="L69681" t="s">
        <v>1378</v>
      </c>
      <c r="M69681" t="s">
        <v>1300</v>
      </c>
      <c r="N69681" t="s">
        <v>1299</v>
      </c>
      <c r="O69681" t="s">
        <v>6270</v>
      </c>
    </row>
    <row r="69682" spans="1:15" x14ac:dyDescent="0.25">
      <c r="A69682" t="s">
        <v>6271</v>
      </c>
      <c r="B69682" t="s">
        <v>294</v>
      </c>
      <c r="C69682">
        <v>560384</v>
      </c>
      <c r="D69682">
        <v>6.2E-2</v>
      </c>
      <c r="E69682" t="b">
        <v>1</v>
      </c>
      <c r="F69682" t="b">
        <v>0</v>
      </c>
      <c r="K69682" t="s">
        <v>709</v>
      </c>
      <c r="L69682" t="s">
        <v>1785</v>
      </c>
      <c r="M69682" t="s">
        <v>1300</v>
      </c>
      <c r="N69682" t="s">
        <v>1299</v>
      </c>
      <c r="O69682" t="s">
        <v>6272</v>
      </c>
    </row>
    <row r="69683" spans="1:15" x14ac:dyDescent="0.25">
      <c r="A69683" t="s">
        <v>6273</v>
      </c>
      <c r="B69683" t="s">
        <v>294</v>
      </c>
      <c r="C69683">
        <v>285231</v>
      </c>
      <c r="D69683">
        <v>0.14799999999999999</v>
      </c>
      <c r="E69683" t="b">
        <v>0</v>
      </c>
      <c r="F69683" t="b">
        <v>1</v>
      </c>
      <c r="K69683" t="s">
        <v>709</v>
      </c>
      <c r="L69683" t="s">
        <v>1477</v>
      </c>
      <c r="M69683" t="s">
        <v>1299</v>
      </c>
      <c r="N69683" t="s">
        <v>1300</v>
      </c>
      <c r="O69683" t="s">
        <v>6274</v>
      </c>
    </row>
    <row r="69684" spans="1:15" x14ac:dyDescent="0.25">
      <c r="A69684" t="s">
        <v>6278</v>
      </c>
      <c r="B69684" t="s">
        <v>294</v>
      </c>
      <c r="C69684">
        <v>585129</v>
      </c>
      <c r="D69684">
        <v>0.121</v>
      </c>
      <c r="E69684" t="b">
        <v>1</v>
      </c>
      <c r="F69684" t="b">
        <v>0</v>
      </c>
      <c r="K69684" t="s">
        <v>709</v>
      </c>
      <c r="L69684" t="s">
        <v>1729</v>
      </c>
      <c r="M69684" t="s">
        <v>1300</v>
      </c>
      <c r="N69684" t="s">
        <v>1299</v>
      </c>
      <c r="O69684" t="s">
        <v>6279</v>
      </c>
    </row>
    <row r="69685" spans="1:15" x14ac:dyDescent="0.25">
      <c r="A69685" t="s">
        <v>6280</v>
      </c>
      <c r="B69685" t="s">
        <v>294</v>
      </c>
      <c r="C69685">
        <v>369087</v>
      </c>
      <c r="D69685">
        <v>9.2999999999999999E-2</v>
      </c>
      <c r="E69685" t="b">
        <v>1</v>
      </c>
      <c r="F69685" t="b">
        <v>0</v>
      </c>
      <c r="K69685" t="s">
        <v>709</v>
      </c>
      <c r="L69685" t="s">
        <v>1411</v>
      </c>
      <c r="M69685" t="s">
        <v>1300</v>
      </c>
      <c r="N69685" t="s">
        <v>1299</v>
      </c>
      <c r="O69685" t="s">
        <v>6281</v>
      </c>
    </row>
    <row r="69686" spans="1:15" x14ac:dyDescent="0.25">
      <c r="A69686" t="s">
        <v>33590</v>
      </c>
      <c r="B69686" t="s">
        <v>294</v>
      </c>
      <c r="C69686">
        <v>804806</v>
      </c>
      <c r="D69686">
        <v>9.1999999999999998E-2</v>
      </c>
      <c r="E69686" t="b">
        <v>0</v>
      </c>
      <c r="F69686" t="b">
        <v>0</v>
      </c>
      <c r="K69686" t="s">
        <v>709</v>
      </c>
      <c r="L69686" t="s">
        <v>1813</v>
      </c>
      <c r="M69686" t="s">
        <v>1299</v>
      </c>
      <c r="N69686" t="s">
        <v>1299</v>
      </c>
      <c r="O69686" t="s">
        <v>33591</v>
      </c>
    </row>
    <row r="69687" spans="1:15" x14ac:dyDescent="0.25">
      <c r="A69687" t="s">
        <v>6284</v>
      </c>
      <c r="B69687" t="s">
        <v>294</v>
      </c>
      <c r="C69687">
        <v>282126</v>
      </c>
      <c r="D69687">
        <v>9.8000000000000004E-2</v>
      </c>
      <c r="E69687" t="b">
        <v>1</v>
      </c>
      <c r="F69687" t="b">
        <v>0</v>
      </c>
      <c r="K69687" t="s">
        <v>709</v>
      </c>
      <c r="L69687" t="s">
        <v>2042</v>
      </c>
      <c r="M69687" t="s">
        <v>1300</v>
      </c>
      <c r="N69687" t="s">
        <v>1299</v>
      </c>
      <c r="O69687" t="s">
        <v>6285</v>
      </c>
    </row>
    <row r="69688" spans="1:15" x14ac:dyDescent="0.25">
      <c r="A69688" t="s">
        <v>6129</v>
      </c>
      <c r="B69688" t="s">
        <v>294</v>
      </c>
      <c r="C69688">
        <v>460847</v>
      </c>
      <c r="D69688">
        <v>0.114</v>
      </c>
      <c r="E69688" t="b">
        <v>1</v>
      </c>
      <c r="F69688" t="b">
        <v>0</v>
      </c>
      <c r="K69688" t="s">
        <v>709</v>
      </c>
      <c r="L69688" t="s">
        <v>1611</v>
      </c>
      <c r="M69688" t="s">
        <v>1300</v>
      </c>
      <c r="N69688" t="s">
        <v>1299</v>
      </c>
      <c r="O69688" t="s">
        <v>6288</v>
      </c>
    </row>
    <row r="69689" spans="1:15" x14ac:dyDescent="0.25">
      <c r="A69689" t="s">
        <v>9555</v>
      </c>
      <c r="B69689" t="s">
        <v>294</v>
      </c>
      <c r="C69689">
        <v>1295909</v>
      </c>
      <c r="D69689">
        <v>0.14799999999999999</v>
      </c>
      <c r="E69689" t="b">
        <v>1</v>
      </c>
      <c r="F69689" t="b">
        <v>0</v>
      </c>
      <c r="K69689" t="s">
        <v>709</v>
      </c>
      <c r="L69689" t="s">
        <v>1477</v>
      </c>
      <c r="M69689" t="s">
        <v>1300</v>
      </c>
      <c r="N69689" t="s">
        <v>1299</v>
      </c>
      <c r="O69689" t="s">
        <v>13007</v>
      </c>
    </row>
    <row r="69690" spans="1:15" x14ac:dyDescent="0.25">
      <c r="A69690" t="s">
        <v>6296</v>
      </c>
      <c r="B69690" t="s">
        <v>294</v>
      </c>
      <c r="C69690">
        <v>332622</v>
      </c>
      <c r="D69690">
        <v>0.13300000000000001</v>
      </c>
      <c r="E69690" t="b">
        <v>0</v>
      </c>
      <c r="F69690" t="b">
        <v>1</v>
      </c>
      <c r="K69690" t="s">
        <v>709</v>
      </c>
      <c r="L69690" t="s">
        <v>1695</v>
      </c>
      <c r="M69690" t="s">
        <v>1299</v>
      </c>
      <c r="N69690" t="s">
        <v>1300</v>
      </c>
      <c r="O69690" t="s">
        <v>6297</v>
      </c>
    </row>
    <row r="69691" spans="1:15" x14ac:dyDescent="0.25">
      <c r="A69691" t="s">
        <v>6298</v>
      </c>
      <c r="B69691" t="s">
        <v>294</v>
      </c>
      <c r="C69691">
        <v>520919</v>
      </c>
      <c r="D69691">
        <v>0.11899999999999999</v>
      </c>
      <c r="E69691" t="b">
        <v>1</v>
      </c>
      <c r="F69691" t="b">
        <v>0</v>
      </c>
      <c r="K69691" t="s">
        <v>709</v>
      </c>
      <c r="L69691" t="s">
        <v>1584</v>
      </c>
      <c r="M69691" t="s">
        <v>1300</v>
      </c>
      <c r="N69691" t="s">
        <v>1299</v>
      </c>
      <c r="O69691" t="s">
        <v>6299</v>
      </c>
    </row>
    <row r="69692" spans="1:15" x14ac:dyDescent="0.25">
      <c r="A69692" t="s">
        <v>3359</v>
      </c>
      <c r="B69692" t="s">
        <v>294</v>
      </c>
      <c r="C69692">
        <v>1102617</v>
      </c>
      <c r="D69692">
        <v>0.152</v>
      </c>
      <c r="E69692" t="b">
        <v>1</v>
      </c>
      <c r="F69692" t="b">
        <v>0</v>
      </c>
      <c r="K69692" t="s">
        <v>709</v>
      </c>
      <c r="L69692" t="s">
        <v>2508</v>
      </c>
      <c r="M69692" t="s">
        <v>1300</v>
      </c>
      <c r="N69692" t="s">
        <v>1299</v>
      </c>
      <c r="O69692" t="s">
        <v>6300</v>
      </c>
    </row>
    <row r="69693" spans="1:15" x14ac:dyDescent="0.25">
      <c r="A69693" t="s">
        <v>6313</v>
      </c>
      <c r="B69693" t="s">
        <v>294</v>
      </c>
      <c r="C69693">
        <v>631271</v>
      </c>
      <c r="D69693">
        <v>5.8999999999999997E-2</v>
      </c>
      <c r="E69693" t="b">
        <v>1</v>
      </c>
      <c r="F69693" t="b">
        <v>0</v>
      </c>
      <c r="K69693" t="s">
        <v>709</v>
      </c>
      <c r="L69693" t="s">
        <v>1650</v>
      </c>
      <c r="M69693" t="s">
        <v>1300</v>
      </c>
      <c r="N69693" t="s">
        <v>1299</v>
      </c>
      <c r="O69693" t="s">
        <v>6314</v>
      </c>
    </row>
    <row r="69694" spans="1:15" x14ac:dyDescent="0.25">
      <c r="A69694" t="s">
        <v>6330</v>
      </c>
      <c r="B69694" t="s">
        <v>294</v>
      </c>
      <c r="C69694">
        <v>662556</v>
      </c>
      <c r="D69694">
        <v>7.2999999999999995E-2</v>
      </c>
      <c r="E69694" t="b">
        <v>1</v>
      </c>
      <c r="F69694" t="b">
        <v>0</v>
      </c>
      <c r="K69694" t="s">
        <v>709</v>
      </c>
      <c r="L69694" t="s">
        <v>1354</v>
      </c>
      <c r="M69694" t="s">
        <v>1300</v>
      </c>
      <c r="N69694" t="s">
        <v>1299</v>
      </c>
      <c r="O69694" t="s">
        <v>6331</v>
      </c>
    </row>
    <row r="69695" spans="1:15" x14ac:dyDescent="0.25">
      <c r="A69695" t="s">
        <v>6334</v>
      </c>
      <c r="B69695" t="s">
        <v>294</v>
      </c>
      <c r="C69695">
        <v>267668</v>
      </c>
      <c r="D69695">
        <v>9.7000000000000003E-2</v>
      </c>
      <c r="E69695" t="b">
        <v>0</v>
      </c>
      <c r="F69695" t="b">
        <v>1</v>
      </c>
      <c r="K69695" t="s">
        <v>709</v>
      </c>
      <c r="L69695" t="s">
        <v>1933</v>
      </c>
      <c r="M69695" t="s">
        <v>1299</v>
      </c>
      <c r="N69695" t="s">
        <v>1300</v>
      </c>
      <c r="O69695" t="s">
        <v>6335</v>
      </c>
    </row>
    <row r="69696" spans="1:15" x14ac:dyDescent="0.25">
      <c r="A69696" t="s">
        <v>21201</v>
      </c>
      <c r="B69696" t="s">
        <v>294</v>
      </c>
      <c r="C69696">
        <v>267250</v>
      </c>
      <c r="D69696">
        <v>0.22700000000000001</v>
      </c>
      <c r="E69696" t="b">
        <v>0</v>
      </c>
      <c r="F69696" t="b">
        <v>1</v>
      </c>
      <c r="K69696" t="s">
        <v>709</v>
      </c>
      <c r="L69696" t="s">
        <v>6042</v>
      </c>
      <c r="M69696" t="s">
        <v>1299</v>
      </c>
      <c r="N69696" t="s">
        <v>1300</v>
      </c>
      <c r="O69696" t="s">
        <v>21202</v>
      </c>
    </row>
    <row r="69697" spans="1:15" x14ac:dyDescent="0.25">
      <c r="A69697" t="s">
        <v>6344</v>
      </c>
      <c r="B69697" t="s">
        <v>294</v>
      </c>
      <c r="C69697">
        <v>155737</v>
      </c>
      <c r="D69697">
        <v>0.13200000000000001</v>
      </c>
      <c r="E69697" t="b">
        <v>0</v>
      </c>
      <c r="F69697" t="b">
        <v>1</v>
      </c>
      <c r="K69697" t="s">
        <v>709</v>
      </c>
      <c r="L69697" t="s">
        <v>1494</v>
      </c>
      <c r="M69697" t="s">
        <v>1299</v>
      </c>
      <c r="N69697" t="s">
        <v>1300</v>
      </c>
      <c r="O69697" t="s">
        <v>6345</v>
      </c>
    </row>
    <row r="69698" spans="1:15" x14ac:dyDescent="0.25">
      <c r="A69698" t="s">
        <v>6346</v>
      </c>
      <c r="B69698" t="s">
        <v>294</v>
      </c>
      <c r="C69698">
        <v>231060</v>
      </c>
      <c r="D69698">
        <v>7.5999999999999998E-2</v>
      </c>
      <c r="E69698" t="b">
        <v>0</v>
      </c>
      <c r="F69698" t="b">
        <v>1</v>
      </c>
      <c r="K69698" t="s">
        <v>709</v>
      </c>
      <c r="L69698" t="s">
        <v>1490</v>
      </c>
      <c r="M69698" t="s">
        <v>1299</v>
      </c>
      <c r="N69698" t="s">
        <v>1300</v>
      </c>
      <c r="O69698" t="s">
        <v>6030</v>
      </c>
    </row>
    <row r="69699" spans="1:15" x14ac:dyDescent="0.25">
      <c r="A69699" t="s">
        <v>6351</v>
      </c>
      <c r="B69699" t="s">
        <v>294</v>
      </c>
      <c r="C69699">
        <v>442537</v>
      </c>
      <c r="D69699">
        <v>0.08</v>
      </c>
      <c r="E69699" t="b">
        <v>1</v>
      </c>
      <c r="F69699" t="b">
        <v>0</v>
      </c>
      <c r="K69699" t="s">
        <v>709</v>
      </c>
      <c r="L69699" t="s">
        <v>1520</v>
      </c>
      <c r="M69699" t="s">
        <v>1300</v>
      </c>
      <c r="N69699" t="s">
        <v>1299</v>
      </c>
      <c r="O69699" t="s">
        <v>6352</v>
      </c>
    </row>
    <row r="69700" spans="1:15" x14ac:dyDescent="0.25">
      <c r="A69700" t="s">
        <v>6360</v>
      </c>
      <c r="B69700" t="s">
        <v>294</v>
      </c>
      <c r="C69700">
        <v>431964</v>
      </c>
      <c r="D69700">
        <v>7.3999999999999996E-2</v>
      </c>
      <c r="E69700" t="b">
        <v>0</v>
      </c>
      <c r="F69700" t="b">
        <v>1</v>
      </c>
      <c r="K69700" t="s">
        <v>709</v>
      </c>
      <c r="L69700" t="s">
        <v>1402</v>
      </c>
      <c r="M69700" t="s">
        <v>1299</v>
      </c>
      <c r="N69700" t="s">
        <v>1300</v>
      </c>
      <c r="O69700" t="s">
        <v>6361</v>
      </c>
    </row>
    <row r="69701" spans="1:15" x14ac:dyDescent="0.25">
      <c r="A69701" t="s">
        <v>6366</v>
      </c>
      <c r="B69701" t="s">
        <v>294</v>
      </c>
      <c r="C69701">
        <v>471427</v>
      </c>
      <c r="D69701">
        <v>6.0999999999999999E-2</v>
      </c>
      <c r="E69701" t="b">
        <v>0</v>
      </c>
      <c r="F69701" t="b">
        <v>0</v>
      </c>
      <c r="K69701" t="s">
        <v>709</v>
      </c>
      <c r="L69701" t="s">
        <v>1459</v>
      </c>
      <c r="M69701" t="s">
        <v>1299</v>
      </c>
      <c r="N69701" t="s">
        <v>1299</v>
      </c>
      <c r="O69701" t="s">
        <v>6367</v>
      </c>
    </row>
    <row r="69702" spans="1:15" x14ac:dyDescent="0.25">
      <c r="A69702" t="s">
        <v>6397</v>
      </c>
      <c r="B69702" t="s">
        <v>294</v>
      </c>
      <c r="C69702">
        <v>542785</v>
      </c>
      <c r="D69702">
        <v>3.9E-2</v>
      </c>
      <c r="E69702" t="b">
        <v>1</v>
      </c>
      <c r="F69702" t="b">
        <v>0</v>
      </c>
      <c r="K69702" t="s">
        <v>709</v>
      </c>
      <c r="L69702" t="s">
        <v>1362</v>
      </c>
      <c r="M69702" t="s">
        <v>1300</v>
      </c>
      <c r="N69702" t="s">
        <v>1299</v>
      </c>
      <c r="O69702" t="s">
        <v>6398</v>
      </c>
    </row>
    <row r="69703" spans="1:15" x14ac:dyDescent="0.25">
      <c r="A69703" t="s">
        <v>6370</v>
      </c>
      <c r="B69703" t="s">
        <v>294</v>
      </c>
      <c r="C69703">
        <v>216183</v>
      </c>
      <c r="D69703">
        <v>6.7000000000000004E-2</v>
      </c>
      <c r="E69703" t="b">
        <v>0</v>
      </c>
      <c r="F69703" t="b">
        <v>1</v>
      </c>
      <c r="K69703" t="s">
        <v>709</v>
      </c>
      <c r="L69703" t="s">
        <v>1603</v>
      </c>
      <c r="M69703" t="s">
        <v>1299</v>
      </c>
      <c r="N69703" t="s">
        <v>1300</v>
      </c>
      <c r="O69703" t="s">
        <v>6371</v>
      </c>
    </row>
    <row r="69704" spans="1:15" x14ac:dyDescent="0.25">
      <c r="A69704" t="s">
        <v>29680</v>
      </c>
      <c r="B69704" t="s">
        <v>294</v>
      </c>
      <c r="C69704">
        <v>840872</v>
      </c>
      <c r="D69704">
        <v>0.14000000000000001</v>
      </c>
      <c r="E69704" t="b">
        <v>0</v>
      </c>
      <c r="F69704" t="b">
        <v>1</v>
      </c>
      <c r="K69704" t="s">
        <v>709</v>
      </c>
      <c r="L69704" t="s">
        <v>2871</v>
      </c>
      <c r="M69704" t="s">
        <v>1299</v>
      </c>
      <c r="N69704" t="s">
        <v>1300</v>
      </c>
      <c r="O69704" t="s">
        <v>29681</v>
      </c>
    </row>
    <row r="69705" spans="1:15" x14ac:dyDescent="0.25">
      <c r="A69705" t="s">
        <v>6387</v>
      </c>
      <c r="B69705" t="s">
        <v>294</v>
      </c>
      <c r="C69705">
        <v>621438</v>
      </c>
      <c r="D69705">
        <v>0.111</v>
      </c>
      <c r="E69705" t="b">
        <v>0</v>
      </c>
      <c r="F69705" t="b">
        <v>1</v>
      </c>
      <c r="K69705" t="s">
        <v>709</v>
      </c>
      <c r="L69705" t="s">
        <v>2412</v>
      </c>
      <c r="M69705" t="s">
        <v>1299</v>
      </c>
      <c r="N69705" t="s">
        <v>1300</v>
      </c>
      <c r="O69705" t="s">
        <v>6388</v>
      </c>
    </row>
    <row r="69706" spans="1:15" x14ac:dyDescent="0.25">
      <c r="A69706" t="s">
        <v>6389</v>
      </c>
      <c r="B69706" t="s">
        <v>294</v>
      </c>
      <c r="C69706">
        <v>218596</v>
      </c>
      <c r="D69706">
        <v>7.2999999999999995E-2</v>
      </c>
      <c r="E69706" t="b">
        <v>1</v>
      </c>
      <c r="F69706" t="b">
        <v>0</v>
      </c>
      <c r="K69706" t="s">
        <v>709</v>
      </c>
      <c r="L69706" t="s">
        <v>1354</v>
      </c>
      <c r="M69706" t="s">
        <v>1300</v>
      </c>
      <c r="N69706" t="s">
        <v>1299</v>
      </c>
      <c r="O69706" t="s">
        <v>6390</v>
      </c>
    </row>
    <row r="69707" spans="1:15" x14ac:dyDescent="0.25">
      <c r="A69707" t="s">
        <v>6360</v>
      </c>
      <c r="B69707" t="s">
        <v>294</v>
      </c>
      <c r="C69707">
        <v>429918</v>
      </c>
      <c r="D69707">
        <v>7.0000000000000007E-2</v>
      </c>
      <c r="E69707" t="b">
        <v>1</v>
      </c>
      <c r="F69707" t="b">
        <v>0</v>
      </c>
      <c r="K69707" t="s">
        <v>709</v>
      </c>
      <c r="L69707" t="s">
        <v>1385</v>
      </c>
      <c r="M69707" t="s">
        <v>1300</v>
      </c>
      <c r="N69707" t="s">
        <v>1299</v>
      </c>
      <c r="O69707" t="s">
        <v>6396</v>
      </c>
    </row>
    <row r="69708" spans="1:15" x14ac:dyDescent="0.25">
      <c r="A69708" t="s">
        <v>6404</v>
      </c>
      <c r="B69708" t="s">
        <v>294</v>
      </c>
      <c r="C69708">
        <v>229553</v>
      </c>
      <c r="D69708">
        <v>0.10299999999999999</v>
      </c>
      <c r="E69708" t="b">
        <v>1</v>
      </c>
      <c r="F69708" t="b">
        <v>0</v>
      </c>
      <c r="K69708" t="s">
        <v>709</v>
      </c>
      <c r="L69708" t="s">
        <v>1965</v>
      </c>
      <c r="M69708" t="s">
        <v>1300</v>
      </c>
      <c r="N69708" t="s">
        <v>1299</v>
      </c>
      <c r="O69708" t="s">
        <v>6405</v>
      </c>
    </row>
    <row r="69709" spans="1:15" x14ac:dyDescent="0.25">
      <c r="A69709" t="s">
        <v>6081</v>
      </c>
      <c r="B69709" t="s">
        <v>294</v>
      </c>
      <c r="C69709">
        <v>317307</v>
      </c>
      <c r="D69709">
        <v>0.06</v>
      </c>
      <c r="E69709" t="b">
        <v>0</v>
      </c>
      <c r="F69709" t="b">
        <v>1</v>
      </c>
      <c r="K69709" t="s">
        <v>709</v>
      </c>
      <c r="L69709" t="s">
        <v>1344</v>
      </c>
      <c r="M69709" t="s">
        <v>1299</v>
      </c>
      <c r="N69709" t="s">
        <v>1300</v>
      </c>
      <c r="O69709" t="s">
        <v>6407</v>
      </c>
    </row>
    <row r="69710" spans="1:15" x14ac:dyDescent="0.25">
      <c r="A69710" t="s">
        <v>59515</v>
      </c>
      <c r="B69710" t="s">
        <v>294</v>
      </c>
      <c r="C69710">
        <v>936153</v>
      </c>
      <c r="D69710">
        <v>6.7000000000000004E-2</v>
      </c>
      <c r="E69710" t="b">
        <v>0</v>
      </c>
      <c r="F69710" t="b">
        <v>1</v>
      </c>
      <c r="K69710" t="s">
        <v>709</v>
      </c>
      <c r="L69710" t="s">
        <v>1603</v>
      </c>
      <c r="M69710" t="s">
        <v>1299</v>
      </c>
      <c r="N69710" t="s">
        <v>1300</v>
      </c>
      <c r="O69710" t="s">
        <v>59516</v>
      </c>
    </row>
    <row r="69711" spans="1:15" x14ac:dyDescent="0.25">
      <c r="A69711" t="s">
        <v>6415</v>
      </c>
      <c r="B69711" t="s">
        <v>294</v>
      </c>
      <c r="C69711">
        <v>155725</v>
      </c>
      <c r="D69711">
        <v>6.2E-2</v>
      </c>
      <c r="E69711" t="b">
        <v>0</v>
      </c>
      <c r="F69711" t="b">
        <v>0</v>
      </c>
      <c r="K69711" t="s">
        <v>709</v>
      </c>
      <c r="L69711" t="s">
        <v>1785</v>
      </c>
      <c r="M69711" t="s">
        <v>1299</v>
      </c>
      <c r="N69711" t="s">
        <v>1299</v>
      </c>
      <c r="O69711" t="s">
        <v>6416</v>
      </c>
    </row>
    <row r="69712" spans="1:15" x14ac:dyDescent="0.25">
      <c r="A69712" t="s">
        <v>6423</v>
      </c>
      <c r="B69712" t="s">
        <v>294</v>
      </c>
      <c r="C69712">
        <v>810095</v>
      </c>
      <c r="D69712">
        <v>5.3999999999999999E-2</v>
      </c>
      <c r="E69712" t="b">
        <v>1</v>
      </c>
      <c r="F69712" t="b">
        <v>0</v>
      </c>
      <c r="K69712" t="s">
        <v>709</v>
      </c>
      <c r="L69712" t="s">
        <v>1422</v>
      </c>
      <c r="M69712" t="s">
        <v>1300</v>
      </c>
      <c r="N69712" t="s">
        <v>1299</v>
      </c>
      <c r="O69712" t="s">
        <v>6424</v>
      </c>
    </row>
    <row r="69713" spans="1:15" x14ac:dyDescent="0.25">
      <c r="A69713" t="s">
        <v>24308</v>
      </c>
      <c r="B69713" t="s">
        <v>294</v>
      </c>
      <c r="C69713">
        <v>769223</v>
      </c>
      <c r="D69713">
        <v>3.6999999999999998E-2</v>
      </c>
      <c r="E69713" t="b">
        <v>1</v>
      </c>
      <c r="F69713" t="b">
        <v>0</v>
      </c>
      <c r="K69713" t="s">
        <v>709</v>
      </c>
      <c r="L69713" t="s">
        <v>1500</v>
      </c>
      <c r="M69713" t="s">
        <v>1300</v>
      </c>
      <c r="N69713" t="s">
        <v>1299</v>
      </c>
      <c r="O69713" t="s">
        <v>24309</v>
      </c>
    </row>
    <row r="69714" spans="1:15" x14ac:dyDescent="0.25">
      <c r="A69714" t="s">
        <v>160482</v>
      </c>
      <c r="B69714" t="s">
        <v>294</v>
      </c>
      <c r="C69714">
        <v>485284</v>
      </c>
      <c r="D69714">
        <v>0.1</v>
      </c>
      <c r="E69714" t="b">
        <v>0</v>
      </c>
      <c r="F69714" t="b">
        <v>1</v>
      </c>
      <c r="K69714" t="s">
        <v>709</v>
      </c>
      <c r="L69714" t="s">
        <v>2085</v>
      </c>
      <c r="M69714" t="s">
        <v>1299</v>
      </c>
      <c r="N69714" t="s">
        <v>1300</v>
      </c>
      <c r="O69714" t="s">
        <v>160483</v>
      </c>
    </row>
    <row r="69715" spans="1:15" x14ac:dyDescent="0.25">
      <c r="A69715" t="s">
        <v>22276</v>
      </c>
      <c r="B69715" t="s">
        <v>294</v>
      </c>
      <c r="C69715">
        <v>602574</v>
      </c>
      <c r="D69715">
        <v>6.0999999999999999E-2</v>
      </c>
      <c r="E69715" t="b">
        <v>0</v>
      </c>
      <c r="F69715" t="b">
        <v>0</v>
      </c>
      <c r="K69715" t="s">
        <v>709</v>
      </c>
      <c r="L69715" t="s">
        <v>1459</v>
      </c>
      <c r="M69715" t="s">
        <v>1299</v>
      </c>
      <c r="N69715" t="s">
        <v>1299</v>
      </c>
      <c r="O69715" t="s">
        <v>22277</v>
      </c>
    </row>
    <row r="69716" spans="1:15" x14ac:dyDescent="0.25">
      <c r="A69716" t="s">
        <v>6429</v>
      </c>
      <c r="B69716" t="s">
        <v>294</v>
      </c>
      <c r="C69716">
        <v>541123</v>
      </c>
      <c r="D69716">
        <v>7.0000000000000007E-2</v>
      </c>
      <c r="E69716" t="b">
        <v>1</v>
      </c>
      <c r="F69716" t="b">
        <v>0</v>
      </c>
      <c r="K69716" t="s">
        <v>709</v>
      </c>
      <c r="L69716" t="s">
        <v>1385</v>
      </c>
      <c r="M69716" t="s">
        <v>1300</v>
      </c>
      <c r="N69716" t="s">
        <v>1299</v>
      </c>
      <c r="O69716" t="s">
        <v>6430</v>
      </c>
    </row>
    <row r="69717" spans="1:15" x14ac:dyDescent="0.25">
      <c r="A69717" t="s">
        <v>20277</v>
      </c>
      <c r="B69717" t="s">
        <v>294</v>
      </c>
      <c r="C69717">
        <v>461313</v>
      </c>
      <c r="D69717">
        <v>0.153</v>
      </c>
      <c r="E69717" t="b">
        <v>0</v>
      </c>
      <c r="F69717" t="b">
        <v>1</v>
      </c>
      <c r="K69717" t="s">
        <v>709</v>
      </c>
      <c r="L69717" t="s">
        <v>1505</v>
      </c>
      <c r="M69717" t="s">
        <v>1299</v>
      </c>
      <c r="N69717" t="s">
        <v>1300</v>
      </c>
      <c r="O69717" t="s">
        <v>20278</v>
      </c>
    </row>
    <row r="69718" spans="1:15" x14ac:dyDescent="0.25">
      <c r="A69718" t="s">
        <v>15982</v>
      </c>
      <c r="B69718" t="s">
        <v>294</v>
      </c>
      <c r="C69718">
        <v>583799</v>
      </c>
      <c r="D69718">
        <v>7.6999999999999999E-2</v>
      </c>
      <c r="E69718" t="b">
        <v>0</v>
      </c>
      <c r="F69718" t="b">
        <v>0</v>
      </c>
      <c r="K69718" t="s">
        <v>709</v>
      </c>
      <c r="L69718" t="s">
        <v>1512</v>
      </c>
      <c r="M69718" t="s">
        <v>1299</v>
      </c>
      <c r="N69718" t="s">
        <v>1299</v>
      </c>
      <c r="O69718" t="s">
        <v>15983</v>
      </c>
    </row>
    <row r="69719" spans="1:15" x14ac:dyDescent="0.25">
      <c r="A69719" t="s">
        <v>5386</v>
      </c>
      <c r="B69719" t="s">
        <v>294</v>
      </c>
      <c r="C69719">
        <v>518114</v>
      </c>
      <c r="D69719">
        <v>5.7000000000000002E-2</v>
      </c>
      <c r="E69719" t="b">
        <v>1</v>
      </c>
      <c r="F69719" t="b">
        <v>0</v>
      </c>
      <c r="K69719" t="s">
        <v>709</v>
      </c>
      <c r="L69719" t="s">
        <v>1329</v>
      </c>
      <c r="M69719" t="s">
        <v>1300</v>
      </c>
      <c r="N69719" t="s">
        <v>1299</v>
      </c>
      <c r="O69719" t="s">
        <v>6435</v>
      </c>
    </row>
    <row r="69720" spans="1:15" x14ac:dyDescent="0.25">
      <c r="A69720" t="s">
        <v>6450</v>
      </c>
      <c r="B69720" t="s">
        <v>294</v>
      </c>
      <c r="C69720">
        <v>442451</v>
      </c>
      <c r="D69720">
        <v>0.129</v>
      </c>
      <c r="E69720" t="b">
        <v>1</v>
      </c>
      <c r="F69720" t="b">
        <v>0</v>
      </c>
      <c r="K69720" t="s">
        <v>709</v>
      </c>
      <c r="L69720" t="s">
        <v>1531</v>
      </c>
      <c r="M69720" t="s">
        <v>1300</v>
      </c>
      <c r="N69720" t="s">
        <v>1299</v>
      </c>
      <c r="O69720" t="s">
        <v>6451</v>
      </c>
    </row>
    <row r="69721" spans="1:15" x14ac:dyDescent="0.25">
      <c r="A69721" t="s">
        <v>6452</v>
      </c>
      <c r="B69721" t="s">
        <v>294</v>
      </c>
      <c r="C69721">
        <v>425214</v>
      </c>
      <c r="D69721">
        <v>6.3E-2</v>
      </c>
      <c r="E69721" t="b">
        <v>1</v>
      </c>
      <c r="F69721" t="b">
        <v>0</v>
      </c>
      <c r="K69721" t="s">
        <v>709</v>
      </c>
      <c r="L69721" t="s">
        <v>1326</v>
      </c>
      <c r="M69721" t="s">
        <v>1300</v>
      </c>
      <c r="N69721" t="s">
        <v>1299</v>
      </c>
      <c r="O69721" t="s">
        <v>6453</v>
      </c>
    </row>
    <row r="69722" spans="1:15" x14ac:dyDescent="0.25">
      <c r="A69722" t="s">
        <v>6454</v>
      </c>
      <c r="B69722" t="s">
        <v>294</v>
      </c>
      <c r="C69722">
        <v>342692</v>
      </c>
      <c r="D69722">
        <v>6.9000000000000006E-2</v>
      </c>
      <c r="E69722" t="b">
        <v>0</v>
      </c>
      <c r="F69722" t="b">
        <v>0</v>
      </c>
      <c r="K69722" t="s">
        <v>709</v>
      </c>
      <c r="L69722" t="s">
        <v>1800</v>
      </c>
      <c r="M69722" t="s">
        <v>1299</v>
      </c>
      <c r="N69722" t="s">
        <v>1299</v>
      </c>
      <c r="O69722" t="s">
        <v>6455</v>
      </c>
    </row>
    <row r="69723" spans="1:15" x14ac:dyDescent="0.25">
      <c r="A69723" t="s">
        <v>150073</v>
      </c>
      <c r="B69723" t="s">
        <v>294</v>
      </c>
      <c r="C69723">
        <v>850031</v>
      </c>
      <c r="D69723">
        <v>0.04</v>
      </c>
      <c r="E69723" t="b">
        <v>0</v>
      </c>
      <c r="F69723" t="b">
        <v>1</v>
      </c>
      <c r="K69723" t="s">
        <v>709</v>
      </c>
      <c r="L69723" t="s">
        <v>1866</v>
      </c>
      <c r="M69723" t="s">
        <v>1299</v>
      </c>
      <c r="N69723" t="s">
        <v>1300</v>
      </c>
      <c r="O69723" t="s">
        <v>150074</v>
      </c>
    </row>
    <row r="69724" spans="1:15" x14ac:dyDescent="0.25">
      <c r="A69724" t="s">
        <v>13233</v>
      </c>
      <c r="B69724" t="s">
        <v>294</v>
      </c>
      <c r="C69724">
        <v>887567</v>
      </c>
      <c r="D69724">
        <v>0.111</v>
      </c>
      <c r="E69724" t="b">
        <v>0</v>
      </c>
      <c r="F69724" t="b">
        <v>1</v>
      </c>
      <c r="K69724" t="s">
        <v>709</v>
      </c>
      <c r="L69724" t="s">
        <v>2412</v>
      </c>
      <c r="M69724" t="s">
        <v>1299</v>
      </c>
      <c r="N69724" t="s">
        <v>1300</v>
      </c>
      <c r="O69724" t="s">
        <v>13234</v>
      </c>
    </row>
    <row r="69725" spans="1:15" x14ac:dyDescent="0.25">
      <c r="A69725" t="s">
        <v>105521</v>
      </c>
      <c r="B69725" t="s">
        <v>294</v>
      </c>
      <c r="C69725">
        <v>161656</v>
      </c>
      <c r="D69725">
        <v>0.25325809999999999</v>
      </c>
      <c r="E69725" t="b">
        <v>0</v>
      </c>
      <c r="F69725" t="b">
        <v>1</v>
      </c>
      <c r="K69725" t="s">
        <v>709</v>
      </c>
      <c r="L69725" t="s">
        <v>105522</v>
      </c>
      <c r="M69725" t="s">
        <v>1299</v>
      </c>
      <c r="N69725" t="s">
        <v>1300</v>
      </c>
      <c r="O69725" t="s">
        <v>105523</v>
      </c>
    </row>
    <row r="69726" spans="1:15" x14ac:dyDescent="0.25">
      <c r="A69726" t="s">
        <v>6472</v>
      </c>
      <c r="B69726" t="s">
        <v>294</v>
      </c>
      <c r="C69726">
        <v>347143</v>
      </c>
      <c r="D69726">
        <v>8.7999999999999995E-2</v>
      </c>
      <c r="E69726" t="b">
        <v>0</v>
      </c>
      <c r="F69726" t="b">
        <v>1</v>
      </c>
      <c r="K69726" t="s">
        <v>709</v>
      </c>
      <c r="L69726" t="s">
        <v>1517</v>
      </c>
      <c r="M69726" t="s">
        <v>1299</v>
      </c>
      <c r="N69726" t="s">
        <v>1300</v>
      </c>
      <c r="O69726" t="s">
        <v>6473</v>
      </c>
    </row>
    <row r="69727" spans="1:15" x14ac:dyDescent="0.25">
      <c r="A69727" t="s">
        <v>6478</v>
      </c>
      <c r="B69727" t="s">
        <v>294</v>
      </c>
      <c r="C69727">
        <v>695372</v>
      </c>
      <c r="D69727">
        <v>4.5999999999999999E-2</v>
      </c>
      <c r="E69727" t="b">
        <v>0</v>
      </c>
      <c r="F69727" t="b">
        <v>1</v>
      </c>
      <c r="K69727" t="s">
        <v>709</v>
      </c>
      <c r="L69727" t="s">
        <v>1419</v>
      </c>
      <c r="M69727" t="s">
        <v>1299</v>
      </c>
      <c r="N69727" t="s">
        <v>1300</v>
      </c>
      <c r="O69727" t="s">
        <v>6479</v>
      </c>
    </row>
    <row r="69728" spans="1:15" x14ac:dyDescent="0.25">
      <c r="A69728" t="s">
        <v>21207</v>
      </c>
      <c r="B69728" t="s">
        <v>294</v>
      </c>
      <c r="C69728">
        <v>684433</v>
      </c>
      <c r="D69728">
        <v>2.5999999999999999E-2</v>
      </c>
      <c r="E69728" t="b">
        <v>0</v>
      </c>
      <c r="F69728" t="b">
        <v>1</v>
      </c>
      <c r="K69728" t="s">
        <v>709</v>
      </c>
      <c r="L69728" t="s">
        <v>1552</v>
      </c>
      <c r="M69728" t="s">
        <v>1299</v>
      </c>
      <c r="N69728" t="s">
        <v>1300</v>
      </c>
      <c r="O69728" t="s">
        <v>21208</v>
      </c>
    </row>
    <row r="69729" spans="1:15" x14ac:dyDescent="0.25">
      <c r="A69729" t="s">
        <v>6495</v>
      </c>
      <c r="B69729" t="s">
        <v>294</v>
      </c>
      <c r="C69729">
        <v>171322</v>
      </c>
      <c r="D69729">
        <v>0.20300000000000001</v>
      </c>
      <c r="E69729" t="b">
        <v>1</v>
      </c>
      <c r="F69729" t="b">
        <v>0</v>
      </c>
      <c r="K69729" t="s">
        <v>709</v>
      </c>
      <c r="L69729" t="s">
        <v>6437</v>
      </c>
      <c r="M69729" t="s">
        <v>1300</v>
      </c>
      <c r="N69729" t="s">
        <v>1299</v>
      </c>
      <c r="O69729" t="s">
        <v>2167</v>
      </c>
    </row>
    <row r="69730" spans="1:15" x14ac:dyDescent="0.25">
      <c r="A69730" t="s">
        <v>6543</v>
      </c>
      <c r="B69730" t="s">
        <v>294</v>
      </c>
      <c r="C69730">
        <v>579771</v>
      </c>
      <c r="D69730">
        <v>0.107</v>
      </c>
      <c r="E69730" t="b">
        <v>0</v>
      </c>
      <c r="F69730" t="b">
        <v>0</v>
      </c>
      <c r="K69730" t="s">
        <v>709</v>
      </c>
      <c r="L69730" t="s">
        <v>1788</v>
      </c>
      <c r="M69730" t="s">
        <v>1299</v>
      </c>
      <c r="N69730" t="s">
        <v>1299</v>
      </c>
      <c r="O69730" t="s">
        <v>6544</v>
      </c>
    </row>
    <row r="69731" spans="1:15" x14ac:dyDescent="0.25">
      <c r="A69731" t="s">
        <v>6552</v>
      </c>
      <c r="B69731" t="s">
        <v>294</v>
      </c>
      <c r="C69731">
        <v>301884</v>
      </c>
      <c r="D69731">
        <v>7.5999999999999998E-2</v>
      </c>
      <c r="E69731" t="b">
        <v>1</v>
      </c>
      <c r="F69731" t="b">
        <v>0</v>
      </c>
      <c r="K69731" t="s">
        <v>709</v>
      </c>
      <c r="L69731" t="s">
        <v>1490</v>
      </c>
      <c r="M69731" t="s">
        <v>1300</v>
      </c>
      <c r="N69731" t="s">
        <v>1299</v>
      </c>
      <c r="O69731" t="s">
        <v>6553</v>
      </c>
    </row>
    <row r="69732" spans="1:15" x14ac:dyDescent="0.25">
      <c r="A69732" t="s">
        <v>6560</v>
      </c>
      <c r="B69732" t="s">
        <v>294</v>
      </c>
      <c r="C69732">
        <v>378354</v>
      </c>
      <c r="D69732">
        <v>3.6999999999999998E-2</v>
      </c>
      <c r="E69732" t="b">
        <v>1</v>
      </c>
      <c r="F69732" t="b">
        <v>0</v>
      </c>
      <c r="K69732" t="s">
        <v>709</v>
      </c>
      <c r="L69732" t="s">
        <v>1500</v>
      </c>
      <c r="M69732" t="s">
        <v>1300</v>
      </c>
      <c r="N69732" t="s">
        <v>1299</v>
      </c>
      <c r="O69732" t="s">
        <v>6561</v>
      </c>
    </row>
    <row r="69733" spans="1:15" x14ac:dyDescent="0.25">
      <c r="A69733" t="s">
        <v>6570</v>
      </c>
      <c r="B69733" t="s">
        <v>294</v>
      </c>
      <c r="C69733">
        <v>246326</v>
      </c>
      <c r="D69733">
        <v>7.6999999999999999E-2</v>
      </c>
      <c r="E69733" t="b">
        <v>0</v>
      </c>
      <c r="F69733" t="b">
        <v>1</v>
      </c>
      <c r="K69733" t="s">
        <v>709</v>
      </c>
      <c r="L69733" t="s">
        <v>1512</v>
      </c>
      <c r="M69733" t="s">
        <v>1299</v>
      </c>
      <c r="N69733" t="s">
        <v>1300</v>
      </c>
      <c r="O69733" t="s">
        <v>6571</v>
      </c>
    </row>
    <row r="69734" spans="1:15" x14ac:dyDescent="0.25">
      <c r="A69734" t="s">
        <v>5176</v>
      </c>
      <c r="B69734" t="s">
        <v>294</v>
      </c>
      <c r="C69734">
        <v>418895</v>
      </c>
      <c r="D69734">
        <v>5.5E-2</v>
      </c>
      <c r="E69734" t="b">
        <v>0</v>
      </c>
      <c r="F69734" t="b">
        <v>1</v>
      </c>
      <c r="K69734" t="s">
        <v>709</v>
      </c>
      <c r="L69734" t="s">
        <v>1437</v>
      </c>
      <c r="M69734" t="s">
        <v>1299</v>
      </c>
      <c r="N69734" t="s">
        <v>1300</v>
      </c>
      <c r="O69734" t="s">
        <v>6574</v>
      </c>
    </row>
    <row r="69735" spans="1:15" x14ac:dyDescent="0.25">
      <c r="A69735" t="s">
        <v>6580</v>
      </c>
      <c r="B69735" t="s">
        <v>294</v>
      </c>
      <c r="C69735">
        <v>350975</v>
      </c>
      <c r="D69735">
        <v>0.05</v>
      </c>
      <c r="E69735" t="b">
        <v>1</v>
      </c>
      <c r="F69735" t="b">
        <v>0</v>
      </c>
      <c r="K69735" t="s">
        <v>709</v>
      </c>
      <c r="L69735" t="s">
        <v>1317</v>
      </c>
      <c r="M69735" t="s">
        <v>1300</v>
      </c>
      <c r="N69735" t="s">
        <v>1299</v>
      </c>
      <c r="O69735" t="s">
        <v>6581</v>
      </c>
    </row>
    <row r="69736" spans="1:15" x14ac:dyDescent="0.25">
      <c r="A69736" t="s">
        <v>6584</v>
      </c>
      <c r="B69736" t="s">
        <v>294</v>
      </c>
      <c r="C69736">
        <v>633713</v>
      </c>
      <c r="D69736">
        <v>9.5000000000000001E-2</v>
      </c>
      <c r="E69736" t="b">
        <v>0</v>
      </c>
      <c r="F69736" t="b">
        <v>1</v>
      </c>
      <c r="K69736" t="s">
        <v>709</v>
      </c>
      <c r="L69736" t="s">
        <v>1673</v>
      </c>
      <c r="M69736" t="s">
        <v>1299</v>
      </c>
      <c r="N69736" t="s">
        <v>1300</v>
      </c>
      <c r="O69736" t="s">
        <v>6585</v>
      </c>
    </row>
    <row r="69737" spans="1:15" x14ac:dyDescent="0.25">
      <c r="A69737" t="s">
        <v>6586</v>
      </c>
      <c r="B69737" t="s">
        <v>294</v>
      </c>
      <c r="C69737">
        <v>344779</v>
      </c>
      <c r="D69737">
        <v>0.188</v>
      </c>
      <c r="E69737" t="b">
        <v>0</v>
      </c>
      <c r="F69737" t="b">
        <v>1</v>
      </c>
      <c r="K69737" t="s">
        <v>709</v>
      </c>
      <c r="L69737" t="s">
        <v>2929</v>
      </c>
      <c r="M69737" t="s">
        <v>1299</v>
      </c>
      <c r="N69737" t="s">
        <v>1300</v>
      </c>
      <c r="O69737" t="s">
        <v>6587</v>
      </c>
    </row>
    <row r="69738" spans="1:15" x14ac:dyDescent="0.25">
      <c r="A69738" t="s">
        <v>6592</v>
      </c>
      <c r="B69738" t="s">
        <v>294</v>
      </c>
      <c r="C69738">
        <v>734205</v>
      </c>
      <c r="D69738">
        <v>4.2999999999999997E-2</v>
      </c>
      <c r="E69738" t="b">
        <v>1</v>
      </c>
      <c r="F69738" t="b">
        <v>0</v>
      </c>
      <c r="K69738" t="s">
        <v>709</v>
      </c>
      <c r="L69738" t="s">
        <v>1465</v>
      </c>
      <c r="M69738" t="s">
        <v>1300</v>
      </c>
      <c r="N69738" t="s">
        <v>1299</v>
      </c>
      <c r="O69738" t="s">
        <v>6593</v>
      </c>
    </row>
    <row r="69739" spans="1:15" x14ac:dyDescent="0.25">
      <c r="A69739" t="s">
        <v>107423</v>
      </c>
      <c r="B69739" t="s">
        <v>294</v>
      </c>
      <c r="C69739">
        <v>349470</v>
      </c>
      <c r="D69739">
        <v>0.15213188999999999</v>
      </c>
      <c r="E69739" t="b">
        <v>0</v>
      </c>
      <c r="F69739" t="b">
        <v>1</v>
      </c>
      <c r="K69739" t="s">
        <v>709</v>
      </c>
      <c r="L69739" t="s">
        <v>107424</v>
      </c>
      <c r="M69739" t="s">
        <v>1299</v>
      </c>
      <c r="N69739" t="s">
        <v>1300</v>
      </c>
      <c r="O69739" t="s">
        <v>94410</v>
      </c>
    </row>
    <row r="69740" spans="1:15" x14ac:dyDescent="0.25">
      <c r="A69740" t="s">
        <v>6602</v>
      </c>
      <c r="B69740" t="s">
        <v>294</v>
      </c>
      <c r="C69740">
        <v>452055</v>
      </c>
      <c r="D69740">
        <v>9.1999999999999998E-2</v>
      </c>
      <c r="E69740" t="b">
        <v>0</v>
      </c>
      <c r="F69740" t="b">
        <v>0</v>
      </c>
      <c r="K69740" t="s">
        <v>709</v>
      </c>
      <c r="L69740" t="s">
        <v>1813</v>
      </c>
      <c r="M69740" t="s">
        <v>1299</v>
      </c>
      <c r="N69740" t="s">
        <v>1299</v>
      </c>
      <c r="O69740" t="s">
        <v>6603</v>
      </c>
    </row>
    <row r="69741" spans="1:15" x14ac:dyDescent="0.25">
      <c r="A69741" t="s">
        <v>6604</v>
      </c>
      <c r="B69741" t="s">
        <v>294</v>
      </c>
      <c r="C69741">
        <v>352393</v>
      </c>
      <c r="D69741">
        <v>0.17699999999999999</v>
      </c>
      <c r="E69741" t="b">
        <v>1</v>
      </c>
      <c r="F69741" t="b">
        <v>0</v>
      </c>
      <c r="K69741" t="s">
        <v>709</v>
      </c>
      <c r="L69741" t="s">
        <v>2654</v>
      </c>
      <c r="M69741" t="s">
        <v>1300</v>
      </c>
      <c r="N69741" t="s">
        <v>1299</v>
      </c>
      <c r="O69741" t="s">
        <v>6605</v>
      </c>
    </row>
    <row r="69742" spans="1:15" x14ac:dyDescent="0.25">
      <c r="A69742" t="s">
        <v>6606</v>
      </c>
      <c r="B69742" t="s">
        <v>294</v>
      </c>
      <c r="C69742">
        <v>673587</v>
      </c>
      <c r="D69742">
        <v>5.8999999999999997E-2</v>
      </c>
      <c r="E69742" t="b">
        <v>1</v>
      </c>
      <c r="F69742" t="b">
        <v>0</v>
      </c>
      <c r="K69742" t="s">
        <v>709</v>
      </c>
      <c r="L69742" t="s">
        <v>1650</v>
      </c>
      <c r="M69742" t="s">
        <v>1300</v>
      </c>
      <c r="N69742" t="s">
        <v>1299</v>
      </c>
      <c r="O69742" t="s">
        <v>6607</v>
      </c>
    </row>
    <row r="69743" spans="1:15" x14ac:dyDescent="0.25">
      <c r="A69743" t="s">
        <v>137198</v>
      </c>
      <c r="B69743" t="s">
        <v>294</v>
      </c>
      <c r="C69743">
        <v>405169</v>
      </c>
      <c r="D69743">
        <v>0.06</v>
      </c>
      <c r="E69743" t="b">
        <v>0</v>
      </c>
      <c r="F69743" t="b">
        <v>0</v>
      </c>
      <c r="K69743" t="s">
        <v>709</v>
      </c>
      <c r="L69743" t="s">
        <v>1344</v>
      </c>
      <c r="M69743" t="s">
        <v>1299</v>
      </c>
      <c r="N69743" t="s">
        <v>1299</v>
      </c>
      <c r="O69743" t="s">
        <v>137199</v>
      </c>
    </row>
    <row r="69744" spans="1:15" x14ac:dyDescent="0.25">
      <c r="A69744" t="s">
        <v>2691</v>
      </c>
      <c r="B69744" t="s">
        <v>294</v>
      </c>
      <c r="C69744">
        <v>385617</v>
      </c>
      <c r="D69744">
        <v>9.6000000000000002E-2</v>
      </c>
      <c r="E69744" t="b">
        <v>1</v>
      </c>
      <c r="F69744" t="b">
        <v>0</v>
      </c>
      <c r="K69744" t="s">
        <v>709</v>
      </c>
      <c r="L69744" t="s">
        <v>1599</v>
      </c>
      <c r="M69744" t="s">
        <v>1300</v>
      </c>
      <c r="N69744" t="s">
        <v>1299</v>
      </c>
      <c r="O69744" t="s">
        <v>6622</v>
      </c>
    </row>
    <row r="69745" spans="1:15" x14ac:dyDescent="0.25">
      <c r="A69745" t="s">
        <v>119628</v>
      </c>
      <c r="B69745" t="s">
        <v>294</v>
      </c>
      <c r="C69745">
        <v>329437</v>
      </c>
      <c r="D69745">
        <v>7.5173069999999995E-2</v>
      </c>
      <c r="E69745" t="b">
        <v>0</v>
      </c>
      <c r="F69745" t="b">
        <v>0</v>
      </c>
      <c r="K69745" t="s">
        <v>709</v>
      </c>
      <c r="L69745" t="s">
        <v>119629</v>
      </c>
      <c r="M69745" t="s">
        <v>1299</v>
      </c>
      <c r="N69745" t="s">
        <v>1299</v>
      </c>
      <c r="O69745" t="s">
        <v>119630</v>
      </c>
    </row>
    <row r="69746" spans="1:15" x14ac:dyDescent="0.25">
      <c r="A69746" t="s">
        <v>20256</v>
      </c>
      <c r="B69746" t="s">
        <v>294</v>
      </c>
      <c r="C69746">
        <v>840920</v>
      </c>
      <c r="D69746">
        <v>0.10299999999999999</v>
      </c>
      <c r="E69746" t="b">
        <v>1</v>
      </c>
      <c r="F69746" t="b">
        <v>0</v>
      </c>
      <c r="K69746" t="s">
        <v>709</v>
      </c>
      <c r="L69746" t="s">
        <v>1965</v>
      </c>
      <c r="M69746" t="s">
        <v>1300</v>
      </c>
      <c r="N69746" t="s">
        <v>1299</v>
      </c>
      <c r="O69746" t="s">
        <v>20257</v>
      </c>
    </row>
    <row r="69747" spans="1:15" x14ac:dyDescent="0.25">
      <c r="A69747" t="s">
        <v>6657</v>
      </c>
      <c r="B69747" t="s">
        <v>294</v>
      </c>
      <c r="C69747">
        <v>838878</v>
      </c>
      <c r="D69747">
        <v>8.2000000000000003E-2</v>
      </c>
      <c r="E69747" t="b">
        <v>1</v>
      </c>
      <c r="F69747" t="b">
        <v>0</v>
      </c>
      <c r="K69747" t="s">
        <v>709</v>
      </c>
      <c r="L69747" t="s">
        <v>1462</v>
      </c>
      <c r="M69747" t="s">
        <v>1300</v>
      </c>
      <c r="N69747" t="s">
        <v>1299</v>
      </c>
      <c r="O69747" t="s">
        <v>6658</v>
      </c>
    </row>
    <row r="69748" spans="1:15" x14ac:dyDescent="0.25">
      <c r="A69748" t="s">
        <v>6638</v>
      </c>
      <c r="B69748" t="s">
        <v>294</v>
      </c>
      <c r="C69748">
        <v>828999</v>
      </c>
      <c r="D69748">
        <v>0.13400000000000001</v>
      </c>
      <c r="E69748" t="b">
        <v>1</v>
      </c>
      <c r="F69748" t="b">
        <v>0</v>
      </c>
      <c r="K69748" t="s">
        <v>709</v>
      </c>
      <c r="L69748" t="s">
        <v>2200</v>
      </c>
      <c r="M69748" t="s">
        <v>1300</v>
      </c>
      <c r="N69748" t="s">
        <v>1299</v>
      </c>
      <c r="O69748" t="s">
        <v>6639</v>
      </c>
    </row>
    <row r="69749" spans="1:15" x14ac:dyDescent="0.25">
      <c r="A69749" t="s">
        <v>6640</v>
      </c>
      <c r="B69749" t="s">
        <v>294</v>
      </c>
      <c r="C69749">
        <v>837739</v>
      </c>
      <c r="D69749">
        <v>5.6000000000000001E-2</v>
      </c>
      <c r="E69749" t="b">
        <v>0</v>
      </c>
      <c r="F69749" t="b">
        <v>1</v>
      </c>
      <c r="K69749" t="s">
        <v>709</v>
      </c>
      <c r="L69749" t="s">
        <v>1298</v>
      </c>
      <c r="M69749" t="s">
        <v>1299</v>
      </c>
      <c r="N69749" t="s">
        <v>1300</v>
      </c>
      <c r="O69749" t="s">
        <v>6641</v>
      </c>
    </row>
    <row r="69750" spans="1:15" x14ac:dyDescent="0.25">
      <c r="A69750" t="s">
        <v>6647</v>
      </c>
      <c r="B69750" t="s">
        <v>294</v>
      </c>
      <c r="C69750">
        <v>579598</v>
      </c>
      <c r="D69750">
        <v>0.112</v>
      </c>
      <c r="E69750" t="b">
        <v>1</v>
      </c>
      <c r="F69750" t="b">
        <v>0</v>
      </c>
      <c r="K69750" t="s">
        <v>709</v>
      </c>
      <c r="L69750" t="s">
        <v>2306</v>
      </c>
      <c r="M69750" t="s">
        <v>1300</v>
      </c>
      <c r="N69750" t="s">
        <v>1299</v>
      </c>
      <c r="O69750" t="s">
        <v>6648</v>
      </c>
    </row>
    <row r="69751" spans="1:15" x14ac:dyDescent="0.25">
      <c r="A69751" t="s">
        <v>6649</v>
      </c>
      <c r="B69751" t="s">
        <v>294</v>
      </c>
      <c r="C69751">
        <v>504935</v>
      </c>
      <c r="D69751">
        <v>5.6000000000000001E-2</v>
      </c>
      <c r="E69751" t="b">
        <v>1</v>
      </c>
      <c r="F69751" t="b">
        <v>0</v>
      </c>
      <c r="K69751" t="s">
        <v>709</v>
      </c>
      <c r="L69751" t="s">
        <v>1298</v>
      </c>
      <c r="M69751" t="s">
        <v>1300</v>
      </c>
      <c r="N69751" t="s">
        <v>1299</v>
      </c>
      <c r="O69751" t="s">
        <v>6650</v>
      </c>
    </row>
    <row r="69752" spans="1:15" x14ac:dyDescent="0.25">
      <c r="A69752" t="s">
        <v>6661</v>
      </c>
      <c r="B69752" t="s">
        <v>294</v>
      </c>
      <c r="C69752">
        <v>1308255</v>
      </c>
      <c r="D69752">
        <v>0.12</v>
      </c>
      <c r="E69752" t="b">
        <v>1</v>
      </c>
      <c r="F69752" t="b">
        <v>0</v>
      </c>
      <c r="K69752" t="s">
        <v>709</v>
      </c>
      <c r="L69752" t="s">
        <v>2796</v>
      </c>
      <c r="M69752" t="s">
        <v>1300</v>
      </c>
      <c r="N69752" t="s">
        <v>1299</v>
      </c>
      <c r="O69752" t="s">
        <v>6662</v>
      </c>
    </row>
    <row r="69753" spans="1:15" x14ac:dyDescent="0.25">
      <c r="A69753" t="s">
        <v>6663</v>
      </c>
      <c r="B69753" t="s">
        <v>294</v>
      </c>
      <c r="C69753">
        <v>580782</v>
      </c>
      <c r="D69753">
        <v>8.5000000000000006E-2</v>
      </c>
      <c r="E69753" t="b">
        <v>1</v>
      </c>
      <c r="F69753" t="b">
        <v>0</v>
      </c>
      <c r="K69753" t="s">
        <v>709</v>
      </c>
      <c r="L69753" t="s">
        <v>1383</v>
      </c>
      <c r="M69753" t="s">
        <v>1300</v>
      </c>
      <c r="N69753" t="s">
        <v>1299</v>
      </c>
      <c r="O69753" t="s">
        <v>6664</v>
      </c>
    </row>
    <row r="69754" spans="1:15" x14ac:dyDescent="0.25">
      <c r="A69754" t="s">
        <v>6678</v>
      </c>
      <c r="B69754" t="s">
        <v>294</v>
      </c>
      <c r="C69754">
        <v>1132309</v>
      </c>
      <c r="D69754">
        <v>0.17599999999999999</v>
      </c>
      <c r="E69754" t="b">
        <v>0</v>
      </c>
      <c r="F69754" t="b">
        <v>1</v>
      </c>
      <c r="K69754" t="s">
        <v>709</v>
      </c>
      <c r="L69754" t="s">
        <v>3375</v>
      </c>
      <c r="M69754" t="s">
        <v>1299</v>
      </c>
      <c r="N69754" t="s">
        <v>1300</v>
      </c>
      <c r="O69754" t="s">
        <v>6679</v>
      </c>
    </row>
    <row r="69755" spans="1:15" x14ac:dyDescent="0.25">
      <c r="A69755" t="s">
        <v>6681</v>
      </c>
      <c r="B69755" t="s">
        <v>294</v>
      </c>
      <c r="C69755">
        <v>358440</v>
      </c>
      <c r="D69755">
        <v>0.115</v>
      </c>
      <c r="E69755" t="b">
        <v>0</v>
      </c>
      <c r="F69755" t="b">
        <v>1</v>
      </c>
      <c r="K69755" t="s">
        <v>709</v>
      </c>
      <c r="L69755" t="s">
        <v>1431</v>
      </c>
      <c r="M69755" t="s">
        <v>1299</v>
      </c>
      <c r="N69755" t="s">
        <v>1300</v>
      </c>
      <c r="O69755" t="s">
        <v>6682</v>
      </c>
    </row>
    <row r="69756" spans="1:15" x14ac:dyDescent="0.25">
      <c r="A69756" t="s">
        <v>6686</v>
      </c>
      <c r="B69756" t="s">
        <v>294</v>
      </c>
      <c r="C69756">
        <v>780674</v>
      </c>
      <c r="D69756">
        <v>9.0999999999999998E-2</v>
      </c>
      <c r="E69756" t="b">
        <v>1</v>
      </c>
      <c r="F69756" t="b">
        <v>0</v>
      </c>
      <c r="K69756" t="s">
        <v>709</v>
      </c>
      <c r="L69756" t="s">
        <v>1797</v>
      </c>
      <c r="M69756" t="s">
        <v>1300</v>
      </c>
      <c r="N69756" t="s">
        <v>1299</v>
      </c>
      <c r="O69756" t="s">
        <v>6687</v>
      </c>
    </row>
    <row r="69757" spans="1:15" x14ac:dyDescent="0.25">
      <c r="A69757" t="s">
        <v>6688</v>
      </c>
      <c r="B69757" t="s">
        <v>294</v>
      </c>
      <c r="C69757">
        <v>367308</v>
      </c>
      <c r="D69757">
        <v>0.14899999999999999</v>
      </c>
      <c r="E69757" t="b">
        <v>0</v>
      </c>
      <c r="F69757" t="b">
        <v>1</v>
      </c>
      <c r="K69757" t="s">
        <v>709</v>
      </c>
      <c r="L69757" t="s">
        <v>2391</v>
      </c>
      <c r="M69757" t="s">
        <v>1299</v>
      </c>
      <c r="N69757" t="s">
        <v>1300</v>
      </c>
      <c r="O69757" t="s">
        <v>6689</v>
      </c>
    </row>
    <row r="69758" spans="1:15" x14ac:dyDescent="0.25">
      <c r="A69758" t="s">
        <v>26421</v>
      </c>
      <c r="B69758" t="s">
        <v>294</v>
      </c>
      <c r="C69758">
        <v>435601</v>
      </c>
      <c r="D69758">
        <v>0.10199999999999999</v>
      </c>
      <c r="E69758" t="b">
        <v>1</v>
      </c>
      <c r="F69758" t="b">
        <v>0</v>
      </c>
      <c r="K69758" t="s">
        <v>709</v>
      </c>
      <c r="L69758" t="s">
        <v>1396</v>
      </c>
      <c r="M69758" t="s">
        <v>1300</v>
      </c>
      <c r="N69758" t="s">
        <v>1299</v>
      </c>
      <c r="O69758" t="s">
        <v>26422</v>
      </c>
    </row>
    <row r="69759" spans="1:15" x14ac:dyDescent="0.25">
      <c r="A69759" t="s">
        <v>125280</v>
      </c>
      <c r="B69759" t="s">
        <v>294</v>
      </c>
      <c r="C69759">
        <v>698629</v>
      </c>
      <c r="D69759">
        <v>9.5643363999999995E-2</v>
      </c>
      <c r="E69759" t="b">
        <v>0</v>
      </c>
      <c r="F69759" t="b">
        <v>1</v>
      </c>
      <c r="K69759" t="s">
        <v>709</v>
      </c>
      <c r="L69759" t="s">
        <v>125281</v>
      </c>
      <c r="M69759" t="s">
        <v>1299</v>
      </c>
      <c r="N69759" t="s">
        <v>1300</v>
      </c>
      <c r="O69759" t="s">
        <v>125282</v>
      </c>
    </row>
    <row r="69760" spans="1:15" x14ac:dyDescent="0.25">
      <c r="A69760" t="s">
        <v>6698</v>
      </c>
      <c r="B69760" t="s">
        <v>294</v>
      </c>
      <c r="C69760">
        <v>540332</v>
      </c>
      <c r="D69760">
        <v>4.3999999999999997E-2</v>
      </c>
      <c r="E69760" t="b">
        <v>1</v>
      </c>
      <c r="F69760" t="b">
        <v>0</v>
      </c>
      <c r="K69760" t="s">
        <v>709</v>
      </c>
      <c r="L69760" t="s">
        <v>1320</v>
      </c>
      <c r="M69760" t="s">
        <v>1300</v>
      </c>
      <c r="N69760" t="s">
        <v>1299</v>
      </c>
      <c r="O69760" t="s">
        <v>6699</v>
      </c>
    </row>
    <row r="69761" spans="1:15" x14ac:dyDescent="0.25">
      <c r="A69761" t="s">
        <v>6700</v>
      </c>
      <c r="B69761" t="s">
        <v>294</v>
      </c>
      <c r="C69761">
        <v>568196</v>
      </c>
      <c r="D69761">
        <v>4.3999999999999997E-2</v>
      </c>
      <c r="E69761" t="b">
        <v>1</v>
      </c>
      <c r="F69761" t="b">
        <v>0</v>
      </c>
      <c r="K69761" t="s">
        <v>709</v>
      </c>
      <c r="L69761" t="s">
        <v>1320</v>
      </c>
      <c r="M69761" t="s">
        <v>1300</v>
      </c>
      <c r="N69761" t="s">
        <v>1299</v>
      </c>
      <c r="O69761" t="s">
        <v>6701</v>
      </c>
    </row>
    <row r="69762" spans="1:15" x14ac:dyDescent="0.25">
      <c r="A69762" t="s">
        <v>6704</v>
      </c>
      <c r="B69762" t="s">
        <v>294</v>
      </c>
      <c r="C69762">
        <v>930277</v>
      </c>
      <c r="D69762">
        <v>8.5000000000000006E-2</v>
      </c>
      <c r="E69762" t="b">
        <v>1</v>
      </c>
      <c r="F69762" t="b">
        <v>0</v>
      </c>
      <c r="K69762" t="s">
        <v>709</v>
      </c>
      <c r="L69762" t="s">
        <v>1383</v>
      </c>
      <c r="M69762" t="s">
        <v>1300</v>
      </c>
      <c r="N69762" t="s">
        <v>1299</v>
      </c>
      <c r="O69762" t="s">
        <v>6705</v>
      </c>
    </row>
    <row r="69763" spans="1:15" x14ac:dyDescent="0.25">
      <c r="A69763" t="s">
        <v>3346</v>
      </c>
      <c r="B69763" t="s">
        <v>294</v>
      </c>
      <c r="C69763">
        <v>287767</v>
      </c>
      <c r="D69763">
        <v>0.155</v>
      </c>
      <c r="E69763" t="b">
        <v>0</v>
      </c>
      <c r="F69763" t="b">
        <v>1</v>
      </c>
      <c r="K69763" t="s">
        <v>709</v>
      </c>
      <c r="L69763" t="s">
        <v>1547</v>
      </c>
      <c r="M69763" t="s">
        <v>1299</v>
      </c>
      <c r="N69763" t="s">
        <v>1300</v>
      </c>
      <c r="O69763" t="s">
        <v>6710</v>
      </c>
    </row>
    <row r="69764" spans="1:15" x14ac:dyDescent="0.25">
      <c r="A69764" t="s">
        <v>26423</v>
      </c>
      <c r="B69764" t="s">
        <v>294</v>
      </c>
      <c r="C69764">
        <v>777608</v>
      </c>
      <c r="D69764">
        <v>9.7000000000000003E-2</v>
      </c>
      <c r="E69764" t="b">
        <v>1</v>
      </c>
      <c r="F69764" t="b">
        <v>0</v>
      </c>
      <c r="K69764" t="s">
        <v>709</v>
      </c>
      <c r="L69764" t="s">
        <v>1933</v>
      </c>
      <c r="M69764" t="s">
        <v>1300</v>
      </c>
      <c r="N69764" t="s">
        <v>1299</v>
      </c>
      <c r="O69764" t="s">
        <v>26424</v>
      </c>
    </row>
    <row r="69765" spans="1:15" x14ac:dyDescent="0.25">
      <c r="A69765" t="s">
        <v>6728</v>
      </c>
      <c r="B69765" t="s">
        <v>294</v>
      </c>
      <c r="C69765">
        <v>562101</v>
      </c>
      <c r="D69765">
        <v>0.05</v>
      </c>
      <c r="E69765" t="b">
        <v>1</v>
      </c>
      <c r="F69765" t="b">
        <v>0</v>
      </c>
      <c r="K69765" t="s">
        <v>709</v>
      </c>
      <c r="L69765" t="s">
        <v>1317</v>
      </c>
      <c r="M69765" t="s">
        <v>1300</v>
      </c>
      <c r="N69765" t="s">
        <v>1299</v>
      </c>
      <c r="O69765" t="s">
        <v>6729</v>
      </c>
    </row>
    <row r="69766" spans="1:15" x14ac:dyDescent="0.25">
      <c r="A69766" t="s">
        <v>6734</v>
      </c>
      <c r="B69766" t="s">
        <v>294</v>
      </c>
      <c r="C69766">
        <v>505697</v>
      </c>
      <c r="D69766">
        <v>8.1000000000000003E-2</v>
      </c>
      <c r="E69766" t="b">
        <v>0</v>
      </c>
      <c r="F69766" t="b">
        <v>1</v>
      </c>
      <c r="K69766" t="s">
        <v>709</v>
      </c>
      <c r="L69766" t="s">
        <v>1314</v>
      </c>
      <c r="M69766" t="s">
        <v>1299</v>
      </c>
      <c r="N69766" t="s">
        <v>1300</v>
      </c>
      <c r="O69766" t="s">
        <v>6735</v>
      </c>
    </row>
    <row r="69767" spans="1:15" x14ac:dyDescent="0.25">
      <c r="A69767" t="s">
        <v>6742</v>
      </c>
      <c r="B69767" t="s">
        <v>294</v>
      </c>
      <c r="C69767">
        <v>727228</v>
      </c>
      <c r="D69767">
        <v>7.0999999999999994E-2</v>
      </c>
      <c r="E69767" t="b">
        <v>1</v>
      </c>
      <c r="F69767" t="b">
        <v>0</v>
      </c>
      <c r="K69767" t="s">
        <v>709</v>
      </c>
      <c r="L69767" t="s">
        <v>1370</v>
      </c>
      <c r="M69767" t="s">
        <v>1300</v>
      </c>
      <c r="N69767" t="s">
        <v>1299</v>
      </c>
      <c r="O69767" t="s">
        <v>6743</v>
      </c>
    </row>
    <row r="69768" spans="1:15" x14ac:dyDescent="0.25">
      <c r="A69768" t="s">
        <v>167075</v>
      </c>
      <c r="B69768" t="s">
        <v>294</v>
      </c>
      <c r="C69768">
        <v>733258</v>
      </c>
      <c r="D69768">
        <v>0.1</v>
      </c>
      <c r="E69768" t="b">
        <v>0</v>
      </c>
      <c r="F69768" t="b">
        <v>0</v>
      </c>
      <c r="K69768" t="s">
        <v>709</v>
      </c>
      <c r="L69768" t="s">
        <v>2085</v>
      </c>
      <c r="M69768" t="s">
        <v>1299</v>
      </c>
      <c r="N69768" t="s">
        <v>1299</v>
      </c>
      <c r="O69768" t="s">
        <v>167076</v>
      </c>
    </row>
    <row r="69769" spans="1:15" x14ac:dyDescent="0.25">
      <c r="A69769" t="s">
        <v>6751</v>
      </c>
      <c r="B69769" t="s">
        <v>294</v>
      </c>
      <c r="C69769">
        <v>768855</v>
      </c>
      <c r="D69769">
        <v>3.3000000000000002E-2</v>
      </c>
      <c r="E69769" t="b">
        <v>1</v>
      </c>
      <c r="F69769" t="b">
        <v>0</v>
      </c>
      <c r="K69769" t="s">
        <v>709</v>
      </c>
      <c r="L69769" t="s">
        <v>1744</v>
      </c>
      <c r="M69769" t="s">
        <v>1300</v>
      </c>
      <c r="N69769" t="s">
        <v>1299</v>
      </c>
      <c r="O69769" t="s">
        <v>6752</v>
      </c>
    </row>
    <row r="69770" spans="1:15" x14ac:dyDescent="0.25">
      <c r="A69770" t="s">
        <v>6758</v>
      </c>
      <c r="B69770" t="s">
        <v>294</v>
      </c>
      <c r="C69770">
        <v>652845</v>
      </c>
      <c r="D69770">
        <v>4.8000000000000001E-2</v>
      </c>
      <c r="E69770" t="b">
        <v>1</v>
      </c>
      <c r="F69770" t="b">
        <v>0</v>
      </c>
      <c r="K69770" t="s">
        <v>709</v>
      </c>
      <c r="L69770" t="s">
        <v>1367</v>
      </c>
      <c r="M69770" t="s">
        <v>1300</v>
      </c>
      <c r="N69770" t="s">
        <v>1299</v>
      </c>
      <c r="O69770" t="s">
        <v>6759</v>
      </c>
    </row>
    <row r="69771" spans="1:15" x14ac:dyDescent="0.25">
      <c r="A69771" t="s">
        <v>6760</v>
      </c>
      <c r="B69771" t="s">
        <v>294</v>
      </c>
      <c r="C69771">
        <v>670839</v>
      </c>
      <c r="D69771">
        <v>0.13400000000000001</v>
      </c>
      <c r="E69771" t="b">
        <v>1</v>
      </c>
      <c r="F69771" t="b">
        <v>0</v>
      </c>
      <c r="K69771" t="s">
        <v>709</v>
      </c>
      <c r="L69771" t="s">
        <v>2200</v>
      </c>
      <c r="M69771" t="s">
        <v>1300</v>
      </c>
      <c r="N69771" t="s">
        <v>1299</v>
      </c>
      <c r="O69771" t="s">
        <v>6761</v>
      </c>
    </row>
    <row r="69772" spans="1:15" x14ac:dyDescent="0.25">
      <c r="A69772" t="s">
        <v>6769</v>
      </c>
      <c r="B69772" t="s">
        <v>294</v>
      </c>
      <c r="C69772">
        <v>860635</v>
      </c>
      <c r="D69772">
        <v>5.0999999999999997E-2</v>
      </c>
      <c r="E69772" t="b">
        <v>1</v>
      </c>
      <c r="F69772" t="b">
        <v>0</v>
      </c>
      <c r="K69772" t="s">
        <v>709</v>
      </c>
      <c r="L69772" t="s">
        <v>1308</v>
      </c>
      <c r="M69772" t="s">
        <v>1300</v>
      </c>
      <c r="N69772" t="s">
        <v>1299</v>
      </c>
      <c r="O69772" t="s">
        <v>6770</v>
      </c>
    </row>
    <row r="69773" spans="1:15" x14ac:dyDescent="0.25">
      <c r="A69773" t="s">
        <v>6778</v>
      </c>
      <c r="B69773" t="s">
        <v>294</v>
      </c>
      <c r="C69773">
        <v>1041657</v>
      </c>
      <c r="D69773">
        <v>6.5000000000000002E-2</v>
      </c>
      <c r="E69773" t="b">
        <v>1</v>
      </c>
      <c r="F69773" t="b">
        <v>0</v>
      </c>
      <c r="K69773" t="s">
        <v>709</v>
      </c>
      <c r="L69773" t="s">
        <v>1480</v>
      </c>
      <c r="M69773" t="s">
        <v>1300</v>
      </c>
      <c r="N69773" t="s">
        <v>1299</v>
      </c>
      <c r="O69773" t="s">
        <v>6779</v>
      </c>
    </row>
    <row r="69774" spans="1:15" x14ac:dyDescent="0.25">
      <c r="A69774" t="s">
        <v>6780</v>
      </c>
      <c r="B69774" t="s">
        <v>294</v>
      </c>
      <c r="C69774">
        <v>326120</v>
      </c>
      <c r="D69774">
        <v>0.17299999999999999</v>
      </c>
      <c r="E69774" t="b">
        <v>0</v>
      </c>
      <c r="F69774" t="b">
        <v>1</v>
      </c>
      <c r="K69774" t="s">
        <v>709</v>
      </c>
      <c r="L69774" t="s">
        <v>1450</v>
      </c>
      <c r="M69774" t="s">
        <v>1299</v>
      </c>
      <c r="N69774" t="s">
        <v>1300</v>
      </c>
      <c r="O69774" t="s">
        <v>6781</v>
      </c>
    </row>
    <row r="69775" spans="1:15" x14ac:dyDescent="0.25">
      <c r="A69775" t="s">
        <v>6810</v>
      </c>
      <c r="B69775" t="s">
        <v>294</v>
      </c>
      <c r="C69775">
        <v>948869</v>
      </c>
      <c r="D69775">
        <v>2.8000000000000001E-2</v>
      </c>
      <c r="E69775" t="b">
        <v>1</v>
      </c>
      <c r="F69775" t="b">
        <v>0</v>
      </c>
      <c r="K69775" t="s">
        <v>709</v>
      </c>
      <c r="L69775" t="s">
        <v>1897</v>
      </c>
      <c r="M69775" t="s">
        <v>1300</v>
      </c>
      <c r="N69775" t="s">
        <v>1299</v>
      </c>
      <c r="O69775" t="s">
        <v>6811</v>
      </c>
    </row>
    <row r="69776" spans="1:15" x14ac:dyDescent="0.25">
      <c r="A69776" t="s">
        <v>137206</v>
      </c>
      <c r="B69776" t="s">
        <v>294</v>
      </c>
      <c r="C69776">
        <v>909073</v>
      </c>
      <c r="D69776">
        <v>0.12</v>
      </c>
      <c r="E69776" t="b">
        <v>0</v>
      </c>
      <c r="F69776" t="b">
        <v>1</v>
      </c>
      <c r="K69776" t="s">
        <v>709</v>
      </c>
      <c r="L69776" t="s">
        <v>2796</v>
      </c>
      <c r="M69776" t="s">
        <v>1299</v>
      </c>
      <c r="N69776" t="s">
        <v>1300</v>
      </c>
      <c r="O69776" t="s">
        <v>137207</v>
      </c>
    </row>
    <row r="69777" spans="1:15" x14ac:dyDescent="0.25">
      <c r="A69777" t="s">
        <v>4813</v>
      </c>
      <c r="B69777" t="s">
        <v>294</v>
      </c>
      <c r="C69777">
        <v>849022</v>
      </c>
      <c r="D69777">
        <v>0.24299999999999999</v>
      </c>
      <c r="E69777" t="b">
        <v>0</v>
      </c>
      <c r="F69777" t="b">
        <v>1</v>
      </c>
      <c r="K69777" t="s">
        <v>709</v>
      </c>
      <c r="L69777" t="s">
        <v>2889</v>
      </c>
      <c r="M69777" t="s">
        <v>1299</v>
      </c>
      <c r="N69777" t="s">
        <v>1300</v>
      </c>
      <c r="O69777" t="s">
        <v>6818</v>
      </c>
    </row>
    <row r="69778" spans="1:15" x14ac:dyDescent="0.25">
      <c r="A69778" t="s">
        <v>6819</v>
      </c>
      <c r="B69778" t="s">
        <v>294</v>
      </c>
      <c r="C69778">
        <v>472338</v>
      </c>
      <c r="D69778">
        <v>6.6000000000000003E-2</v>
      </c>
      <c r="E69778" t="b">
        <v>1</v>
      </c>
      <c r="F69778" t="b">
        <v>0</v>
      </c>
      <c r="K69778" t="s">
        <v>709</v>
      </c>
      <c r="L69778" t="s">
        <v>1341</v>
      </c>
      <c r="M69778" t="s">
        <v>1300</v>
      </c>
      <c r="N69778" t="s">
        <v>1299</v>
      </c>
      <c r="O69778" t="s">
        <v>6820</v>
      </c>
    </row>
    <row r="69779" spans="1:15" x14ac:dyDescent="0.25">
      <c r="A69779" t="s">
        <v>6822</v>
      </c>
      <c r="B69779" t="s">
        <v>294</v>
      </c>
      <c r="C69779">
        <v>347936</v>
      </c>
      <c r="D69779">
        <v>3.5000000000000003E-2</v>
      </c>
      <c r="E69779" t="b">
        <v>0</v>
      </c>
      <c r="F69779" t="b">
        <v>1</v>
      </c>
      <c r="K69779" t="s">
        <v>709</v>
      </c>
      <c r="L69779" t="s">
        <v>2401</v>
      </c>
      <c r="M69779" t="s">
        <v>1299</v>
      </c>
      <c r="N69779" t="s">
        <v>1300</v>
      </c>
      <c r="O69779" t="s">
        <v>6823</v>
      </c>
    </row>
    <row r="69780" spans="1:15" x14ac:dyDescent="0.25">
      <c r="A69780" t="s">
        <v>6833</v>
      </c>
      <c r="B69780" t="s">
        <v>294</v>
      </c>
      <c r="C69780">
        <v>345815</v>
      </c>
      <c r="D69780">
        <v>4.7E-2</v>
      </c>
      <c r="E69780" t="b">
        <v>1</v>
      </c>
      <c r="F69780" t="b">
        <v>0</v>
      </c>
      <c r="K69780" t="s">
        <v>709</v>
      </c>
      <c r="L69780" t="s">
        <v>1378</v>
      </c>
      <c r="M69780" t="s">
        <v>1300</v>
      </c>
      <c r="N69780" t="s">
        <v>1299</v>
      </c>
      <c r="O69780" t="s">
        <v>6834</v>
      </c>
    </row>
    <row r="69781" spans="1:15" x14ac:dyDescent="0.25">
      <c r="A69781" t="s">
        <v>6846</v>
      </c>
      <c r="B69781" t="s">
        <v>294</v>
      </c>
      <c r="C69781">
        <v>404853</v>
      </c>
      <c r="D69781">
        <v>0.06</v>
      </c>
      <c r="E69781" t="b">
        <v>0</v>
      </c>
      <c r="F69781" t="b">
        <v>0</v>
      </c>
      <c r="K69781" t="s">
        <v>709</v>
      </c>
      <c r="L69781" t="s">
        <v>1344</v>
      </c>
      <c r="M69781" t="s">
        <v>1299</v>
      </c>
      <c r="N69781" t="s">
        <v>1299</v>
      </c>
      <c r="O69781" t="s">
        <v>6847</v>
      </c>
    </row>
    <row r="69782" spans="1:15" x14ac:dyDescent="0.25">
      <c r="A69782" t="s">
        <v>6856</v>
      </c>
      <c r="B69782" t="s">
        <v>294</v>
      </c>
      <c r="C69782">
        <v>149817</v>
      </c>
      <c r="D69782">
        <v>5.6000000000000001E-2</v>
      </c>
      <c r="E69782" t="b">
        <v>1</v>
      </c>
      <c r="F69782" t="b">
        <v>0</v>
      </c>
      <c r="K69782" t="s">
        <v>709</v>
      </c>
      <c r="L69782" t="s">
        <v>1298</v>
      </c>
      <c r="M69782" t="s">
        <v>1300</v>
      </c>
      <c r="N69782" t="s">
        <v>1299</v>
      </c>
      <c r="O69782" t="s">
        <v>6857</v>
      </c>
    </row>
    <row r="69783" spans="1:15" x14ac:dyDescent="0.25">
      <c r="A69783" t="s">
        <v>6860</v>
      </c>
      <c r="B69783" t="s">
        <v>294</v>
      </c>
      <c r="C69783">
        <v>229234</v>
      </c>
      <c r="D69783">
        <v>0.216</v>
      </c>
      <c r="E69783" t="b">
        <v>1</v>
      </c>
      <c r="F69783" t="b">
        <v>0</v>
      </c>
      <c r="K69783" t="s">
        <v>709</v>
      </c>
      <c r="L69783" t="s">
        <v>6861</v>
      </c>
      <c r="M69783" t="s">
        <v>1300</v>
      </c>
      <c r="N69783" t="s">
        <v>1299</v>
      </c>
      <c r="O69783" t="s">
        <v>6862</v>
      </c>
    </row>
    <row r="69784" spans="1:15" x14ac:dyDescent="0.25">
      <c r="A69784" t="s">
        <v>6863</v>
      </c>
      <c r="B69784" t="s">
        <v>294</v>
      </c>
      <c r="C69784">
        <v>653814</v>
      </c>
      <c r="D69784">
        <v>5.1999999999999998E-2</v>
      </c>
      <c r="E69784" t="b">
        <v>1</v>
      </c>
      <c r="F69784" t="b">
        <v>0</v>
      </c>
      <c r="K69784" t="s">
        <v>709</v>
      </c>
      <c r="L69784" t="s">
        <v>1641</v>
      </c>
      <c r="M69784" t="s">
        <v>1300</v>
      </c>
      <c r="N69784" t="s">
        <v>1299</v>
      </c>
      <c r="O69784" t="s">
        <v>6864</v>
      </c>
    </row>
    <row r="69785" spans="1:15" x14ac:dyDescent="0.25">
      <c r="A69785" t="s">
        <v>6867</v>
      </c>
      <c r="B69785" t="s">
        <v>294</v>
      </c>
      <c r="C69785">
        <v>515265</v>
      </c>
      <c r="D69785">
        <v>4.1000000000000002E-2</v>
      </c>
      <c r="E69785" t="b">
        <v>0</v>
      </c>
      <c r="F69785" t="b">
        <v>1</v>
      </c>
      <c r="K69785" t="s">
        <v>709</v>
      </c>
      <c r="L69785" t="s">
        <v>1578</v>
      </c>
      <c r="M69785" t="s">
        <v>1299</v>
      </c>
      <c r="N69785" t="s">
        <v>1300</v>
      </c>
      <c r="O69785" t="s">
        <v>6868</v>
      </c>
    </row>
    <row r="69786" spans="1:15" x14ac:dyDescent="0.25">
      <c r="A69786" t="s">
        <v>6869</v>
      </c>
      <c r="B69786" t="s">
        <v>294</v>
      </c>
      <c r="C69786">
        <v>503176</v>
      </c>
      <c r="D69786">
        <v>0.127</v>
      </c>
      <c r="E69786" t="b">
        <v>1</v>
      </c>
      <c r="F69786" t="b">
        <v>0</v>
      </c>
      <c r="K69786" t="s">
        <v>709</v>
      </c>
      <c r="L69786" t="s">
        <v>1456</v>
      </c>
      <c r="M69786" t="s">
        <v>1300</v>
      </c>
      <c r="N69786" t="s">
        <v>1299</v>
      </c>
      <c r="O69786" t="s">
        <v>6870</v>
      </c>
    </row>
    <row r="69787" spans="1:15" x14ac:dyDescent="0.25">
      <c r="A69787" t="s">
        <v>6880</v>
      </c>
      <c r="B69787" t="s">
        <v>294</v>
      </c>
      <c r="C69787">
        <v>306461</v>
      </c>
      <c r="D69787">
        <v>4.2000000000000003E-2</v>
      </c>
      <c r="E69787" t="b">
        <v>1</v>
      </c>
      <c r="F69787" t="b">
        <v>0</v>
      </c>
      <c r="K69787" t="s">
        <v>709</v>
      </c>
      <c r="L69787" t="s">
        <v>2340</v>
      </c>
      <c r="M69787" t="s">
        <v>1300</v>
      </c>
      <c r="N69787" t="s">
        <v>1299</v>
      </c>
      <c r="O69787" t="s">
        <v>6881</v>
      </c>
    </row>
    <row r="69788" spans="1:15" x14ac:dyDescent="0.25">
      <c r="A69788" t="s">
        <v>6883</v>
      </c>
      <c r="B69788" t="s">
        <v>294</v>
      </c>
      <c r="C69788">
        <v>323247</v>
      </c>
      <c r="D69788">
        <v>0.115</v>
      </c>
      <c r="E69788" t="b">
        <v>1</v>
      </c>
      <c r="F69788" t="b">
        <v>0</v>
      </c>
      <c r="K69788" t="s">
        <v>709</v>
      </c>
      <c r="L69788" t="s">
        <v>1431</v>
      </c>
      <c r="M69788" t="s">
        <v>1300</v>
      </c>
      <c r="N69788" t="s">
        <v>1299</v>
      </c>
      <c r="O69788" t="s">
        <v>6884</v>
      </c>
    </row>
    <row r="69789" spans="1:15" x14ac:dyDescent="0.25">
      <c r="A69789" t="s">
        <v>6889</v>
      </c>
      <c r="B69789" t="s">
        <v>294</v>
      </c>
      <c r="C69789">
        <v>594833</v>
      </c>
      <c r="D69789">
        <v>9.1999999999999998E-2</v>
      </c>
      <c r="E69789" t="b">
        <v>0</v>
      </c>
      <c r="F69789" t="b">
        <v>1</v>
      </c>
      <c r="K69789" t="s">
        <v>709</v>
      </c>
      <c r="L69789" t="s">
        <v>1813</v>
      </c>
      <c r="M69789" t="s">
        <v>1299</v>
      </c>
      <c r="N69789" t="s">
        <v>1300</v>
      </c>
      <c r="O69789" t="s">
        <v>6890</v>
      </c>
    </row>
    <row r="69790" spans="1:15" x14ac:dyDescent="0.25">
      <c r="A69790" t="s">
        <v>6906</v>
      </c>
      <c r="B69790" t="s">
        <v>294</v>
      </c>
      <c r="C69790">
        <v>1498849</v>
      </c>
      <c r="D69790">
        <v>9.4E-2</v>
      </c>
      <c r="E69790" t="b">
        <v>1</v>
      </c>
      <c r="F69790" t="b">
        <v>0</v>
      </c>
      <c r="K69790" t="s">
        <v>709</v>
      </c>
      <c r="L69790" t="s">
        <v>1587</v>
      </c>
      <c r="M69790" t="s">
        <v>1300</v>
      </c>
      <c r="N69790" t="s">
        <v>1299</v>
      </c>
      <c r="O69790" t="s">
        <v>6907</v>
      </c>
    </row>
    <row r="69791" spans="1:15" x14ac:dyDescent="0.25">
      <c r="A69791" t="s">
        <v>6914</v>
      </c>
      <c r="B69791" t="s">
        <v>294</v>
      </c>
      <c r="C69791">
        <v>169638</v>
      </c>
      <c r="D69791">
        <v>0.10100000000000001</v>
      </c>
      <c r="E69791" t="b">
        <v>1</v>
      </c>
      <c r="F69791" t="b">
        <v>0</v>
      </c>
      <c r="K69791" t="s">
        <v>709</v>
      </c>
      <c r="L69791" t="s">
        <v>1721</v>
      </c>
      <c r="M69791" t="s">
        <v>1300</v>
      </c>
      <c r="N69791" t="s">
        <v>1299</v>
      </c>
      <c r="O69791" t="s">
        <v>6915</v>
      </c>
    </row>
    <row r="69792" spans="1:15" x14ac:dyDescent="0.25">
      <c r="A69792" t="s">
        <v>6946</v>
      </c>
      <c r="B69792" t="s">
        <v>294</v>
      </c>
      <c r="C69792">
        <v>362388</v>
      </c>
      <c r="D69792">
        <v>9.0999999999999998E-2</v>
      </c>
      <c r="E69792" t="b">
        <v>1</v>
      </c>
      <c r="F69792" t="b">
        <v>0</v>
      </c>
      <c r="K69792" t="s">
        <v>709</v>
      </c>
      <c r="L69792" t="s">
        <v>1797</v>
      </c>
      <c r="M69792" t="s">
        <v>1300</v>
      </c>
      <c r="N69792" t="s">
        <v>1299</v>
      </c>
      <c r="O69792" t="s">
        <v>6947</v>
      </c>
    </row>
    <row r="69793" spans="1:15" x14ac:dyDescent="0.25">
      <c r="A69793" t="s">
        <v>6933</v>
      </c>
      <c r="B69793" t="s">
        <v>294</v>
      </c>
      <c r="C69793">
        <v>358905</v>
      </c>
      <c r="D69793">
        <v>6.8000000000000005E-2</v>
      </c>
      <c r="E69793" t="b">
        <v>1</v>
      </c>
      <c r="F69793" t="b">
        <v>0</v>
      </c>
      <c r="K69793" t="s">
        <v>709</v>
      </c>
      <c r="L69793" t="s">
        <v>1453</v>
      </c>
      <c r="M69793" t="s">
        <v>1300</v>
      </c>
      <c r="N69793" t="s">
        <v>1299</v>
      </c>
      <c r="O69793" t="s">
        <v>6934</v>
      </c>
    </row>
    <row r="69794" spans="1:15" x14ac:dyDescent="0.25">
      <c r="A69794" t="s">
        <v>6940</v>
      </c>
      <c r="B69794" t="s">
        <v>294</v>
      </c>
      <c r="C69794">
        <v>266159</v>
      </c>
      <c r="D69794">
        <v>0.24099999999999999</v>
      </c>
      <c r="E69794" t="b">
        <v>0</v>
      </c>
      <c r="F69794" t="b">
        <v>1</v>
      </c>
      <c r="K69794" t="s">
        <v>709</v>
      </c>
      <c r="L69794" t="s">
        <v>3585</v>
      </c>
      <c r="M69794" t="s">
        <v>1299</v>
      </c>
      <c r="N69794" t="s">
        <v>1300</v>
      </c>
      <c r="O69794" t="s">
        <v>6941</v>
      </c>
    </row>
    <row r="69795" spans="1:15" x14ac:dyDescent="0.25">
      <c r="A69795" t="s">
        <v>6942</v>
      </c>
      <c r="B69795" t="s">
        <v>294</v>
      </c>
      <c r="C69795">
        <v>967436</v>
      </c>
      <c r="D69795">
        <v>0.10100000000000001</v>
      </c>
      <c r="E69795" t="b">
        <v>1</v>
      </c>
      <c r="F69795" t="b">
        <v>0</v>
      </c>
      <c r="K69795" t="s">
        <v>709</v>
      </c>
      <c r="L69795" t="s">
        <v>1721</v>
      </c>
      <c r="M69795" t="s">
        <v>1300</v>
      </c>
      <c r="N69795" t="s">
        <v>1299</v>
      </c>
      <c r="O69795" t="s">
        <v>6943</v>
      </c>
    </row>
    <row r="69796" spans="1:15" x14ac:dyDescent="0.25">
      <c r="A69796" t="s">
        <v>105529</v>
      </c>
      <c r="B69796" t="s">
        <v>294</v>
      </c>
      <c r="C69796">
        <v>241410</v>
      </c>
      <c r="D69796">
        <v>9.4914129999999999E-2</v>
      </c>
      <c r="E69796" t="b">
        <v>1</v>
      </c>
      <c r="F69796" t="b">
        <v>0</v>
      </c>
      <c r="K69796" t="s">
        <v>709</v>
      </c>
      <c r="L69796" t="s">
        <v>105530</v>
      </c>
      <c r="M69796" t="s">
        <v>1300</v>
      </c>
      <c r="N69796" t="s">
        <v>1299</v>
      </c>
      <c r="O69796" t="s">
        <v>105531</v>
      </c>
    </row>
    <row r="69797" spans="1:15" x14ac:dyDescent="0.25">
      <c r="A69797" t="s">
        <v>25276</v>
      </c>
      <c r="B69797" t="s">
        <v>294</v>
      </c>
      <c r="C69797">
        <v>937829</v>
      </c>
      <c r="D69797">
        <v>0.13100000000000001</v>
      </c>
      <c r="E69797" t="b">
        <v>0</v>
      </c>
      <c r="F69797" t="b">
        <v>1</v>
      </c>
      <c r="K69797" t="s">
        <v>709</v>
      </c>
      <c r="L69797" t="s">
        <v>2602</v>
      </c>
      <c r="M69797" t="s">
        <v>1299</v>
      </c>
      <c r="N69797" t="s">
        <v>1300</v>
      </c>
      <c r="O69797" t="s">
        <v>25277</v>
      </c>
    </row>
    <row r="69798" spans="1:15" x14ac:dyDescent="0.25">
      <c r="A69798" t="s">
        <v>29678</v>
      </c>
      <c r="B69798" t="s">
        <v>294</v>
      </c>
      <c r="C69798">
        <v>923672</v>
      </c>
      <c r="D69798">
        <v>3.9E-2</v>
      </c>
      <c r="E69798" t="b">
        <v>1</v>
      </c>
      <c r="F69798" t="b">
        <v>0</v>
      </c>
      <c r="K69798" t="s">
        <v>709</v>
      </c>
      <c r="L69798" t="s">
        <v>1362</v>
      </c>
      <c r="M69798" t="s">
        <v>1300</v>
      </c>
      <c r="N69798" t="s">
        <v>1299</v>
      </c>
      <c r="O69798" t="s">
        <v>29679</v>
      </c>
    </row>
    <row r="69799" spans="1:15" x14ac:dyDescent="0.25">
      <c r="A69799" t="s">
        <v>26400</v>
      </c>
      <c r="B69799" t="s">
        <v>294</v>
      </c>
      <c r="C69799">
        <v>514313</v>
      </c>
      <c r="D69799">
        <v>4.8000000000000001E-2</v>
      </c>
      <c r="E69799" t="b">
        <v>0</v>
      </c>
      <c r="F69799" t="b">
        <v>1</v>
      </c>
      <c r="K69799" t="s">
        <v>709</v>
      </c>
      <c r="L69799" t="s">
        <v>1367</v>
      </c>
      <c r="M69799" t="s">
        <v>1299</v>
      </c>
      <c r="N69799" t="s">
        <v>1300</v>
      </c>
      <c r="O69799" t="s">
        <v>26401</v>
      </c>
    </row>
    <row r="69800" spans="1:15" x14ac:dyDescent="0.25">
      <c r="A69800" t="s">
        <v>6967</v>
      </c>
      <c r="B69800" t="s">
        <v>294</v>
      </c>
      <c r="C69800">
        <v>70384</v>
      </c>
      <c r="D69800">
        <v>8.8999999999999996E-2</v>
      </c>
      <c r="E69800" t="b">
        <v>0</v>
      </c>
      <c r="F69800" t="b">
        <v>1</v>
      </c>
      <c r="K69800" t="s">
        <v>709</v>
      </c>
      <c r="L69800" t="s">
        <v>1359</v>
      </c>
      <c r="M69800" t="s">
        <v>1299</v>
      </c>
      <c r="N69800" t="s">
        <v>1300</v>
      </c>
      <c r="O69800" t="s">
        <v>6968</v>
      </c>
    </row>
    <row r="69801" spans="1:15" x14ac:dyDescent="0.25">
      <c r="A69801" t="s">
        <v>57295</v>
      </c>
      <c r="B69801" t="s">
        <v>294</v>
      </c>
      <c r="C69801">
        <v>739764</v>
      </c>
      <c r="D69801">
        <v>6.5000000000000002E-2</v>
      </c>
      <c r="E69801" t="b">
        <v>0</v>
      </c>
      <c r="F69801" t="b">
        <v>1</v>
      </c>
      <c r="K69801" t="s">
        <v>709</v>
      </c>
      <c r="L69801" t="s">
        <v>1480</v>
      </c>
      <c r="M69801" t="s">
        <v>1299</v>
      </c>
      <c r="N69801" t="s">
        <v>1300</v>
      </c>
      <c r="O69801" t="s">
        <v>57296</v>
      </c>
    </row>
    <row r="69802" spans="1:15" x14ac:dyDescent="0.25">
      <c r="A69802" t="s">
        <v>6974</v>
      </c>
      <c r="B69802" t="s">
        <v>294</v>
      </c>
      <c r="C69802">
        <v>550863</v>
      </c>
      <c r="D69802">
        <v>8.3000000000000004E-2</v>
      </c>
      <c r="E69802" t="b">
        <v>0</v>
      </c>
      <c r="F69802" t="b">
        <v>1</v>
      </c>
      <c r="K69802" t="s">
        <v>709</v>
      </c>
      <c r="L69802" t="s">
        <v>1726</v>
      </c>
      <c r="M69802" t="s">
        <v>1299</v>
      </c>
      <c r="N69802" t="s">
        <v>1300</v>
      </c>
      <c r="O69802" t="s">
        <v>6975</v>
      </c>
    </row>
    <row r="69803" spans="1:15" x14ac:dyDescent="0.25">
      <c r="A69803" t="s">
        <v>6976</v>
      </c>
      <c r="B69803" t="s">
        <v>294</v>
      </c>
      <c r="C69803">
        <v>837240</v>
      </c>
      <c r="D69803">
        <v>0.10100000000000001</v>
      </c>
      <c r="E69803" t="b">
        <v>1</v>
      </c>
      <c r="F69803" t="b">
        <v>0</v>
      </c>
      <c r="K69803" t="s">
        <v>709</v>
      </c>
      <c r="L69803" t="s">
        <v>1721</v>
      </c>
      <c r="M69803" t="s">
        <v>1300</v>
      </c>
      <c r="N69803" t="s">
        <v>1299</v>
      </c>
      <c r="O69803" t="s">
        <v>6977</v>
      </c>
    </row>
    <row r="69804" spans="1:15" x14ac:dyDescent="0.25">
      <c r="A69804" t="s">
        <v>6981</v>
      </c>
      <c r="B69804" t="s">
        <v>294</v>
      </c>
      <c r="C69804">
        <v>376073</v>
      </c>
      <c r="D69804">
        <v>8.1000000000000003E-2</v>
      </c>
      <c r="E69804" t="b">
        <v>1</v>
      </c>
      <c r="F69804" t="b">
        <v>0</v>
      </c>
      <c r="K69804" t="s">
        <v>709</v>
      </c>
      <c r="L69804" t="s">
        <v>1314</v>
      </c>
      <c r="M69804" t="s">
        <v>1300</v>
      </c>
      <c r="N69804" t="s">
        <v>1299</v>
      </c>
      <c r="O69804" t="s">
        <v>6982</v>
      </c>
    </row>
    <row r="69805" spans="1:15" x14ac:dyDescent="0.25">
      <c r="A69805" t="s">
        <v>167077</v>
      </c>
      <c r="B69805" t="s">
        <v>294</v>
      </c>
      <c r="C69805">
        <v>817365</v>
      </c>
      <c r="D69805">
        <v>7.0000000000000007E-2</v>
      </c>
      <c r="E69805" t="b">
        <v>1</v>
      </c>
      <c r="F69805" t="b">
        <v>0</v>
      </c>
      <c r="K69805" t="s">
        <v>709</v>
      </c>
      <c r="L69805" t="s">
        <v>1385</v>
      </c>
      <c r="M69805" t="s">
        <v>1300</v>
      </c>
      <c r="N69805" t="s">
        <v>1299</v>
      </c>
      <c r="O69805" t="s">
        <v>167078</v>
      </c>
    </row>
    <row r="69806" spans="1:15" x14ac:dyDescent="0.25">
      <c r="A69806" t="s">
        <v>7017</v>
      </c>
      <c r="B69806" t="s">
        <v>294</v>
      </c>
      <c r="C69806">
        <v>166598</v>
      </c>
      <c r="D69806">
        <v>0.152</v>
      </c>
      <c r="E69806" t="b">
        <v>1</v>
      </c>
      <c r="F69806" t="b">
        <v>0</v>
      </c>
      <c r="K69806" t="s">
        <v>709</v>
      </c>
      <c r="L69806" t="s">
        <v>2508</v>
      </c>
      <c r="M69806" t="s">
        <v>1300</v>
      </c>
      <c r="N69806" t="s">
        <v>1299</v>
      </c>
      <c r="O69806" t="s">
        <v>7018</v>
      </c>
    </row>
    <row r="69807" spans="1:15" x14ac:dyDescent="0.25">
      <c r="A69807" t="s">
        <v>27292</v>
      </c>
      <c r="B69807" t="s">
        <v>294</v>
      </c>
      <c r="C69807">
        <v>676296</v>
      </c>
      <c r="D69807">
        <v>0.115</v>
      </c>
      <c r="E69807" t="b">
        <v>1</v>
      </c>
      <c r="F69807" t="b">
        <v>0</v>
      </c>
      <c r="K69807" t="s">
        <v>709</v>
      </c>
      <c r="L69807" t="s">
        <v>1431</v>
      </c>
      <c r="M69807" t="s">
        <v>1300</v>
      </c>
      <c r="N69807" t="s">
        <v>1299</v>
      </c>
      <c r="O69807" t="s">
        <v>27293</v>
      </c>
    </row>
    <row r="69808" spans="1:15" x14ac:dyDescent="0.25">
      <c r="A69808" t="s">
        <v>6999</v>
      </c>
      <c r="B69808" t="s">
        <v>294</v>
      </c>
      <c r="C69808">
        <v>603327</v>
      </c>
      <c r="D69808">
        <v>0.10199999999999999</v>
      </c>
      <c r="E69808" t="b">
        <v>1</v>
      </c>
      <c r="F69808" t="b">
        <v>0</v>
      </c>
      <c r="K69808" t="s">
        <v>709</v>
      </c>
      <c r="L69808" t="s">
        <v>1396</v>
      </c>
      <c r="M69808" t="s">
        <v>1300</v>
      </c>
      <c r="N69808" t="s">
        <v>1299</v>
      </c>
      <c r="O69808" t="s">
        <v>7000</v>
      </c>
    </row>
    <row r="69809" spans="1:15" x14ac:dyDescent="0.25">
      <c r="A69809" t="s">
        <v>17065</v>
      </c>
      <c r="B69809" t="s">
        <v>294</v>
      </c>
      <c r="C69809">
        <v>375883</v>
      </c>
      <c r="D69809">
        <v>3.4000000000000002E-2</v>
      </c>
      <c r="E69809" t="b">
        <v>0</v>
      </c>
      <c r="F69809" t="b">
        <v>0</v>
      </c>
      <c r="K69809" t="s">
        <v>709</v>
      </c>
      <c r="L69809" t="s">
        <v>1717</v>
      </c>
      <c r="M69809" t="s">
        <v>1299</v>
      </c>
      <c r="N69809" t="s">
        <v>1299</v>
      </c>
      <c r="O69809" t="s">
        <v>17066</v>
      </c>
    </row>
    <row r="69810" spans="1:15" x14ac:dyDescent="0.25">
      <c r="A69810" t="s">
        <v>7002</v>
      </c>
      <c r="B69810" t="s">
        <v>294</v>
      </c>
      <c r="C69810">
        <v>409008</v>
      </c>
      <c r="D69810">
        <v>9.8000000000000004E-2</v>
      </c>
      <c r="E69810" t="b">
        <v>1</v>
      </c>
      <c r="F69810" t="b">
        <v>0</v>
      </c>
      <c r="K69810" t="s">
        <v>709</v>
      </c>
      <c r="L69810" t="s">
        <v>2042</v>
      </c>
      <c r="M69810" t="s">
        <v>1300</v>
      </c>
      <c r="N69810" t="s">
        <v>1299</v>
      </c>
      <c r="O69810" t="s">
        <v>7003</v>
      </c>
    </row>
    <row r="69811" spans="1:15" x14ac:dyDescent="0.25">
      <c r="A69811" t="s">
        <v>110588</v>
      </c>
      <c r="B69811" t="s">
        <v>294</v>
      </c>
      <c r="C69811">
        <v>395663</v>
      </c>
      <c r="D69811">
        <v>7.3391213999999996E-2</v>
      </c>
      <c r="E69811" t="b">
        <v>0</v>
      </c>
      <c r="F69811" t="b">
        <v>0</v>
      </c>
      <c r="K69811" t="s">
        <v>709</v>
      </c>
      <c r="L69811" t="s">
        <v>110589</v>
      </c>
      <c r="M69811" t="s">
        <v>1299</v>
      </c>
      <c r="N69811" t="s">
        <v>1299</v>
      </c>
      <c r="O69811" t="s">
        <v>110590</v>
      </c>
    </row>
    <row r="69812" spans="1:15" x14ac:dyDescent="0.25">
      <c r="A69812" t="s">
        <v>13029</v>
      </c>
      <c r="B69812" t="s">
        <v>294</v>
      </c>
      <c r="C69812">
        <v>538357</v>
      </c>
      <c r="D69812">
        <v>7.8E-2</v>
      </c>
      <c r="E69812" t="b">
        <v>0</v>
      </c>
      <c r="F69812" t="b">
        <v>1</v>
      </c>
      <c r="K69812" t="s">
        <v>709</v>
      </c>
      <c r="L69812" t="s">
        <v>1311</v>
      </c>
      <c r="M69812" t="s">
        <v>1299</v>
      </c>
      <c r="N69812" t="s">
        <v>1300</v>
      </c>
      <c r="O69812" t="s">
        <v>5200</v>
      </c>
    </row>
    <row r="69813" spans="1:15" x14ac:dyDescent="0.25">
      <c r="A69813" t="s">
        <v>154734</v>
      </c>
      <c r="B69813" t="s">
        <v>294</v>
      </c>
      <c r="C69813">
        <v>307009</v>
      </c>
      <c r="D69813">
        <v>0.08</v>
      </c>
      <c r="E69813" t="b">
        <v>0</v>
      </c>
      <c r="F69813" t="b">
        <v>1</v>
      </c>
      <c r="K69813" t="s">
        <v>709</v>
      </c>
      <c r="L69813" t="s">
        <v>1520</v>
      </c>
      <c r="M69813" t="s">
        <v>1299</v>
      </c>
      <c r="N69813" t="s">
        <v>1300</v>
      </c>
      <c r="O69813" t="s">
        <v>154735</v>
      </c>
    </row>
    <row r="69814" spans="1:15" x14ac:dyDescent="0.25">
      <c r="A69814" t="s">
        <v>7027</v>
      </c>
      <c r="B69814" t="s">
        <v>294</v>
      </c>
      <c r="C69814">
        <v>689994</v>
      </c>
      <c r="D69814">
        <v>5.7000000000000002E-2</v>
      </c>
      <c r="E69814" t="b">
        <v>0</v>
      </c>
      <c r="F69814" t="b">
        <v>1</v>
      </c>
      <c r="K69814" t="s">
        <v>709</v>
      </c>
      <c r="L69814" t="s">
        <v>1329</v>
      </c>
      <c r="M69814" t="s">
        <v>1299</v>
      </c>
      <c r="N69814" t="s">
        <v>1300</v>
      </c>
      <c r="O69814" t="s">
        <v>7028</v>
      </c>
    </row>
    <row r="69815" spans="1:15" x14ac:dyDescent="0.25">
      <c r="A69815" t="s">
        <v>7034</v>
      </c>
      <c r="B69815" t="s">
        <v>294</v>
      </c>
      <c r="C69815">
        <v>461755</v>
      </c>
      <c r="D69815">
        <v>0.11799999999999999</v>
      </c>
      <c r="E69815" t="b">
        <v>0</v>
      </c>
      <c r="F69815" t="b">
        <v>1</v>
      </c>
      <c r="K69815" t="s">
        <v>709</v>
      </c>
      <c r="L69815" t="s">
        <v>1771</v>
      </c>
      <c r="M69815" t="s">
        <v>1299</v>
      </c>
      <c r="N69815" t="s">
        <v>1300</v>
      </c>
      <c r="O69815" t="s">
        <v>7035</v>
      </c>
    </row>
    <row r="69816" spans="1:15" x14ac:dyDescent="0.25">
      <c r="A69816" t="s">
        <v>7044</v>
      </c>
      <c r="B69816" t="s">
        <v>294</v>
      </c>
      <c r="C69816">
        <v>902229</v>
      </c>
      <c r="D69816">
        <v>5.6000000000000001E-2</v>
      </c>
      <c r="E69816" t="b">
        <v>0</v>
      </c>
      <c r="F69816" t="b">
        <v>0</v>
      </c>
      <c r="K69816" t="s">
        <v>709</v>
      </c>
      <c r="L69816" t="s">
        <v>1298</v>
      </c>
      <c r="M69816" t="s">
        <v>1299</v>
      </c>
      <c r="N69816" t="s">
        <v>1299</v>
      </c>
      <c r="O69816" t="s">
        <v>7045</v>
      </c>
    </row>
    <row r="69817" spans="1:15" x14ac:dyDescent="0.25">
      <c r="A69817" t="s">
        <v>7064</v>
      </c>
      <c r="B69817" t="s">
        <v>294</v>
      </c>
      <c r="C69817">
        <v>272846</v>
      </c>
      <c r="D69817">
        <v>0.125</v>
      </c>
      <c r="E69817" t="b">
        <v>0</v>
      </c>
      <c r="F69817" t="b">
        <v>1</v>
      </c>
      <c r="K69817" t="s">
        <v>709</v>
      </c>
      <c r="L69817" t="s">
        <v>2380</v>
      </c>
      <c r="M69817" t="s">
        <v>1299</v>
      </c>
      <c r="N69817" t="s">
        <v>1300</v>
      </c>
      <c r="O69817" t="s">
        <v>7065</v>
      </c>
    </row>
    <row r="69818" spans="1:15" x14ac:dyDescent="0.25">
      <c r="A69818" t="s">
        <v>7068</v>
      </c>
      <c r="B69818" t="s">
        <v>294</v>
      </c>
      <c r="C69818">
        <v>195487</v>
      </c>
      <c r="D69818">
        <v>0.127</v>
      </c>
      <c r="E69818" t="b">
        <v>0</v>
      </c>
      <c r="F69818" t="b">
        <v>1</v>
      </c>
      <c r="K69818" t="s">
        <v>709</v>
      </c>
      <c r="L69818" t="s">
        <v>1456</v>
      </c>
      <c r="M69818" t="s">
        <v>1299</v>
      </c>
      <c r="N69818" t="s">
        <v>1300</v>
      </c>
      <c r="O69818" t="s">
        <v>7069</v>
      </c>
    </row>
    <row r="69819" spans="1:15" x14ac:dyDescent="0.25">
      <c r="A69819" t="s">
        <v>15197</v>
      </c>
      <c r="B69819" t="s">
        <v>294</v>
      </c>
      <c r="C69819">
        <v>1922793</v>
      </c>
      <c r="D69819">
        <v>0.16400000000000001</v>
      </c>
      <c r="E69819" t="b">
        <v>1</v>
      </c>
      <c r="F69819" t="b">
        <v>0</v>
      </c>
      <c r="K69819" t="s">
        <v>709</v>
      </c>
      <c r="L69819" t="s">
        <v>4556</v>
      </c>
      <c r="M69819" t="s">
        <v>1300</v>
      </c>
      <c r="N69819" t="s">
        <v>1299</v>
      </c>
      <c r="O69819" t="s">
        <v>17144</v>
      </c>
    </row>
    <row r="69820" spans="1:15" x14ac:dyDescent="0.25">
      <c r="A69820" t="s">
        <v>7083</v>
      </c>
      <c r="B69820" t="s">
        <v>294</v>
      </c>
      <c r="C69820">
        <v>391361</v>
      </c>
      <c r="D69820">
        <v>3.5999999999999997E-2</v>
      </c>
      <c r="E69820" t="b">
        <v>1</v>
      </c>
      <c r="F69820" t="b">
        <v>0</v>
      </c>
      <c r="K69820" t="s">
        <v>709</v>
      </c>
      <c r="L69820" t="s">
        <v>2310</v>
      </c>
      <c r="M69820" t="s">
        <v>1300</v>
      </c>
      <c r="N69820" t="s">
        <v>1299</v>
      </c>
      <c r="O69820" t="s">
        <v>7084</v>
      </c>
    </row>
    <row r="69821" spans="1:15" x14ac:dyDescent="0.25">
      <c r="A69821" t="s">
        <v>7093</v>
      </c>
      <c r="B69821" t="s">
        <v>294</v>
      </c>
      <c r="C69821">
        <v>378804</v>
      </c>
      <c r="D69821">
        <v>0.128</v>
      </c>
      <c r="E69821" t="b">
        <v>0</v>
      </c>
      <c r="F69821" t="b">
        <v>1</v>
      </c>
      <c r="K69821" t="s">
        <v>709</v>
      </c>
      <c r="L69821" t="s">
        <v>1425</v>
      </c>
      <c r="M69821" t="s">
        <v>1299</v>
      </c>
      <c r="N69821" t="s">
        <v>1300</v>
      </c>
      <c r="O69821" t="s">
        <v>7094</v>
      </c>
    </row>
    <row r="69822" spans="1:15" x14ac:dyDescent="0.25">
      <c r="A69822" t="s">
        <v>7107</v>
      </c>
      <c r="B69822" t="s">
        <v>294</v>
      </c>
      <c r="C69822">
        <v>373358</v>
      </c>
      <c r="D69822">
        <v>0.19900000000000001</v>
      </c>
      <c r="E69822" t="b">
        <v>1</v>
      </c>
      <c r="F69822" t="b">
        <v>0</v>
      </c>
      <c r="K69822" t="s">
        <v>709</v>
      </c>
      <c r="L69822" t="s">
        <v>1416</v>
      </c>
      <c r="M69822" t="s">
        <v>1300</v>
      </c>
      <c r="N69822" t="s">
        <v>1299</v>
      </c>
      <c r="O69822" t="s">
        <v>7108</v>
      </c>
    </row>
    <row r="69823" spans="1:15" x14ac:dyDescent="0.25">
      <c r="A69823" t="s">
        <v>7119</v>
      </c>
      <c r="B69823" t="s">
        <v>294</v>
      </c>
      <c r="C69823">
        <v>293068</v>
      </c>
      <c r="D69823">
        <v>8.5999999999999993E-2</v>
      </c>
      <c r="E69823" t="b">
        <v>1</v>
      </c>
      <c r="F69823" t="b">
        <v>0</v>
      </c>
      <c r="K69823" t="s">
        <v>709</v>
      </c>
      <c r="L69823" t="s">
        <v>2009</v>
      </c>
      <c r="M69823" t="s">
        <v>1300</v>
      </c>
      <c r="N69823" t="s">
        <v>1299</v>
      </c>
      <c r="O69823" t="s">
        <v>7120</v>
      </c>
    </row>
    <row r="69824" spans="1:15" x14ac:dyDescent="0.25">
      <c r="A69824" t="s">
        <v>7129</v>
      </c>
      <c r="B69824" t="s">
        <v>294</v>
      </c>
      <c r="C69824">
        <v>662680</v>
      </c>
      <c r="D69824">
        <v>0.114</v>
      </c>
      <c r="E69824" t="b">
        <v>0</v>
      </c>
      <c r="F69824" t="b">
        <v>1</v>
      </c>
      <c r="K69824" t="s">
        <v>709</v>
      </c>
      <c r="L69824" t="s">
        <v>1611</v>
      </c>
      <c r="M69824" t="s">
        <v>1299</v>
      </c>
      <c r="N69824" t="s">
        <v>1300</v>
      </c>
      <c r="O69824" t="s">
        <v>7130</v>
      </c>
    </row>
    <row r="69825" spans="1:15" x14ac:dyDescent="0.25">
      <c r="A69825" t="s">
        <v>101715</v>
      </c>
      <c r="B69825" t="s">
        <v>294</v>
      </c>
      <c r="C69825">
        <v>1031991</v>
      </c>
      <c r="D69825">
        <v>0.10976186</v>
      </c>
      <c r="E69825" t="b">
        <v>1</v>
      </c>
      <c r="F69825" t="b">
        <v>0</v>
      </c>
      <c r="K69825" t="s">
        <v>709</v>
      </c>
      <c r="L69825" t="s">
        <v>101716</v>
      </c>
      <c r="M69825" t="s">
        <v>1300</v>
      </c>
      <c r="N69825" t="s">
        <v>1299</v>
      </c>
      <c r="O69825" t="s">
        <v>101717</v>
      </c>
    </row>
    <row r="69826" spans="1:15" x14ac:dyDescent="0.25">
      <c r="A69826" t="s">
        <v>7149</v>
      </c>
      <c r="B69826" t="s">
        <v>294</v>
      </c>
      <c r="C69826">
        <v>573486</v>
      </c>
      <c r="D69826">
        <v>9.0999999999999998E-2</v>
      </c>
      <c r="E69826" t="b">
        <v>0</v>
      </c>
      <c r="F69826" t="b">
        <v>1</v>
      </c>
      <c r="K69826" t="s">
        <v>709</v>
      </c>
      <c r="L69826" t="s">
        <v>1797</v>
      </c>
      <c r="M69826" t="s">
        <v>1299</v>
      </c>
      <c r="N69826" t="s">
        <v>1300</v>
      </c>
      <c r="O69826" t="s">
        <v>7150</v>
      </c>
    </row>
    <row r="69827" spans="1:15" x14ac:dyDescent="0.25">
      <c r="A69827" t="s">
        <v>137194</v>
      </c>
      <c r="B69827" t="s">
        <v>294</v>
      </c>
      <c r="C69827">
        <v>724081</v>
      </c>
      <c r="D69827">
        <v>7.0000000000000007E-2</v>
      </c>
      <c r="E69827" t="b">
        <v>0</v>
      </c>
      <c r="F69827" t="b">
        <v>1</v>
      </c>
      <c r="K69827" t="s">
        <v>709</v>
      </c>
      <c r="L69827" t="s">
        <v>1385</v>
      </c>
      <c r="M69827" t="s">
        <v>1299</v>
      </c>
      <c r="N69827" t="s">
        <v>1300</v>
      </c>
      <c r="O69827" t="s">
        <v>137195</v>
      </c>
    </row>
    <row r="69828" spans="1:15" x14ac:dyDescent="0.25">
      <c r="A69828" t="s">
        <v>7154</v>
      </c>
      <c r="B69828" t="s">
        <v>294</v>
      </c>
      <c r="C69828">
        <v>419550</v>
      </c>
      <c r="D69828">
        <v>8.5999999999999993E-2</v>
      </c>
      <c r="E69828" t="b">
        <v>1</v>
      </c>
      <c r="F69828" t="b">
        <v>0</v>
      </c>
      <c r="K69828" t="s">
        <v>709</v>
      </c>
      <c r="L69828" t="s">
        <v>2009</v>
      </c>
      <c r="M69828" t="s">
        <v>1300</v>
      </c>
      <c r="N69828" t="s">
        <v>1299</v>
      </c>
      <c r="O69828" t="s">
        <v>7155</v>
      </c>
    </row>
    <row r="69829" spans="1:15" x14ac:dyDescent="0.25">
      <c r="A69829" t="s">
        <v>7158</v>
      </c>
      <c r="B69829" t="s">
        <v>294</v>
      </c>
      <c r="C69829">
        <v>528267</v>
      </c>
      <c r="D69829">
        <v>8.3000000000000004E-2</v>
      </c>
      <c r="E69829" t="b">
        <v>1</v>
      </c>
      <c r="F69829" t="b">
        <v>0</v>
      </c>
      <c r="K69829" t="s">
        <v>709</v>
      </c>
      <c r="L69829" t="s">
        <v>1726</v>
      </c>
      <c r="M69829" t="s">
        <v>1300</v>
      </c>
      <c r="N69829" t="s">
        <v>1299</v>
      </c>
      <c r="O69829" t="s">
        <v>7159</v>
      </c>
    </row>
    <row r="69830" spans="1:15" x14ac:dyDescent="0.25">
      <c r="A69830" t="s">
        <v>7164</v>
      </c>
      <c r="B69830" t="s">
        <v>294</v>
      </c>
      <c r="C69830">
        <v>260728</v>
      </c>
      <c r="D69830">
        <v>0.16</v>
      </c>
      <c r="E69830" t="b">
        <v>0</v>
      </c>
      <c r="F69830" t="b">
        <v>1</v>
      </c>
      <c r="K69830" t="s">
        <v>709</v>
      </c>
      <c r="L69830" t="s">
        <v>2134</v>
      </c>
      <c r="M69830" t="s">
        <v>1299</v>
      </c>
      <c r="N69830" t="s">
        <v>1300</v>
      </c>
      <c r="O69830" t="s">
        <v>7165</v>
      </c>
    </row>
    <row r="69831" spans="1:15" x14ac:dyDescent="0.25">
      <c r="A69831" t="s">
        <v>7172</v>
      </c>
      <c r="B69831" t="s">
        <v>294</v>
      </c>
      <c r="C69831">
        <v>232404</v>
      </c>
      <c r="D69831">
        <v>9.0999999999999998E-2</v>
      </c>
      <c r="E69831" t="b">
        <v>1</v>
      </c>
      <c r="F69831" t="b">
        <v>0</v>
      </c>
      <c r="K69831" t="s">
        <v>709</v>
      </c>
      <c r="L69831" t="s">
        <v>1797</v>
      </c>
      <c r="M69831" t="s">
        <v>1300</v>
      </c>
      <c r="N69831" t="s">
        <v>1299</v>
      </c>
      <c r="O69831" t="s">
        <v>7173</v>
      </c>
    </row>
    <row r="69832" spans="1:15" x14ac:dyDescent="0.25">
      <c r="A69832" t="s">
        <v>3398</v>
      </c>
      <c r="B69832" t="s">
        <v>294</v>
      </c>
      <c r="C69832">
        <v>640506</v>
      </c>
      <c r="D69832">
        <v>0.123</v>
      </c>
      <c r="E69832" t="b">
        <v>1</v>
      </c>
      <c r="F69832" t="b">
        <v>0</v>
      </c>
      <c r="K69832" t="s">
        <v>709</v>
      </c>
      <c r="L69832" t="s">
        <v>1473</v>
      </c>
      <c r="M69832" t="s">
        <v>1300</v>
      </c>
      <c r="N69832" t="s">
        <v>1299</v>
      </c>
      <c r="O69832" t="s">
        <v>7180</v>
      </c>
    </row>
    <row r="69833" spans="1:15" x14ac:dyDescent="0.25">
      <c r="A69833" t="s">
        <v>7181</v>
      </c>
      <c r="B69833" t="s">
        <v>294</v>
      </c>
      <c r="C69833">
        <v>761989</v>
      </c>
      <c r="D69833">
        <v>6.3E-2</v>
      </c>
      <c r="E69833" t="b">
        <v>1</v>
      </c>
      <c r="F69833" t="b">
        <v>0</v>
      </c>
      <c r="K69833" t="s">
        <v>709</v>
      </c>
      <c r="L69833" t="s">
        <v>1326</v>
      </c>
      <c r="M69833" t="s">
        <v>1300</v>
      </c>
      <c r="N69833" t="s">
        <v>1299</v>
      </c>
      <c r="O69833" t="s">
        <v>7182</v>
      </c>
    </row>
    <row r="69834" spans="1:15" x14ac:dyDescent="0.25">
      <c r="A69834" t="s">
        <v>7203</v>
      </c>
      <c r="B69834" t="s">
        <v>294</v>
      </c>
      <c r="C69834">
        <v>368008</v>
      </c>
      <c r="D69834">
        <v>4.2000000000000003E-2</v>
      </c>
      <c r="E69834" t="b">
        <v>1</v>
      </c>
      <c r="F69834" t="b">
        <v>0</v>
      </c>
      <c r="K69834" t="s">
        <v>709</v>
      </c>
      <c r="L69834" t="s">
        <v>2340</v>
      </c>
      <c r="M69834" t="s">
        <v>1300</v>
      </c>
      <c r="N69834" t="s">
        <v>1299</v>
      </c>
      <c r="O69834" t="s">
        <v>7204</v>
      </c>
    </row>
    <row r="69835" spans="1:15" x14ac:dyDescent="0.25">
      <c r="A69835" t="s">
        <v>6070</v>
      </c>
      <c r="B69835" t="s">
        <v>294</v>
      </c>
      <c r="C69835">
        <v>642756</v>
      </c>
      <c r="D69835">
        <v>7.8E-2</v>
      </c>
      <c r="E69835" t="b">
        <v>0</v>
      </c>
      <c r="F69835" t="b">
        <v>1</v>
      </c>
      <c r="K69835" t="s">
        <v>709</v>
      </c>
      <c r="L69835" t="s">
        <v>1311</v>
      </c>
      <c r="M69835" t="s">
        <v>1299</v>
      </c>
      <c r="N69835" t="s">
        <v>1300</v>
      </c>
      <c r="O69835" t="s">
        <v>7219</v>
      </c>
    </row>
    <row r="69836" spans="1:15" x14ac:dyDescent="0.25">
      <c r="A69836" t="s">
        <v>21215</v>
      </c>
      <c r="B69836" t="s">
        <v>294</v>
      </c>
      <c r="C69836">
        <v>479061</v>
      </c>
      <c r="D69836">
        <v>4.8000000000000001E-2</v>
      </c>
      <c r="E69836" t="b">
        <v>1</v>
      </c>
      <c r="F69836" t="b">
        <v>0</v>
      </c>
      <c r="K69836" t="s">
        <v>709</v>
      </c>
      <c r="L69836" t="s">
        <v>1367</v>
      </c>
      <c r="M69836" t="s">
        <v>1300</v>
      </c>
      <c r="N69836" t="s">
        <v>1299</v>
      </c>
      <c r="O69836" t="s">
        <v>21216</v>
      </c>
    </row>
    <row r="69837" spans="1:15" x14ac:dyDescent="0.25">
      <c r="A69837" t="s">
        <v>7267</v>
      </c>
      <c r="B69837" t="s">
        <v>294</v>
      </c>
      <c r="C69837">
        <v>366180</v>
      </c>
      <c r="D69837">
        <v>6.7000000000000004E-2</v>
      </c>
      <c r="E69837" t="b">
        <v>1</v>
      </c>
      <c r="F69837" t="b">
        <v>0</v>
      </c>
      <c r="K69837" t="s">
        <v>709</v>
      </c>
      <c r="L69837" t="s">
        <v>1603</v>
      </c>
      <c r="M69837" t="s">
        <v>1300</v>
      </c>
      <c r="N69837" t="s">
        <v>1299</v>
      </c>
      <c r="O69837" t="s">
        <v>7268</v>
      </c>
    </row>
    <row r="69838" spans="1:15" x14ac:dyDescent="0.25">
      <c r="A69838" t="s">
        <v>7269</v>
      </c>
      <c r="B69838" t="s">
        <v>294</v>
      </c>
      <c r="C69838">
        <v>636225</v>
      </c>
      <c r="D69838">
        <v>3.9E-2</v>
      </c>
      <c r="E69838" t="b">
        <v>0</v>
      </c>
      <c r="F69838" t="b">
        <v>0</v>
      </c>
      <c r="K69838" t="s">
        <v>709</v>
      </c>
      <c r="L69838" t="s">
        <v>1362</v>
      </c>
      <c r="M69838" t="s">
        <v>1299</v>
      </c>
      <c r="N69838" t="s">
        <v>1299</v>
      </c>
      <c r="O69838" t="s">
        <v>7270</v>
      </c>
    </row>
    <row r="69839" spans="1:15" x14ac:dyDescent="0.25">
      <c r="A69839" t="s">
        <v>6734</v>
      </c>
      <c r="B69839" t="s">
        <v>294</v>
      </c>
      <c r="C69839">
        <v>510256</v>
      </c>
      <c r="D69839">
        <v>6.2E-2</v>
      </c>
      <c r="E69839" t="b">
        <v>1</v>
      </c>
      <c r="F69839" t="b">
        <v>0</v>
      </c>
      <c r="K69839" t="s">
        <v>709</v>
      </c>
      <c r="L69839" t="s">
        <v>1785</v>
      </c>
      <c r="M69839" t="s">
        <v>1300</v>
      </c>
      <c r="N69839" t="s">
        <v>1299</v>
      </c>
      <c r="O69839" t="s">
        <v>7230</v>
      </c>
    </row>
    <row r="69840" spans="1:15" x14ac:dyDescent="0.25">
      <c r="A69840" t="s">
        <v>7233</v>
      </c>
      <c r="B69840" t="s">
        <v>294</v>
      </c>
      <c r="C69840">
        <v>318445</v>
      </c>
      <c r="D69840">
        <v>7.8E-2</v>
      </c>
      <c r="E69840" t="b">
        <v>0</v>
      </c>
      <c r="F69840" t="b">
        <v>1</v>
      </c>
      <c r="K69840" t="s">
        <v>709</v>
      </c>
      <c r="L69840" t="s">
        <v>1311</v>
      </c>
      <c r="M69840" t="s">
        <v>1299</v>
      </c>
      <c r="N69840" t="s">
        <v>1300</v>
      </c>
      <c r="O69840" t="s">
        <v>7234</v>
      </c>
    </row>
    <row r="69841" spans="1:15" x14ac:dyDescent="0.25">
      <c r="A69841" t="s">
        <v>7237</v>
      </c>
      <c r="B69841" t="s">
        <v>294</v>
      </c>
      <c r="C69841">
        <v>285315</v>
      </c>
      <c r="D69841">
        <v>0.113</v>
      </c>
      <c r="E69841" t="b">
        <v>0</v>
      </c>
      <c r="F69841" t="b">
        <v>1</v>
      </c>
      <c r="K69841" t="s">
        <v>709</v>
      </c>
      <c r="L69841" t="s">
        <v>1486</v>
      </c>
      <c r="M69841" t="s">
        <v>1299</v>
      </c>
      <c r="N69841" t="s">
        <v>1300</v>
      </c>
      <c r="O69841" t="s">
        <v>7238</v>
      </c>
    </row>
    <row r="69842" spans="1:15" x14ac:dyDescent="0.25">
      <c r="A69842" t="s">
        <v>7244</v>
      </c>
      <c r="B69842" t="s">
        <v>294</v>
      </c>
      <c r="C69842">
        <v>404001</v>
      </c>
      <c r="D69842">
        <v>4.2999999999999997E-2</v>
      </c>
      <c r="E69842" t="b">
        <v>1</v>
      </c>
      <c r="F69842" t="b">
        <v>0</v>
      </c>
      <c r="K69842" t="s">
        <v>709</v>
      </c>
      <c r="L69842" t="s">
        <v>1465</v>
      </c>
      <c r="M69842" t="s">
        <v>1300</v>
      </c>
      <c r="N69842" t="s">
        <v>1299</v>
      </c>
      <c r="O69842" t="s">
        <v>7245</v>
      </c>
    </row>
    <row r="69843" spans="1:15" x14ac:dyDescent="0.25">
      <c r="A69843" t="s">
        <v>7248</v>
      </c>
      <c r="B69843" t="s">
        <v>294</v>
      </c>
      <c r="C69843">
        <v>450361</v>
      </c>
      <c r="D69843">
        <v>7.4999999999999997E-2</v>
      </c>
      <c r="E69843" t="b">
        <v>1</v>
      </c>
      <c r="F69843" t="b">
        <v>0</v>
      </c>
      <c r="K69843" t="s">
        <v>709</v>
      </c>
      <c r="L69843" t="s">
        <v>1922</v>
      </c>
      <c r="M69843" t="s">
        <v>1300</v>
      </c>
      <c r="N69843" t="s">
        <v>1299</v>
      </c>
      <c r="O69843" t="s">
        <v>7249</v>
      </c>
    </row>
    <row r="69844" spans="1:15" x14ac:dyDescent="0.25">
      <c r="A69844" t="s">
        <v>5598</v>
      </c>
      <c r="B69844" t="s">
        <v>294</v>
      </c>
      <c r="C69844">
        <v>314921</v>
      </c>
      <c r="D69844">
        <v>2.9000000000000001E-2</v>
      </c>
      <c r="E69844" t="b">
        <v>1</v>
      </c>
      <c r="F69844" t="b">
        <v>0</v>
      </c>
      <c r="K69844" t="s">
        <v>709</v>
      </c>
      <c r="L69844" t="s">
        <v>4123</v>
      </c>
      <c r="M69844" t="s">
        <v>1300</v>
      </c>
      <c r="N69844" t="s">
        <v>1299</v>
      </c>
      <c r="O69844" t="s">
        <v>7254</v>
      </c>
    </row>
    <row r="69845" spans="1:15" x14ac:dyDescent="0.25">
      <c r="A69845" t="s">
        <v>7257</v>
      </c>
      <c r="B69845" t="s">
        <v>294</v>
      </c>
      <c r="C69845">
        <v>583018</v>
      </c>
      <c r="D69845">
        <v>8.8999999999999996E-2</v>
      </c>
      <c r="E69845" t="b">
        <v>1</v>
      </c>
      <c r="F69845" t="b">
        <v>0</v>
      </c>
      <c r="K69845" t="s">
        <v>709</v>
      </c>
      <c r="L69845" t="s">
        <v>1359</v>
      </c>
      <c r="M69845" t="s">
        <v>1300</v>
      </c>
      <c r="N69845" t="s">
        <v>1299</v>
      </c>
      <c r="O69845" t="s">
        <v>7258</v>
      </c>
    </row>
    <row r="69846" spans="1:15" x14ac:dyDescent="0.25">
      <c r="A69846" t="s">
        <v>15951</v>
      </c>
      <c r="B69846" t="s">
        <v>294</v>
      </c>
      <c r="C69846">
        <v>892603</v>
      </c>
      <c r="D69846">
        <v>3.9E-2</v>
      </c>
      <c r="E69846" t="b">
        <v>0</v>
      </c>
      <c r="F69846" t="b">
        <v>1</v>
      </c>
      <c r="K69846" t="s">
        <v>709</v>
      </c>
      <c r="L69846" t="s">
        <v>1362</v>
      </c>
      <c r="M69846" t="s">
        <v>1299</v>
      </c>
      <c r="N69846" t="s">
        <v>1300</v>
      </c>
      <c r="O69846" t="s">
        <v>15952</v>
      </c>
    </row>
    <row r="69847" spans="1:15" x14ac:dyDescent="0.25">
      <c r="A69847" t="s">
        <v>7274</v>
      </c>
      <c r="B69847" t="s">
        <v>294</v>
      </c>
      <c r="C69847">
        <v>313759</v>
      </c>
      <c r="D69847">
        <v>0.17499999999999999</v>
      </c>
      <c r="E69847" t="b">
        <v>1</v>
      </c>
      <c r="F69847" t="b">
        <v>0</v>
      </c>
      <c r="K69847" t="s">
        <v>709</v>
      </c>
      <c r="L69847" t="s">
        <v>2943</v>
      </c>
      <c r="M69847" t="s">
        <v>1300</v>
      </c>
      <c r="N69847" t="s">
        <v>1299</v>
      </c>
      <c r="O69847" t="s">
        <v>7275</v>
      </c>
    </row>
    <row r="69848" spans="1:15" x14ac:dyDescent="0.25">
      <c r="A69848" t="s">
        <v>13030</v>
      </c>
      <c r="B69848" t="s">
        <v>294</v>
      </c>
      <c r="C69848">
        <v>123870</v>
      </c>
      <c r="D69848">
        <v>0.20300000000000001</v>
      </c>
      <c r="E69848" t="b">
        <v>0</v>
      </c>
      <c r="F69848" t="b">
        <v>0</v>
      </c>
      <c r="K69848" t="s">
        <v>709</v>
      </c>
      <c r="L69848" t="s">
        <v>6437</v>
      </c>
      <c r="M69848" t="s">
        <v>1299</v>
      </c>
      <c r="N69848" t="s">
        <v>1299</v>
      </c>
      <c r="O69848" t="s">
        <v>13031</v>
      </c>
    </row>
    <row r="69849" spans="1:15" x14ac:dyDescent="0.25">
      <c r="A69849" t="s">
        <v>7288</v>
      </c>
      <c r="B69849" t="s">
        <v>294</v>
      </c>
      <c r="C69849">
        <v>877187</v>
      </c>
      <c r="D69849">
        <v>3.2000000000000001E-2</v>
      </c>
      <c r="E69849" t="b">
        <v>1</v>
      </c>
      <c r="F69849" t="b">
        <v>0</v>
      </c>
      <c r="K69849" t="s">
        <v>709</v>
      </c>
      <c r="L69849" t="s">
        <v>1471</v>
      </c>
      <c r="M69849" t="s">
        <v>1300</v>
      </c>
      <c r="N69849" t="s">
        <v>1299</v>
      </c>
      <c r="O69849" t="s">
        <v>7289</v>
      </c>
    </row>
    <row r="69850" spans="1:15" x14ac:dyDescent="0.25">
      <c r="A69850" t="s">
        <v>19734</v>
      </c>
      <c r="B69850" t="s">
        <v>294</v>
      </c>
      <c r="C69850">
        <v>408191</v>
      </c>
      <c r="D69850">
        <v>6.6000000000000003E-2</v>
      </c>
      <c r="E69850" t="b">
        <v>1</v>
      </c>
      <c r="F69850" t="b">
        <v>0</v>
      </c>
      <c r="K69850" t="s">
        <v>709</v>
      </c>
      <c r="L69850" t="s">
        <v>1341</v>
      </c>
      <c r="M69850" t="s">
        <v>1300</v>
      </c>
      <c r="N69850" t="s">
        <v>1299</v>
      </c>
      <c r="O69850" t="s">
        <v>19089</v>
      </c>
    </row>
    <row r="69851" spans="1:15" x14ac:dyDescent="0.25">
      <c r="A69851" t="s">
        <v>7296</v>
      </c>
      <c r="B69851" t="s">
        <v>294</v>
      </c>
      <c r="C69851">
        <v>26675</v>
      </c>
      <c r="D69851">
        <v>0.25800000000000001</v>
      </c>
      <c r="E69851" t="b">
        <v>0</v>
      </c>
      <c r="F69851" t="b">
        <v>1</v>
      </c>
      <c r="K69851" t="s">
        <v>709</v>
      </c>
      <c r="L69851" t="s">
        <v>7297</v>
      </c>
      <c r="M69851" t="s">
        <v>1299</v>
      </c>
      <c r="N69851" t="s">
        <v>1300</v>
      </c>
      <c r="O69851" t="s">
        <v>7298</v>
      </c>
    </row>
    <row r="69852" spans="1:15" x14ac:dyDescent="0.25">
      <c r="A69852" t="s">
        <v>16838</v>
      </c>
      <c r="B69852" t="s">
        <v>294</v>
      </c>
      <c r="C69852">
        <v>395760</v>
      </c>
      <c r="D69852">
        <v>8.3000000000000004E-2</v>
      </c>
      <c r="E69852" t="b">
        <v>0</v>
      </c>
      <c r="F69852" t="b">
        <v>0</v>
      </c>
      <c r="K69852" t="s">
        <v>709</v>
      </c>
      <c r="L69852" t="s">
        <v>1726</v>
      </c>
      <c r="M69852" t="s">
        <v>1299</v>
      </c>
      <c r="N69852" t="s">
        <v>1299</v>
      </c>
      <c r="O69852" t="s">
        <v>16839</v>
      </c>
    </row>
    <row r="69853" spans="1:15" x14ac:dyDescent="0.25">
      <c r="A69853" t="s">
        <v>7306</v>
      </c>
      <c r="B69853" t="s">
        <v>294</v>
      </c>
      <c r="C69853">
        <v>573169</v>
      </c>
      <c r="D69853">
        <v>0.09</v>
      </c>
      <c r="E69853" t="b">
        <v>0</v>
      </c>
      <c r="F69853" t="b">
        <v>1</v>
      </c>
      <c r="K69853" t="s">
        <v>709</v>
      </c>
      <c r="L69853" t="s">
        <v>1373</v>
      </c>
      <c r="M69853" t="s">
        <v>1299</v>
      </c>
      <c r="N69853" t="s">
        <v>1300</v>
      </c>
      <c r="O69853" t="s">
        <v>7307</v>
      </c>
    </row>
    <row r="69854" spans="1:15" x14ac:dyDescent="0.25">
      <c r="A69854" t="s">
        <v>16216</v>
      </c>
      <c r="B69854" t="s">
        <v>294</v>
      </c>
      <c r="C69854">
        <v>679536</v>
      </c>
      <c r="D69854">
        <v>5.1999999999999998E-2</v>
      </c>
      <c r="E69854" t="b">
        <v>0</v>
      </c>
      <c r="F69854" t="b">
        <v>1</v>
      </c>
      <c r="K69854" t="s">
        <v>709</v>
      </c>
      <c r="L69854" t="s">
        <v>1641</v>
      </c>
      <c r="M69854" t="s">
        <v>1299</v>
      </c>
      <c r="N69854" t="s">
        <v>1300</v>
      </c>
      <c r="O69854" t="s">
        <v>16217</v>
      </c>
    </row>
    <row r="69855" spans="1:15" x14ac:dyDescent="0.25">
      <c r="A69855" t="s">
        <v>6851</v>
      </c>
      <c r="B69855" t="s">
        <v>294</v>
      </c>
      <c r="C69855">
        <v>361438</v>
      </c>
      <c r="D69855">
        <v>5.7000000000000002E-2</v>
      </c>
      <c r="E69855" t="b">
        <v>1</v>
      </c>
      <c r="F69855" t="b">
        <v>0</v>
      </c>
      <c r="K69855" t="s">
        <v>709</v>
      </c>
      <c r="L69855" t="s">
        <v>1329</v>
      </c>
      <c r="M69855" t="s">
        <v>1300</v>
      </c>
      <c r="N69855" t="s">
        <v>1299</v>
      </c>
      <c r="O69855" t="s">
        <v>7311</v>
      </c>
    </row>
    <row r="69856" spans="1:15" x14ac:dyDescent="0.25">
      <c r="A69856" t="s">
        <v>7320</v>
      </c>
      <c r="B69856" t="s">
        <v>294</v>
      </c>
      <c r="C69856">
        <v>312681</v>
      </c>
      <c r="D69856">
        <v>4.3999999999999997E-2</v>
      </c>
      <c r="E69856" t="b">
        <v>1</v>
      </c>
      <c r="F69856" t="b">
        <v>0</v>
      </c>
      <c r="K69856" t="s">
        <v>709</v>
      </c>
      <c r="L69856" t="s">
        <v>1320</v>
      </c>
      <c r="M69856" t="s">
        <v>1300</v>
      </c>
      <c r="N69856" t="s">
        <v>1299</v>
      </c>
      <c r="O69856" t="s">
        <v>7321</v>
      </c>
    </row>
    <row r="69857" spans="1:15" x14ac:dyDescent="0.25">
      <c r="A69857" t="s">
        <v>7343</v>
      </c>
      <c r="B69857" t="s">
        <v>294</v>
      </c>
      <c r="C69857">
        <v>638834</v>
      </c>
      <c r="D69857">
        <v>0.151</v>
      </c>
      <c r="E69857" t="b">
        <v>1</v>
      </c>
      <c r="F69857" t="b">
        <v>0</v>
      </c>
      <c r="K69857" t="s">
        <v>709</v>
      </c>
      <c r="L69857" t="s">
        <v>2576</v>
      </c>
      <c r="M69857" t="s">
        <v>1300</v>
      </c>
      <c r="N69857" t="s">
        <v>1299</v>
      </c>
      <c r="O69857" t="s">
        <v>7344</v>
      </c>
    </row>
    <row r="69858" spans="1:15" x14ac:dyDescent="0.25">
      <c r="A69858" t="s">
        <v>7345</v>
      </c>
      <c r="B69858" t="s">
        <v>294</v>
      </c>
      <c r="C69858">
        <v>486991</v>
      </c>
      <c r="D69858">
        <v>0.14099999999999999</v>
      </c>
      <c r="E69858" t="b">
        <v>0</v>
      </c>
      <c r="F69858" t="b">
        <v>1</v>
      </c>
      <c r="K69858" t="s">
        <v>709</v>
      </c>
      <c r="L69858" t="s">
        <v>2104</v>
      </c>
      <c r="M69858" t="s">
        <v>1299</v>
      </c>
      <c r="N69858" t="s">
        <v>1300</v>
      </c>
      <c r="O69858" t="s">
        <v>7346</v>
      </c>
    </row>
    <row r="69859" spans="1:15" x14ac:dyDescent="0.25">
      <c r="A69859" t="s">
        <v>7351</v>
      </c>
      <c r="B69859" t="s">
        <v>294</v>
      </c>
      <c r="C69859">
        <v>435648</v>
      </c>
      <c r="D69859">
        <v>7.3999999999999996E-2</v>
      </c>
      <c r="E69859" t="b">
        <v>0</v>
      </c>
      <c r="F69859" t="b">
        <v>1</v>
      </c>
      <c r="K69859" t="s">
        <v>709</v>
      </c>
      <c r="L69859" t="s">
        <v>1402</v>
      </c>
      <c r="M69859" t="s">
        <v>1299</v>
      </c>
      <c r="N69859" t="s">
        <v>1300</v>
      </c>
      <c r="O69859" t="s">
        <v>7352</v>
      </c>
    </row>
    <row r="69860" spans="1:15" x14ac:dyDescent="0.25">
      <c r="A69860" t="s">
        <v>7358</v>
      </c>
      <c r="B69860" t="s">
        <v>294</v>
      </c>
      <c r="C69860">
        <v>452329</v>
      </c>
      <c r="D69860">
        <v>0.114</v>
      </c>
      <c r="E69860" t="b">
        <v>1</v>
      </c>
      <c r="F69860" t="b">
        <v>0</v>
      </c>
      <c r="K69860" t="s">
        <v>709</v>
      </c>
      <c r="L69860" t="s">
        <v>1611</v>
      </c>
      <c r="M69860" t="s">
        <v>1300</v>
      </c>
      <c r="N69860" t="s">
        <v>1299</v>
      </c>
      <c r="O69860" t="s">
        <v>7359</v>
      </c>
    </row>
    <row r="69861" spans="1:15" x14ac:dyDescent="0.25">
      <c r="A69861" t="s">
        <v>19492</v>
      </c>
      <c r="B69861" t="s">
        <v>294</v>
      </c>
      <c r="C69861">
        <v>618625</v>
      </c>
      <c r="D69861">
        <v>8.5000000000000006E-2</v>
      </c>
      <c r="E69861" t="b">
        <v>1</v>
      </c>
      <c r="F69861" t="b">
        <v>0</v>
      </c>
      <c r="K69861" t="s">
        <v>709</v>
      </c>
      <c r="L69861" t="s">
        <v>1383</v>
      </c>
      <c r="M69861" t="s">
        <v>1300</v>
      </c>
      <c r="N69861" t="s">
        <v>1299</v>
      </c>
      <c r="O69861" t="s">
        <v>19493</v>
      </c>
    </row>
    <row r="69862" spans="1:15" x14ac:dyDescent="0.25">
      <c r="A69862" t="s">
        <v>7362</v>
      </c>
      <c r="B69862" t="s">
        <v>294</v>
      </c>
      <c r="C69862">
        <v>673717</v>
      </c>
      <c r="D69862">
        <v>3.7999999999999999E-2</v>
      </c>
      <c r="E69862" t="b">
        <v>0</v>
      </c>
      <c r="F69862" t="b">
        <v>1</v>
      </c>
      <c r="K69862" t="s">
        <v>709</v>
      </c>
      <c r="L69862" t="s">
        <v>1732</v>
      </c>
      <c r="M69862" t="s">
        <v>1299</v>
      </c>
      <c r="N69862" t="s">
        <v>1300</v>
      </c>
      <c r="O69862" t="s">
        <v>7363</v>
      </c>
    </row>
    <row r="69863" spans="1:15" x14ac:dyDescent="0.25">
      <c r="A69863" t="s">
        <v>7368</v>
      </c>
      <c r="B69863" t="s">
        <v>294</v>
      </c>
      <c r="C69863">
        <v>348763</v>
      </c>
      <c r="D69863">
        <v>0.29399999999999998</v>
      </c>
      <c r="E69863" t="b">
        <v>0</v>
      </c>
      <c r="F69863" t="b">
        <v>1</v>
      </c>
      <c r="K69863" t="s">
        <v>709</v>
      </c>
      <c r="L69863" t="s">
        <v>7369</v>
      </c>
      <c r="M69863" t="s">
        <v>1299</v>
      </c>
      <c r="N69863" t="s">
        <v>1300</v>
      </c>
      <c r="O69863" t="s">
        <v>7370</v>
      </c>
    </row>
    <row r="69864" spans="1:15" x14ac:dyDescent="0.25">
      <c r="A69864" t="s">
        <v>7377</v>
      </c>
      <c r="B69864" t="s">
        <v>294</v>
      </c>
      <c r="C69864">
        <v>811396</v>
      </c>
      <c r="D69864">
        <v>0.16</v>
      </c>
      <c r="E69864" t="b">
        <v>0</v>
      </c>
      <c r="F69864" t="b">
        <v>1</v>
      </c>
      <c r="K69864" t="s">
        <v>709</v>
      </c>
      <c r="L69864" t="s">
        <v>2134</v>
      </c>
      <c r="M69864" t="s">
        <v>1299</v>
      </c>
      <c r="N69864" t="s">
        <v>1300</v>
      </c>
      <c r="O69864" t="s">
        <v>7378</v>
      </c>
    </row>
    <row r="69865" spans="1:15" x14ac:dyDescent="0.25">
      <c r="A69865" t="s">
        <v>7402</v>
      </c>
      <c r="B69865" t="s">
        <v>294</v>
      </c>
      <c r="C69865">
        <v>404262</v>
      </c>
      <c r="D69865">
        <v>0.104</v>
      </c>
      <c r="E69865" t="b">
        <v>1</v>
      </c>
      <c r="F69865" t="b">
        <v>0</v>
      </c>
      <c r="K69865" t="s">
        <v>709</v>
      </c>
      <c r="L69865" t="s">
        <v>1335</v>
      </c>
      <c r="M69865" t="s">
        <v>1300</v>
      </c>
      <c r="N69865" t="s">
        <v>1299</v>
      </c>
      <c r="O69865" t="s">
        <v>7403</v>
      </c>
    </row>
    <row r="69866" spans="1:15" x14ac:dyDescent="0.25">
      <c r="A69866" t="s">
        <v>7404</v>
      </c>
      <c r="B69866" t="s">
        <v>294</v>
      </c>
      <c r="C69866">
        <v>852998</v>
      </c>
      <c r="D69866">
        <v>4.7E-2</v>
      </c>
      <c r="E69866" t="b">
        <v>1</v>
      </c>
      <c r="F69866" t="b">
        <v>0</v>
      </c>
      <c r="K69866" t="s">
        <v>709</v>
      </c>
      <c r="L69866" t="s">
        <v>1378</v>
      </c>
      <c r="M69866" t="s">
        <v>1300</v>
      </c>
      <c r="N69866" t="s">
        <v>1299</v>
      </c>
      <c r="O69866" t="s">
        <v>7405</v>
      </c>
    </row>
    <row r="69867" spans="1:15" x14ac:dyDescent="0.25">
      <c r="A69867" t="s">
        <v>7387</v>
      </c>
      <c r="B69867" t="s">
        <v>294</v>
      </c>
      <c r="C69867">
        <v>545597</v>
      </c>
      <c r="D69867">
        <v>8.7999999999999995E-2</v>
      </c>
      <c r="E69867" t="b">
        <v>1</v>
      </c>
      <c r="F69867" t="b">
        <v>0</v>
      </c>
      <c r="K69867" t="s">
        <v>709</v>
      </c>
      <c r="L69867" t="s">
        <v>1517</v>
      </c>
      <c r="M69867" t="s">
        <v>1300</v>
      </c>
      <c r="N69867" t="s">
        <v>1299</v>
      </c>
      <c r="O69867" t="s">
        <v>7388</v>
      </c>
    </row>
    <row r="69868" spans="1:15" x14ac:dyDescent="0.25">
      <c r="A69868" t="s">
        <v>7396</v>
      </c>
      <c r="B69868" t="s">
        <v>294</v>
      </c>
      <c r="C69868">
        <v>266901</v>
      </c>
      <c r="D69868">
        <v>8.1000000000000003E-2</v>
      </c>
      <c r="E69868" t="b">
        <v>0</v>
      </c>
      <c r="F69868" t="b">
        <v>1</v>
      </c>
      <c r="K69868" t="s">
        <v>709</v>
      </c>
      <c r="L69868" t="s">
        <v>1314</v>
      </c>
      <c r="M69868" t="s">
        <v>1299</v>
      </c>
      <c r="N69868" t="s">
        <v>1300</v>
      </c>
      <c r="O69868" t="s">
        <v>7397</v>
      </c>
    </row>
    <row r="69869" spans="1:15" x14ac:dyDescent="0.25">
      <c r="A69869" t="s">
        <v>2202</v>
      </c>
      <c r="B69869" t="s">
        <v>294</v>
      </c>
      <c r="C69869">
        <v>264377</v>
      </c>
      <c r="D69869">
        <v>0.123</v>
      </c>
      <c r="E69869" t="b">
        <v>1</v>
      </c>
      <c r="F69869" t="b">
        <v>0</v>
      </c>
      <c r="K69869" t="s">
        <v>709</v>
      </c>
      <c r="L69869" t="s">
        <v>1473</v>
      </c>
      <c r="M69869" t="s">
        <v>1300</v>
      </c>
      <c r="N69869" t="s">
        <v>1299</v>
      </c>
      <c r="O69869" t="s">
        <v>7418</v>
      </c>
    </row>
    <row r="69870" spans="1:15" x14ac:dyDescent="0.25">
      <c r="A69870" t="s">
        <v>7438</v>
      </c>
      <c r="B69870" t="s">
        <v>294</v>
      </c>
      <c r="C69870">
        <v>534957</v>
      </c>
      <c r="D69870">
        <v>8.3000000000000004E-2</v>
      </c>
      <c r="E69870" t="b">
        <v>0</v>
      </c>
      <c r="F69870" t="b">
        <v>1</v>
      </c>
      <c r="K69870" t="s">
        <v>709</v>
      </c>
      <c r="L69870" t="s">
        <v>1726</v>
      </c>
      <c r="M69870" t="s">
        <v>1299</v>
      </c>
      <c r="N69870" t="s">
        <v>1300</v>
      </c>
      <c r="O69870" t="s">
        <v>7439</v>
      </c>
    </row>
    <row r="69871" spans="1:15" x14ac:dyDescent="0.25">
      <c r="A69871" t="s">
        <v>7444</v>
      </c>
      <c r="B69871" t="s">
        <v>294</v>
      </c>
      <c r="C69871">
        <v>664532</v>
      </c>
      <c r="D69871">
        <v>4.3999999999999997E-2</v>
      </c>
      <c r="E69871" t="b">
        <v>1</v>
      </c>
      <c r="F69871" t="b">
        <v>0</v>
      </c>
      <c r="K69871" t="s">
        <v>709</v>
      </c>
      <c r="L69871" t="s">
        <v>1320</v>
      </c>
      <c r="M69871" t="s">
        <v>1300</v>
      </c>
      <c r="N69871" t="s">
        <v>1299</v>
      </c>
      <c r="O69871" t="s">
        <v>7445</v>
      </c>
    </row>
    <row r="69872" spans="1:15" x14ac:dyDescent="0.25">
      <c r="A69872" t="s">
        <v>7448</v>
      </c>
      <c r="B69872" t="s">
        <v>294</v>
      </c>
      <c r="C69872">
        <v>2251816</v>
      </c>
      <c r="D69872">
        <v>0.16700000000000001</v>
      </c>
      <c r="E69872" t="b">
        <v>1</v>
      </c>
      <c r="F69872" t="b">
        <v>0</v>
      </c>
      <c r="K69872" t="s">
        <v>709</v>
      </c>
      <c r="L69872" t="s">
        <v>3719</v>
      </c>
      <c r="M69872" t="s">
        <v>1300</v>
      </c>
      <c r="N69872" t="s">
        <v>1299</v>
      </c>
      <c r="O69872" t="s">
        <v>7449</v>
      </c>
    </row>
    <row r="69873" spans="1:15" x14ac:dyDescent="0.25">
      <c r="A69873" t="s">
        <v>7456</v>
      </c>
      <c r="B69873" t="s">
        <v>294</v>
      </c>
      <c r="C69873">
        <v>281102</v>
      </c>
      <c r="D69873">
        <v>6.8000000000000005E-2</v>
      </c>
      <c r="E69873" t="b">
        <v>1</v>
      </c>
      <c r="F69873" t="b">
        <v>0</v>
      </c>
      <c r="K69873" t="s">
        <v>709</v>
      </c>
      <c r="L69873" t="s">
        <v>1453</v>
      </c>
      <c r="M69873" t="s">
        <v>1300</v>
      </c>
      <c r="N69873" t="s">
        <v>1299</v>
      </c>
      <c r="O69873" t="s">
        <v>7457</v>
      </c>
    </row>
    <row r="69874" spans="1:15" x14ac:dyDescent="0.25">
      <c r="A69874" t="s">
        <v>101811</v>
      </c>
      <c r="B69874" t="s">
        <v>294</v>
      </c>
      <c r="C69874">
        <v>818725</v>
      </c>
      <c r="D69874">
        <v>7.5175143999999999E-2</v>
      </c>
      <c r="E69874" t="b">
        <v>0</v>
      </c>
      <c r="F69874" t="b">
        <v>0</v>
      </c>
      <c r="K69874" t="s">
        <v>709</v>
      </c>
      <c r="L69874" t="s">
        <v>101812</v>
      </c>
      <c r="M69874" t="s">
        <v>1299</v>
      </c>
      <c r="N69874" t="s">
        <v>1299</v>
      </c>
      <c r="O69874" t="s">
        <v>101813</v>
      </c>
    </row>
    <row r="69875" spans="1:15" x14ac:dyDescent="0.25">
      <c r="A69875" t="s">
        <v>7470</v>
      </c>
      <c r="B69875" t="s">
        <v>294</v>
      </c>
      <c r="C69875">
        <v>280134</v>
      </c>
      <c r="D69875">
        <v>0.113</v>
      </c>
      <c r="E69875" t="b">
        <v>1</v>
      </c>
      <c r="F69875" t="b">
        <v>0</v>
      </c>
      <c r="K69875" t="s">
        <v>709</v>
      </c>
      <c r="L69875" t="s">
        <v>1486</v>
      </c>
      <c r="M69875" t="s">
        <v>1300</v>
      </c>
      <c r="N69875" t="s">
        <v>1299</v>
      </c>
      <c r="O69875" t="s">
        <v>7471</v>
      </c>
    </row>
    <row r="69876" spans="1:15" x14ac:dyDescent="0.25">
      <c r="A69876" t="s">
        <v>105400</v>
      </c>
      <c r="B69876" t="s">
        <v>294</v>
      </c>
      <c r="C69876">
        <v>585450</v>
      </c>
      <c r="D69876">
        <v>6.6822186000000006E-2</v>
      </c>
      <c r="E69876" t="b">
        <v>1</v>
      </c>
      <c r="F69876" t="b">
        <v>0</v>
      </c>
      <c r="K69876" t="s">
        <v>709</v>
      </c>
      <c r="L69876" t="s">
        <v>105401</v>
      </c>
      <c r="M69876" t="s">
        <v>1300</v>
      </c>
      <c r="N69876" t="s">
        <v>1299</v>
      </c>
      <c r="O69876" t="s">
        <v>105402</v>
      </c>
    </row>
    <row r="69877" spans="1:15" x14ac:dyDescent="0.25">
      <c r="A69877" t="s">
        <v>7526</v>
      </c>
      <c r="B69877" t="s">
        <v>294</v>
      </c>
      <c r="C69877">
        <v>457431</v>
      </c>
      <c r="D69877">
        <v>4.2000000000000003E-2</v>
      </c>
      <c r="E69877" t="b">
        <v>1</v>
      </c>
      <c r="F69877" t="b">
        <v>0</v>
      </c>
      <c r="K69877" t="s">
        <v>709</v>
      </c>
      <c r="L69877" t="s">
        <v>2340</v>
      </c>
      <c r="M69877" t="s">
        <v>1300</v>
      </c>
      <c r="N69877" t="s">
        <v>1299</v>
      </c>
      <c r="O69877" t="s">
        <v>7527</v>
      </c>
    </row>
    <row r="69878" spans="1:15" x14ac:dyDescent="0.25">
      <c r="A69878" t="s">
        <v>7499</v>
      </c>
      <c r="B69878" t="s">
        <v>294</v>
      </c>
      <c r="C69878">
        <v>472459</v>
      </c>
      <c r="D69878">
        <v>3.1E-2</v>
      </c>
      <c r="E69878" t="b">
        <v>0</v>
      </c>
      <c r="F69878" t="b">
        <v>0</v>
      </c>
      <c r="K69878" t="s">
        <v>709</v>
      </c>
      <c r="L69878" t="s">
        <v>1972</v>
      </c>
      <c r="M69878" t="s">
        <v>1299</v>
      </c>
      <c r="N69878" t="s">
        <v>1299</v>
      </c>
      <c r="O69878" t="s">
        <v>7500</v>
      </c>
    </row>
    <row r="69879" spans="1:15" x14ac:dyDescent="0.25">
      <c r="A69879" t="s">
        <v>7549</v>
      </c>
      <c r="B69879" t="s">
        <v>294</v>
      </c>
      <c r="C69879">
        <v>670777</v>
      </c>
      <c r="D69879">
        <v>7.0000000000000007E-2</v>
      </c>
      <c r="E69879" t="b">
        <v>1</v>
      </c>
      <c r="F69879" t="b">
        <v>0</v>
      </c>
      <c r="K69879" t="s">
        <v>709</v>
      </c>
      <c r="L69879" t="s">
        <v>1385</v>
      </c>
      <c r="M69879" t="s">
        <v>1300</v>
      </c>
      <c r="N69879" t="s">
        <v>1299</v>
      </c>
      <c r="O69879" t="s">
        <v>7550</v>
      </c>
    </row>
    <row r="69880" spans="1:15" x14ac:dyDescent="0.25">
      <c r="A69880" t="s">
        <v>7551</v>
      </c>
      <c r="B69880" t="s">
        <v>294</v>
      </c>
      <c r="C69880">
        <v>169140</v>
      </c>
      <c r="D69880">
        <v>0.189</v>
      </c>
      <c r="E69880" t="b">
        <v>0</v>
      </c>
      <c r="F69880" t="b">
        <v>1</v>
      </c>
      <c r="K69880" t="s">
        <v>709</v>
      </c>
      <c r="L69880" t="s">
        <v>3044</v>
      </c>
      <c r="M69880" t="s">
        <v>1299</v>
      </c>
      <c r="N69880" t="s">
        <v>1300</v>
      </c>
      <c r="O69880" t="s">
        <v>7552</v>
      </c>
    </row>
    <row r="69881" spans="1:15" x14ac:dyDescent="0.25">
      <c r="A69881" t="s">
        <v>7501</v>
      </c>
      <c r="B69881" t="s">
        <v>294</v>
      </c>
      <c r="C69881">
        <v>892389</v>
      </c>
      <c r="D69881">
        <v>8.6999999999999994E-2</v>
      </c>
      <c r="E69881" t="b">
        <v>0</v>
      </c>
      <c r="F69881" t="b">
        <v>0</v>
      </c>
      <c r="K69881" t="s">
        <v>709</v>
      </c>
      <c r="L69881" t="s">
        <v>1692</v>
      </c>
      <c r="M69881" t="s">
        <v>1299</v>
      </c>
      <c r="N69881" t="s">
        <v>1299</v>
      </c>
      <c r="O69881" t="s">
        <v>7502</v>
      </c>
    </row>
    <row r="69882" spans="1:15" x14ac:dyDescent="0.25">
      <c r="A69882" t="s">
        <v>7509</v>
      </c>
      <c r="B69882" t="s">
        <v>294</v>
      </c>
      <c r="C69882">
        <v>281590</v>
      </c>
      <c r="D69882">
        <v>3.6999999999999998E-2</v>
      </c>
      <c r="E69882" t="b">
        <v>1</v>
      </c>
      <c r="F69882" t="b">
        <v>0</v>
      </c>
      <c r="K69882" t="s">
        <v>709</v>
      </c>
      <c r="L69882" t="s">
        <v>1500</v>
      </c>
      <c r="M69882" t="s">
        <v>1300</v>
      </c>
      <c r="N69882" t="s">
        <v>1299</v>
      </c>
      <c r="O69882" t="s">
        <v>7510</v>
      </c>
    </row>
    <row r="69883" spans="1:15" x14ac:dyDescent="0.25">
      <c r="A69883" t="s">
        <v>7518</v>
      </c>
      <c r="B69883" t="s">
        <v>294</v>
      </c>
      <c r="C69883">
        <v>509459</v>
      </c>
      <c r="D69883">
        <v>8.1000000000000003E-2</v>
      </c>
      <c r="E69883" t="b">
        <v>1</v>
      </c>
      <c r="F69883" t="b">
        <v>0</v>
      </c>
      <c r="K69883" t="s">
        <v>709</v>
      </c>
      <c r="L69883" t="s">
        <v>1314</v>
      </c>
      <c r="M69883" t="s">
        <v>1300</v>
      </c>
      <c r="N69883" t="s">
        <v>1299</v>
      </c>
      <c r="O69883" t="s">
        <v>7519</v>
      </c>
    </row>
    <row r="69884" spans="1:15" x14ac:dyDescent="0.25">
      <c r="A69884" t="s">
        <v>13245</v>
      </c>
      <c r="B69884" t="s">
        <v>294</v>
      </c>
      <c r="C69884">
        <v>572658</v>
      </c>
      <c r="D69884">
        <v>0.11600000000000001</v>
      </c>
      <c r="E69884" t="b">
        <v>0</v>
      </c>
      <c r="F69884" t="b">
        <v>0</v>
      </c>
      <c r="K69884" t="s">
        <v>709</v>
      </c>
      <c r="L69884" t="s">
        <v>1986</v>
      </c>
      <c r="M69884" t="s">
        <v>1299</v>
      </c>
      <c r="N69884" t="s">
        <v>1299</v>
      </c>
      <c r="O69884" t="s">
        <v>13246</v>
      </c>
    </row>
    <row r="69885" spans="1:15" x14ac:dyDescent="0.25">
      <c r="A69885" t="s">
        <v>7534</v>
      </c>
      <c r="B69885" t="s">
        <v>294</v>
      </c>
      <c r="C69885">
        <v>227914</v>
      </c>
      <c r="D69885">
        <v>6.9000000000000006E-2</v>
      </c>
      <c r="E69885" t="b">
        <v>1</v>
      </c>
      <c r="F69885" t="b">
        <v>0</v>
      </c>
      <c r="K69885" t="s">
        <v>709</v>
      </c>
      <c r="L69885" t="s">
        <v>1800</v>
      </c>
      <c r="M69885" t="s">
        <v>1300</v>
      </c>
      <c r="N69885" t="s">
        <v>1299</v>
      </c>
      <c r="O69885" t="s">
        <v>7535</v>
      </c>
    </row>
    <row r="69886" spans="1:15" x14ac:dyDescent="0.25">
      <c r="A69886" t="s">
        <v>7553</v>
      </c>
      <c r="B69886" t="s">
        <v>294</v>
      </c>
      <c r="C69886">
        <v>298413</v>
      </c>
      <c r="D69886">
        <v>4.3999999999999997E-2</v>
      </c>
      <c r="E69886" t="b">
        <v>1</v>
      </c>
      <c r="F69886" t="b">
        <v>0</v>
      </c>
      <c r="K69886" t="s">
        <v>709</v>
      </c>
      <c r="L69886" t="s">
        <v>1320</v>
      </c>
      <c r="M69886" t="s">
        <v>1300</v>
      </c>
      <c r="N69886" t="s">
        <v>1299</v>
      </c>
      <c r="O69886" t="s">
        <v>7554</v>
      </c>
    </row>
    <row r="69887" spans="1:15" x14ac:dyDescent="0.25">
      <c r="A69887" t="s">
        <v>7559</v>
      </c>
      <c r="B69887" t="s">
        <v>294</v>
      </c>
      <c r="C69887">
        <v>560758</v>
      </c>
      <c r="D69887">
        <v>5.0999999999999997E-2</v>
      </c>
      <c r="E69887" t="b">
        <v>1</v>
      </c>
      <c r="F69887" t="b">
        <v>0</v>
      </c>
      <c r="K69887" t="s">
        <v>709</v>
      </c>
      <c r="L69887" t="s">
        <v>1308</v>
      </c>
      <c r="M69887" t="s">
        <v>1300</v>
      </c>
      <c r="N69887" t="s">
        <v>1299</v>
      </c>
      <c r="O69887" t="s">
        <v>7560</v>
      </c>
    </row>
    <row r="69888" spans="1:15" x14ac:dyDescent="0.25">
      <c r="A69888" t="s">
        <v>57311</v>
      </c>
      <c r="B69888" t="s">
        <v>294</v>
      </c>
      <c r="C69888">
        <v>382880</v>
      </c>
      <c r="D69888">
        <v>6.2E-2</v>
      </c>
      <c r="E69888" t="b">
        <v>0</v>
      </c>
      <c r="F69888" t="b">
        <v>1</v>
      </c>
      <c r="K69888" t="s">
        <v>709</v>
      </c>
      <c r="L69888" t="s">
        <v>1785</v>
      </c>
      <c r="M69888" t="s">
        <v>1299</v>
      </c>
      <c r="N69888" t="s">
        <v>1300</v>
      </c>
      <c r="O69888" t="s">
        <v>57312</v>
      </c>
    </row>
    <row r="69889" spans="1:15" x14ac:dyDescent="0.25">
      <c r="A69889" t="s">
        <v>7570</v>
      </c>
      <c r="B69889" t="s">
        <v>294</v>
      </c>
      <c r="C69889">
        <v>443098</v>
      </c>
      <c r="D69889">
        <v>0.05</v>
      </c>
      <c r="E69889" t="b">
        <v>1</v>
      </c>
      <c r="F69889" t="b">
        <v>0</v>
      </c>
      <c r="K69889" t="s">
        <v>709</v>
      </c>
      <c r="L69889" t="s">
        <v>1317</v>
      </c>
      <c r="M69889" t="s">
        <v>1300</v>
      </c>
      <c r="N69889" t="s">
        <v>1299</v>
      </c>
      <c r="O69889" t="s">
        <v>7571</v>
      </c>
    </row>
    <row r="69890" spans="1:15" x14ac:dyDescent="0.25">
      <c r="A69890" t="s">
        <v>7591</v>
      </c>
      <c r="B69890" t="s">
        <v>294</v>
      </c>
      <c r="C69890">
        <v>284965</v>
      </c>
      <c r="D69890">
        <v>9.9000000000000005E-2</v>
      </c>
      <c r="E69890" t="b">
        <v>1</v>
      </c>
      <c r="F69890" t="b">
        <v>0</v>
      </c>
      <c r="K69890" t="s">
        <v>709</v>
      </c>
      <c r="L69890" t="s">
        <v>2058</v>
      </c>
      <c r="M69890" t="s">
        <v>1300</v>
      </c>
      <c r="N69890" t="s">
        <v>1299</v>
      </c>
      <c r="O69890" t="s">
        <v>5147</v>
      </c>
    </row>
    <row r="69891" spans="1:15" x14ac:dyDescent="0.25">
      <c r="A69891" t="s">
        <v>7592</v>
      </c>
      <c r="B69891" t="s">
        <v>294</v>
      </c>
      <c r="C69891">
        <v>580781</v>
      </c>
      <c r="D69891">
        <v>4.2999999999999997E-2</v>
      </c>
      <c r="E69891" t="b">
        <v>0</v>
      </c>
      <c r="F69891" t="b">
        <v>0</v>
      </c>
      <c r="K69891" t="s">
        <v>709</v>
      </c>
      <c r="L69891" t="s">
        <v>1465</v>
      </c>
      <c r="M69891" t="s">
        <v>1299</v>
      </c>
      <c r="N69891" t="s">
        <v>1299</v>
      </c>
      <c r="O69891" t="s">
        <v>7593</v>
      </c>
    </row>
    <row r="69892" spans="1:15" x14ac:dyDescent="0.25">
      <c r="A69892" t="s">
        <v>7594</v>
      </c>
      <c r="B69892" t="s">
        <v>294</v>
      </c>
      <c r="C69892">
        <v>409613</v>
      </c>
      <c r="D69892">
        <v>3.1E-2</v>
      </c>
      <c r="E69892" t="b">
        <v>1</v>
      </c>
      <c r="F69892" t="b">
        <v>0</v>
      </c>
      <c r="K69892" t="s">
        <v>709</v>
      </c>
      <c r="L69892" t="s">
        <v>1972</v>
      </c>
      <c r="M69892" t="s">
        <v>1300</v>
      </c>
      <c r="N69892" t="s">
        <v>1299</v>
      </c>
      <c r="O69892" t="s">
        <v>7595</v>
      </c>
    </row>
    <row r="69893" spans="1:15" x14ac:dyDescent="0.25">
      <c r="A69893" t="s">
        <v>7600</v>
      </c>
      <c r="B69893" t="s">
        <v>294</v>
      </c>
      <c r="C69893">
        <v>424856</v>
      </c>
      <c r="D69893">
        <v>6.9000000000000006E-2</v>
      </c>
      <c r="E69893" t="b">
        <v>1</v>
      </c>
      <c r="F69893" t="b">
        <v>0</v>
      </c>
      <c r="K69893" t="s">
        <v>709</v>
      </c>
      <c r="L69893" t="s">
        <v>1800</v>
      </c>
      <c r="M69893" t="s">
        <v>1300</v>
      </c>
      <c r="N69893" t="s">
        <v>1299</v>
      </c>
      <c r="O69893" t="s">
        <v>7601</v>
      </c>
    </row>
    <row r="69894" spans="1:15" x14ac:dyDescent="0.25">
      <c r="A69894" t="s">
        <v>7596</v>
      </c>
      <c r="B69894" t="s">
        <v>294</v>
      </c>
      <c r="C69894">
        <v>464327</v>
      </c>
      <c r="D69894">
        <v>0.109</v>
      </c>
      <c r="E69894" t="b">
        <v>1</v>
      </c>
      <c r="F69894" t="b">
        <v>0</v>
      </c>
      <c r="K69894" t="s">
        <v>709</v>
      </c>
      <c r="L69894" t="s">
        <v>1526</v>
      </c>
      <c r="M69894" t="s">
        <v>1300</v>
      </c>
      <c r="N69894" t="s">
        <v>1299</v>
      </c>
      <c r="O69894" t="s">
        <v>7597</v>
      </c>
    </row>
    <row r="69895" spans="1:15" x14ac:dyDescent="0.25">
      <c r="A69895" t="s">
        <v>105142</v>
      </c>
      <c r="B69895" t="s">
        <v>294</v>
      </c>
      <c r="C69895">
        <v>257670</v>
      </c>
      <c r="D69895">
        <v>0.13103293999999999</v>
      </c>
      <c r="E69895" t="b">
        <v>0</v>
      </c>
      <c r="F69895" t="b">
        <v>1</v>
      </c>
      <c r="K69895" t="s">
        <v>709</v>
      </c>
      <c r="L69895" t="s">
        <v>105143</v>
      </c>
      <c r="M69895" t="s">
        <v>1299</v>
      </c>
      <c r="N69895" t="s">
        <v>1300</v>
      </c>
      <c r="O69895" t="s">
        <v>105144</v>
      </c>
    </row>
    <row r="69896" spans="1:15" x14ac:dyDescent="0.25">
      <c r="A69896" t="s">
        <v>7627</v>
      </c>
      <c r="B69896" t="s">
        <v>294</v>
      </c>
      <c r="C69896">
        <v>682170</v>
      </c>
      <c r="D69896">
        <v>8.4000000000000005E-2</v>
      </c>
      <c r="E69896" t="b">
        <v>0</v>
      </c>
      <c r="F69896" t="b">
        <v>1</v>
      </c>
      <c r="K69896" t="s">
        <v>709</v>
      </c>
      <c r="L69896" t="s">
        <v>1468</v>
      </c>
      <c r="M69896" t="s">
        <v>1299</v>
      </c>
      <c r="N69896" t="s">
        <v>1300</v>
      </c>
      <c r="O69896" t="s">
        <v>7628</v>
      </c>
    </row>
    <row r="69897" spans="1:15" x14ac:dyDescent="0.25">
      <c r="A69897" t="s">
        <v>3086</v>
      </c>
      <c r="B69897" t="s">
        <v>294</v>
      </c>
      <c r="C69897">
        <v>482703</v>
      </c>
      <c r="D69897">
        <v>9.9000000000000005E-2</v>
      </c>
      <c r="E69897" t="b">
        <v>0</v>
      </c>
      <c r="F69897" t="b">
        <v>1</v>
      </c>
      <c r="K69897" t="s">
        <v>709</v>
      </c>
      <c r="L69897" t="s">
        <v>2058</v>
      </c>
      <c r="M69897" t="s">
        <v>1299</v>
      </c>
      <c r="N69897" t="s">
        <v>1300</v>
      </c>
      <c r="O69897" t="s">
        <v>7633</v>
      </c>
    </row>
    <row r="69898" spans="1:15" x14ac:dyDescent="0.25">
      <c r="A69898" t="s">
        <v>7635</v>
      </c>
      <c r="B69898" t="s">
        <v>294</v>
      </c>
      <c r="C69898">
        <v>469170</v>
      </c>
      <c r="D69898">
        <v>5.6000000000000001E-2</v>
      </c>
      <c r="E69898" t="b">
        <v>1</v>
      </c>
      <c r="F69898" t="b">
        <v>0</v>
      </c>
      <c r="K69898" t="s">
        <v>709</v>
      </c>
      <c r="L69898" t="s">
        <v>1298</v>
      </c>
      <c r="M69898" t="s">
        <v>1300</v>
      </c>
      <c r="N69898" t="s">
        <v>1299</v>
      </c>
      <c r="O69898" t="s">
        <v>7636</v>
      </c>
    </row>
    <row r="69899" spans="1:15" x14ac:dyDescent="0.25">
      <c r="A69899" t="s">
        <v>109849</v>
      </c>
      <c r="B69899" t="s">
        <v>294</v>
      </c>
      <c r="C69899">
        <v>139643</v>
      </c>
      <c r="D69899">
        <v>0.22369728999999999</v>
      </c>
      <c r="E69899" t="b">
        <v>0</v>
      </c>
      <c r="F69899" t="b">
        <v>1</v>
      </c>
      <c r="K69899" t="s">
        <v>709</v>
      </c>
      <c r="L69899" t="s">
        <v>109850</v>
      </c>
      <c r="M69899" t="s">
        <v>1299</v>
      </c>
      <c r="N69899" t="s">
        <v>1300</v>
      </c>
      <c r="O69899" t="s">
        <v>109851</v>
      </c>
    </row>
    <row r="69900" spans="1:15" x14ac:dyDescent="0.25">
      <c r="A69900" t="s">
        <v>7664</v>
      </c>
      <c r="B69900" t="s">
        <v>294</v>
      </c>
      <c r="C69900">
        <v>308214</v>
      </c>
      <c r="D69900">
        <v>9.9000000000000005E-2</v>
      </c>
      <c r="E69900" t="b">
        <v>1</v>
      </c>
      <c r="F69900" t="b">
        <v>0</v>
      </c>
      <c r="K69900" t="s">
        <v>709</v>
      </c>
      <c r="L69900" t="s">
        <v>2058</v>
      </c>
      <c r="M69900" t="s">
        <v>1300</v>
      </c>
      <c r="N69900" t="s">
        <v>1299</v>
      </c>
      <c r="O69900" t="s">
        <v>7665</v>
      </c>
    </row>
    <row r="69901" spans="1:15" x14ac:dyDescent="0.25">
      <c r="A69901" t="s">
        <v>7666</v>
      </c>
      <c r="B69901" t="s">
        <v>294</v>
      </c>
      <c r="C69901">
        <v>628373</v>
      </c>
      <c r="D69901">
        <v>5.0999999999999997E-2</v>
      </c>
      <c r="E69901" t="b">
        <v>1</v>
      </c>
      <c r="F69901" t="b">
        <v>0</v>
      </c>
      <c r="K69901" t="s">
        <v>709</v>
      </c>
      <c r="L69901" t="s">
        <v>1308</v>
      </c>
      <c r="M69901" t="s">
        <v>1300</v>
      </c>
      <c r="N69901" t="s">
        <v>1299</v>
      </c>
      <c r="O69901" t="s">
        <v>7667</v>
      </c>
    </row>
    <row r="69902" spans="1:15" x14ac:dyDescent="0.25">
      <c r="A69902" t="s">
        <v>7661</v>
      </c>
      <c r="B69902" t="s">
        <v>294</v>
      </c>
      <c r="C69902">
        <v>328853</v>
      </c>
      <c r="D69902">
        <v>8.5000000000000006E-2</v>
      </c>
      <c r="E69902" t="b">
        <v>0</v>
      </c>
      <c r="F69902" t="b">
        <v>0</v>
      </c>
      <c r="K69902" t="s">
        <v>709</v>
      </c>
      <c r="L69902" t="s">
        <v>1383</v>
      </c>
      <c r="M69902" t="s">
        <v>1299</v>
      </c>
      <c r="N69902" t="s">
        <v>1299</v>
      </c>
      <c r="O69902" t="s">
        <v>7662</v>
      </c>
    </row>
    <row r="69903" spans="1:15" x14ac:dyDescent="0.25">
      <c r="A69903" t="s">
        <v>130795</v>
      </c>
      <c r="B69903" t="s">
        <v>294</v>
      </c>
      <c r="C69903">
        <v>403122</v>
      </c>
      <c r="D69903">
        <v>0.05</v>
      </c>
      <c r="E69903" t="b">
        <v>1</v>
      </c>
      <c r="F69903" t="b">
        <v>0</v>
      </c>
      <c r="K69903" t="s">
        <v>709</v>
      </c>
      <c r="L69903" t="s">
        <v>1317</v>
      </c>
      <c r="M69903" t="s">
        <v>1300</v>
      </c>
      <c r="N69903" t="s">
        <v>1299</v>
      </c>
      <c r="O69903" t="s">
        <v>130796</v>
      </c>
    </row>
    <row r="69904" spans="1:15" x14ac:dyDescent="0.25">
      <c r="A69904" t="s">
        <v>7682</v>
      </c>
      <c r="B69904" t="s">
        <v>294</v>
      </c>
      <c r="C69904">
        <v>556032</v>
      </c>
      <c r="D69904">
        <v>0.154</v>
      </c>
      <c r="E69904" t="b">
        <v>0</v>
      </c>
      <c r="F69904" t="b">
        <v>1</v>
      </c>
      <c r="K69904" t="s">
        <v>709</v>
      </c>
      <c r="L69904" t="s">
        <v>1678</v>
      </c>
      <c r="M69904" t="s">
        <v>1299</v>
      </c>
      <c r="N69904" t="s">
        <v>1300</v>
      </c>
      <c r="O69904" t="s">
        <v>7683</v>
      </c>
    </row>
    <row r="69905" spans="1:15" x14ac:dyDescent="0.25">
      <c r="A69905" t="s">
        <v>8789</v>
      </c>
      <c r="B69905" t="s">
        <v>294</v>
      </c>
      <c r="C69905">
        <v>422249</v>
      </c>
      <c r="D69905">
        <v>8.1000000000000003E-2</v>
      </c>
      <c r="E69905" t="b">
        <v>0</v>
      </c>
      <c r="F69905" t="b">
        <v>0</v>
      </c>
      <c r="K69905" t="s">
        <v>709</v>
      </c>
      <c r="L69905" t="s">
        <v>1314</v>
      </c>
      <c r="M69905" t="s">
        <v>1299</v>
      </c>
      <c r="N69905" t="s">
        <v>1299</v>
      </c>
      <c r="O69905" t="s">
        <v>13016</v>
      </c>
    </row>
    <row r="69906" spans="1:15" x14ac:dyDescent="0.25">
      <c r="A69906" t="s">
        <v>7684</v>
      </c>
      <c r="B69906" t="s">
        <v>294</v>
      </c>
      <c r="C69906">
        <v>603236</v>
      </c>
      <c r="D69906">
        <v>5.5E-2</v>
      </c>
      <c r="E69906" t="b">
        <v>0</v>
      </c>
      <c r="F69906" t="b">
        <v>1</v>
      </c>
      <c r="K69906" t="s">
        <v>709</v>
      </c>
      <c r="L69906" t="s">
        <v>1437</v>
      </c>
      <c r="M69906" t="s">
        <v>1299</v>
      </c>
      <c r="N69906" t="s">
        <v>1300</v>
      </c>
      <c r="O69906" t="s">
        <v>7685</v>
      </c>
    </row>
    <row r="69907" spans="1:15" x14ac:dyDescent="0.25">
      <c r="A69907" t="s">
        <v>7688</v>
      </c>
      <c r="B69907" t="s">
        <v>294</v>
      </c>
      <c r="C69907">
        <v>837167</v>
      </c>
      <c r="D69907">
        <v>6.4000000000000001E-2</v>
      </c>
      <c r="E69907" t="b">
        <v>0</v>
      </c>
      <c r="F69907" t="b">
        <v>0</v>
      </c>
      <c r="K69907" t="s">
        <v>709</v>
      </c>
      <c r="L69907" t="s">
        <v>1351</v>
      </c>
      <c r="M69907" t="s">
        <v>1299</v>
      </c>
      <c r="N69907" t="s">
        <v>1299</v>
      </c>
      <c r="O69907" t="s">
        <v>7689</v>
      </c>
    </row>
    <row r="69908" spans="1:15" x14ac:dyDescent="0.25">
      <c r="A69908" t="s">
        <v>7695</v>
      </c>
      <c r="B69908" t="s">
        <v>294</v>
      </c>
      <c r="C69908">
        <v>453465</v>
      </c>
      <c r="D69908">
        <v>6.8000000000000005E-2</v>
      </c>
      <c r="E69908" t="b">
        <v>0</v>
      </c>
      <c r="F69908" t="b">
        <v>1</v>
      </c>
      <c r="K69908" t="s">
        <v>709</v>
      </c>
      <c r="L69908" t="s">
        <v>1453</v>
      </c>
      <c r="M69908" t="s">
        <v>1299</v>
      </c>
      <c r="N69908" t="s">
        <v>1300</v>
      </c>
      <c r="O69908" t="s">
        <v>7696</v>
      </c>
    </row>
    <row r="69909" spans="1:15" x14ac:dyDescent="0.25">
      <c r="A69909" t="s">
        <v>59446</v>
      </c>
      <c r="B69909" t="s">
        <v>294</v>
      </c>
      <c r="C69909">
        <v>629489</v>
      </c>
      <c r="D69909">
        <v>6.3E-2</v>
      </c>
      <c r="E69909" t="b">
        <v>1</v>
      </c>
      <c r="F69909" t="b">
        <v>0</v>
      </c>
      <c r="K69909" t="s">
        <v>709</v>
      </c>
      <c r="L69909" t="s">
        <v>1326</v>
      </c>
      <c r="M69909" t="s">
        <v>1300</v>
      </c>
      <c r="N69909" t="s">
        <v>1299</v>
      </c>
      <c r="O69909" t="s">
        <v>59447</v>
      </c>
    </row>
    <row r="69910" spans="1:15" x14ac:dyDescent="0.25">
      <c r="A69910" t="s">
        <v>7735</v>
      </c>
      <c r="B69910" t="s">
        <v>294</v>
      </c>
      <c r="C69910">
        <v>349838</v>
      </c>
      <c r="D69910">
        <v>0.11700000000000001</v>
      </c>
      <c r="E69910" t="b">
        <v>1</v>
      </c>
      <c r="F69910" t="b">
        <v>0</v>
      </c>
      <c r="K69910" t="s">
        <v>709</v>
      </c>
      <c r="L69910" t="s">
        <v>1558</v>
      </c>
      <c r="M69910" t="s">
        <v>1300</v>
      </c>
      <c r="N69910" t="s">
        <v>1299</v>
      </c>
      <c r="O69910" t="s">
        <v>7736</v>
      </c>
    </row>
    <row r="69911" spans="1:15" x14ac:dyDescent="0.25">
      <c r="A69911" t="s">
        <v>7765</v>
      </c>
      <c r="B69911" t="s">
        <v>294</v>
      </c>
      <c r="C69911">
        <v>900867</v>
      </c>
      <c r="D69911">
        <v>2.5000000000000001E-2</v>
      </c>
      <c r="E69911" t="b">
        <v>0</v>
      </c>
      <c r="F69911" t="b">
        <v>1</v>
      </c>
      <c r="K69911" t="s">
        <v>709</v>
      </c>
      <c r="L69911" t="s">
        <v>3200</v>
      </c>
      <c r="M69911" t="s">
        <v>1299</v>
      </c>
      <c r="N69911" t="s">
        <v>1300</v>
      </c>
      <c r="O69911" t="s">
        <v>7766</v>
      </c>
    </row>
    <row r="69912" spans="1:15" x14ac:dyDescent="0.25">
      <c r="A69912" t="s">
        <v>7780</v>
      </c>
      <c r="B69912" t="s">
        <v>294</v>
      </c>
      <c r="C69912">
        <v>353097</v>
      </c>
      <c r="D69912">
        <v>5.8000000000000003E-2</v>
      </c>
      <c r="E69912" t="b">
        <v>1</v>
      </c>
      <c r="F69912" t="b">
        <v>0</v>
      </c>
      <c r="K69912" t="s">
        <v>709</v>
      </c>
      <c r="L69912" t="s">
        <v>1399</v>
      </c>
      <c r="M69912" t="s">
        <v>1300</v>
      </c>
      <c r="N69912" t="s">
        <v>1299</v>
      </c>
      <c r="O69912" t="s">
        <v>7781</v>
      </c>
    </row>
    <row r="69913" spans="1:15" x14ac:dyDescent="0.25">
      <c r="A69913" t="s">
        <v>7947</v>
      </c>
      <c r="B69913" t="s">
        <v>294</v>
      </c>
      <c r="C69913">
        <v>483300</v>
      </c>
      <c r="D69913">
        <v>0.113</v>
      </c>
      <c r="E69913" t="b">
        <v>1</v>
      </c>
      <c r="F69913" t="b">
        <v>0</v>
      </c>
      <c r="K69913" t="s">
        <v>709</v>
      </c>
      <c r="L69913" t="s">
        <v>1486</v>
      </c>
      <c r="M69913" t="s">
        <v>1300</v>
      </c>
      <c r="N69913" t="s">
        <v>1299</v>
      </c>
      <c r="O69913" t="s">
        <v>7948</v>
      </c>
    </row>
    <row r="69914" spans="1:15" x14ac:dyDescent="0.25">
      <c r="A69914" t="s">
        <v>7802</v>
      </c>
      <c r="B69914" t="s">
        <v>294</v>
      </c>
      <c r="C69914">
        <v>871982</v>
      </c>
      <c r="D69914">
        <v>5.6000000000000001E-2</v>
      </c>
      <c r="E69914" t="b">
        <v>1</v>
      </c>
      <c r="F69914" t="b">
        <v>0</v>
      </c>
      <c r="K69914" t="s">
        <v>709</v>
      </c>
      <c r="L69914" t="s">
        <v>1298</v>
      </c>
      <c r="M69914" t="s">
        <v>1300</v>
      </c>
      <c r="N69914" t="s">
        <v>1299</v>
      </c>
      <c r="O69914" t="s">
        <v>7803</v>
      </c>
    </row>
    <row r="69915" spans="1:15" x14ac:dyDescent="0.25">
      <c r="A69915" t="s">
        <v>105535</v>
      </c>
      <c r="B69915" t="s">
        <v>294</v>
      </c>
      <c r="C69915">
        <v>340250</v>
      </c>
      <c r="D69915">
        <v>8.1265779999999996E-2</v>
      </c>
      <c r="E69915" t="b">
        <v>0</v>
      </c>
      <c r="F69915" t="b">
        <v>1</v>
      </c>
      <c r="K69915" t="s">
        <v>709</v>
      </c>
      <c r="L69915" t="s">
        <v>105536</v>
      </c>
      <c r="M69915" t="s">
        <v>1299</v>
      </c>
      <c r="N69915" t="s">
        <v>1300</v>
      </c>
      <c r="O69915" t="s">
        <v>105537</v>
      </c>
    </row>
    <row r="69916" spans="1:15" x14ac:dyDescent="0.25">
      <c r="A69916" t="s">
        <v>7808</v>
      </c>
      <c r="B69916" t="s">
        <v>294</v>
      </c>
      <c r="C69916">
        <v>280113</v>
      </c>
      <c r="D69916">
        <v>6.0999999999999999E-2</v>
      </c>
      <c r="E69916" t="b">
        <v>0</v>
      </c>
      <c r="F69916" t="b">
        <v>1</v>
      </c>
      <c r="K69916" t="s">
        <v>709</v>
      </c>
      <c r="L69916" t="s">
        <v>1459</v>
      </c>
      <c r="M69916" t="s">
        <v>1299</v>
      </c>
      <c r="N69916" t="s">
        <v>1300</v>
      </c>
      <c r="O69916" t="s">
        <v>7809</v>
      </c>
    </row>
    <row r="69917" spans="1:15" x14ac:dyDescent="0.25">
      <c r="A69917" t="s">
        <v>109469</v>
      </c>
      <c r="B69917" t="s">
        <v>294</v>
      </c>
      <c r="C69917">
        <v>405663</v>
      </c>
      <c r="D69917">
        <v>8.4699659999999996E-2</v>
      </c>
      <c r="E69917" t="b">
        <v>0</v>
      </c>
      <c r="F69917" t="b">
        <v>1</v>
      </c>
      <c r="K69917" t="s">
        <v>709</v>
      </c>
      <c r="L69917" t="s">
        <v>109470</v>
      </c>
      <c r="M69917" t="s">
        <v>1299</v>
      </c>
      <c r="N69917" t="s">
        <v>1300</v>
      </c>
      <c r="O69917" t="s">
        <v>109471</v>
      </c>
    </row>
    <row r="69918" spans="1:15" x14ac:dyDescent="0.25">
      <c r="A69918" t="s">
        <v>7823</v>
      </c>
      <c r="B69918" t="s">
        <v>294</v>
      </c>
      <c r="C69918">
        <v>603693</v>
      </c>
      <c r="D69918">
        <v>0.08</v>
      </c>
      <c r="E69918" t="b">
        <v>0</v>
      </c>
      <c r="F69918" t="b">
        <v>0</v>
      </c>
      <c r="K69918" t="s">
        <v>709</v>
      </c>
      <c r="L69918" t="s">
        <v>1520</v>
      </c>
      <c r="M69918" t="s">
        <v>1299</v>
      </c>
      <c r="N69918" t="s">
        <v>1299</v>
      </c>
      <c r="O69918" t="s">
        <v>7824</v>
      </c>
    </row>
    <row r="69919" spans="1:15" x14ac:dyDescent="0.25">
      <c r="A69919" t="s">
        <v>7825</v>
      </c>
      <c r="B69919" t="s">
        <v>294</v>
      </c>
      <c r="C69919">
        <v>244525</v>
      </c>
      <c r="D69919">
        <v>0.11799999999999999</v>
      </c>
      <c r="E69919" t="b">
        <v>0</v>
      </c>
      <c r="F69919" t="b">
        <v>1</v>
      </c>
      <c r="K69919" t="s">
        <v>709</v>
      </c>
      <c r="L69919" t="s">
        <v>1771</v>
      </c>
      <c r="M69919" t="s">
        <v>1299</v>
      </c>
      <c r="N69919" t="s">
        <v>1300</v>
      </c>
      <c r="O69919" t="s">
        <v>7826</v>
      </c>
    </row>
    <row r="69920" spans="1:15" x14ac:dyDescent="0.25">
      <c r="A69920" t="s">
        <v>7837</v>
      </c>
      <c r="B69920" t="s">
        <v>294</v>
      </c>
      <c r="C69920">
        <v>625592</v>
      </c>
      <c r="D69920">
        <v>0.16200000000000001</v>
      </c>
      <c r="E69920" t="b">
        <v>0</v>
      </c>
      <c r="F69920" t="b">
        <v>1</v>
      </c>
      <c r="K69920" t="s">
        <v>709</v>
      </c>
      <c r="L69920" t="s">
        <v>2376</v>
      </c>
      <c r="M69920" t="s">
        <v>1299</v>
      </c>
      <c r="N69920" t="s">
        <v>1300</v>
      </c>
      <c r="O69920" t="s">
        <v>7838</v>
      </c>
    </row>
    <row r="69921" spans="1:15" x14ac:dyDescent="0.25">
      <c r="A69921" t="s">
        <v>7839</v>
      </c>
      <c r="B69921" t="s">
        <v>294</v>
      </c>
      <c r="C69921">
        <v>518932</v>
      </c>
      <c r="D69921">
        <v>9.7000000000000003E-2</v>
      </c>
      <c r="E69921" t="b">
        <v>0</v>
      </c>
      <c r="F69921" t="b">
        <v>1</v>
      </c>
      <c r="K69921" t="s">
        <v>709</v>
      </c>
      <c r="L69921" t="s">
        <v>1933</v>
      </c>
      <c r="M69921" t="s">
        <v>1299</v>
      </c>
      <c r="N69921" t="s">
        <v>1300</v>
      </c>
      <c r="O69921" t="s">
        <v>7840</v>
      </c>
    </row>
    <row r="69922" spans="1:15" x14ac:dyDescent="0.25">
      <c r="A69922" t="s">
        <v>7861</v>
      </c>
      <c r="B69922" t="s">
        <v>294</v>
      </c>
      <c r="C69922">
        <v>608082</v>
      </c>
      <c r="D69922">
        <v>8.8999999999999996E-2</v>
      </c>
      <c r="E69922" t="b">
        <v>1</v>
      </c>
      <c r="F69922" t="b">
        <v>0</v>
      </c>
      <c r="K69922" t="s">
        <v>709</v>
      </c>
      <c r="L69922" t="s">
        <v>1359</v>
      </c>
      <c r="M69922" t="s">
        <v>1300</v>
      </c>
      <c r="N69922" t="s">
        <v>1299</v>
      </c>
      <c r="O69922" t="s">
        <v>7862</v>
      </c>
    </row>
    <row r="69923" spans="1:15" x14ac:dyDescent="0.25">
      <c r="A69923" t="s">
        <v>7151</v>
      </c>
      <c r="B69923" t="s">
        <v>294</v>
      </c>
      <c r="C69923">
        <v>429554</v>
      </c>
      <c r="D69923">
        <v>7.0000000000000007E-2</v>
      </c>
      <c r="E69923" t="b">
        <v>0</v>
      </c>
      <c r="F69923" t="b">
        <v>1</v>
      </c>
      <c r="K69923" t="s">
        <v>709</v>
      </c>
      <c r="L69923" t="s">
        <v>1385</v>
      </c>
      <c r="M69923" t="s">
        <v>1299</v>
      </c>
      <c r="N69923" t="s">
        <v>1300</v>
      </c>
      <c r="O69923" t="s">
        <v>7870</v>
      </c>
    </row>
    <row r="69924" spans="1:15" x14ac:dyDescent="0.25">
      <c r="A69924" t="s">
        <v>7885</v>
      </c>
      <c r="B69924" t="s">
        <v>294</v>
      </c>
      <c r="C69924">
        <v>493756</v>
      </c>
      <c r="D69924">
        <v>0.14199999999999999</v>
      </c>
      <c r="E69924" t="b">
        <v>1</v>
      </c>
      <c r="F69924" t="b">
        <v>0</v>
      </c>
      <c r="K69924" t="s">
        <v>709</v>
      </c>
      <c r="L69924" t="s">
        <v>2248</v>
      </c>
      <c r="M69924" t="s">
        <v>1300</v>
      </c>
      <c r="N69924" t="s">
        <v>1299</v>
      </c>
      <c r="O69924" t="s">
        <v>7886</v>
      </c>
    </row>
    <row r="69925" spans="1:15" x14ac:dyDescent="0.25">
      <c r="A69925" t="s">
        <v>7887</v>
      </c>
      <c r="B69925" t="s">
        <v>294</v>
      </c>
      <c r="C69925">
        <v>634687</v>
      </c>
      <c r="D69925">
        <v>6.5000000000000002E-2</v>
      </c>
      <c r="E69925" t="b">
        <v>1</v>
      </c>
      <c r="F69925" t="b">
        <v>0</v>
      </c>
      <c r="K69925" t="s">
        <v>709</v>
      </c>
      <c r="L69925" t="s">
        <v>1480</v>
      </c>
      <c r="M69925" t="s">
        <v>1300</v>
      </c>
      <c r="N69925" t="s">
        <v>1299</v>
      </c>
      <c r="O69925" t="s">
        <v>7888</v>
      </c>
    </row>
    <row r="69926" spans="1:15" x14ac:dyDescent="0.25">
      <c r="A69926" t="s">
        <v>7891</v>
      </c>
      <c r="B69926" t="s">
        <v>294</v>
      </c>
      <c r="C69926">
        <v>1264199</v>
      </c>
      <c r="D69926">
        <v>5.0999999999999997E-2</v>
      </c>
      <c r="E69926" t="b">
        <v>1</v>
      </c>
      <c r="F69926" t="b">
        <v>0</v>
      </c>
      <c r="K69926" t="s">
        <v>709</v>
      </c>
      <c r="L69926" t="s">
        <v>1308</v>
      </c>
      <c r="M69926" t="s">
        <v>1300</v>
      </c>
      <c r="N69926" t="s">
        <v>1299</v>
      </c>
      <c r="O69926" t="s">
        <v>7892</v>
      </c>
    </row>
    <row r="69927" spans="1:15" x14ac:dyDescent="0.25">
      <c r="A69927" t="s">
        <v>7899</v>
      </c>
      <c r="B69927" t="s">
        <v>294</v>
      </c>
      <c r="C69927">
        <v>632871</v>
      </c>
      <c r="D69927">
        <v>0.05</v>
      </c>
      <c r="E69927" t="b">
        <v>1</v>
      </c>
      <c r="F69927" t="b">
        <v>0</v>
      </c>
      <c r="K69927" t="s">
        <v>709</v>
      </c>
      <c r="L69927" t="s">
        <v>1317</v>
      </c>
      <c r="M69927" t="s">
        <v>1300</v>
      </c>
      <c r="N69927" t="s">
        <v>1299</v>
      </c>
      <c r="O69927" t="s">
        <v>7900</v>
      </c>
    </row>
    <row r="69928" spans="1:15" x14ac:dyDescent="0.25">
      <c r="A69928" t="s">
        <v>7909</v>
      </c>
      <c r="B69928" t="s">
        <v>294</v>
      </c>
      <c r="C69928">
        <v>266760</v>
      </c>
      <c r="D69928">
        <v>0.23400000000000001</v>
      </c>
      <c r="E69928" t="b">
        <v>0</v>
      </c>
      <c r="F69928" t="b">
        <v>1</v>
      </c>
      <c r="K69928" t="s">
        <v>709</v>
      </c>
      <c r="L69928" t="s">
        <v>7910</v>
      </c>
      <c r="M69928" t="s">
        <v>1299</v>
      </c>
      <c r="N69928" t="s">
        <v>1300</v>
      </c>
      <c r="O69928" t="s">
        <v>7911</v>
      </c>
    </row>
    <row r="69929" spans="1:15" x14ac:dyDescent="0.25">
      <c r="A69929" t="s">
        <v>7914</v>
      </c>
      <c r="B69929" t="s">
        <v>294</v>
      </c>
      <c r="C69929">
        <v>391690</v>
      </c>
      <c r="D69929">
        <v>3.7999999999999999E-2</v>
      </c>
      <c r="E69929" t="b">
        <v>0</v>
      </c>
      <c r="F69929" t="b">
        <v>1</v>
      </c>
      <c r="K69929" t="s">
        <v>709</v>
      </c>
      <c r="L69929" t="s">
        <v>1732</v>
      </c>
      <c r="M69929" t="s">
        <v>1299</v>
      </c>
      <c r="N69929" t="s">
        <v>1300</v>
      </c>
      <c r="O69929" t="s">
        <v>7915</v>
      </c>
    </row>
    <row r="69930" spans="1:15" x14ac:dyDescent="0.25">
      <c r="A69930" t="s">
        <v>7921</v>
      </c>
      <c r="B69930" t="s">
        <v>294</v>
      </c>
      <c r="C69930">
        <v>747043</v>
      </c>
      <c r="D69930">
        <v>4.7E-2</v>
      </c>
      <c r="E69930" t="b">
        <v>0</v>
      </c>
      <c r="F69930" t="b">
        <v>1</v>
      </c>
      <c r="K69930" t="s">
        <v>709</v>
      </c>
      <c r="L69930" t="s">
        <v>1378</v>
      </c>
      <c r="M69930" t="s">
        <v>1299</v>
      </c>
      <c r="N69930" t="s">
        <v>1300</v>
      </c>
      <c r="O69930" t="s">
        <v>7922</v>
      </c>
    </row>
    <row r="69931" spans="1:15" x14ac:dyDescent="0.25">
      <c r="A69931" t="s">
        <v>21224</v>
      </c>
      <c r="B69931" t="s">
        <v>294</v>
      </c>
      <c r="C69931">
        <v>672292</v>
      </c>
      <c r="D69931">
        <v>0.1</v>
      </c>
      <c r="E69931" t="b">
        <v>0</v>
      </c>
      <c r="F69931" t="b">
        <v>0</v>
      </c>
      <c r="K69931" t="s">
        <v>709</v>
      </c>
      <c r="L69931" t="s">
        <v>2085</v>
      </c>
      <c r="M69931" t="s">
        <v>1299</v>
      </c>
      <c r="N69931" t="s">
        <v>1299</v>
      </c>
      <c r="O69931" t="s">
        <v>21225</v>
      </c>
    </row>
    <row r="69932" spans="1:15" x14ac:dyDescent="0.25">
      <c r="A69932" t="s">
        <v>13032</v>
      </c>
      <c r="B69932" t="s">
        <v>294</v>
      </c>
      <c r="C69932">
        <v>168319</v>
      </c>
      <c r="D69932">
        <v>0.17199999999999999</v>
      </c>
      <c r="E69932" t="b">
        <v>0</v>
      </c>
      <c r="F69932" t="b">
        <v>1</v>
      </c>
      <c r="K69932" t="s">
        <v>709</v>
      </c>
      <c r="L69932" t="s">
        <v>2174</v>
      </c>
      <c r="M69932" t="s">
        <v>1299</v>
      </c>
      <c r="N69932" t="s">
        <v>1300</v>
      </c>
      <c r="O69932" t="s">
        <v>13033</v>
      </c>
    </row>
    <row r="69933" spans="1:15" x14ac:dyDescent="0.25">
      <c r="A69933" t="s">
        <v>7925</v>
      </c>
      <c r="B69933" t="s">
        <v>294</v>
      </c>
      <c r="C69933">
        <v>953172</v>
      </c>
      <c r="D69933">
        <v>0.126</v>
      </c>
      <c r="E69933" t="b">
        <v>0</v>
      </c>
      <c r="F69933" t="b">
        <v>1</v>
      </c>
      <c r="K69933" t="s">
        <v>709</v>
      </c>
      <c r="L69933" t="s">
        <v>1758</v>
      </c>
      <c r="M69933" t="s">
        <v>1299</v>
      </c>
      <c r="N69933" t="s">
        <v>1300</v>
      </c>
      <c r="O69933" t="s">
        <v>7926</v>
      </c>
    </row>
    <row r="69934" spans="1:15" x14ac:dyDescent="0.25">
      <c r="A69934" t="s">
        <v>7931</v>
      </c>
      <c r="B69934" t="s">
        <v>294</v>
      </c>
      <c r="C69934">
        <v>435898</v>
      </c>
      <c r="D69934">
        <v>6.8000000000000005E-2</v>
      </c>
      <c r="E69934" t="b">
        <v>0</v>
      </c>
      <c r="F69934" t="b">
        <v>1</v>
      </c>
      <c r="K69934" t="s">
        <v>709</v>
      </c>
      <c r="L69934" t="s">
        <v>1453</v>
      </c>
      <c r="M69934" t="s">
        <v>1299</v>
      </c>
      <c r="N69934" t="s">
        <v>1300</v>
      </c>
      <c r="O69934" t="s">
        <v>7932</v>
      </c>
    </row>
    <row r="69935" spans="1:15" x14ac:dyDescent="0.25">
      <c r="A69935" t="s">
        <v>109475</v>
      </c>
      <c r="B69935" t="s">
        <v>294</v>
      </c>
      <c r="C69935">
        <v>366649</v>
      </c>
      <c r="D69935">
        <v>5.2661244000000003E-2</v>
      </c>
      <c r="E69935" t="b">
        <v>0</v>
      </c>
      <c r="F69935" t="b">
        <v>1</v>
      </c>
      <c r="K69935" t="s">
        <v>709</v>
      </c>
      <c r="L69935" t="s">
        <v>109476</v>
      </c>
      <c r="M69935" t="s">
        <v>1299</v>
      </c>
      <c r="N69935" t="s">
        <v>1300</v>
      </c>
      <c r="O69935" t="s">
        <v>109477</v>
      </c>
    </row>
    <row r="69936" spans="1:15" x14ac:dyDescent="0.25">
      <c r="A69936" t="s">
        <v>7933</v>
      </c>
      <c r="B69936" t="s">
        <v>294</v>
      </c>
      <c r="C69936">
        <v>407545</v>
      </c>
      <c r="D69936">
        <v>4.1000000000000002E-2</v>
      </c>
      <c r="E69936" t="b">
        <v>1</v>
      </c>
      <c r="F69936" t="b">
        <v>0</v>
      </c>
      <c r="K69936" t="s">
        <v>709</v>
      </c>
      <c r="L69936" t="s">
        <v>1578</v>
      </c>
      <c r="M69936" t="s">
        <v>1300</v>
      </c>
      <c r="N69936" t="s">
        <v>1299</v>
      </c>
      <c r="O69936" t="s">
        <v>7934</v>
      </c>
    </row>
    <row r="69937" spans="1:15" x14ac:dyDescent="0.25">
      <c r="A69937" t="s">
        <v>21126</v>
      </c>
      <c r="B69937" t="s">
        <v>294</v>
      </c>
      <c r="C69937">
        <v>199691</v>
      </c>
      <c r="D69937">
        <v>5.0999999999999997E-2</v>
      </c>
      <c r="E69937" t="b">
        <v>0</v>
      </c>
      <c r="F69937" t="b">
        <v>0</v>
      </c>
      <c r="K69937" t="s">
        <v>709</v>
      </c>
      <c r="L69937" t="s">
        <v>1308</v>
      </c>
      <c r="M69937" t="s">
        <v>1299</v>
      </c>
      <c r="N69937" t="s">
        <v>1299</v>
      </c>
      <c r="O69937" t="s">
        <v>21127</v>
      </c>
    </row>
    <row r="69938" spans="1:15" x14ac:dyDescent="0.25">
      <c r="A69938" t="s">
        <v>7953</v>
      </c>
      <c r="B69938" t="s">
        <v>294</v>
      </c>
      <c r="C69938">
        <v>411760</v>
      </c>
      <c r="D69938">
        <v>5.1999999999999998E-2</v>
      </c>
      <c r="E69938" t="b">
        <v>0</v>
      </c>
      <c r="F69938" t="b">
        <v>1</v>
      </c>
      <c r="K69938" t="s">
        <v>709</v>
      </c>
      <c r="L69938" t="s">
        <v>1641</v>
      </c>
      <c r="M69938" t="s">
        <v>1299</v>
      </c>
      <c r="N69938" t="s">
        <v>1300</v>
      </c>
      <c r="O69938" t="s">
        <v>7954</v>
      </c>
    </row>
    <row r="69939" spans="1:15" x14ac:dyDescent="0.25">
      <c r="A69939" t="s">
        <v>2947</v>
      </c>
      <c r="B69939" t="s">
        <v>294</v>
      </c>
      <c r="C69939">
        <v>909200</v>
      </c>
      <c r="D69939">
        <v>8.1000000000000003E-2</v>
      </c>
      <c r="E69939" t="b">
        <v>1</v>
      </c>
      <c r="F69939" t="b">
        <v>0</v>
      </c>
      <c r="K69939" t="s">
        <v>709</v>
      </c>
      <c r="L69939" t="s">
        <v>1314</v>
      </c>
      <c r="M69939" t="s">
        <v>1300</v>
      </c>
      <c r="N69939" t="s">
        <v>1299</v>
      </c>
      <c r="O69939" t="s">
        <v>2948</v>
      </c>
    </row>
    <row r="69940" spans="1:15" x14ac:dyDescent="0.25">
      <c r="A69940" t="s">
        <v>101724</v>
      </c>
      <c r="B69940" t="s">
        <v>294</v>
      </c>
      <c r="C69940">
        <v>323874</v>
      </c>
      <c r="D69940">
        <v>5.3448305000000002E-2</v>
      </c>
      <c r="E69940" t="b">
        <v>0</v>
      </c>
      <c r="F69940" t="b">
        <v>1</v>
      </c>
      <c r="K69940" t="s">
        <v>709</v>
      </c>
      <c r="L69940" t="s">
        <v>101725</v>
      </c>
      <c r="M69940" t="s">
        <v>1299</v>
      </c>
      <c r="N69940" t="s">
        <v>1300</v>
      </c>
      <c r="O69940" t="s">
        <v>1791</v>
      </c>
    </row>
    <row r="69941" spans="1:15" x14ac:dyDescent="0.25">
      <c r="A69941" t="s">
        <v>7967</v>
      </c>
      <c r="B69941" t="s">
        <v>294</v>
      </c>
      <c r="C69941">
        <v>292070</v>
      </c>
      <c r="D69941">
        <v>4.7E-2</v>
      </c>
      <c r="E69941" t="b">
        <v>0</v>
      </c>
      <c r="F69941" t="b">
        <v>1</v>
      </c>
      <c r="K69941" t="s">
        <v>709</v>
      </c>
      <c r="L69941" t="s">
        <v>1378</v>
      </c>
      <c r="M69941" t="s">
        <v>1299</v>
      </c>
      <c r="N69941" t="s">
        <v>1300</v>
      </c>
      <c r="O69941" t="s">
        <v>7968</v>
      </c>
    </row>
    <row r="69942" spans="1:15" x14ac:dyDescent="0.25">
      <c r="A69942" t="s">
        <v>21179</v>
      </c>
      <c r="B69942" t="s">
        <v>294</v>
      </c>
      <c r="C69942">
        <v>996288</v>
      </c>
      <c r="D69942">
        <v>0.11600000000000001</v>
      </c>
      <c r="E69942" t="b">
        <v>1</v>
      </c>
      <c r="F69942" t="b">
        <v>0</v>
      </c>
      <c r="K69942" t="s">
        <v>709</v>
      </c>
      <c r="L69942" t="s">
        <v>1986</v>
      </c>
      <c r="M69942" t="s">
        <v>1300</v>
      </c>
      <c r="N69942" t="s">
        <v>1299</v>
      </c>
      <c r="O69942" t="s">
        <v>21180</v>
      </c>
    </row>
    <row r="69943" spans="1:15" x14ac:dyDescent="0.25">
      <c r="A69943" t="s">
        <v>7975</v>
      </c>
      <c r="B69943" t="s">
        <v>294</v>
      </c>
      <c r="C69943">
        <v>369352</v>
      </c>
      <c r="D69943">
        <v>6.9000000000000006E-2</v>
      </c>
      <c r="E69943" t="b">
        <v>0</v>
      </c>
      <c r="F69943" t="b">
        <v>1</v>
      </c>
      <c r="K69943" t="s">
        <v>709</v>
      </c>
      <c r="L69943" t="s">
        <v>1800</v>
      </c>
      <c r="M69943" t="s">
        <v>1299</v>
      </c>
      <c r="N69943" t="s">
        <v>1300</v>
      </c>
      <c r="O69943" t="s">
        <v>7976</v>
      </c>
    </row>
    <row r="69944" spans="1:15" x14ac:dyDescent="0.25">
      <c r="A69944" t="s">
        <v>7977</v>
      </c>
      <c r="B69944" t="s">
        <v>294</v>
      </c>
      <c r="C69944">
        <v>346469</v>
      </c>
      <c r="D69944">
        <v>6.2E-2</v>
      </c>
      <c r="E69944" t="b">
        <v>1</v>
      </c>
      <c r="F69944" t="b">
        <v>0</v>
      </c>
      <c r="K69944" t="s">
        <v>709</v>
      </c>
      <c r="L69944" t="s">
        <v>1785</v>
      </c>
      <c r="M69944" t="s">
        <v>1300</v>
      </c>
      <c r="N69944" t="s">
        <v>1299</v>
      </c>
      <c r="O69944" t="s">
        <v>7978</v>
      </c>
    </row>
    <row r="69945" spans="1:15" x14ac:dyDescent="0.25">
      <c r="A69945" t="s">
        <v>7996</v>
      </c>
      <c r="B69945" t="s">
        <v>294</v>
      </c>
      <c r="C69945">
        <v>693240</v>
      </c>
      <c r="D69945">
        <v>4.1000000000000002E-2</v>
      </c>
      <c r="E69945" t="b">
        <v>1</v>
      </c>
      <c r="F69945" t="b">
        <v>0</v>
      </c>
      <c r="K69945" t="s">
        <v>709</v>
      </c>
      <c r="L69945" t="s">
        <v>1578</v>
      </c>
      <c r="M69945" t="s">
        <v>1300</v>
      </c>
      <c r="N69945" t="s">
        <v>1299</v>
      </c>
      <c r="O69945" t="s">
        <v>7997</v>
      </c>
    </row>
    <row r="69946" spans="1:15" x14ac:dyDescent="0.25">
      <c r="A69946" t="s">
        <v>8000</v>
      </c>
      <c r="B69946" t="s">
        <v>294</v>
      </c>
      <c r="C69946">
        <v>259241</v>
      </c>
      <c r="D69946">
        <v>7.1999999999999995E-2</v>
      </c>
      <c r="E69946" t="b">
        <v>1</v>
      </c>
      <c r="F69946" t="b">
        <v>0</v>
      </c>
      <c r="K69946" t="s">
        <v>709</v>
      </c>
      <c r="L69946" t="s">
        <v>1338</v>
      </c>
      <c r="M69946" t="s">
        <v>1300</v>
      </c>
      <c r="N69946" t="s">
        <v>1299</v>
      </c>
      <c r="O69946" t="s">
        <v>8001</v>
      </c>
    </row>
    <row r="69947" spans="1:15" x14ac:dyDescent="0.25">
      <c r="A69947" t="s">
        <v>8012</v>
      </c>
      <c r="B69947" t="s">
        <v>294</v>
      </c>
      <c r="C69947">
        <v>409074</v>
      </c>
      <c r="D69947">
        <v>4.1000000000000002E-2</v>
      </c>
      <c r="E69947" t="b">
        <v>0</v>
      </c>
      <c r="F69947" t="b">
        <v>1</v>
      </c>
      <c r="K69947" t="s">
        <v>709</v>
      </c>
      <c r="L69947" t="s">
        <v>1578</v>
      </c>
      <c r="M69947" t="s">
        <v>1299</v>
      </c>
      <c r="N69947" t="s">
        <v>1300</v>
      </c>
      <c r="O69947" t="s">
        <v>8013</v>
      </c>
    </row>
    <row r="69948" spans="1:15" x14ac:dyDescent="0.25">
      <c r="A69948" t="s">
        <v>8016</v>
      </c>
      <c r="B69948" t="s">
        <v>294</v>
      </c>
      <c r="C69948">
        <v>537697</v>
      </c>
      <c r="D69948">
        <v>9.6000000000000002E-2</v>
      </c>
      <c r="E69948" t="b">
        <v>1</v>
      </c>
      <c r="F69948" t="b">
        <v>0</v>
      </c>
      <c r="K69948" t="s">
        <v>709</v>
      </c>
      <c r="L69948" t="s">
        <v>1599</v>
      </c>
      <c r="M69948" t="s">
        <v>1300</v>
      </c>
      <c r="N69948" t="s">
        <v>1299</v>
      </c>
      <c r="O69948" t="s">
        <v>8017</v>
      </c>
    </row>
    <row r="69949" spans="1:15" x14ac:dyDescent="0.25">
      <c r="A69949" t="s">
        <v>12996</v>
      </c>
      <c r="B69949" t="s">
        <v>294</v>
      </c>
      <c r="C69949">
        <v>109500</v>
      </c>
      <c r="D69949">
        <v>0.16400000000000001</v>
      </c>
      <c r="E69949" t="b">
        <v>0</v>
      </c>
      <c r="F69949" t="b">
        <v>1</v>
      </c>
      <c r="K69949" t="s">
        <v>709</v>
      </c>
      <c r="L69949" t="s">
        <v>4556</v>
      </c>
      <c r="M69949" t="s">
        <v>1299</v>
      </c>
      <c r="N69949" t="s">
        <v>1300</v>
      </c>
      <c r="O69949" t="s">
        <v>12997</v>
      </c>
    </row>
    <row r="69950" spans="1:15" x14ac:dyDescent="0.25">
      <c r="A69950" t="s">
        <v>8018</v>
      </c>
      <c r="B69950" t="s">
        <v>294</v>
      </c>
      <c r="C69950">
        <v>433972</v>
      </c>
      <c r="D69950">
        <v>4.2999999999999997E-2</v>
      </c>
      <c r="E69950" t="b">
        <v>1</v>
      </c>
      <c r="F69950" t="b">
        <v>0</v>
      </c>
      <c r="K69950" t="s">
        <v>709</v>
      </c>
      <c r="L69950" t="s">
        <v>1465</v>
      </c>
      <c r="M69950" t="s">
        <v>1300</v>
      </c>
      <c r="N69950" t="s">
        <v>1299</v>
      </c>
      <c r="O69950" t="s">
        <v>8019</v>
      </c>
    </row>
    <row r="69951" spans="1:15" x14ac:dyDescent="0.25">
      <c r="A69951" t="s">
        <v>8028</v>
      </c>
      <c r="B69951" t="s">
        <v>294</v>
      </c>
      <c r="C69951">
        <v>403091</v>
      </c>
      <c r="D69951">
        <v>8.5000000000000006E-2</v>
      </c>
      <c r="E69951" t="b">
        <v>0</v>
      </c>
      <c r="F69951" t="b">
        <v>1</v>
      </c>
      <c r="K69951" t="s">
        <v>709</v>
      </c>
      <c r="L69951" t="s">
        <v>1383</v>
      </c>
      <c r="M69951" t="s">
        <v>1299</v>
      </c>
      <c r="N69951" t="s">
        <v>1300</v>
      </c>
      <c r="O69951" t="s">
        <v>8029</v>
      </c>
    </row>
    <row r="69952" spans="1:15" x14ac:dyDescent="0.25">
      <c r="A69952" t="s">
        <v>21867</v>
      </c>
      <c r="B69952" t="s">
        <v>294</v>
      </c>
      <c r="C69952">
        <v>374414</v>
      </c>
      <c r="D69952">
        <v>0.14299999999999999</v>
      </c>
      <c r="E69952" t="b">
        <v>0</v>
      </c>
      <c r="F69952" t="b">
        <v>1</v>
      </c>
      <c r="K69952" t="s">
        <v>709</v>
      </c>
      <c r="L69952" t="s">
        <v>1663</v>
      </c>
      <c r="M69952" t="s">
        <v>1299</v>
      </c>
      <c r="N69952" t="s">
        <v>1300</v>
      </c>
      <c r="O69952" t="s">
        <v>21868</v>
      </c>
    </row>
    <row r="69953" spans="1:15" x14ac:dyDescent="0.25">
      <c r="A69953" t="s">
        <v>8040</v>
      </c>
      <c r="B69953" t="s">
        <v>294</v>
      </c>
      <c r="C69953">
        <v>265948</v>
      </c>
      <c r="D69953">
        <v>4.2000000000000003E-2</v>
      </c>
      <c r="E69953" t="b">
        <v>1</v>
      </c>
      <c r="F69953" t="b">
        <v>0</v>
      </c>
      <c r="K69953" t="s">
        <v>709</v>
      </c>
      <c r="L69953" t="s">
        <v>2340</v>
      </c>
      <c r="M69953" t="s">
        <v>1300</v>
      </c>
      <c r="N69953" t="s">
        <v>1299</v>
      </c>
      <c r="O69953" t="s">
        <v>8041</v>
      </c>
    </row>
    <row r="69954" spans="1:15" x14ac:dyDescent="0.25">
      <c r="A69954" t="s">
        <v>20138</v>
      </c>
      <c r="B69954" t="s">
        <v>294</v>
      </c>
      <c r="C69954">
        <v>789421</v>
      </c>
      <c r="D69954">
        <v>3.2000000000000001E-2</v>
      </c>
      <c r="E69954" t="b">
        <v>1</v>
      </c>
      <c r="F69954" t="b">
        <v>0</v>
      </c>
      <c r="K69954" t="s">
        <v>709</v>
      </c>
      <c r="L69954" t="s">
        <v>1471</v>
      </c>
      <c r="M69954" t="s">
        <v>1300</v>
      </c>
      <c r="N69954" t="s">
        <v>1299</v>
      </c>
      <c r="O69954" t="s">
        <v>20139</v>
      </c>
    </row>
    <row r="69955" spans="1:15" x14ac:dyDescent="0.25">
      <c r="A69955" t="s">
        <v>29450</v>
      </c>
      <c r="B69955" t="s">
        <v>294</v>
      </c>
      <c r="C69955">
        <v>2981062</v>
      </c>
      <c r="D69955">
        <v>6.7000000000000004E-2</v>
      </c>
      <c r="E69955" t="b">
        <v>0</v>
      </c>
      <c r="F69955" t="b">
        <v>0</v>
      </c>
      <c r="K69955" t="s">
        <v>709</v>
      </c>
      <c r="L69955" t="s">
        <v>1603</v>
      </c>
      <c r="M69955" t="s">
        <v>1299</v>
      </c>
      <c r="N69955" t="s">
        <v>1299</v>
      </c>
      <c r="O69955" t="s">
        <v>29451</v>
      </c>
    </row>
    <row r="69956" spans="1:15" x14ac:dyDescent="0.25">
      <c r="A69956" t="s">
        <v>8051</v>
      </c>
      <c r="B69956" t="s">
        <v>294</v>
      </c>
      <c r="C69956">
        <v>841710</v>
      </c>
      <c r="D69956">
        <v>0.154</v>
      </c>
      <c r="E69956" t="b">
        <v>0</v>
      </c>
      <c r="F69956" t="b">
        <v>1</v>
      </c>
      <c r="K69956" t="s">
        <v>709</v>
      </c>
      <c r="L69956" t="s">
        <v>1678</v>
      </c>
      <c r="M69956" t="s">
        <v>1299</v>
      </c>
      <c r="N69956" t="s">
        <v>1300</v>
      </c>
      <c r="O69956" t="s">
        <v>8052</v>
      </c>
    </row>
    <row r="69957" spans="1:15" x14ac:dyDescent="0.25">
      <c r="A69957" t="s">
        <v>92724</v>
      </c>
      <c r="B69957" t="s">
        <v>294</v>
      </c>
      <c r="C69957">
        <v>831000</v>
      </c>
      <c r="D69957">
        <v>5.8999999999999997E-2</v>
      </c>
      <c r="E69957" t="b">
        <v>0</v>
      </c>
      <c r="F69957" t="b">
        <v>1</v>
      </c>
      <c r="K69957" t="s">
        <v>709</v>
      </c>
      <c r="L69957" t="s">
        <v>1650</v>
      </c>
      <c r="M69957" t="s">
        <v>1299</v>
      </c>
      <c r="N69957" t="s">
        <v>1300</v>
      </c>
      <c r="O69957" t="s">
        <v>56799</v>
      </c>
    </row>
    <row r="69958" spans="1:15" x14ac:dyDescent="0.25">
      <c r="A69958" t="s">
        <v>7540</v>
      </c>
      <c r="B69958" t="s">
        <v>294</v>
      </c>
      <c r="C69958">
        <v>301497</v>
      </c>
      <c r="D69958">
        <v>0.10199999999999999</v>
      </c>
      <c r="E69958" t="b">
        <v>0</v>
      </c>
      <c r="F69958" t="b">
        <v>1</v>
      </c>
      <c r="K69958" t="s">
        <v>709</v>
      </c>
      <c r="L69958" t="s">
        <v>1396</v>
      </c>
      <c r="M69958" t="s">
        <v>1299</v>
      </c>
      <c r="N69958" t="s">
        <v>1300</v>
      </c>
      <c r="O69958" t="s">
        <v>8076</v>
      </c>
    </row>
    <row r="69959" spans="1:15" x14ac:dyDescent="0.25">
      <c r="A69959" t="s">
        <v>8081</v>
      </c>
      <c r="B69959" t="s">
        <v>294</v>
      </c>
      <c r="C69959">
        <v>334273</v>
      </c>
      <c r="D69959">
        <v>3.5999999999999997E-2</v>
      </c>
      <c r="E69959" t="b">
        <v>0</v>
      </c>
      <c r="F69959" t="b">
        <v>1</v>
      </c>
      <c r="K69959" t="s">
        <v>709</v>
      </c>
      <c r="L69959" t="s">
        <v>2310</v>
      </c>
      <c r="M69959" t="s">
        <v>1299</v>
      </c>
      <c r="N69959" t="s">
        <v>1300</v>
      </c>
      <c r="O69959" t="s">
        <v>8082</v>
      </c>
    </row>
    <row r="69960" spans="1:15" x14ac:dyDescent="0.25">
      <c r="A69960" t="s">
        <v>59450</v>
      </c>
      <c r="B69960" t="s">
        <v>294</v>
      </c>
      <c r="C69960">
        <v>870383</v>
      </c>
      <c r="D69960">
        <v>4.2000000000000003E-2</v>
      </c>
      <c r="E69960" t="b">
        <v>1</v>
      </c>
      <c r="F69960" t="b">
        <v>0</v>
      </c>
      <c r="K69960" t="s">
        <v>709</v>
      </c>
      <c r="L69960" t="s">
        <v>2340</v>
      </c>
      <c r="M69960" t="s">
        <v>1300</v>
      </c>
      <c r="N69960" t="s">
        <v>1299</v>
      </c>
      <c r="O69960" t="s">
        <v>59451</v>
      </c>
    </row>
    <row r="69961" spans="1:15" x14ac:dyDescent="0.25">
      <c r="A69961" t="s">
        <v>101726</v>
      </c>
      <c r="B69961" t="s">
        <v>294</v>
      </c>
      <c r="C69961">
        <v>613113</v>
      </c>
      <c r="D69961">
        <v>9.7996050000000001E-2</v>
      </c>
      <c r="E69961" t="b">
        <v>1</v>
      </c>
      <c r="F69961" t="b">
        <v>0</v>
      </c>
      <c r="K69961" t="s">
        <v>709</v>
      </c>
      <c r="L69961" t="s">
        <v>101727</v>
      </c>
      <c r="M69961" t="s">
        <v>1300</v>
      </c>
      <c r="N69961" t="s">
        <v>1299</v>
      </c>
      <c r="O69961" t="s">
        <v>101728</v>
      </c>
    </row>
    <row r="69962" spans="1:15" x14ac:dyDescent="0.25">
      <c r="A69962" t="s">
        <v>8114</v>
      </c>
      <c r="B69962" t="s">
        <v>294</v>
      </c>
      <c r="C69962">
        <v>291572</v>
      </c>
      <c r="D69962">
        <v>6.8000000000000005E-2</v>
      </c>
      <c r="E69962" t="b">
        <v>1</v>
      </c>
      <c r="F69962" t="b">
        <v>0</v>
      </c>
      <c r="K69962" t="s">
        <v>709</v>
      </c>
      <c r="L69962" t="s">
        <v>1453</v>
      </c>
      <c r="M69962" t="s">
        <v>1300</v>
      </c>
      <c r="N69962" t="s">
        <v>1299</v>
      </c>
      <c r="O69962" t="s">
        <v>8115</v>
      </c>
    </row>
    <row r="69963" spans="1:15" x14ac:dyDescent="0.25">
      <c r="A69963" t="s">
        <v>8127</v>
      </c>
      <c r="B69963" t="s">
        <v>294</v>
      </c>
      <c r="C69963">
        <v>684990</v>
      </c>
      <c r="D69963">
        <v>0.17299999999999999</v>
      </c>
      <c r="E69963" t="b">
        <v>0</v>
      </c>
      <c r="F69963" t="b">
        <v>1</v>
      </c>
      <c r="K69963" t="s">
        <v>709</v>
      </c>
      <c r="L69963" t="s">
        <v>1450</v>
      </c>
      <c r="M69963" t="s">
        <v>1299</v>
      </c>
      <c r="N69963" t="s">
        <v>1300</v>
      </c>
      <c r="O69963" t="s">
        <v>8128</v>
      </c>
    </row>
    <row r="69964" spans="1:15" x14ac:dyDescent="0.25">
      <c r="A69964" t="s">
        <v>8135</v>
      </c>
      <c r="B69964" t="s">
        <v>294</v>
      </c>
      <c r="C69964">
        <v>933271</v>
      </c>
      <c r="D69964">
        <v>0.14599999999999999</v>
      </c>
      <c r="E69964" t="b">
        <v>0</v>
      </c>
      <c r="F69964" t="b">
        <v>1</v>
      </c>
      <c r="K69964" t="s">
        <v>709</v>
      </c>
      <c r="L69964" t="s">
        <v>1707</v>
      </c>
      <c r="M69964" t="s">
        <v>1299</v>
      </c>
      <c r="N69964" t="s">
        <v>1300</v>
      </c>
      <c r="O69964" t="s">
        <v>8136</v>
      </c>
    </row>
    <row r="69965" spans="1:15" x14ac:dyDescent="0.25">
      <c r="A69965" t="s">
        <v>8163</v>
      </c>
      <c r="B69965" t="s">
        <v>294</v>
      </c>
      <c r="C69965">
        <v>621298</v>
      </c>
      <c r="D69965">
        <v>7.4999999999999997E-2</v>
      </c>
      <c r="E69965" t="b">
        <v>0</v>
      </c>
      <c r="F69965" t="b">
        <v>1</v>
      </c>
      <c r="K69965" t="s">
        <v>709</v>
      </c>
      <c r="L69965" t="s">
        <v>1922</v>
      </c>
      <c r="M69965" t="s">
        <v>1299</v>
      </c>
      <c r="N69965" t="s">
        <v>1300</v>
      </c>
      <c r="O69965" t="s">
        <v>8164</v>
      </c>
    </row>
    <row r="69966" spans="1:15" x14ac:dyDescent="0.25">
      <c r="A69966" t="s">
        <v>7091</v>
      </c>
      <c r="B69966" t="s">
        <v>294</v>
      </c>
      <c r="C69966">
        <v>263568</v>
      </c>
      <c r="D69966">
        <v>8.4000000000000005E-2</v>
      </c>
      <c r="E69966" t="b">
        <v>1</v>
      </c>
      <c r="F69966" t="b">
        <v>0</v>
      </c>
      <c r="K69966" t="s">
        <v>709</v>
      </c>
      <c r="L69966" t="s">
        <v>1468</v>
      </c>
      <c r="M69966" t="s">
        <v>1300</v>
      </c>
      <c r="N69966" t="s">
        <v>1299</v>
      </c>
      <c r="O69966" t="s">
        <v>8165</v>
      </c>
    </row>
    <row r="69967" spans="1:15" x14ac:dyDescent="0.25">
      <c r="A69967" t="s">
        <v>8168</v>
      </c>
      <c r="B69967" t="s">
        <v>294</v>
      </c>
      <c r="C69967">
        <v>479713</v>
      </c>
      <c r="D69967">
        <v>7.6999999999999999E-2</v>
      </c>
      <c r="E69967" t="b">
        <v>0</v>
      </c>
      <c r="F69967" t="b">
        <v>1</v>
      </c>
      <c r="K69967" t="s">
        <v>709</v>
      </c>
      <c r="L69967" t="s">
        <v>1512</v>
      </c>
      <c r="M69967" t="s">
        <v>1299</v>
      </c>
      <c r="N69967" t="s">
        <v>1300</v>
      </c>
      <c r="O69967" t="s">
        <v>8169</v>
      </c>
    </row>
    <row r="69968" spans="1:15" x14ac:dyDescent="0.25">
      <c r="A69968" t="s">
        <v>8181</v>
      </c>
      <c r="B69968" t="s">
        <v>294</v>
      </c>
      <c r="C69968">
        <v>333037</v>
      </c>
      <c r="D69968">
        <v>7.8E-2</v>
      </c>
      <c r="E69968" t="b">
        <v>1</v>
      </c>
      <c r="F69968" t="b">
        <v>0</v>
      </c>
      <c r="K69968" t="s">
        <v>709</v>
      </c>
      <c r="L69968" t="s">
        <v>1311</v>
      </c>
      <c r="M69968" t="s">
        <v>1300</v>
      </c>
      <c r="N69968" t="s">
        <v>1299</v>
      </c>
      <c r="O69968" t="s">
        <v>8182</v>
      </c>
    </row>
    <row r="69969" spans="1:15" x14ac:dyDescent="0.25">
      <c r="A69969" t="s">
        <v>86405</v>
      </c>
      <c r="B69969" t="s">
        <v>294</v>
      </c>
      <c r="C69969">
        <v>694840</v>
      </c>
      <c r="D69969">
        <v>0.10299999999999999</v>
      </c>
      <c r="E69969" t="b">
        <v>0</v>
      </c>
      <c r="F69969" t="b">
        <v>0</v>
      </c>
      <c r="K69969" t="s">
        <v>709</v>
      </c>
      <c r="L69969" t="s">
        <v>1965</v>
      </c>
      <c r="M69969" t="s">
        <v>1299</v>
      </c>
      <c r="N69969" t="s">
        <v>1299</v>
      </c>
      <c r="O69969" t="s">
        <v>86406</v>
      </c>
    </row>
    <row r="69970" spans="1:15" x14ac:dyDescent="0.25">
      <c r="A69970" t="s">
        <v>8189</v>
      </c>
      <c r="B69970" t="s">
        <v>294</v>
      </c>
      <c r="C69970">
        <v>442670</v>
      </c>
      <c r="D69970">
        <v>4.5999999999999999E-2</v>
      </c>
      <c r="E69970" t="b">
        <v>1</v>
      </c>
      <c r="F69970" t="b">
        <v>0</v>
      </c>
      <c r="K69970" t="s">
        <v>709</v>
      </c>
      <c r="L69970" t="s">
        <v>1419</v>
      </c>
      <c r="M69970" t="s">
        <v>1300</v>
      </c>
      <c r="N69970" t="s">
        <v>1299</v>
      </c>
      <c r="O69970" t="s">
        <v>8190</v>
      </c>
    </row>
    <row r="69971" spans="1:15" x14ac:dyDescent="0.25">
      <c r="A69971" t="s">
        <v>8197</v>
      </c>
      <c r="B69971" t="s">
        <v>294</v>
      </c>
      <c r="C69971">
        <v>273896</v>
      </c>
      <c r="D69971">
        <v>3.4000000000000002E-2</v>
      </c>
      <c r="E69971" t="b">
        <v>0</v>
      </c>
      <c r="F69971" t="b">
        <v>0</v>
      </c>
      <c r="K69971" t="s">
        <v>709</v>
      </c>
      <c r="L69971" t="s">
        <v>1717</v>
      </c>
      <c r="M69971" t="s">
        <v>1299</v>
      </c>
      <c r="N69971" t="s">
        <v>1299</v>
      </c>
      <c r="O69971" t="s">
        <v>8198</v>
      </c>
    </row>
    <row r="69972" spans="1:15" x14ac:dyDescent="0.25">
      <c r="A69972" t="s">
        <v>8225</v>
      </c>
      <c r="B69972" t="s">
        <v>294</v>
      </c>
      <c r="C69972">
        <v>367170</v>
      </c>
      <c r="D69972">
        <v>4.8000000000000001E-2</v>
      </c>
      <c r="E69972" t="b">
        <v>1</v>
      </c>
      <c r="F69972" t="b">
        <v>0</v>
      </c>
      <c r="K69972" t="s">
        <v>709</v>
      </c>
      <c r="L69972" t="s">
        <v>1367</v>
      </c>
      <c r="M69972" t="s">
        <v>1300</v>
      </c>
      <c r="N69972" t="s">
        <v>1299</v>
      </c>
      <c r="O69972" t="s">
        <v>8226</v>
      </c>
    </row>
    <row r="69973" spans="1:15" x14ac:dyDescent="0.25">
      <c r="A69973" t="s">
        <v>111095</v>
      </c>
      <c r="B69973" t="s">
        <v>294</v>
      </c>
      <c r="C69973">
        <v>324165</v>
      </c>
      <c r="D69973">
        <v>9.7215419999999997E-2</v>
      </c>
      <c r="E69973" t="b">
        <v>0</v>
      </c>
      <c r="F69973" t="b">
        <v>0</v>
      </c>
      <c r="K69973" t="s">
        <v>709</v>
      </c>
      <c r="L69973" t="s">
        <v>111096</v>
      </c>
      <c r="M69973" t="s">
        <v>1299</v>
      </c>
      <c r="N69973" t="s">
        <v>1299</v>
      </c>
      <c r="O69973" t="s">
        <v>111097</v>
      </c>
    </row>
    <row r="69974" spans="1:15" x14ac:dyDescent="0.25">
      <c r="A69974" t="s">
        <v>8235</v>
      </c>
      <c r="B69974" t="s">
        <v>294</v>
      </c>
      <c r="C69974">
        <v>226867</v>
      </c>
      <c r="D69974">
        <v>8.5000000000000006E-2</v>
      </c>
      <c r="E69974" t="b">
        <v>0</v>
      </c>
      <c r="F69974" t="b">
        <v>1</v>
      </c>
      <c r="K69974" t="s">
        <v>709</v>
      </c>
      <c r="L69974" t="s">
        <v>1383</v>
      </c>
      <c r="M69974" t="s">
        <v>1299</v>
      </c>
      <c r="N69974" t="s">
        <v>1300</v>
      </c>
      <c r="O69974" t="s">
        <v>8236</v>
      </c>
    </row>
    <row r="69975" spans="1:15" x14ac:dyDescent="0.25">
      <c r="A69975" t="s">
        <v>8257</v>
      </c>
      <c r="B69975" t="s">
        <v>294</v>
      </c>
      <c r="C69975">
        <v>324656</v>
      </c>
      <c r="D69975">
        <v>6.5000000000000002E-2</v>
      </c>
      <c r="E69975" t="b">
        <v>1</v>
      </c>
      <c r="F69975" t="b">
        <v>0</v>
      </c>
      <c r="K69975" t="s">
        <v>709</v>
      </c>
      <c r="L69975" t="s">
        <v>1480</v>
      </c>
      <c r="M69975" t="s">
        <v>1300</v>
      </c>
      <c r="N69975" t="s">
        <v>1299</v>
      </c>
      <c r="O69975" t="s">
        <v>8258</v>
      </c>
    </row>
    <row r="69976" spans="1:15" x14ac:dyDescent="0.25">
      <c r="A69976" t="s">
        <v>8259</v>
      </c>
      <c r="B69976" t="s">
        <v>294</v>
      </c>
      <c r="C69976">
        <v>223987</v>
      </c>
      <c r="D69976">
        <v>0.186</v>
      </c>
      <c r="E69976" t="b">
        <v>0</v>
      </c>
      <c r="F69976" t="b">
        <v>1</v>
      </c>
      <c r="K69976" t="s">
        <v>709</v>
      </c>
      <c r="L69976" t="s">
        <v>1704</v>
      </c>
      <c r="M69976" t="s">
        <v>1299</v>
      </c>
      <c r="N69976" t="s">
        <v>1300</v>
      </c>
      <c r="O69976" t="s">
        <v>8260</v>
      </c>
    </row>
    <row r="69977" spans="1:15" x14ac:dyDescent="0.25">
      <c r="A69977" t="s">
        <v>13048</v>
      </c>
      <c r="B69977" t="s">
        <v>294</v>
      </c>
      <c r="C69977">
        <v>1208097</v>
      </c>
      <c r="D69977">
        <v>0.13200000000000001</v>
      </c>
      <c r="E69977" t="b">
        <v>0</v>
      </c>
      <c r="F69977" t="b">
        <v>1</v>
      </c>
      <c r="K69977" t="s">
        <v>709</v>
      </c>
      <c r="L69977" t="s">
        <v>1494</v>
      </c>
      <c r="M69977" t="s">
        <v>1299</v>
      </c>
      <c r="N69977" t="s">
        <v>1300</v>
      </c>
      <c r="O69977" t="s">
        <v>13049</v>
      </c>
    </row>
    <row r="69978" spans="1:15" x14ac:dyDescent="0.25">
      <c r="A69978" t="s">
        <v>29452</v>
      </c>
      <c r="B69978" t="s">
        <v>294</v>
      </c>
      <c r="C69978">
        <v>681661</v>
      </c>
      <c r="D69978">
        <v>5.5E-2</v>
      </c>
      <c r="E69978" t="b">
        <v>0</v>
      </c>
      <c r="F69978" t="b">
        <v>1</v>
      </c>
      <c r="K69978" t="s">
        <v>709</v>
      </c>
      <c r="L69978" t="s">
        <v>1437</v>
      </c>
      <c r="M69978" t="s">
        <v>1299</v>
      </c>
      <c r="N69978" t="s">
        <v>1300</v>
      </c>
      <c r="O69978" t="s">
        <v>29453</v>
      </c>
    </row>
    <row r="69979" spans="1:15" x14ac:dyDescent="0.25">
      <c r="A69979" t="s">
        <v>8275</v>
      </c>
      <c r="B69979" t="s">
        <v>294</v>
      </c>
      <c r="C69979">
        <v>616362</v>
      </c>
      <c r="D69979">
        <v>9.0999999999999998E-2</v>
      </c>
      <c r="E69979" t="b">
        <v>0</v>
      </c>
      <c r="F69979" t="b">
        <v>1</v>
      </c>
      <c r="K69979" t="s">
        <v>709</v>
      </c>
      <c r="L69979" t="s">
        <v>1797</v>
      </c>
      <c r="M69979" t="s">
        <v>1299</v>
      </c>
      <c r="N69979" t="s">
        <v>1300</v>
      </c>
      <c r="O69979" t="s">
        <v>8276</v>
      </c>
    </row>
    <row r="69980" spans="1:15" x14ac:dyDescent="0.25">
      <c r="A69980" t="s">
        <v>8289</v>
      </c>
      <c r="B69980" t="s">
        <v>294</v>
      </c>
      <c r="C69980">
        <v>718360</v>
      </c>
      <c r="D69980">
        <v>8.2000000000000003E-2</v>
      </c>
      <c r="E69980" t="b">
        <v>1</v>
      </c>
      <c r="F69980" t="b">
        <v>0</v>
      </c>
      <c r="K69980" t="s">
        <v>709</v>
      </c>
      <c r="L69980" t="s">
        <v>1462</v>
      </c>
      <c r="M69980" t="s">
        <v>1300</v>
      </c>
      <c r="N69980" t="s">
        <v>1299</v>
      </c>
      <c r="O69980" t="s">
        <v>8290</v>
      </c>
    </row>
    <row r="69981" spans="1:15" x14ac:dyDescent="0.25">
      <c r="A69981" t="s">
        <v>8291</v>
      </c>
      <c r="B69981" t="s">
        <v>294</v>
      </c>
      <c r="C69981">
        <v>703617</v>
      </c>
      <c r="D69981">
        <v>0.121</v>
      </c>
      <c r="E69981" t="b">
        <v>1</v>
      </c>
      <c r="F69981" t="b">
        <v>0</v>
      </c>
      <c r="K69981" t="s">
        <v>709</v>
      </c>
      <c r="L69981" t="s">
        <v>1729</v>
      </c>
      <c r="M69981" t="s">
        <v>1300</v>
      </c>
      <c r="N69981" t="s">
        <v>1299</v>
      </c>
      <c r="O69981" t="s">
        <v>8292</v>
      </c>
    </row>
    <row r="69982" spans="1:15" x14ac:dyDescent="0.25">
      <c r="A69982" t="s">
        <v>2437</v>
      </c>
      <c r="B69982" t="s">
        <v>294</v>
      </c>
      <c r="C69982">
        <v>138857</v>
      </c>
      <c r="D69982">
        <v>0.17599999999999999</v>
      </c>
      <c r="E69982" t="b">
        <v>0</v>
      </c>
      <c r="F69982" t="b">
        <v>1</v>
      </c>
      <c r="K69982" t="s">
        <v>709</v>
      </c>
      <c r="L69982" t="s">
        <v>3375</v>
      </c>
      <c r="M69982" t="s">
        <v>1299</v>
      </c>
      <c r="N69982" t="s">
        <v>1300</v>
      </c>
      <c r="O69982" t="s">
        <v>8295</v>
      </c>
    </row>
    <row r="69983" spans="1:15" x14ac:dyDescent="0.25">
      <c r="A69983" t="s">
        <v>8308</v>
      </c>
      <c r="B69983" t="s">
        <v>294</v>
      </c>
      <c r="C69983">
        <v>550799</v>
      </c>
      <c r="D69983">
        <v>9.1999999999999998E-2</v>
      </c>
      <c r="E69983" t="b">
        <v>0</v>
      </c>
      <c r="F69983" t="b">
        <v>1</v>
      </c>
      <c r="K69983" t="s">
        <v>709</v>
      </c>
      <c r="L69983" t="s">
        <v>1813</v>
      </c>
      <c r="M69983" t="s">
        <v>1299</v>
      </c>
      <c r="N69983" t="s">
        <v>1300</v>
      </c>
      <c r="O69983" t="s">
        <v>8309</v>
      </c>
    </row>
    <row r="69984" spans="1:15" x14ac:dyDescent="0.25">
      <c r="A69984" t="s">
        <v>13087</v>
      </c>
      <c r="B69984" t="s">
        <v>294</v>
      </c>
      <c r="C69984">
        <v>553866</v>
      </c>
      <c r="D69984">
        <v>0.05</v>
      </c>
      <c r="E69984" t="b">
        <v>1</v>
      </c>
      <c r="F69984" t="b">
        <v>0</v>
      </c>
      <c r="K69984" t="s">
        <v>709</v>
      </c>
      <c r="L69984" t="s">
        <v>1317</v>
      </c>
      <c r="M69984" t="s">
        <v>1300</v>
      </c>
      <c r="N69984" t="s">
        <v>1299</v>
      </c>
      <c r="O69984" t="s">
        <v>13088</v>
      </c>
    </row>
    <row r="69985" spans="1:15" x14ac:dyDescent="0.25">
      <c r="A69985" t="s">
        <v>8318</v>
      </c>
      <c r="B69985" t="s">
        <v>294</v>
      </c>
      <c r="C69985">
        <v>742032</v>
      </c>
      <c r="D69985">
        <v>5.2999999999999999E-2</v>
      </c>
      <c r="E69985" t="b">
        <v>1</v>
      </c>
      <c r="F69985" t="b">
        <v>0</v>
      </c>
      <c r="K69985" t="s">
        <v>709</v>
      </c>
      <c r="L69985" t="s">
        <v>1567</v>
      </c>
      <c r="M69985" t="s">
        <v>1300</v>
      </c>
      <c r="N69985" t="s">
        <v>1299</v>
      </c>
      <c r="O69985" t="s">
        <v>8319</v>
      </c>
    </row>
    <row r="69986" spans="1:15" x14ac:dyDescent="0.25">
      <c r="A69986" t="s">
        <v>8320</v>
      </c>
      <c r="B69986" t="s">
        <v>294</v>
      </c>
      <c r="C69986">
        <v>786362</v>
      </c>
      <c r="D69986">
        <v>0.11700000000000001</v>
      </c>
      <c r="E69986" t="b">
        <v>1</v>
      </c>
      <c r="F69986" t="b">
        <v>0</v>
      </c>
      <c r="K69986" t="s">
        <v>709</v>
      </c>
      <c r="L69986" t="s">
        <v>1558</v>
      </c>
      <c r="M69986" t="s">
        <v>1300</v>
      </c>
      <c r="N69986" t="s">
        <v>1299</v>
      </c>
      <c r="O69986" t="s">
        <v>8321</v>
      </c>
    </row>
    <row r="69987" spans="1:15" x14ac:dyDescent="0.25">
      <c r="A69987" t="s">
        <v>8322</v>
      </c>
      <c r="B69987" t="s">
        <v>294</v>
      </c>
      <c r="C69987">
        <v>317580</v>
      </c>
      <c r="D69987">
        <v>8.7999999999999995E-2</v>
      </c>
      <c r="E69987" t="b">
        <v>0</v>
      </c>
      <c r="F69987" t="b">
        <v>1</v>
      </c>
      <c r="K69987" t="s">
        <v>709</v>
      </c>
      <c r="L69987" t="s">
        <v>1517</v>
      </c>
      <c r="M69987" t="s">
        <v>1299</v>
      </c>
      <c r="N69987" t="s">
        <v>1300</v>
      </c>
      <c r="O69987" t="s">
        <v>8323</v>
      </c>
    </row>
    <row r="69988" spans="1:15" x14ac:dyDescent="0.25">
      <c r="A69988" t="s">
        <v>137200</v>
      </c>
      <c r="B69988" t="s">
        <v>294</v>
      </c>
      <c r="C69988">
        <v>443863</v>
      </c>
      <c r="D69988">
        <v>0.11</v>
      </c>
      <c r="E69988" t="b">
        <v>0</v>
      </c>
      <c r="F69988" t="b">
        <v>0</v>
      </c>
      <c r="K69988" t="s">
        <v>709</v>
      </c>
      <c r="L69988" t="s">
        <v>1443</v>
      </c>
      <c r="M69988" t="s">
        <v>1299</v>
      </c>
      <c r="N69988" t="s">
        <v>1299</v>
      </c>
      <c r="O69988" t="s">
        <v>137201</v>
      </c>
    </row>
    <row r="69989" spans="1:15" x14ac:dyDescent="0.25">
      <c r="A69989" t="s">
        <v>8329</v>
      </c>
      <c r="B69989" t="s">
        <v>294</v>
      </c>
      <c r="C69989">
        <v>342357</v>
      </c>
      <c r="D69989">
        <v>7.0000000000000007E-2</v>
      </c>
      <c r="E69989" t="b">
        <v>1</v>
      </c>
      <c r="F69989" t="b">
        <v>0</v>
      </c>
      <c r="K69989" t="s">
        <v>709</v>
      </c>
      <c r="L69989" t="s">
        <v>1385</v>
      </c>
      <c r="M69989" t="s">
        <v>1300</v>
      </c>
      <c r="N69989" t="s">
        <v>1299</v>
      </c>
      <c r="O69989" t="s">
        <v>8330</v>
      </c>
    </row>
    <row r="69990" spans="1:15" x14ac:dyDescent="0.25">
      <c r="A69990" t="s">
        <v>8337</v>
      </c>
      <c r="B69990" t="s">
        <v>294</v>
      </c>
      <c r="C69990">
        <v>504823</v>
      </c>
      <c r="D69990">
        <v>9.2999999999999999E-2</v>
      </c>
      <c r="E69990" t="b">
        <v>0</v>
      </c>
      <c r="F69990" t="b">
        <v>1</v>
      </c>
      <c r="K69990" t="s">
        <v>709</v>
      </c>
      <c r="L69990" t="s">
        <v>1411</v>
      </c>
      <c r="M69990" t="s">
        <v>1299</v>
      </c>
      <c r="N69990" t="s">
        <v>1300</v>
      </c>
      <c r="O69990" t="s">
        <v>8338</v>
      </c>
    </row>
    <row r="69991" spans="1:15" x14ac:dyDescent="0.25">
      <c r="A69991" t="s">
        <v>8363</v>
      </c>
      <c r="B69991" t="s">
        <v>294</v>
      </c>
      <c r="C69991">
        <v>516715</v>
      </c>
      <c r="D69991">
        <v>6.3E-2</v>
      </c>
      <c r="E69991" t="b">
        <v>1</v>
      </c>
      <c r="F69991" t="b">
        <v>0</v>
      </c>
      <c r="K69991" t="s">
        <v>709</v>
      </c>
      <c r="L69991" t="s">
        <v>1326</v>
      </c>
      <c r="M69991" t="s">
        <v>1300</v>
      </c>
      <c r="N69991" t="s">
        <v>1299</v>
      </c>
      <c r="O69991" t="s">
        <v>8364</v>
      </c>
    </row>
    <row r="69992" spans="1:15" x14ac:dyDescent="0.25">
      <c r="A69992" t="s">
        <v>8351</v>
      </c>
      <c r="B69992" t="s">
        <v>294</v>
      </c>
      <c r="C69992">
        <v>162955</v>
      </c>
      <c r="D69992">
        <v>8.5000000000000006E-2</v>
      </c>
      <c r="E69992" t="b">
        <v>1</v>
      </c>
      <c r="F69992" t="b">
        <v>0</v>
      </c>
      <c r="K69992" t="s">
        <v>709</v>
      </c>
      <c r="L69992" t="s">
        <v>1383</v>
      </c>
      <c r="M69992" t="s">
        <v>1300</v>
      </c>
      <c r="N69992" t="s">
        <v>1299</v>
      </c>
      <c r="O69992" t="s">
        <v>8352</v>
      </c>
    </row>
    <row r="69993" spans="1:15" x14ac:dyDescent="0.25">
      <c r="A69993" t="s">
        <v>6034</v>
      </c>
      <c r="B69993" t="s">
        <v>294</v>
      </c>
      <c r="C69993">
        <v>448295</v>
      </c>
      <c r="D69993">
        <v>4.8000000000000001E-2</v>
      </c>
      <c r="E69993" t="b">
        <v>1</v>
      </c>
      <c r="F69993" t="b">
        <v>0</v>
      </c>
      <c r="K69993" t="s">
        <v>709</v>
      </c>
      <c r="L69993" t="s">
        <v>1367</v>
      </c>
      <c r="M69993" t="s">
        <v>1300</v>
      </c>
      <c r="N69993" t="s">
        <v>1299</v>
      </c>
      <c r="O69993" t="s">
        <v>8373</v>
      </c>
    </row>
    <row r="69994" spans="1:15" x14ac:dyDescent="0.25">
      <c r="A69994" t="s">
        <v>8386</v>
      </c>
      <c r="B69994" t="s">
        <v>294</v>
      </c>
      <c r="C69994">
        <v>601695</v>
      </c>
      <c r="D69994">
        <v>6.8000000000000005E-2</v>
      </c>
      <c r="E69994" t="b">
        <v>0</v>
      </c>
      <c r="F69994" t="b">
        <v>0</v>
      </c>
      <c r="K69994" t="s">
        <v>709</v>
      </c>
      <c r="L69994" t="s">
        <v>1453</v>
      </c>
      <c r="M69994" t="s">
        <v>1299</v>
      </c>
      <c r="N69994" t="s">
        <v>1299</v>
      </c>
      <c r="O69994" t="s">
        <v>8387</v>
      </c>
    </row>
    <row r="69995" spans="1:15" x14ac:dyDescent="0.25">
      <c r="A69995" t="s">
        <v>8390</v>
      </c>
      <c r="B69995" t="s">
        <v>294</v>
      </c>
      <c r="C69995">
        <v>300706</v>
      </c>
      <c r="D69995">
        <v>3.7999999999999999E-2</v>
      </c>
      <c r="E69995" t="b">
        <v>0</v>
      </c>
      <c r="F69995" t="b">
        <v>0</v>
      </c>
      <c r="K69995" t="s">
        <v>709</v>
      </c>
      <c r="L69995" t="s">
        <v>1732</v>
      </c>
      <c r="M69995" t="s">
        <v>1299</v>
      </c>
      <c r="N69995" t="s">
        <v>1299</v>
      </c>
      <c r="O69995" t="s">
        <v>8391</v>
      </c>
    </row>
    <row r="69996" spans="1:15" x14ac:dyDescent="0.25">
      <c r="A69996" t="s">
        <v>8394</v>
      </c>
      <c r="B69996" t="s">
        <v>294</v>
      </c>
      <c r="C69996">
        <v>284525</v>
      </c>
      <c r="D69996">
        <v>9.5000000000000001E-2</v>
      </c>
      <c r="E69996" t="b">
        <v>0</v>
      </c>
      <c r="F69996" t="b">
        <v>1</v>
      </c>
      <c r="K69996" t="s">
        <v>709</v>
      </c>
      <c r="L69996" t="s">
        <v>1673</v>
      </c>
      <c r="M69996" t="s">
        <v>1299</v>
      </c>
      <c r="N69996" t="s">
        <v>1300</v>
      </c>
      <c r="O69996" t="s">
        <v>8395</v>
      </c>
    </row>
    <row r="69997" spans="1:15" x14ac:dyDescent="0.25">
      <c r="A69997" t="s">
        <v>8396</v>
      </c>
      <c r="B69997" t="s">
        <v>294</v>
      </c>
      <c r="C69997">
        <v>985181</v>
      </c>
      <c r="D69997">
        <v>7.0000000000000007E-2</v>
      </c>
      <c r="E69997" t="b">
        <v>0</v>
      </c>
      <c r="F69997" t="b">
        <v>1</v>
      </c>
      <c r="K69997" t="s">
        <v>709</v>
      </c>
      <c r="L69997" t="s">
        <v>1385</v>
      </c>
      <c r="M69997" t="s">
        <v>1299</v>
      </c>
      <c r="N69997" t="s">
        <v>1300</v>
      </c>
      <c r="O69997" t="s">
        <v>8397</v>
      </c>
    </row>
    <row r="69998" spans="1:15" x14ac:dyDescent="0.25">
      <c r="A69998" t="s">
        <v>8464</v>
      </c>
      <c r="B69998" t="s">
        <v>294</v>
      </c>
      <c r="C69998">
        <v>318915</v>
      </c>
      <c r="D69998">
        <v>9.9000000000000005E-2</v>
      </c>
      <c r="E69998" t="b">
        <v>0</v>
      </c>
      <c r="F69998" t="b">
        <v>1</v>
      </c>
      <c r="K69998" t="s">
        <v>709</v>
      </c>
      <c r="L69998" t="s">
        <v>2058</v>
      </c>
      <c r="M69998" t="s">
        <v>1299</v>
      </c>
      <c r="N69998" t="s">
        <v>1300</v>
      </c>
      <c r="O69998" t="s">
        <v>8465</v>
      </c>
    </row>
    <row r="69999" spans="1:15" x14ac:dyDescent="0.25">
      <c r="A69999" t="s">
        <v>20402</v>
      </c>
      <c r="B69999" t="s">
        <v>294</v>
      </c>
      <c r="C69999">
        <v>1177409</v>
      </c>
      <c r="D69999">
        <v>9.1999999999999998E-2</v>
      </c>
      <c r="E69999" t="b">
        <v>0</v>
      </c>
      <c r="F69999" t="b">
        <v>1</v>
      </c>
      <c r="K69999" t="s">
        <v>709</v>
      </c>
      <c r="L69999" t="s">
        <v>1813</v>
      </c>
      <c r="M69999" t="s">
        <v>1299</v>
      </c>
      <c r="N69999" t="s">
        <v>1300</v>
      </c>
      <c r="O69999" t="s">
        <v>20403</v>
      </c>
    </row>
    <row r="70000" spans="1:15" x14ac:dyDescent="0.25">
      <c r="A70000" t="s">
        <v>8401</v>
      </c>
      <c r="B70000" t="s">
        <v>294</v>
      </c>
      <c r="C70000">
        <v>348471</v>
      </c>
      <c r="D70000">
        <v>0.11799999999999999</v>
      </c>
      <c r="E70000" t="b">
        <v>0</v>
      </c>
      <c r="F70000" t="b">
        <v>1</v>
      </c>
      <c r="K70000" t="s">
        <v>709</v>
      </c>
      <c r="L70000" t="s">
        <v>1771</v>
      </c>
      <c r="M70000" t="s">
        <v>1299</v>
      </c>
      <c r="N70000" t="s">
        <v>1300</v>
      </c>
      <c r="O70000" t="s">
        <v>8402</v>
      </c>
    </row>
    <row r="70001" spans="1:15" x14ac:dyDescent="0.25">
      <c r="A70001" t="s">
        <v>8403</v>
      </c>
      <c r="B70001" t="s">
        <v>294</v>
      </c>
      <c r="C70001">
        <v>580910</v>
      </c>
      <c r="D70001">
        <v>8.6999999999999994E-2</v>
      </c>
      <c r="E70001" t="b">
        <v>1</v>
      </c>
      <c r="F70001" t="b">
        <v>0</v>
      </c>
      <c r="K70001" t="s">
        <v>709</v>
      </c>
      <c r="L70001" t="s">
        <v>1692</v>
      </c>
      <c r="M70001" t="s">
        <v>1300</v>
      </c>
      <c r="N70001" t="s">
        <v>1299</v>
      </c>
      <c r="O70001" t="s">
        <v>8404</v>
      </c>
    </row>
    <row r="70002" spans="1:15" x14ac:dyDescent="0.25">
      <c r="A70002" t="s">
        <v>8405</v>
      </c>
      <c r="B70002" t="s">
        <v>294</v>
      </c>
      <c r="C70002">
        <v>640858</v>
      </c>
      <c r="D70002">
        <v>4.3999999999999997E-2</v>
      </c>
      <c r="E70002" t="b">
        <v>0</v>
      </c>
      <c r="F70002" t="b">
        <v>0</v>
      </c>
      <c r="K70002" t="s">
        <v>709</v>
      </c>
      <c r="L70002" t="s">
        <v>1320</v>
      </c>
      <c r="M70002" t="s">
        <v>1299</v>
      </c>
      <c r="N70002" t="s">
        <v>1299</v>
      </c>
      <c r="O70002" t="s">
        <v>8406</v>
      </c>
    </row>
    <row r="70003" spans="1:15" x14ac:dyDescent="0.25">
      <c r="A70003" t="s">
        <v>8411</v>
      </c>
      <c r="B70003" t="s">
        <v>294</v>
      </c>
      <c r="C70003">
        <v>596833</v>
      </c>
      <c r="D70003">
        <v>9.5000000000000001E-2</v>
      </c>
      <c r="E70003" t="b">
        <v>1</v>
      </c>
      <c r="F70003" t="b">
        <v>0</v>
      </c>
      <c r="K70003" t="s">
        <v>709</v>
      </c>
      <c r="L70003" t="s">
        <v>1673</v>
      </c>
      <c r="M70003" t="s">
        <v>1300</v>
      </c>
      <c r="N70003" t="s">
        <v>1299</v>
      </c>
      <c r="O70003" t="s">
        <v>8412</v>
      </c>
    </row>
    <row r="70004" spans="1:15" x14ac:dyDescent="0.25">
      <c r="A70004" t="s">
        <v>8413</v>
      </c>
      <c r="B70004" t="s">
        <v>294</v>
      </c>
      <c r="C70004">
        <v>849491</v>
      </c>
      <c r="D70004">
        <v>7.8E-2</v>
      </c>
      <c r="E70004" t="b">
        <v>1</v>
      </c>
      <c r="F70004" t="b">
        <v>0</v>
      </c>
      <c r="K70004" t="s">
        <v>709</v>
      </c>
      <c r="L70004" t="s">
        <v>1311</v>
      </c>
      <c r="M70004" t="s">
        <v>1300</v>
      </c>
      <c r="N70004" t="s">
        <v>1299</v>
      </c>
      <c r="O70004" t="s">
        <v>8414</v>
      </c>
    </row>
    <row r="70005" spans="1:15" x14ac:dyDescent="0.25">
      <c r="A70005" t="s">
        <v>8427</v>
      </c>
      <c r="B70005" t="s">
        <v>294</v>
      </c>
      <c r="C70005">
        <v>445984</v>
      </c>
      <c r="D70005">
        <v>7.3999999999999996E-2</v>
      </c>
      <c r="E70005" t="b">
        <v>1</v>
      </c>
      <c r="F70005" t="b">
        <v>0</v>
      </c>
      <c r="K70005" t="s">
        <v>709</v>
      </c>
      <c r="L70005" t="s">
        <v>1402</v>
      </c>
      <c r="M70005" t="s">
        <v>1300</v>
      </c>
      <c r="N70005" t="s">
        <v>1299</v>
      </c>
      <c r="O70005" t="s">
        <v>8428</v>
      </c>
    </row>
    <row r="70006" spans="1:15" x14ac:dyDescent="0.25">
      <c r="A70006" t="s">
        <v>7514</v>
      </c>
      <c r="B70006" t="s">
        <v>294</v>
      </c>
      <c r="C70006">
        <v>388777</v>
      </c>
      <c r="D70006">
        <v>7.0999999999999994E-2</v>
      </c>
      <c r="E70006" t="b">
        <v>0</v>
      </c>
      <c r="F70006" t="b">
        <v>1</v>
      </c>
      <c r="K70006" t="s">
        <v>709</v>
      </c>
      <c r="L70006" t="s">
        <v>1370</v>
      </c>
      <c r="M70006" t="s">
        <v>1299</v>
      </c>
      <c r="N70006" t="s">
        <v>1300</v>
      </c>
      <c r="O70006" t="s">
        <v>8429</v>
      </c>
    </row>
    <row r="70007" spans="1:15" x14ac:dyDescent="0.25">
      <c r="A70007" t="s">
        <v>8441</v>
      </c>
      <c r="B70007" t="s">
        <v>294</v>
      </c>
      <c r="C70007">
        <v>328615</v>
      </c>
      <c r="D70007">
        <v>8.1000000000000003E-2</v>
      </c>
      <c r="E70007" t="b">
        <v>0</v>
      </c>
      <c r="F70007" t="b">
        <v>0</v>
      </c>
      <c r="K70007" t="s">
        <v>709</v>
      </c>
      <c r="L70007" t="s">
        <v>1314</v>
      </c>
      <c r="M70007" t="s">
        <v>1299</v>
      </c>
      <c r="N70007" t="s">
        <v>1299</v>
      </c>
      <c r="O70007" t="s">
        <v>8442</v>
      </c>
    </row>
    <row r="70008" spans="1:15" x14ac:dyDescent="0.25">
      <c r="A70008" t="s">
        <v>8466</v>
      </c>
      <c r="B70008" t="s">
        <v>294</v>
      </c>
      <c r="C70008">
        <v>303598</v>
      </c>
      <c r="D70008">
        <v>0.122</v>
      </c>
      <c r="E70008" t="b">
        <v>0</v>
      </c>
      <c r="F70008" t="b">
        <v>0</v>
      </c>
      <c r="K70008" t="s">
        <v>709</v>
      </c>
      <c r="L70008" t="s">
        <v>1827</v>
      </c>
      <c r="M70008" t="s">
        <v>1299</v>
      </c>
      <c r="N70008" t="s">
        <v>1299</v>
      </c>
      <c r="O70008" t="s">
        <v>8467</v>
      </c>
    </row>
    <row r="70009" spans="1:15" x14ac:dyDescent="0.25">
      <c r="A70009" t="s">
        <v>13300</v>
      </c>
      <c r="B70009" t="s">
        <v>294</v>
      </c>
      <c r="C70009">
        <v>613110</v>
      </c>
      <c r="D70009">
        <v>6.8000000000000005E-2</v>
      </c>
      <c r="E70009" t="b">
        <v>1</v>
      </c>
      <c r="F70009" t="b">
        <v>0</v>
      </c>
      <c r="K70009" t="s">
        <v>709</v>
      </c>
      <c r="L70009" t="s">
        <v>1453</v>
      </c>
      <c r="M70009" t="s">
        <v>1300</v>
      </c>
      <c r="N70009" t="s">
        <v>1299</v>
      </c>
      <c r="O70009" t="s">
        <v>13301</v>
      </c>
    </row>
    <row r="70010" spans="1:15" x14ac:dyDescent="0.25">
      <c r="A70010" t="s">
        <v>8455</v>
      </c>
      <c r="B70010" t="s">
        <v>294</v>
      </c>
      <c r="C70010">
        <v>551000</v>
      </c>
      <c r="D70010">
        <v>9.4E-2</v>
      </c>
      <c r="E70010" t="b">
        <v>0</v>
      </c>
      <c r="F70010" t="b">
        <v>1</v>
      </c>
      <c r="K70010" t="s">
        <v>709</v>
      </c>
      <c r="L70010" t="s">
        <v>1587</v>
      </c>
      <c r="M70010" t="s">
        <v>1299</v>
      </c>
      <c r="N70010" t="s">
        <v>1300</v>
      </c>
      <c r="O70010" t="s">
        <v>3481</v>
      </c>
    </row>
    <row r="70011" spans="1:15" x14ac:dyDescent="0.25">
      <c r="A70011" t="s">
        <v>8459</v>
      </c>
      <c r="B70011" t="s">
        <v>294</v>
      </c>
      <c r="C70011">
        <v>418322</v>
      </c>
      <c r="D70011">
        <v>0.11899999999999999</v>
      </c>
      <c r="E70011" t="b">
        <v>1</v>
      </c>
      <c r="F70011" t="b">
        <v>0</v>
      </c>
      <c r="K70011" t="s">
        <v>709</v>
      </c>
      <c r="L70011" t="s">
        <v>1584</v>
      </c>
      <c r="M70011" t="s">
        <v>1300</v>
      </c>
      <c r="N70011" t="s">
        <v>1299</v>
      </c>
      <c r="O70011" t="s">
        <v>8460</v>
      </c>
    </row>
    <row r="70012" spans="1:15" x14ac:dyDescent="0.25">
      <c r="A70012" t="s">
        <v>8468</v>
      </c>
      <c r="B70012" t="s">
        <v>294</v>
      </c>
      <c r="C70012">
        <v>855542</v>
      </c>
      <c r="D70012">
        <v>7.9000000000000001E-2</v>
      </c>
      <c r="E70012" t="b">
        <v>1</v>
      </c>
      <c r="F70012" t="b">
        <v>0</v>
      </c>
      <c r="K70012" t="s">
        <v>709</v>
      </c>
      <c r="L70012" t="s">
        <v>1540</v>
      </c>
      <c r="M70012" t="s">
        <v>1300</v>
      </c>
      <c r="N70012" t="s">
        <v>1299</v>
      </c>
      <c r="O70012" t="s">
        <v>8469</v>
      </c>
    </row>
    <row r="70013" spans="1:15" x14ac:dyDescent="0.25">
      <c r="A70013" t="s">
        <v>8474</v>
      </c>
      <c r="B70013" t="s">
        <v>294</v>
      </c>
      <c r="C70013">
        <v>514153</v>
      </c>
      <c r="D70013">
        <v>6.4000000000000001E-2</v>
      </c>
      <c r="E70013" t="b">
        <v>1</v>
      </c>
      <c r="F70013" t="b">
        <v>0</v>
      </c>
      <c r="K70013" t="s">
        <v>709</v>
      </c>
      <c r="L70013" t="s">
        <v>1351</v>
      </c>
      <c r="M70013" t="s">
        <v>1300</v>
      </c>
      <c r="N70013" t="s">
        <v>1299</v>
      </c>
      <c r="O70013" t="s">
        <v>8475</v>
      </c>
    </row>
    <row r="70014" spans="1:15" x14ac:dyDescent="0.25">
      <c r="A70014" t="s">
        <v>8485</v>
      </c>
      <c r="B70014" t="s">
        <v>294</v>
      </c>
      <c r="C70014">
        <v>233243</v>
      </c>
      <c r="D70014">
        <v>8.7999999999999995E-2</v>
      </c>
      <c r="E70014" t="b">
        <v>1</v>
      </c>
      <c r="F70014" t="b">
        <v>0</v>
      </c>
      <c r="K70014" t="s">
        <v>709</v>
      </c>
      <c r="L70014" t="s">
        <v>1517</v>
      </c>
      <c r="M70014" t="s">
        <v>1300</v>
      </c>
      <c r="N70014" t="s">
        <v>1299</v>
      </c>
      <c r="O70014" t="s">
        <v>8486</v>
      </c>
    </row>
    <row r="70015" spans="1:15" x14ac:dyDescent="0.25">
      <c r="A70015" t="s">
        <v>8489</v>
      </c>
      <c r="B70015" t="s">
        <v>294</v>
      </c>
      <c r="C70015">
        <v>625481</v>
      </c>
      <c r="D70015">
        <v>9.6000000000000002E-2</v>
      </c>
      <c r="E70015" t="b">
        <v>1</v>
      </c>
      <c r="F70015" t="b">
        <v>0</v>
      </c>
      <c r="K70015" t="s">
        <v>709</v>
      </c>
      <c r="L70015" t="s">
        <v>1599</v>
      </c>
      <c r="M70015" t="s">
        <v>1300</v>
      </c>
      <c r="N70015" t="s">
        <v>1299</v>
      </c>
      <c r="O70015" t="s">
        <v>8490</v>
      </c>
    </row>
    <row r="70016" spans="1:15" x14ac:dyDescent="0.25">
      <c r="A70016" t="s">
        <v>8501</v>
      </c>
      <c r="B70016" t="s">
        <v>294</v>
      </c>
      <c r="C70016">
        <v>286976</v>
      </c>
      <c r="D70016">
        <v>5.7000000000000002E-2</v>
      </c>
      <c r="E70016" t="b">
        <v>1</v>
      </c>
      <c r="F70016" t="b">
        <v>0</v>
      </c>
      <c r="K70016" t="s">
        <v>709</v>
      </c>
      <c r="L70016" t="s">
        <v>1329</v>
      </c>
      <c r="M70016" t="s">
        <v>1300</v>
      </c>
      <c r="N70016" t="s">
        <v>1299</v>
      </c>
      <c r="O70016" t="s">
        <v>8502</v>
      </c>
    </row>
    <row r="70017" spans="1:15" x14ac:dyDescent="0.25">
      <c r="A70017" t="s">
        <v>7538</v>
      </c>
      <c r="B70017" t="s">
        <v>294</v>
      </c>
      <c r="C70017">
        <v>572742</v>
      </c>
      <c r="D70017">
        <v>0.04</v>
      </c>
      <c r="E70017" t="b">
        <v>0</v>
      </c>
      <c r="F70017" t="b">
        <v>1</v>
      </c>
      <c r="K70017" t="s">
        <v>709</v>
      </c>
      <c r="L70017" t="s">
        <v>1866</v>
      </c>
      <c r="M70017" t="s">
        <v>1299</v>
      </c>
      <c r="N70017" t="s">
        <v>1300</v>
      </c>
      <c r="O70017" t="s">
        <v>8507</v>
      </c>
    </row>
    <row r="70018" spans="1:15" x14ac:dyDescent="0.25">
      <c r="A70018" t="s">
        <v>8508</v>
      </c>
      <c r="B70018" t="s">
        <v>294</v>
      </c>
      <c r="C70018">
        <v>476282</v>
      </c>
      <c r="D70018">
        <v>9.4E-2</v>
      </c>
      <c r="E70018" t="b">
        <v>0</v>
      </c>
      <c r="F70018" t="b">
        <v>0</v>
      </c>
      <c r="K70018" t="s">
        <v>709</v>
      </c>
      <c r="L70018" t="s">
        <v>1587</v>
      </c>
      <c r="M70018" t="s">
        <v>1299</v>
      </c>
      <c r="N70018" t="s">
        <v>1299</v>
      </c>
      <c r="O70018" t="s">
        <v>8509</v>
      </c>
    </row>
    <row r="70019" spans="1:15" x14ac:dyDescent="0.25">
      <c r="A70019" t="s">
        <v>8512</v>
      </c>
      <c r="B70019" t="s">
        <v>294</v>
      </c>
      <c r="C70019">
        <v>760642</v>
      </c>
      <c r="D70019">
        <v>0.104</v>
      </c>
      <c r="E70019" t="b">
        <v>1</v>
      </c>
      <c r="F70019" t="b">
        <v>0</v>
      </c>
      <c r="K70019" t="s">
        <v>709</v>
      </c>
      <c r="L70019" t="s">
        <v>1335</v>
      </c>
      <c r="M70019" t="s">
        <v>1300</v>
      </c>
      <c r="N70019" t="s">
        <v>1299</v>
      </c>
      <c r="O70019" t="s">
        <v>8513</v>
      </c>
    </row>
    <row r="70020" spans="1:15" x14ac:dyDescent="0.25">
      <c r="A70020" t="s">
        <v>8521</v>
      </c>
      <c r="B70020" t="s">
        <v>294</v>
      </c>
      <c r="C70020">
        <v>425085</v>
      </c>
      <c r="D70020">
        <v>0.20399999999999999</v>
      </c>
      <c r="E70020" t="b">
        <v>1</v>
      </c>
      <c r="F70020" t="b">
        <v>0</v>
      </c>
      <c r="K70020" t="s">
        <v>709</v>
      </c>
      <c r="L70020" t="s">
        <v>8522</v>
      </c>
      <c r="M70020" t="s">
        <v>1300</v>
      </c>
      <c r="N70020" t="s">
        <v>1299</v>
      </c>
      <c r="O70020" t="s">
        <v>8523</v>
      </c>
    </row>
    <row r="70021" spans="1:15" x14ac:dyDescent="0.25">
      <c r="A70021" t="s">
        <v>8524</v>
      </c>
      <c r="B70021" t="s">
        <v>294</v>
      </c>
      <c r="C70021">
        <v>546101</v>
      </c>
      <c r="D70021">
        <v>8.8999999999999996E-2</v>
      </c>
      <c r="E70021" t="b">
        <v>0</v>
      </c>
      <c r="F70021" t="b">
        <v>1</v>
      </c>
      <c r="K70021" t="s">
        <v>709</v>
      </c>
      <c r="L70021" t="s">
        <v>1359</v>
      </c>
      <c r="M70021" t="s">
        <v>1299</v>
      </c>
      <c r="N70021" t="s">
        <v>1300</v>
      </c>
      <c r="O70021" t="s">
        <v>8525</v>
      </c>
    </row>
    <row r="70022" spans="1:15" x14ac:dyDescent="0.25">
      <c r="A70022" t="s">
        <v>8526</v>
      </c>
      <c r="B70022" t="s">
        <v>294</v>
      </c>
      <c r="C70022">
        <v>663587</v>
      </c>
      <c r="D70022">
        <v>4.2000000000000003E-2</v>
      </c>
      <c r="E70022" t="b">
        <v>1</v>
      </c>
      <c r="F70022" t="b">
        <v>0</v>
      </c>
      <c r="K70022" t="s">
        <v>709</v>
      </c>
      <c r="L70022" t="s">
        <v>2340</v>
      </c>
      <c r="M70022" t="s">
        <v>1300</v>
      </c>
      <c r="N70022" t="s">
        <v>1299</v>
      </c>
      <c r="O70022" t="s">
        <v>8527</v>
      </c>
    </row>
    <row r="70023" spans="1:15" x14ac:dyDescent="0.25">
      <c r="A70023" t="s">
        <v>8528</v>
      </c>
      <c r="B70023" t="s">
        <v>294</v>
      </c>
      <c r="C70023">
        <v>222900</v>
      </c>
      <c r="D70023">
        <v>0.104</v>
      </c>
      <c r="E70023" t="b">
        <v>0</v>
      </c>
      <c r="F70023" t="b">
        <v>1</v>
      </c>
      <c r="K70023" t="s">
        <v>709</v>
      </c>
      <c r="L70023" t="s">
        <v>1335</v>
      </c>
      <c r="M70023" t="s">
        <v>1299</v>
      </c>
      <c r="N70023" t="s">
        <v>1300</v>
      </c>
      <c r="O70023" t="s">
        <v>8529</v>
      </c>
    </row>
    <row r="70024" spans="1:15" x14ac:dyDescent="0.25">
      <c r="A70024" t="s">
        <v>8530</v>
      </c>
      <c r="B70024" t="s">
        <v>294</v>
      </c>
      <c r="C70024">
        <v>1592433</v>
      </c>
      <c r="D70024">
        <v>0.13800000000000001</v>
      </c>
      <c r="E70024" t="b">
        <v>0</v>
      </c>
      <c r="F70024" t="b">
        <v>1</v>
      </c>
      <c r="K70024" t="s">
        <v>709</v>
      </c>
      <c r="L70024" t="s">
        <v>1594</v>
      </c>
      <c r="M70024" t="s">
        <v>1299</v>
      </c>
      <c r="N70024" t="s">
        <v>1300</v>
      </c>
      <c r="O70024" t="s">
        <v>8531</v>
      </c>
    </row>
    <row r="70025" spans="1:15" x14ac:dyDescent="0.25">
      <c r="A70025" t="s">
        <v>8534</v>
      </c>
      <c r="B70025" t="s">
        <v>294</v>
      </c>
      <c r="C70025">
        <v>192584</v>
      </c>
      <c r="D70025">
        <v>6.8000000000000005E-2</v>
      </c>
      <c r="E70025" t="b">
        <v>1</v>
      </c>
      <c r="F70025" t="b">
        <v>0</v>
      </c>
      <c r="K70025" t="s">
        <v>709</v>
      </c>
      <c r="L70025" t="s">
        <v>1453</v>
      </c>
      <c r="M70025" t="s">
        <v>1300</v>
      </c>
      <c r="N70025" t="s">
        <v>1299</v>
      </c>
      <c r="O70025" t="s">
        <v>8535</v>
      </c>
    </row>
    <row r="70026" spans="1:15" x14ac:dyDescent="0.25">
      <c r="A70026" t="s">
        <v>101729</v>
      </c>
      <c r="B70026" t="s">
        <v>294</v>
      </c>
      <c r="C70026">
        <v>663329</v>
      </c>
      <c r="D70026">
        <v>0.14803976999999999</v>
      </c>
      <c r="E70026" t="b">
        <v>0</v>
      </c>
      <c r="F70026" t="b">
        <v>1</v>
      </c>
      <c r="K70026" t="s">
        <v>709</v>
      </c>
      <c r="L70026" t="s">
        <v>101730</v>
      </c>
      <c r="M70026" t="s">
        <v>1299</v>
      </c>
      <c r="N70026" t="s">
        <v>1300</v>
      </c>
      <c r="O70026" t="s">
        <v>101731</v>
      </c>
    </row>
    <row r="70027" spans="1:15" x14ac:dyDescent="0.25">
      <c r="A70027" t="s">
        <v>8539</v>
      </c>
      <c r="B70027" t="s">
        <v>294</v>
      </c>
      <c r="C70027">
        <v>495940</v>
      </c>
      <c r="D70027">
        <v>0.193</v>
      </c>
      <c r="E70027" t="b">
        <v>0</v>
      </c>
      <c r="F70027" t="b">
        <v>1</v>
      </c>
      <c r="K70027" t="s">
        <v>709</v>
      </c>
      <c r="L70027" t="s">
        <v>5137</v>
      </c>
      <c r="M70027" t="s">
        <v>1299</v>
      </c>
      <c r="N70027" t="s">
        <v>1300</v>
      </c>
      <c r="O70027" t="s">
        <v>8540</v>
      </c>
    </row>
    <row r="70028" spans="1:15" x14ac:dyDescent="0.25">
      <c r="A70028" t="s">
        <v>8545</v>
      </c>
      <c r="B70028" t="s">
        <v>294</v>
      </c>
      <c r="C70028">
        <v>317738</v>
      </c>
      <c r="D70028">
        <v>7.8E-2</v>
      </c>
      <c r="E70028" t="b">
        <v>0</v>
      </c>
      <c r="F70028" t="b">
        <v>1</v>
      </c>
      <c r="K70028" t="s">
        <v>709</v>
      </c>
      <c r="L70028" t="s">
        <v>1311</v>
      </c>
      <c r="M70028" t="s">
        <v>1299</v>
      </c>
      <c r="N70028" t="s">
        <v>1300</v>
      </c>
      <c r="O70028" t="s">
        <v>8546</v>
      </c>
    </row>
    <row r="70029" spans="1:15" x14ac:dyDescent="0.25">
      <c r="A70029" t="s">
        <v>8553</v>
      </c>
      <c r="B70029" t="s">
        <v>294</v>
      </c>
      <c r="C70029">
        <v>1346928</v>
      </c>
      <c r="D70029">
        <v>0.11600000000000001</v>
      </c>
      <c r="E70029" t="b">
        <v>1</v>
      </c>
      <c r="F70029" t="b">
        <v>0</v>
      </c>
      <c r="K70029" t="s">
        <v>709</v>
      </c>
      <c r="L70029" t="s">
        <v>1986</v>
      </c>
      <c r="M70029" t="s">
        <v>1300</v>
      </c>
      <c r="N70029" t="s">
        <v>1299</v>
      </c>
      <c r="O70029" t="s">
        <v>8554</v>
      </c>
    </row>
    <row r="70030" spans="1:15" x14ac:dyDescent="0.25">
      <c r="A70030" t="s">
        <v>12904</v>
      </c>
      <c r="B70030" t="s">
        <v>294</v>
      </c>
      <c r="C70030">
        <v>505188</v>
      </c>
      <c r="D70030">
        <v>5.8000000000000003E-2</v>
      </c>
      <c r="E70030" t="b">
        <v>1</v>
      </c>
      <c r="F70030" t="b">
        <v>0</v>
      </c>
      <c r="K70030" t="s">
        <v>709</v>
      </c>
      <c r="L70030" t="s">
        <v>1399</v>
      </c>
      <c r="M70030" t="s">
        <v>1300</v>
      </c>
      <c r="N70030" t="s">
        <v>1299</v>
      </c>
      <c r="O70030" t="s">
        <v>12905</v>
      </c>
    </row>
    <row r="70031" spans="1:15" x14ac:dyDescent="0.25">
      <c r="A70031" t="s">
        <v>8573</v>
      </c>
      <c r="B70031" t="s">
        <v>294</v>
      </c>
      <c r="C70031">
        <v>668538</v>
      </c>
      <c r="D70031">
        <v>6.9000000000000006E-2</v>
      </c>
      <c r="E70031" t="b">
        <v>1</v>
      </c>
      <c r="F70031" t="b">
        <v>0</v>
      </c>
      <c r="K70031" t="s">
        <v>709</v>
      </c>
      <c r="L70031" t="s">
        <v>1800</v>
      </c>
      <c r="M70031" t="s">
        <v>1300</v>
      </c>
      <c r="N70031" t="s">
        <v>1299</v>
      </c>
      <c r="O70031" t="s">
        <v>8574</v>
      </c>
    </row>
    <row r="70032" spans="1:15" x14ac:dyDescent="0.25">
      <c r="A70032" t="s">
        <v>167079</v>
      </c>
      <c r="B70032" t="s">
        <v>294</v>
      </c>
      <c r="C70032">
        <v>495305</v>
      </c>
      <c r="D70032">
        <v>7.0000000000000007E-2</v>
      </c>
      <c r="E70032" t="b">
        <v>1</v>
      </c>
      <c r="F70032" t="b">
        <v>0</v>
      </c>
      <c r="K70032" t="s">
        <v>709</v>
      </c>
      <c r="L70032" t="s">
        <v>1385</v>
      </c>
      <c r="M70032" t="s">
        <v>1300</v>
      </c>
      <c r="N70032" t="s">
        <v>1299</v>
      </c>
      <c r="O70032" t="s">
        <v>167080</v>
      </c>
    </row>
    <row r="70033" spans="1:15" x14ac:dyDescent="0.25">
      <c r="A70033" t="s">
        <v>20404</v>
      </c>
      <c r="B70033" t="s">
        <v>294</v>
      </c>
      <c r="C70033">
        <v>777293</v>
      </c>
      <c r="D70033">
        <v>8.5999999999999993E-2</v>
      </c>
      <c r="E70033" t="b">
        <v>0</v>
      </c>
      <c r="F70033" t="b">
        <v>1</v>
      </c>
      <c r="K70033" t="s">
        <v>709</v>
      </c>
      <c r="L70033" t="s">
        <v>2009</v>
      </c>
      <c r="M70033" t="s">
        <v>1299</v>
      </c>
      <c r="N70033" t="s">
        <v>1300</v>
      </c>
      <c r="O70033" t="s">
        <v>20405</v>
      </c>
    </row>
    <row r="70034" spans="1:15" x14ac:dyDescent="0.25">
      <c r="A70034" t="s">
        <v>8582</v>
      </c>
      <c r="B70034" t="s">
        <v>294</v>
      </c>
      <c r="C70034">
        <v>679303</v>
      </c>
      <c r="D70034">
        <v>5.2999999999999999E-2</v>
      </c>
      <c r="E70034" t="b">
        <v>0</v>
      </c>
      <c r="F70034" t="b">
        <v>1</v>
      </c>
      <c r="K70034" t="s">
        <v>709</v>
      </c>
      <c r="L70034" t="s">
        <v>1567</v>
      </c>
      <c r="M70034" t="s">
        <v>1299</v>
      </c>
      <c r="N70034" t="s">
        <v>1300</v>
      </c>
      <c r="O70034" t="s">
        <v>8583</v>
      </c>
    </row>
    <row r="70035" spans="1:15" x14ac:dyDescent="0.25">
      <c r="A70035" t="s">
        <v>8584</v>
      </c>
      <c r="B70035" t="s">
        <v>294</v>
      </c>
      <c r="C70035">
        <v>809300</v>
      </c>
      <c r="D70035">
        <v>0.1</v>
      </c>
      <c r="E70035" t="b">
        <v>1</v>
      </c>
      <c r="F70035" t="b">
        <v>0</v>
      </c>
      <c r="K70035" t="s">
        <v>709</v>
      </c>
      <c r="L70035" t="s">
        <v>2085</v>
      </c>
      <c r="M70035" t="s">
        <v>1300</v>
      </c>
      <c r="N70035" t="s">
        <v>1299</v>
      </c>
      <c r="O70035" t="s">
        <v>8585</v>
      </c>
    </row>
    <row r="70036" spans="1:15" x14ac:dyDescent="0.25">
      <c r="A70036" t="s">
        <v>8594</v>
      </c>
      <c r="B70036" t="s">
        <v>294</v>
      </c>
      <c r="C70036">
        <v>180452</v>
      </c>
      <c r="D70036">
        <v>0.114</v>
      </c>
      <c r="E70036" t="b">
        <v>1</v>
      </c>
      <c r="F70036" t="b">
        <v>0</v>
      </c>
      <c r="K70036" t="s">
        <v>709</v>
      </c>
      <c r="L70036" t="s">
        <v>1611</v>
      </c>
      <c r="M70036" t="s">
        <v>1300</v>
      </c>
      <c r="N70036" t="s">
        <v>1299</v>
      </c>
      <c r="O70036" t="s">
        <v>8595</v>
      </c>
    </row>
    <row r="70037" spans="1:15" x14ac:dyDescent="0.25">
      <c r="A70037" t="s">
        <v>8727</v>
      </c>
      <c r="B70037" t="s">
        <v>294</v>
      </c>
      <c r="C70037">
        <v>1255879</v>
      </c>
      <c r="D70037">
        <v>0.14099999999999999</v>
      </c>
      <c r="E70037" t="b">
        <v>0</v>
      </c>
      <c r="F70037" t="b">
        <v>1</v>
      </c>
      <c r="K70037" t="s">
        <v>709</v>
      </c>
      <c r="L70037" t="s">
        <v>2104</v>
      </c>
      <c r="M70037" t="s">
        <v>1299</v>
      </c>
      <c r="N70037" t="s">
        <v>1300</v>
      </c>
      <c r="O70037" t="s">
        <v>8728</v>
      </c>
    </row>
    <row r="70038" spans="1:15" x14ac:dyDescent="0.25">
      <c r="A70038" t="s">
        <v>8598</v>
      </c>
      <c r="B70038" t="s">
        <v>294</v>
      </c>
      <c r="C70038">
        <v>487834</v>
      </c>
      <c r="D70038">
        <v>8.4000000000000005E-2</v>
      </c>
      <c r="E70038" t="b">
        <v>1</v>
      </c>
      <c r="F70038" t="b">
        <v>0</v>
      </c>
      <c r="K70038" t="s">
        <v>709</v>
      </c>
      <c r="L70038" t="s">
        <v>1468</v>
      </c>
      <c r="M70038" t="s">
        <v>1300</v>
      </c>
      <c r="N70038" t="s">
        <v>1299</v>
      </c>
      <c r="O70038" t="s">
        <v>8599</v>
      </c>
    </row>
    <row r="70039" spans="1:15" x14ac:dyDescent="0.25">
      <c r="A70039" t="s">
        <v>7296</v>
      </c>
      <c r="B70039" t="s">
        <v>294</v>
      </c>
      <c r="C70039">
        <v>31189</v>
      </c>
      <c r="D70039">
        <v>0.23899999999999999</v>
      </c>
      <c r="E70039" t="b">
        <v>1</v>
      </c>
      <c r="F70039" t="b">
        <v>0</v>
      </c>
      <c r="K70039" t="s">
        <v>709</v>
      </c>
      <c r="L70039" t="s">
        <v>8600</v>
      </c>
      <c r="M70039" t="s">
        <v>1300</v>
      </c>
      <c r="N70039" t="s">
        <v>1299</v>
      </c>
      <c r="O70039" t="s">
        <v>8601</v>
      </c>
    </row>
    <row r="70040" spans="1:15" x14ac:dyDescent="0.25">
      <c r="A70040" t="s">
        <v>8602</v>
      </c>
      <c r="B70040" t="s">
        <v>294</v>
      </c>
      <c r="C70040">
        <v>607634</v>
      </c>
      <c r="D70040">
        <v>0.125</v>
      </c>
      <c r="E70040" t="b">
        <v>1</v>
      </c>
      <c r="F70040" t="b">
        <v>0</v>
      </c>
      <c r="K70040" t="s">
        <v>709</v>
      </c>
      <c r="L70040" t="s">
        <v>2380</v>
      </c>
      <c r="M70040" t="s">
        <v>1300</v>
      </c>
      <c r="N70040" t="s">
        <v>1299</v>
      </c>
      <c r="O70040" t="s">
        <v>8603</v>
      </c>
    </row>
    <row r="70041" spans="1:15" x14ac:dyDescent="0.25">
      <c r="A70041" t="s">
        <v>8604</v>
      </c>
      <c r="B70041" t="s">
        <v>294</v>
      </c>
      <c r="C70041">
        <v>628078</v>
      </c>
      <c r="D70041">
        <v>0.06</v>
      </c>
      <c r="E70041" t="b">
        <v>0</v>
      </c>
      <c r="F70041" t="b">
        <v>1</v>
      </c>
      <c r="K70041" t="s">
        <v>709</v>
      </c>
      <c r="L70041" t="s">
        <v>1344</v>
      </c>
      <c r="M70041" t="s">
        <v>1299</v>
      </c>
      <c r="N70041" t="s">
        <v>1300</v>
      </c>
      <c r="O70041" t="s">
        <v>8605</v>
      </c>
    </row>
    <row r="70042" spans="1:15" x14ac:dyDescent="0.25">
      <c r="A70042" t="s">
        <v>8606</v>
      </c>
      <c r="B70042" t="s">
        <v>294</v>
      </c>
      <c r="C70042">
        <v>309210</v>
      </c>
      <c r="D70042">
        <v>9.9000000000000005E-2</v>
      </c>
      <c r="E70042" t="b">
        <v>0</v>
      </c>
      <c r="F70042" t="b">
        <v>1</v>
      </c>
      <c r="K70042" t="s">
        <v>709</v>
      </c>
      <c r="L70042" t="s">
        <v>2058</v>
      </c>
      <c r="M70042" t="s">
        <v>1299</v>
      </c>
      <c r="N70042" t="s">
        <v>1300</v>
      </c>
      <c r="O70042" t="s">
        <v>8607</v>
      </c>
    </row>
    <row r="70043" spans="1:15" x14ac:dyDescent="0.25">
      <c r="A70043" t="s">
        <v>8614</v>
      </c>
      <c r="B70043" t="s">
        <v>294</v>
      </c>
      <c r="C70043">
        <v>214060</v>
      </c>
      <c r="D70043">
        <v>0.05</v>
      </c>
      <c r="E70043" t="b">
        <v>0</v>
      </c>
      <c r="F70043" t="b">
        <v>0</v>
      </c>
      <c r="K70043" t="s">
        <v>709</v>
      </c>
      <c r="L70043" t="s">
        <v>1317</v>
      </c>
      <c r="M70043" t="s">
        <v>1299</v>
      </c>
      <c r="N70043" t="s">
        <v>1299</v>
      </c>
      <c r="O70043" t="s">
        <v>8615</v>
      </c>
    </row>
    <row r="70044" spans="1:15" x14ac:dyDescent="0.25">
      <c r="A70044" t="s">
        <v>8619</v>
      </c>
      <c r="B70044" t="s">
        <v>294</v>
      </c>
      <c r="C70044">
        <v>350215</v>
      </c>
      <c r="D70044">
        <v>7.8E-2</v>
      </c>
      <c r="E70044" t="b">
        <v>0</v>
      </c>
      <c r="F70044" t="b">
        <v>0</v>
      </c>
      <c r="K70044" t="s">
        <v>709</v>
      </c>
      <c r="L70044" t="s">
        <v>1311</v>
      </c>
      <c r="M70044" t="s">
        <v>1299</v>
      </c>
      <c r="N70044" t="s">
        <v>1299</v>
      </c>
      <c r="O70044" t="s">
        <v>8620</v>
      </c>
    </row>
    <row r="70045" spans="1:15" x14ac:dyDescent="0.25">
      <c r="A70045" t="s">
        <v>15322</v>
      </c>
      <c r="B70045" t="s">
        <v>294</v>
      </c>
      <c r="C70045">
        <v>620091</v>
      </c>
      <c r="D70045">
        <v>0.06</v>
      </c>
      <c r="E70045" t="b">
        <v>0</v>
      </c>
      <c r="F70045" t="b">
        <v>1</v>
      </c>
      <c r="K70045" t="s">
        <v>709</v>
      </c>
      <c r="L70045" t="s">
        <v>1344</v>
      </c>
      <c r="M70045" t="s">
        <v>1299</v>
      </c>
      <c r="N70045" t="s">
        <v>1300</v>
      </c>
      <c r="O70045" t="s">
        <v>15323</v>
      </c>
    </row>
    <row r="70046" spans="1:15" x14ac:dyDescent="0.25">
      <c r="A70046" t="s">
        <v>8634</v>
      </c>
      <c r="B70046" t="s">
        <v>294</v>
      </c>
      <c r="C70046">
        <v>425529</v>
      </c>
      <c r="D70046">
        <v>0.13400000000000001</v>
      </c>
      <c r="E70046" t="b">
        <v>0</v>
      </c>
      <c r="F70046" t="b">
        <v>1</v>
      </c>
      <c r="K70046" t="s">
        <v>709</v>
      </c>
      <c r="L70046" t="s">
        <v>2200</v>
      </c>
      <c r="M70046" t="s">
        <v>1299</v>
      </c>
      <c r="N70046" t="s">
        <v>1300</v>
      </c>
      <c r="O70046" t="s">
        <v>8635</v>
      </c>
    </row>
    <row r="70047" spans="1:15" x14ac:dyDescent="0.25">
      <c r="A70047" t="s">
        <v>8638</v>
      </c>
      <c r="B70047" t="s">
        <v>294</v>
      </c>
      <c r="C70047">
        <v>680356</v>
      </c>
      <c r="D70047">
        <v>9.2999999999999999E-2</v>
      </c>
      <c r="E70047" t="b">
        <v>1</v>
      </c>
      <c r="F70047" t="b">
        <v>0</v>
      </c>
      <c r="K70047" t="s">
        <v>709</v>
      </c>
      <c r="L70047" t="s">
        <v>1411</v>
      </c>
      <c r="M70047" t="s">
        <v>1300</v>
      </c>
      <c r="N70047" t="s">
        <v>1299</v>
      </c>
      <c r="O70047" t="s">
        <v>8639</v>
      </c>
    </row>
    <row r="70048" spans="1:15" x14ac:dyDescent="0.25">
      <c r="A70048" t="s">
        <v>6836</v>
      </c>
      <c r="B70048" t="s">
        <v>294</v>
      </c>
      <c r="C70048">
        <v>357400</v>
      </c>
      <c r="D70048">
        <v>7.5999999999999998E-2</v>
      </c>
      <c r="E70048" t="b">
        <v>1</v>
      </c>
      <c r="F70048" t="b">
        <v>0</v>
      </c>
      <c r="K70048" t="s">
        <v>709</v>
      </c>
      <c r="L70048" t="s">
        <v>1490</v>
      </c>
      <c r="M70048" t="s">
        <v>1300</v>
      </c>
      <c r="N70048" t="s">
        <v>1299</v>
      </c>
      <c r="O70048" t="s">
        <v>8640</v>
      </c>
    </row>
    <row r="70049" spans="1:15" x14ac:dyDescent="0.25">
      <c r="A70049" t="s">
        <v>8643</v>
      </c>
      <c r="B70049" t="s">
        <v>294</v>
      </c>
      <c r="C70049">
        <v>413935</v>
      </c>
      <c r="D70049">
        <v>5.8999999999999997E-2</v>
      </c>
      <c r="E70049" t="b">
        <v>0</v>
      </c>
      <c r="F70049" t="b">
        <v>1</v>
      </c>
      <c r="K70049" t="s">
        <v>709</v>
      </c>
      <c r="L70049" t="s">
        <v>1650</v>
      </c>
      <c r="M70049" t="s">
        <v>1299</v>
      </c>
      <c r="N70049" t="s">
        <v>1300</v>
      </c>
      <c r="O70049" t="s">
        <v>8644</v>
      </c>
    </row>
    <row r="70050" spans="1:15" x14ac:dyDescent="0.25">
      <c r="A70050" t="s">
        <v>8283</v>
      </c>
      <c r="B70050" t="s">
        <v>294</v>
      </c>
      <c r="C70050">
        <v>466738</v>
      </c>
      <c r="D70050">
        <v>8.1000000000000003E-2</v>
      </c>
      <c r="E70050" t="b">
        <v>1</v>
      </c>
      <c r="F70050" t="b">
        <v>0</v>
      </c>
      <c r="K70050" t="s">
        <v>709</v>
      </c>
      <c r="L70050" t="s">
        <v>1314</v>
      </c>
      <c r="M70050" t="s">
        <v>1300</v>
      </c>
      <c r="N70050" t="s">
        <v>1299</v>
      </c>
      <c r="O70050" t="s">
        <v>8651</v>
      </c>
    </row>
    <row r="70051" spans="1:15" x14ac:dyDescent="0.25">
      <c r="A70051" t="s">
        <v>6218</v>
      </c>
      <c r="B70051" t="s">
        <v>294</v>
      </c>
      <c r="C70051">
        <v>287241</v>
      </c>
      <c r="D70051">
        <v>7.0000000000000007E-2</v>
      </c>
      <c r="E70051" t="b">
        <v>1</v>
      </c>
      <c r="F70051" t="b">
        <v>0</v>
      </c>
      <c r="K70051" t="s">
        <v>709</v>
      </c>
      <c r="L70051" t="s">
        <v>1385</v>
      </c>
      <c r="M70051" t="s">
        <v>1300</v>
      </c>
      <c r="N70051" t="s">
        <v>1299</v>
      </c>
      <c r="O70051" t="s">
        <v>8665</v>
      </c>
    </row>
    <row r="70052" spans="1:15" x14ac:dyDescent="0.25">
      <c r="A70052" t="s">
        <v>13055</v>
      </c>
      <c r="B70052" t="s">
        <v>294</v>
      </c>
      <c r="C70052">
        <v>673327</v>
      </c>
      <c r="D70052">
        <v>7.5999999999999998E-2</v>
      </c>
      <c r="E70052" t="b">
        <v>0</v>
      </c>
      <c r="F70052" t="b">
        <v>1</v>
      </c>
      <c r="K70052" t="s">
        <v>709</v>
      </c>
      <c r="L70052" t="s">
        <v>1490</v>
      </c>
      <c r="M70052" t="s">
        <v>1299</v>
      </c>
      <c r="N70052" t="s">
        <v>1300</v>
      </c>
      <c r="O70052" t="s">
        <v>13056</v>
      </c>
    </row>
    <row r="70053" spans="1:15" x14ac:dyDescent="0.25">
      <c r="A70053" t="s">
        <v>8674</v>
      </c>
      <c r="B70053" t="s">
        <v>294</v>
      </c>
      <c r="C70053">
        <v>215896</v>
      </c>
      <c r="D70053">
        <v>7.5999999999999998E-2</v>
      </c>
      <c r="E70053" t="b">
        <v>1</v>
      </c>
      <c r="F70053" t="b">
        <v>0</v>
      </c>
      <c r="K70053" t="s">
        <v>709</v>
      </c>
      <c r="L70053" t="s">
        <v>1490</v>
      </c>
      <c r="M70053" t="s">
        <v>1300</v>
      </c>
      <c r="N70053" t="s">
        <v>1299</v>
      </c>
      <c r="O70053" t="s">
        <v>8675</v>
      </c>
    </row>
    <row r="70054" spans="1:15" x14ac:dyDescent="0.25">
      <c r="A70054" t="s">
        <v>8713</v>
      </c>
      <c r="B70054" t="s">
        <v>294</v>
      </c>
      <c r="C70054">
        <v>2134348</v>
      </c>
      <c r="D70054">
        <v>0.21</v>
      </c>
      <c r="E70054" t="b">
        <v>0</v>
      </c>
      <c r="F70054" t="b">
        <v>1</v>
      </c>
      <c r="K70054" t="s">
        <v>709</v>
      </c>
      <c r="L70054" t="s">
        <v>3997</v>
      </c>
      <c r="M70054" t="s">
        <v>1299</v>
      </c>
      <c r="N70054" t="s">
        <v>1300</v>
      </c>
      <c r="O70054" t="s">
        <v>8714</v>
      </c>
    </row>
    <row r="70055" spans="1:15" x14ac:dyDescent="0.25">
      <c r="A70055" t="s">
        <v>8735</v>
      </c>
      <c r="B70055" t="s">
        <v>294</v>
      </c>
      <c r="C70055">
        <v>1207440</v>
      </c>
      <c r="D70055">
        <v>2.5999999999999999E-2</v>
      </c>
      <c r="E70055" t="b">
        <v>1</v>
      </c>
      <c r="F70055" t="b">
        <v>0</v>
      </c>
      <c r="K70055" t="s">
        <v>709</v>
      </c>
      <c r="L70055" t="s">
        <v>1552</v>
      </c>
      <c r="M70055" t="s">
        <v>1300</v>
      </c>
      <c r="N70055" t="s">
        <v>1299</v>
      </c>
      <c r="O70055" t="s">
        <v>8736</v>
      </c>
    </row>
    <row r="70056" spans="1:15" x14ac:dyDescent="0.25">
      <c r="A70056" t="s">
        <v>8737</v>
      </c>
      <c r="B70056" t="s">
        <v>294</v>
      </c>
      <c r="C70056">
        <v>340236</v>
      </c>
      <c r="D70056">
        <v>8.2000000000000003E-2</v>
      </c>
      <c r="E70056" t="b">
        <v>0</v>
      </c>
      <c r="F70056" t="b">
        <v>0</v>
      </c>
      <c r="K70056" t="s">
        <v>709</v>
      </c>
      <c r="L70056" t="s">
        <v>1462</v>
      </c>
      <c r="M70056" t="s">
        <v>1299</v>
      </c>
      <c r="N70056" t="s">
        <v>1299</v>
      </c>
      <c r="O70056" t="s">
        <v>8738</v>
      </c>
    </row>
    <row r="70057" spans="1:15" x14ac:dyDescent="0.25">
      <c r="A70057" t="s">
        <v>8741</v>
      </c>
      <c r="B70057" t="s">
        <v>294</v>
      </c>
      <c r="C70057">
        <v>244847</v>
      </c>
      <c r="D70057">
        <v>0.13900000000000001</v>
      </c>
      <c r="E70057" t="b">
        <v>0</v>
      </c>
      <c r="F70057" t="b">
        <v>1</v>
      </c>
      <c r="K70057" t="s">
        <v>709</v>
      </c>
      <c r="L70057" t="s">
        <v>1323</v>
      </c>
      <c r="M70057" t="s">
        <v>1299</v>
      </c>
      <c r="N70057" t="s">
        <v>1300</v>
      </c>
      <c r="O70057" t="s">
        <v>8742</v>
      </c>
    </row>
    <row r="70058" spans="1:15" x14ac:dyDescent="0.25">
      <c r="A70058" t="s">
        <v>13923</v>
      </c>
      <c r="B70058" t="s">
        <v>294</v>
      </c>
      <c r="C70058">
        <v>166711</v>
      </c>
      <c r="D70058">
        <v>7.2999999999999995E-2</v>
      </c>
      <c r="E70058" t="b">
        <v>1</v>
      </c>
      <c r="F70058" t="b">
        <v>0</v>
      </c>
      <c r="K70058" t="s">
        <v>709</v>
      </c>
      <c r="L70058" t="s">
        <v>1354</v>
      </c>
      <c r="M70058" t="s">
        <v>1300</v>
      </c>
      <c r="N70058" t="s">
        <v>1299</v>
      </c>
      <c r="O70058" t="s">
        <v>14996</v>
      </c>
    </row>
    <row r="70059" spans="1:15" x14ac:dyDescent="0.25">
      <c r="A70059" t="s">
        <v>8763</v>
      </c>
      <c r="B70059" t="s">
        <v>294</v>
      </c>
      <c r="C70059">
        <v>695126</v>
      </c>
      <c r="D70059">
        <v>0.13200000000000001</v>
      </c>
      <c r="E70059" t="b">
        <v>0</v>
      </c>
      <c r="F70059" t="b">
        <v>1</v>
      </c>
      <c r="K70059" t="s">
        <v>709</v>
      </c>
      <c r="L70059" t="s">
        <v>1494</v>
      </c>
      <c r="M70059" t="s">
        <v>1299</v>
      </c>
      <c r="N70059" t="s">
        <v>1300</v>
      </c>
      <c r="O70059" t="s">
        <v>8764</v>
      </c>
    </row>
    <row r="70060" spans="1:15" x14ac:dyDescent="0.25">
      <c r="A70060" t="s">
        <v>13091</v>
      </c>
      <c r="B70060" t="s">
        <v>294</v>
      </c>
      <c r="C70060">
        <v>467176</v>
      </c>
      <c r="D70060">
        <v>5.3999999999999999E-2</v>
      </c>
      <c r="E70060" t="b">
        <v>1</v>
      </c>
      <c r="F70060" t="b">
        <v>0</v>
      </c>
      <c r="K70060" t="s">
        <v>709</v>
      </c>
      <c r="L70060" t="s">
        <v>1422</v>
      </c>
      <c r="M70060" t="s">
        <v>1300</v>
      </c>
      <c r="N70060" t="s">
        <v>1299</v>
      </c>
      <c r="O70060" t="s">
        <v>13092</v>
      </c>
    </row>
    <row r="70061" spans="1:15" x14ac:dyDescent="0.25">
      <c r="A70061" t="s">
        <v>8773</v>
      </c>
      <c r="B70061" t="s">
        <v>294</v>
      </c>
      <c r="C70061">
        <v>419419</v>
      </c>
      <c r="D70061">
        <v>0.152</v>
      </c>
      <c r="E70061" t="b">
        <v>0</v>
      </c>
      <c r="F70061" t="b">
        <v>1</v>
      </c>
      <c r="K70061" t="s">
        <v>709</v>
      </c>
      <c r="L70061" t="s">
        <v>2508</v>
      </c>
      <c r="M70061" t="s">
        <v>1299</v>
      </c>
      <c r="N70061" t="s">
        <v>1300</v>
      </c>
      <c r="O70061" t="s">
        <v>8774</v>
      </c>
    </row>
    <row r="70062" spans="1:15" x14ac:dyDescent="0.25">
      <c r="A70062" t="s">
        <v>8775</v>
      </c>
      <c r="B70062" t="s">
        <v>294</v>
      </c>
      <c r="C70062">
        <v>322553</v>
      </c>
      <c r="D70062">
        <v>0.107</v>
      </c>
      <c r="E70062" t="b">
        <v>0</v>
      </c>
      <c r="F70062" t="b">
        <v>1</v>
      </c>
      <c r="K70062" t="s">
        <v>709</v>
      </c>
      <c r="L70062" t="s">
        <v>1788</v>
      </c>
      <c r="M70062" t="s">
        <v>1299</v>
      </c>
      <c r="N70062" t="s">
        <v>1300</v>
      </c>
      <c r="O70062" t="s">
        <v>8776</v>
      </c>
    </row>
    <row r="70063" spans="1:15" x14ac:dyDescent="0.25">
      <c r="A70063" t="s">
        <v>8777</v>
      </c>
      <c r="B70063" t="s">
        <v>294</v>
      </c>
      <c r="C70063">
        <v>463317</v>
      </c>
      <c r="D70063">
        <v>7.0999999999999994E-2</v>
      </c>
      <c r="E70063" t="b">
        <v>1</v>
      </c>
      <c r="F70063" t="b">
        <v>0</v>
      </c>
      <c r="K70063" t="s">
        <v>709</v>
      </c>
      <c r="L70063" t="s">
        <v>1370</v>
      </c>
      <c r="M70063" t="s">
        <v>1300</v>
      </c>
      <c r="N70063" t="s">
        <v>1299</v>
      </c>
      <c r="O70063" t="s">
        <v>8778</v>
      </c>
    </row>
    <row r="70064" spans="1:15" x14ac:dyDescent="0.25">
      <c r="A70064" t="s">
        <v>8779</v>
      </c>
      <c r="B70064" t="s">
        <v>294</v>
      </c>
      <c r="C70064">
        <v>272448</v>
      </c>
      <c r="D70064">
        <v>0.109</v>
      </c>
      <c r="E70064" t="b">
        <v>0</v>
      </c>
      <c r="F70064" t="b">
        <v>1</v>
      </c>
      <c r="K70064" t="s">
        <v>709</v>
      </c>
      <c r="L70064" t="s">
        <v>1526</v>
      </c>
      <c r="M70064" t="s">
        <v>1299</v>
      </c>
      <c r="N70064" t="s">
        <v>1300</v>
      </c>
      <c r="O70064" t="s">
        <v>8780</v>
      </c>
    </row>
    <row r="70065" spans="1:15" x14ac:dyDescent="0.25">
      <c r="A70065" t="s">
        <v>8781</v>
      </c>
      <c r="B70065" t="s">
        <v>294</v>
      </c>
      <c r="C70065">
        <v>489949</v>
      </c>
      <c r="D70065">
        <v>0.17799999999999999</v>
      </c>
      <c r="E70065" t="b">
        <v>1</v>
      </c>
      <c r="F70065" t="b">
        <v>0</v>
      </c>
      <c r="K70065" t="s">
        <v>709</v>
      </c>
      <c r="L70065" t="s">
        <v>1962</v>
      </c>
      <c r="M70065" t="s">
        <v>1300</v>
      </c>
      <c r="N70065" t="s">
        <v>1299</v>
      </c>
      <c r="O70065" t="s">
        <v>8782</v>
      </c>
    </row>
    <row r="70066" spans="1:15" x14ac:dyDescent="0.25">
      <c r="A70066" t="s">
        <v>8787</v>
      </c>
      <c r="B70066" t="s">
        <v>294</v>
      </c>
      <c r="C70066">
        <v>495691</v>
      </c>
      <c r="D70066">
        <v>0.159</v>
      </c>
      <c r="E70066" t="b">
        <v>0</v>
      </c>
      <c r="F70066" t="b">
        <v>1</v>
      </c>
      <c r="K70066" t="s">
        <v>709</v>
      </c>
      <c r="L70066" t="s">
        <v>1831</v>
      </c>
      <c r="M70066" t="s">
        <v>1299</v>
      </c>
      <c r="N70066" t="s">
        <v>1300</v>
      </c>
      <c r="O70066" t="s">
        <v>8788</v>
      </c>
    </row>
    <row r="70067" spans="1:15" x14ac:dyDescent="0.25">
      <c r="A70067" t="s">
        <v>8791</v>
      </c>
      <c r="B70067" t="s">
        <v>294</v>
      </c>
      <c r="C70067">
        <v>922351</v>
      </c>
      <c r="D70067">
        <v>6.3E-2</v>
      </c>
      <c r="E70067" t="b">
        <v>1</v>
      </c>
      <c r="F70067" t="b">
        <v>0</v>
      </c>
      <c r="K70067" t="s">
        <v>709</v>
      </c>
      <c r="L70067" t="s">
        <v>1326</v>
      </c>
      <c r="M70067" t="s">
        <v>1300</v>
      </c>
      <c r="N70067" t="s">
        <v>1299</v>
      </c>
      <c r="O70067" t="s">
        <v>8792</v>
      </c>
    </row>
    <row r="70068" spans="1:15" x14ac:dyDescent="0.25">
      <c r="A70068" t="s">
        <v>8793</v>
      </c>
      <c r="B70068" t="s">
        <v>294</v>
      </c>
      <c r="C70068">
        <v>858327</v>
      </c>
      <c r="D70068">
        <v>5.5E-2</v>
      </c>
      <c r="E70068" t="b">
        <v>1</v>
      </c>
      <c r="F70068" t="b">
        <v>0</v>
      </c>
      <c r="K70068" t="s">
        <v>709</v>
      </c>
      <c r="L70068" t="s">
        <v>1437</v>
      </c>
      <c r="M70068" t="s">
        <v>1300</v>
      </c>
      <c r="N70068" t="s">
        <v>1299</v>
      </c>
      <c r="O70068" t="s">
        <v>8794</v>
      </c>
    </row>
    <row r="70069" spans="1:15" x14ac:dyDescent="0.25">
      <c r="A70069" t="s">
        <v>8797</v>
      </c>
      <c r="B70069" t="s">
        <v>294</v>
      </c>
      <c r="C70069">
        <v>365773</v>
      </c>
      <c r="D70069">
        <v>8.6999999999999994E-2</v>
      </c>
      <c r="E70069" t="b">
        <v>1</v>
      </c>
      <c r="F70069" t="b">
        <v>0</v>
      </c>
      <c r="K70069" t="s">
        <v>709</v>
      </c>
      <c r="L70069" t="s">
        <v>1692</v>
      </c>
      <c r="M70069" t="s">
        <v>1300</v>
      </c>
      <c r="N70069" t="s">
        <v>1299</v>
      </c>
      <c r="O70069" t="s">
        <v>8798</v>
      </c>
    </row>
    <row r="70070" spans="1:15" x14ac:dyDescent="0.25">
      <c r="A70070" t="s">
        <v>8799</v>
      </c>
      <c r="B70070" t="s">
        <v>294</v>
      </c>
      <c r="C70070">
        <v>148131</v>
      </c>
      <c r="D70070">
        <v>5.8000000000000003E-2</v>
      </c>
      <c r="E70070" t="b">
        <v>1</v>
      </c>
      <c r="F70070" t="b">
        <v>0</v>
      </c>
      <c r="K70070" t="s">
        <v>709</v>
      </c>
      <c r="L70070" t="s">
        <v>1399</v>
      </c>
      <c r="M70070" t="s">
        <v>1300</v>
      </c>
      <c r="N70070" t="s">
        <v>1299</v>
      </c>
      <c r="O70070" t="s">
        <v>8800</v>
      </c>
    </row>
    <row r="70071" spans="1:15" x14ac:dyDescent="0.25">
      <c r="A70071" t="s">
        <v>92619</v>
      </c>
      <c r="B70071" t="s">
        <v>294</v>
      </c>
      <c r="C70071">
        <v>307066</v>
      </c>
      <c r="D70071">
        <v>5.2999999999999999E-2</v>
      </c>
      <c r="E70071" t="b">
        <v>1</v>
      </c>
      <c r="F70071" t="b">
        <v>0</v>
      </c>
      <c r="K70071" t="s">
        <v>709</v>
      </c>
      <c r="L70071" t="s">
        <v>1567</v>
      </c>
      <c r="M70071" t="s">
        <v>1300</v>
      </c>
      <c r="N70071" t="s">
        <v>1299</v>
      </c>
      <c r="O70071" t="s">
        <v>92620</v>
      </c>
    </row>
    <row r="70072" spans="1:15" x14ac:dyDescent="0.25">
      <c r="A70072" t="s">
        <v>8817</v>
      </c>
      <c r="B70072" t="s">
        <v>294</v>
      </c>
      <c r="C70072">
        <v>674568</v>
      </c>
      <c r="D70072">
        <v>8.5000000000000006E-2</v>
      </c>
      <c r="E70072" t="b">
        <v>1</v>
      </c>
      <c r="F70072" t="b">
        <v>0</v>
      </c>
      <c r="K70072" t="s">
        <v>709</v>
      </c>
      <c r="L70072" t="s">
        <v>1383</v>
      </c>
      <c r="M70072" t="s">
        <v>1300</v>
      </c>
      <c r="N70072" t="s">
        <v>1299</v>
      </c>
      <c r="O70072" t="s">
        <v>8818</v>
      </c>
    </row>
    <row r="70073" spans="1:15" x14ac:dyDescent="0.25">
      <c r="A70073" t="s">
        <v>8826</v>
      </c>
      <c r="B70073" t="s">
        <v>294</v>
      </c>
      <c r="C70073">
        <v>315435</v>
      </c>
      <c r="D70073">
        <v>7.2999999999999995E-2</v>
      </c>
      <c r="E70073" t="b">
        <v>1</v>
      </c>
      <c r="F70073" t="b">
        <v>0</v>
      </c>
      <c r="K70073" t="s">
        <v>709</v>
      </c>
      <c r="L70073" t="s">
        <v>1354</v>
      </c>
      <c r="M70073" t="s">
        <v>1300</v>
      </c>
      <c r="N70073" t="s">
        <v>1299</v>
      </c>
      <c r="O70073" t="s">
        <v>8827</v>
      </c>
    </row>
    <row r="70074" spans="1:15" x14ac:dyDescent="0.25">
      <c r="A70074" t="s">
        <v>2817</v>
      </c>
      <c r="B70074" t="s">
        <v>294</v>
      </c>
      <c r="C70074">
        <v>585292</v>
      </c>
      <c r="D70074">
        <v>6.6000000000000003E-2</v>
      </c>
      <c r="E70074" t="b">
        <v>1</v>
      </c>
      <c r="F70074" t="b">
        <v>0</v>
      </c>
      <c r="K70074" t="s">
        <v>709</v>
      </c>
      <c r="L70074" t="s">
        <v>1341</v>
      </c>
      <c r="M70074" t="s">
        <v>1300</v>
      </c>
      <c r="N70074" t="s">
        <v>1299</v>
      </c>
      <c r="O70074" t="s">
        <v>8828</v>
      </c>
    </row>
    <row r="70075" spans="1:15" x14ac:dyDescent="0.25">
      <c r="A70075" t="s">
        <v>6421</v>
      </c>
      <c r="B70075" t="s">
        <v>294</v>
      </c>
      <c r="C70075">
        <v>604880</v>
      </c>
      <c r="D70075">
        <v>3.3000000000000002E-2</v>
      </c>
      <c r="E70075" t="b">
        <v>0</v>
      </c>
      <c r="F70075" t="b">
        <v>1</v>
      </c>
      <c r="K70075" t="s">
        <v>709</v>
      </c>
      <c r="L70075" t="s">
        <v>1744</v>
      </c>
      <c r="M70075" t="s">
        <v>1299</v>
      </c>
      <c r="N70075" t="s">
        <v>1300</v>
      </c>
      <c r="O70075" t="s">
        <v>8831</v>
      </c>
    </row>
    <row r="70076" spans="1:15" x14ac:dyDescent="0.25">
      <c r="A70076" t="s">
        <v>6307</v>
      </c>
      <c r="B70076" t="s">
        <v>294</v>
      </c>
      <c r="C70076">
        <v>401554</v>
      </c>
      <c r="D70076">
        <v>0.121</v>
      </c>
      <c r="E70076" t="b">
        <v>1</v>
      </c>
      <c r="F70076" t="b">
        <v>0</v>
      </c>
      <c r="K70076" t="s">
        <v>709</v>
      </c>
      <c r="L70076" t="s">
        <v>1729</v>
      </c>
      <c r="M70076" t="s">
        <v>1300</v>
      </c>
      <c r="N70076" t="s">
        <v>1299</v>
      </c>
      <c r="O70076" t="s">
        <v>8837</v>
      </c>
    </row>
    <row r="70077" spans="1:15" x14ac:dyDescent="0.25">
      <c r="A70077" t="s">
        <v>8235</v>
      </c>
      <c r="B70077" t="s">
        <v>294</v>
      </c>
      <c r="C70077">
        <v>228831</v>
      </c>
      <c r="D70077">
        <v>9.6000000000000002E-2</v>
      </c>
      <c r="E70077" t="b">
        <v>1</v>
      </c>
      <c r="F70077" t="b">
        <v>0</v>
      </c>
      <c r="K70077" t="s">
        <v>709</v>
      </c>
      <c r="L70077" t="s">
        <v>1599</v>
      </c>
      <c r="M70077" t="s">
        <v>1300</v>
      </c>
      <c r="N70077" t="s">
        <v>1299</v>
      </c>
      <c r="O70077" t="s">
        <v>8842</v>
      </c>
    </row>
    <row r="70078" spans="1:15" x14ac:dyDescent="0.25">
      <c r="A70078" t="s">
        <v>8847</v>
      </c>
      <c r="B70078" t="s">
        <v>294</v>
      </c>
      <c r="C70078">
        <v>207846</v>
      </c>
      <c r="D70078">
        <v>0.13400000000000001</v>
      </c>
      <c r="E70078" t="b">
        <v>0</v>
      </c>
      <c r="F70078" t="b">
        <v>1</v>
      </c>
      <c r="K70078" t="s">
        <v>709</v>
      </c>
      <c r="L70078" t="s">
        <v>2200</v>
      </c>
      <c r="M70078" t="s">
        <v>1299</v>
      </c>
      <c r="N70078" t="s">
        <v>1300</v>
      </c>
      <c r="O70078" t="s">
        <v>8848</v>
      </c>
    </row>
    <row r="70079" spans="1:15" x14ac:dyDescent="0.25">
      <c r="A70079" t="s">
        <v>8860</v>
      </c>
      <c r="B70079" t="s">
        <v>294</v>
      </c>
      <c r="C70079">
        <v>304870</v>
      </c>
      <c r="D70079">
        <v>0.19400000000000001</v>
      </c>
      <c r="E70079" t="b">
        <v>1</v>
      </c>
      <c r="F70079" t="b">
        <v>0</v>
      </c>
      <c r="K70079" t="s">
        <v>709</v>
      </c>
      <c r="L70079" t="s">
        <v>3366</v>
      </c>
      <c r="M70079" t="s">
        <v>1300</v>
      </c>
      <c r="N70079" t="s">
        <v>1299</v>
      </c>
      <c r="O70079" t="s">
        <v>8861</v>
      </c>
    </row>
    <row r="70080" spans="1:15" x14ac:dyDescent="0.25">
      <c r="A70080" t="s">
        <v>8865</v>
      </c>
      <c r="B70080" t="s">
        <v>294</v>
      </c>
      <c r="C70080">
        <v>638608</v>
      </c>
      <c r="D70080">
        <v>8.5000000000000006E-2</v>
      </c>
      <c r="E70080" t="b">
        <v>1</v>
      </c>
      <c r="F70080" t="b">
        <v>0</v>
      </c>
      <c r="K70080" t="s">
        <v>709</v>
      </c>
      <c r="L70080" t="s">
        <v>1383</v>
      </c>
      <c r="M70080" t="s">
        <v>1300</v>
      </c>
      <c r="N70080" t="s">
        <v>1299</v>
      </c>
      <c r="O70080" t="s">
        <v>8866</v>
      </c>
    </row>
    <row r="70081" spans="1:15" x14ac:dyDescent="0.25">
      <c r="A70081" t="s">
        <v>8869</v>
      </c>
      <c r="B70081" t="s">
        <v>294</v>
      </c>
      <c r="C70081">
        <v>1104571</v>
      </c>
      <c r="D70081">
        <v>9.9000000000000005E-2</v>
      </c>
      <c r="E70081" t="b">
        <v>1</v>
      </c>
      <c r="F70081" t="b">
        <v>0</v>
      </c>
      <c r="K70081" t="s">
        <v>709</v>
      </c>
      <c r="L70081" t="s">
        <v>2058</v>
      </c>
      <c r="M70081" t="s">
        <v>1300</v>
      </c>
      <c r="N70081" t="s">
        <v>1299</v>
      </c>
      <c r="O70081" t="s">
        <v>8870</v>
      </c>
    </row>
    <row r="70082" spans="1:15" x14ac:dyDescent="0.25">
      <c r="A70082" t="s">
        <v>102137</v>
      </c>
      <c r="B70082" t="s">
        <v>294</v>
      </c>
      <c r="C70082">
        <v>588652</v>
      </c>
      <c r="D70082">
        <v>5.2670512000000003E-2</v>
      </c>
      <c r="E70082" t="b">
        <v>1</v>
      </c>
      <c r="F70082" t="b">
        <v>0</v>
      </c>
      <c r="K70082" t="s">
        <v>709</v>
      </c>
      <c r="L70082" t="s">
        <v>102138</v>
      </c>
      <c r="M70082" t="s">
        <v>1300</v>
      </c>
      <c r="N70082" t="s">
        <v>1299</v>
      </c>
      <c r="O70082" t="s">
        <v>102139</v>
      </c>
    </row>
    <row r="70083" spans="1:15" x14ac:dyDescent="0.25">
      <c r="A70083" t="s">
        <v>13061</v>
      </c>
      <c r="B70083" t="s">
        <v>294</v>
      </c>
      <c r="C70083">
        <v>301670</v>
      </c>
      <c r="D70083">
        <v>7.4999999999999997E-2</v>
      </c>
      <c r="E70083" t="b">
        <v>0</v>
      </c>
      <c r="F70083" t="b">
        <v>0</v>
      </c>
      <c r="K70083" t="s">
        <v>709</v>
      </c>
      <c r="L70083" t="s">
        <v>1922</v>
      </c>
      <c r="M70083" t="s">
        <v>1299</v>
      </c>
      <c r="N70083" t="s">
        <v>1299</v>
      </c>
      <c r="O70083" t="s">
        <v>13062</v>
      </c>
    </row>
    <row r="70084" spans="1:15" x14ac:dyDescent="0.25">
      <c r="A70084" t="s">
        <v>83533</v>
      </c>
      <c r="B70084" t="s">
        <v>294</v>
      </c>
      <c r="C70084">
        <v>778724</v>
      </c>
      <c r="D70084">
        <v>3.5999999999999997E-2</v>
      </c>
      <c r="E70084" t="b">
        <v>0</v>
      </c>
      <c r="F70084" t="b">
        <v>1</v>
      </c>
      <c r="K70084" t="s">
        <v>709</v>
      </c>
      <c r="L70084" t="s">
        <v>2310</v>
      </c>
      <c r="M70084" t="s">
        <v>1299</v>
      </c>
      <c r="N70084" t="s">
        <v>1300</v>
      </c>
      <c r="O70084" t="s">
        <v>83534</v>
      </c>
    </row>
    <row r="70085" spans="1:15" x14ac:dyDescent="0.25">
      <c r="A70085" t="s">
        <v>26434</v>
      </c>
      <c r="B70085" t="s">
        <v>294</v>
      </c>
      <c r="C70085">
        <v>2443932</v>
      </c>
      <c r="D70085">
        <v>0.21299999999999999</v>
      </c>
      <c r="E70085" t="b">
        <v>0</v>
      </c>
      <c r="F70085" t="b">
        <v>1</v>
      </c>
      <c r="K70085" t="s">
        <v>709</v>
      </c>
      <c r="L70085" t="s">
        <v>7776</v>
      </c>
      <c r="M70085" t="s">
        <v>1299</v>
      </c>
      <c r="N70085" t="s">
        <v>1300</v>
      </c>
      <c r="O70085" t="s">
        <v>26435</v>
      </c>
    </row>
    <row r="70086" spans="1:15" x14ac:dyDescent="0.25">
      <c r="A70086" t="s">
        <v>8893</v>
      </c>
      <c r="B70086" t="s">
        <v>294</v>
      </c>
      <c r="C70086">
        <v>338762</v>
      </c>
      <c r="D70086">
        <v>0.10199999999999999</v>
      </c>
      <c r="E70086" t="b">
        <v>0</v>
      </c>
      <c r="F70086" t="b">
        <v>0</v>
      </c>
      <c r="K70086" t="s">
        <v>709</v>
      </c>
      <c r="L70086" t="s">
        <v>1396</v>
      </c>
      <c r="M70086" t="s">
        <v>1299</v>
      </c>
      <c r="N70086" t="s">
        <v>1299</v>
      </c>
      <c r="O70086" t="s">
        <v>8894</v>
      </c>
    </row>
    <row r="70087" spans="1:15" x14ac:dyDescent="0.25">
      <c r="A70087" t="s">
        <v>13063</v>
      </c>
      <c r="B70087" t="s">
        <v>294</v>
      </c>
      <c r="C70087">
        <v>577149</v>
      </c>
      <c r="D70087">
        <v>7.2999999999999995E-2</v>
      </c>
      <c r="E70087" t="b">
        <v>1</v>
      </c>
      <c r="F70087" t="b">
        <v>0</v>
      </c>
      <c r="K70087" t="s">
        <v>709</v>
      </c>
      <c r="L70087" t="s">
        <v>1354</v>
      </c>
      <c r="M70087" t="s">
        <v>1300</v>
      </c>
      <c r="N70087" t="s">
        <v>1299</v>
      </c>
      <c r="O70087" t="s">
        <v>13064</v>
      </c>
    </row>
    <row r="70088" spans="1:15" x14ac:dyDescent="0.25">
      <c r="A70088" t="s">
        <v>8895</v>
      </c>
      <c r="B70088" t="s">
        <v>294</v>
      </c>
      <c r="C70088">
        <v>775600</v>
      </c>
      <c r="D70088">
        <v>9.0999999999999998E-2</v>
      </c>
      <c r="E70088" t="b">
        <v>1</v>
      </c>
      <c r="F70088" t="b">
        <v>0</v>
      </c>
      <c r="K70088" t="s">
        <v>709</v>
      </c>
      <c r="L70088" t="s">
        <v>1797</v>
      </c>
      <c r="M70088" t="s">
        <v>1300</v>
      </c>
      <c r="N70088" t="s">
        <v>1299</v>
      </c>
      <c r="O70088" t="s">
        <v>8896</v>
      </c>
    </row>
    <row r="70089" spans="1:15" x14ac:dyDescent="0.25">
      <c r="A70089" t="s">
        <v>8897</v>
      </c>
      <c r="B70089" t="s">
        <v>294</v>
      </c>
      <c r="C70089">
        <v>422654</v>
      </c>
      <c r="D70089">
        <v>4.9000000000000002E-2</v>
      </c>
      <c r="E70089" t="b">
        <v>0</v>
      </c>
      <c r="F70089" t="b">
        <v>0</v>
      </c>
      <c r="K70089" t="s">
        <v>709</v>
      </c>
      <c r="L70089" t="s">
        <v>1332</v>
      </c>
      <c r="M70089" t="s">
        <v>1299</v>
      </c>
      <c r="N70089" t="s">
        <v>1299</v>
      </c>
      <c r="O70089" t="s">
        <v>8898</v>
      </c>
    </row>
    <row r="70090" spans="1:15" x14ac:dyDescent="0.25">
      <c r="A70090" t="s">
        <v>7583</v>
      </c>
      <c r="B70090" t="s">
        <v>294</v>
      </c>
      <c r="C70090">
        <v>403445</v>
      </c>
      <c r="D70090">
        <v>0.11600000000000001</v>
      </c>
      <c r="E70090" t="b">
        <v>0</v>
      </c>
      <c r="F70090" t="b">
        <v>1</v>
      </c>
      <c r="K70090" t="s">
        <v>709</v>
      </c>
      <c r="L70090" t="s">
        <v>1986</v>
      </c>
      <c r="M70090" t="s">
        <v>1299</v>
      </c>
      <c r="N70090" t="s">
        <v>1300</v>
      </c>
      <c r="O70090" t="s">
        <v>8899</v>
      </c>
    </row>
    <row r="70091" spans="1:15" x14ac:dyDescent="0.25">
      <c r="A70091" t="s">
        <v>37317</v>
      </c>
      <c r="B70091" t="s">
        <v>294</v>
      </c>
      <c r="C70091">
        <v>2149082</v>
      </c>
      <c r="D70091">
        <v>0.11</v>
      </c>
      <c r="E70091" t="b">
        <v>0</v>
      </c>
      <c r="F70091" t="b">
        <v>1</v>
      </c>
      <c r="K70091" t="s">
        <v>709</v>
      </c>
      <c r="L70091" t="s">
        <v>1443</v>
      </c>
      <c r="M70091" t="s">
        <v>1299</v>
      </c>
      <c r="N70091" t="s">
        <v>1300</v>
      </c>
      <c r="O70091" t="s">
        <v>37318</v>
      </c>
    </row>
    <row r="70092" spans="1:15" x14ac:dyDescent="0.25">
      <c r="A70092" t="s">
        <v>8904</v>
      </c>
      <c r="B70092" t="s">
        <v>294</v>
      </c>
      <c r="C70092">
        <v>684657</v>
      </c>
      <c r="D70092">
        <v>0.2</v>
      </c>
      <c r="E70092" t="b">
        <v>0</v>
      </c>
      <c r="F70092" t="b">
        <v>1</v>
      </c>
      <c r="K70092" t="s">
        <v>709</v>
      </c>
      <c r="L70092" t="s">
        <v>1762</v>
      </c>
      <c r="M70092" t="s">
        <v>1299</v>
      </c>
      <c r="N70092" t="s">
        <v>1300</v>
      </c>
      <c r="O70092" t="s">
        <v>8905</v>
      </c>
    </row>
    <row r="70093" spans="1:15" x14ac:dyDescent="0.25">
      <c r="A70093" t="s">
        <v>8906</v>
      </c>
      <c r="B70093" t="s">
        <v>294</v>
      </c>
      <c r="C70093">
        <v>774532</v>
      </c>
      <c r="D70093">
        <v>5.0999999999999997E-2</v>
      </c>
      <c r="E70093" t="b">
        <v>0</v>
      </c>
      <c r="F70093" t="b">
        <v>1</v>
      </c>
      <c r="K70093" t="s">
        <v>709</v>
      </c>
      <c r="L70093" t="s">
        <v>1308</v>
      </c>
      <c r="M70093" t="s">
        <v>1299</v>
      </c>
      <c r="N70093" t="s">
        <v>1300</v>
      </c>
      <c r="O70093" t="s">
        <v>8907</v>
      </c>
    </row>
    <row r="70094" spans="1:15" x14ac:dyDescent="0.25">
      <c r="A70094" t="s">
        <v>8908</v>
      </c>
      <c r="B70094" t="s">
        <v>294</v>
      </c>
      <c r="C70094">
        <v>275901</v>
      </c>
      <c r="D70094">
        <v>7.1999999999999995E-2</v>
      </c>
      <c r="E70094" t="b">
        <v>0</v>
      </c>
      <c r="F70094" t="b">
        <v>1</v>
      </c>
      <c r="K70094" t="s">
        <v>709</v>
      </c>
      <c r="L70094" t="s">
        <v>1338</v>
      </c>
      <c r="M70094" t="s">
        <v>1299</v>
      </c>
      <c r="N70094" t="s">
        <v>1300</v>
      </c>
      <c r="O70094" t="s">
        <v>8909</v>
      </c>
    </row>
    <row r="70095" spans="1:15" x14ac:dyDescent="0.25">
      <c r="A70095" t="s">
        <v>8924</v>
      </c>
      <c r="B70095" t="s">
        <v>294</v>
      </c>
      <c r="C70095">
        <v>251605</v>
      </c>
      <c r="D70095">
        <v>9.2999999999999999E-2</v>
      </c>
      <c r="E70095" t="b">
        <v>1</v>
      </c>
      <c r="F70095" t="b">
        <v>0</v>
      </c>
      <c r="K70095" t="s">
        <v>709</v>
      </c>
      <c r="L70095" t="s">
        <v>1411</v>
      </c>
      <c r="M70095" t="s">
        <v>1300</v>
      </c>
      <c r="N70095" t="s">
        <v>1299</v>
      </c>
      <c r="O70095" t="s">
        <v>8925</v>
      </c>
    </row>
    <row r="70096" spans="1:15" x14ac:dyDescent="0.25">
      <c r="A70096" t="s">
        <v>13321</v>
      </c>
      <c r="B70096" t="s">
        <v>294</v>
      </c>
      <c r="C70096">
        <v>676485</v>
      </c>
      <c r="D70096">
        <v>4.2999999999999997E-2</v>
      </c>
      <c r="E70096" t="b">
        <v>1</v>
      </c>
      <c r="F70096" t="b">
        <v>0</v>
      </c>
      <c r="K70096" t="s">
        <v>709</v>
      </c>
      <c r="L70096" t="s">
        <v>1465</v>
      </c>
      <c r="M70096" t="s">
        <v>1300</v>
      </c>
      <c r="N70096" t="s">
        <v>1299</v>
      </c>
      <c r="O70096" t="s">
        <v>13322</v>
      </c>
    </row>
    <row r="70097" spans="1:15" x14ac:dyDescent="0.25">
      <c r="A70097" t="s">
        <v>8938</v>
      </c>
      <c r="B70097" t="s">
        <v>294</v>
      </c>
      <c r="C70097">
        <v>550094</v>
      </c>
      <c r="D70097">
        <v>6.7000000000000004E-2</v>
      </c>
      <c r="E70097" t="b">
        <v>1</v>
      </c>
      <c r="F70097" t="b">
        <v>0</v>
      </c>
      <c r="K70097" t="s">
        <v>709</v>
      </c>
      <c r="L70097" t="s">
        <v>1603</v>
      </c>
      <c r="M70097" t="s">
        <v>1300</v>
      </c>
      <c r="N70097" t="s">
        <v>1299</v>
      </c>
      <c r="O70097" t="s">
        <v>8939</v>
      </c>
    </row>
    <row r="70098" spans="1:15" x14ac:dyDescent="0.25">
      <c r="A70098" t="s">
        <v>8942</v>
      </c>
      <c r="B70098" t="s">
        <v>294</v>
      </c>
      <c r="C70098">
        <v>509241</v>
      </c>
      <c r="D70098">
        <v>7.6999999999999999E-2</v>
      </c>
      <c r="E70098" t="b">
        <v>1</v>
      </c>
      <c r="F70098" t="b">
        <v>0</v>
      </c>
      <c r="K70098" t="s">
        <v>709</v>
      </c>
      <c r="L70098" t="s">
        <v>1512</v>
      </c>
      <c r="M70098" t="s">
        <v>1300</v>
      </c>
      <c r="N70098" t="s">
        <v>1299</v>
      </c>
      <c r="O70098" t="s">
        <v>8943</v>
      </c>
    </row>
    <row r="70099" spans="1:15" x14ac:dyDescent="0.25">
      <c r="A70099" t="s">
        <v>8968</v>
      </c>
      <c r="B70099" t="s">
        <v>294</v>
      </c>
      <c r="C70099">
        <v>306322</v>
      </c>
      <c r="D70099">
        <v>0.11</v>
      </c>
      <c r="E70099" t="b">
        <v>1</v>
      </c>
      <c r="F70099" t="b">
        <v>0</v>
      </c>
      <c r="K70099" t="s">
        <v>709</v>
      </c>
      <c r="L70099" t="s">
        <v>1443</v>
      </c>
      <c r="M70099" t="s">
        <v>1300</v>
      </c>
      <c r="N70099" t="s">
        <v>1299</v>
      </c>
      <c r="O70099" t="s">
        <v>8969</v>
      </c>
    </row>
    <row r="70100" spans="1:15" x14ac:dyDescent="0.25">
      <c r="A70100" t="s">
        <v>14992</v>
      </c>
      <c r="B70100" t="s">
        <v>294</v>
      </c>
      <c r="C70100">
        <v>669417</v>
      </c>
      <c r="D70100">
        <v>6.9000000000000006E-2</v>
      </c>
      <c r="E70100" t="b">
        <v>0</v>
      </c>
      <c r="F70100" t="b">
        <v>0</v>
      </c>
      <c r="K70100" t="s">
        <v>709</v>
      </c>
      <c r="L70100" t="s">
        <v>1800</v>
      </c>
      <c r="M70100" t="s">
        <v>1299</v>
      </c>
      <c r="N70100" t="s">
        <v>1299</v>
      </c>
      <c r="O70100" t="s">
        <v>14993</v>
      </c>
    </row>
    <row r="70101" spans="1:15" x14ac:dyDescent="0.25">
      <c r="A70101" t="s">
        <v>8946</v>
      </c>
      <c r="B70101" t="s">
        <v>294</v>
      </c>
      <c r="C70101">
        <v>763727</v>
      </c>
      <c r="D70101">
        <v>8.4000000000000005E-2</v>
      </c>
      <c r="E70101" t="b">
        <v>0</v>
      </c>
      <c r="F70101" t="b">
        <v>1</v>
      </c>
      <c r="K70101" t="s">
        <v>709</v>
      </c>
      <c r="L70101" t="s">
        <v>1468</v>
      </c>
      <c r="M70101" t="s">
        <v>1299</v>
      </c>
      <c r="N70101" t="s">
        <v>1300</v>
      </c>
      <c r="O70101" t="s">
        <v>8947</v>
      </c>
    </row>
    <row r="70102" spans="1:15" x14ac:dyDescent="0.25">
      <c r="A70102" t="s">
        <v>8952</v>
      </c>
      <c r="B70102" t="s">
        <v>294</v>
      </c>
      <c r="C70102">
        <v>474379</v>
      </c>
      <c r="D70102">
        <v>8.7999999999999995E-2</v>
      </c>
      <c r="E70102" t="b">
        <v>1</v>
      </c>
      <c r="F70102" t="b">
        <v>0</v>
      </c>
      <c r="K70102" t="s">
        <v>709</v>
      </c>
      <c r="L70102" t="s">
        <v>1517</v>
      </c>
      <c r="M70102" t="s">
        <v>1300</v>
      </c>
      <c r="N70102" t="s">
        <v>1299</v>
      </c>
      <c r="O70102" t="s">
        <v>8953</v>
      </c>
    </row>
    <row r="70103" spans="1:15" x14ac:dyDescent="0.25">
      <c r="A70103" t="s">
        <v>8956</v>
      </c>
      <c r="B70103" t="s">
        <v>294</v>
      </c>
      <c r="C70103">
        <v>232729</v>
      </c>
      <c r="D70103">
        <v>6.4000000000000001E-2</v>
      </c>
      <c r="E70103" t="b">
        <v>0</v>
      </c>
      <c r="F70103" t="b">
        <v>0</v>
      </c>
      <c r="K70103" t="s">
        <v>709</v>
      </c>
      <c r="L70103" t="s">
        <v>1351</v>
      </c>
      <c r="M70103" t="s">
        <v>1299</v>
      </c>
      <c r="N70103" t="s">
        <v>1299</v>
      </c>
      <c r="O70103" t="s">
        <v>8957</v>
      </c>
    </row>
    <row r="70104" spans="1:15" x14ac:dyDescent="0.25">
      <c r="A70104" t="s">
        <v>121080</v>
      </c>
      <c r="B70104" t="s">
        <v>294</v>
      </c>
      <c r="C70104">
        <v>828728</v>
      </c>
      <c r="D70104">
        <v>0.15427126999999999</v>
      </c>
      <c r="E70104" t="b">
        <v>0</v>
      </c>
      <c r="F70104" t="b">
        <v>1</v>
      </c>
      <c r="K70104" t="s">
        <v>709</v>
      </c>
      <c r="L70104" t="s">
        <v>121081</v>
      </c>
      <c r="M70104" t="s">
        <v>1299</v>
      </c>
      <c r="N70104" t="s">
        <v>1300</v>
      </c>
      <c r="O70104" t="s">
        <v>121082</v>
      </c>
    </row>
    <row r="70105" spans="1:15" x14ac:dyDescent="0.25">
      <c r="A70105" t="s">
        <v>8984</v>
      </c>
      <c r="B70105" t="s">
        <v>294</v>
      </c>
      <c r="C70105">
        <v>756235</v>
      </c>
      <c r="D70105">
        <v>7.2999999999999995E-2</v>
      </c>
      <c r="E70105" t="b">
        <v>1</v>
      </c>
      <c r="F70105" t="b">
        <v>0</v>
      </c>
      <c r="K70105" t="s">
        <v>709</v>
      </c>
      <c r="L70105" t="s">
        <v>1354</v>
      </c>
      <c r="M70105" t="s">
        <v>1300</v>
      </c>
      <c r="N70105" t="s">
        <v>1299</v>
      </c>
      <c r="O70105" t="s">
        <v>8985</v>
      </c>
    </row>
    <row r="70106" spans="1:15" x14ac:dyDescent="0.25">
      <c r="A70106" t="s">
        <v>8987</v>
      </c>
      <c r="B70106" t="s">
        <v>294</v>
      </c>
      <c r="C70106">
        <v>737951</v>
      </c>
      <c r="D70106">
        <v>4.2000000000000003E-2</v>
      </c>
      <c r="E70106" t="b">
        <v>1</v>
      </c>
      <c r="F70106" t="b">
        <v>0</v>
      </c>
      <c r="K70106" t="s">
        <v>709</v>
      </c>
      <c r="L70106" t="s">
        <v>2340</v>
      </c>
      <c r="M70106" t="s">
        <v>1300</v>
      </c>
      <c r="N70106" t="s">
        <v>1299</v>
      </c>
      <c r="O70106" t="s">
        <v>8988</v>
      </c>
    </row>
    <row r="70107" spans="1:15" x14ac:dyDescent="0.25">
      <c r="A70107" t="s">
        <v>8995</v>
      </c>
      <c r="B70107" t="s">
        <v>294</v>
      </c>
      <c r="C70107">
        <v>644495</v>
      </c>
      <c r="D70107">
        <v>3.5999999999999997E-2</v>
      </c>
      <c r="E70107" t="b">
        <v>0</v>
      </c>
      <c r="F70107" t="b">
        <v>1</v>
      </c>
      <c r="K70107" t="s">
        <v>709</v>
      </c>
      <c r="L70107" t="s">
        <v>2310</v>
      </c>
      <c r="M70107" t="s">
        <v>1299</v>
      </c>
      <c r="N70107" t="s">
        <v>1300</v>
      </c>
      <c r="O70107" t="s">
        <v>8996</v>
      </c>
    </row>
    <row r="70108" spans="1:15" x14ac:dyDescent="0.25">
      <c r="A70108" t="s">
        <v>5843</v>
      </c>
      <c r="B70108" t="s">
        <v>294</v>
      </c>
      <c r="C70108">
        <v>173593</v>
      </c>
      <c r="D70108">
        <v>0.14599999999999999</v>
      </c>
      <c r="E70108" t="b">
        <v>1</v>
      </c>
      <c r="F70108" t="b">
        <v>0</v>
      </c>
      <c r="K70108" t="s">
        <v>709</v>
      </c>
      <c r="L70108" t="s">
        <v>1707</v>
      </c>
      <c r="M70108" t="s">
        <v>1300</v>
      </c>
      <c r="N70108" t="s">
        <v>1299</v>
      </c>
      <c r="O70108" t="s">
        <v>8999</v>
      </c>
    </row>
    <row r="70109" spans="1:15" x14ac:dyDescent="0.25">
      <c r="A70109" t="s">
        <v>9000</v>
      </c>
      <c r="B70109" t="s">
        <v>294</v>
      </c>
      <c r="C70109">
        <v>840201</v>
      </c>
      <c r="D70109">
        <v>0.20799999999999999</v>
      </c>
      <c r="E70109" t="b">
        <v>0</v>
      </c>
      <c r="F70109" t="b">
        <v>1</v>
      </c>
      <c r="K70109" t="s">
        <v>709</v>
      </c>
      <c r="L70109" t="s">
        <v>2546</v>
      </c>
      <c r="M70109" t="s">
        <v>1299</v>
      </c>
      <c r="N70109" t="s">
        <v>1300</v>
      </c>
      <c r="O70109" t="s">
        <v>9001</v>
      </c>
    </row>
    <row r="70110" spans="1:15" x14ac:dyDescent="0.25">
      <c r="A70110" t="s">
        <v>9002</v>
      </c>
      <c r="B70110" t="s">
        <v>294</v>
      </c>
      <c r="C70110">
        <v>642970</v>
      </c>
      <c r="D70110">
        <v>0.05</v>
      </c>
      <c r="E70110" t="b">
        <v>0</v>
      </c>
      <c r="F70110" t="b">
        <v>1</v>
      </c>
      <c r="K70110" t="s">
        <v>709</v>
      </c>
      <c r="L70110" t="s">
        <v>1317</v>
      </c>
      <c r="M70110" t="s">
        <v>1299</v>
      </c>
      <c r="N70110" t="s">
        <v>1300</v>
      </c>
      <c r="O70110" t="s">
        <v>9003</v>
      </c>
    </row>
    <row r="70111" spans="1:15" x14ac:dyDescent="0.25">
      <c r="A70111" t="s">
        <v>9012</v>
      </c>
      <c r="B70111" t="s">
        <v>294</v>
      </c>
      <c r="C70111">
        <v>339130</v>
      </c>
      <c r="D70111">
        <v>6.6000000000000003E-2</v>
      </c>
      <c r="E70111" t="b">
        <v>0</v>
      </c>
      <c r="F70111" t="b">
        <v>1</v>
      </c>
      <c r="K70111" t="s">
        <v>709</v>
      </c>
      <c r="L70111" t="s">
        <v>1341</v>
      </c>
      <c r="M70111" t="s">
        <v>1299</v>
      </c>
      <c r="N70111" t="s">
        <v>1300</v>
      </c>
      <c r="O70111" t="s">
        <v>9013</v>
      </c>
    </row>
    <row r="70112" spans="1:15" x14ac:dyDescent="0.25">
      <c r="A70112" t="s">
        <v>9016</v>
      </c>
      <c r="B70112" t="s">
        <v>294</v>
      </c>
      <c r="C70112">
        <v>1245262</v>
      </c>
      <c r="D70112">
        <v>0.13700000000000001</v>
      </c>
      <c r="E70112" t="b">
        <v>0</v>
      </c>
      <c r="F70112" t="b">
        <v>1</v>
      </c>
      <c r="K70112" t="s">
        <v>709</v>
      </c>
      <c r="L70112" t="s">
        <v>2611</v>
      </c>
      <c r="M70112" t="s">
        <v>1299</v>
      </c>
      <c r="N70112" t="s">
        <v>1300</v>
      </c>
      <c r="O70112" t="s">
        <v>9017</v>
      </c>
    </row>
    <row r="70113" spans="1:15" x14ac:dyDescent="0.25">
      <c r="A70113" t="s">
        <v>9076</v>
      </c>
      <c r="B70113" t="s">
        <v>294</v>
      </c>
      <c r="C70113">
        <v>575460</v>
      </c>
      <c r="D70113">
        <v>7.1999999999999995E-2</v>
      </c>
      <c r="E70113" t="b">
        <v>1</v>
      </c>
      <c r="F70113" t="b">
        <v>0</v>
      </c>
      <c r="K70113" t="s">
        <v>709</v>
      </c>
      <c r="L70113" t="s">
        <v>1338</v>
      </c>
      <c r="M70113" t="s">
        <v>1300</v>
      </c>
      <c r="N70113" t="s">
        <v>1299</v>
      </c>
      <c r="O70113" t="s">
        <v>9077</v>
      </c>
    </row>
    <row r="70114" spans="1:15" x14ac:dyDescent="0.25">
      <c r="A70114" t="s">
        <v>9078</v>
      </c>
      <c r="B70114" t="s">
        <v>294</v>
      </c>
      <c r="C70114">
        <v>368932</v>
      </c>
      <c r="D70114">
        <v>0.14399999999999999</v>
      </c>
      <c r="E70114" t="b">
        <v>0</v>
      </c>
      <c r="F70114" t="b">
        <v>1</v>
      </c>
      <c r="K70114" t="s">
        <v>709</v>
      </c>
      <c r="L70114" t="s">
        <v>1894</v>
      </c>
      <c r="M70114" t="s">
        <v>1299</v>
      </c>
      <c r="N70114" t="s">
        <v>1300</v>
      </c>
      <c r="O70114" t="s">
        <v>9079</v>
      </c>
    </row>
    <row r="70115" spans="1:15" x14ac:dyDescent="0.25">
      <c r="A70115" t="s">
        <v>85596</v>
      </c>
      <c r="B70115" t="s">
        <v>294</v>
      </c>
      <c r="C70115">
        <v>328529</v>
      </c>
      <c r="D70115">
        <v>0.08</v>
      </c>
      <c r="E70115" t="b">
        <v>0</v>
      </c>
      <c r="F70115" t="b">
        <v>1</v>
      </c>
      <c r="K70115" t="s">
        <v>709</v>
      </c>
      <c r="L70115" t="s">
        <v>1520</v>
      </c>
      <c r="M70115" t="s">
        <v>1299</v>
      </c>
      <c r="N70115" t="s">
        <v>1300</v>
      </c>
      <c r="O70115" t="s">
        <v>85597</v>
      </c>
    </row>
    <row r="70116" spans="1:15" x14ac:dyDescent="0.25">
      <c r="A70116" t="s">
        <v>9039</v>
      </c>
      <c r="B70116" t="s">
        <v>294</v>
      </c>
      <c r="C70116">
        <v>256680</v>
      </c>
      <c r="D70116">
        <v>5.6000000000000001E-2</v>
      </c>
      <c r="E70116" t="b">
        <v>1</v>
      </c>
      <c r="F70116" t="b">
        <v>0</v>
      </c>
      <c r="K70116" t="s">
        <v>709</v>
      </c>
      <c r="L70116" t="s">
        <v>1298</v>
      </c>
      <c r="M70116" t="s">
        <v>1300</v>
      </c>
      <c r="N70116" t="s">
        <v>1299</v>
      </c>
      <c r="O70116" t="s">
        <v>9040</v>
      </c>
    </row>
    <row r="70117" spans="1:15" x14ac:dyDescent="0.25">
      <c r="A70117" t="s">
        <v>9045</v>
      </c>
      <c r="B70117" t="s">
        <v>294</v>
      </c>
      <c r="C70117">
        <v>1854019</v>
      </c>
      <c r="D70117">
        <v>0.10100000000000001</v>
      </c>
      <c r="E70117" t="b">
        <v>1</v>
      </c>
      <c r="F70117" t="b">
        <v>0</v>
      </c>
      <c r="K70117" t="s">
        <v>709</v>
      </c>
      <c r="L70117" t="s">
        <v>1721</v>
      </c>
      <c r="M70117" t="s">
        <v>1300</v>
      </c>
      <c r="N70117" t="s">
        <v>1299</v>
      </c>
      <c r="O70117" t="s">
        <v>9046</v>
      </c>
    </row>
    <row r="70118" spans="1:15" x14ac:dyDescent="0.25">
      <c r="A70118" t="s">
        <v>9052</v>
      </c>
      <c r="B70118" t="s">
        <v>294</v>
      </c>
      <c r="C70118">
        <v>512752</v>
      </c>
      <c r="D70118">
        <v>0.08</v>
      </c>
      <c r="E70118" t="b">
        <v>0</v>
      </c>
      <c r="F70118" t="b">
        <v>0</v>
      </c>
      <c r="K70118" t="s">
        <v>709</v>
      </c>
      <c r="L70118" t="s">
        <v>1520</v>
      </c>
      <c r="M70118" t="s">
        <v>1299</v>
      </c>
      <c r="N70118" t="s">
        <v>1299</v>
      </c>
      <c r="O70118" t="s">
        <v>9053</v>
      </c>
    </row>
    <row r="70119" spans="1:15" x14ac:dyDescent="0.25">
      <c r="A70119" t="s">
        <v>9056</v>
      </c>
      <c r="B70119" t="s">
        <v>294</v>
      </c>
      <c r="C70119">
        <v>289622</v>
      </c>
      <c r="D70119">
        <v>0.17799999999999999</v>
      </c>
      <c r="E70119" t="b">
        <v>0</v>
      </c>
      <c r="F70119" t="b">
        <v>1</v>
      </c>
      <c r="K70119" t="s">
        <v>709</v>
      </c>
      <c r="L70119" t="s">
        <v>1962</v>
      </c>
      <c r="M70119" t="s">
        <v>1299</v>
      </c>
      <c r="N70119" t="s">
        <v>1300</v>
      </c>
      <c r="O70119" t="s">
        <v>9057</v>
      </c>
    </row>
    <row r="70120" spans="1:15" x14ac:dyDescent="0.25">
      <c r="A70120" t="s">
        <v>6334</v>
      </c>
      <c r="B70120" t="s">
        <v>294</v>
      </c>
      <c r="C70120">
        <v>275699</v>
      </c>
      <c r="D70120">
        <v>8.5999999999999993E-2</v>
      </c>
      <c r="E70120" t="b">
        <v>1</v>
      </c>
      <c r="F70120" t="b">
        <v>0</v>
      </c>
      <c r="K70120" t="s">
        <v>709</v>
      </c>
      <c r="L70120" t="s">
        <v>2009</v>
      </c>
      <c r="M70120" t="s">
        <v>1300</v>
      </c>
      <c r="N70120" t="s">
        <v>1299</v>
      </c>
      <c r="O70120" t="s">
        <v>9065</v>
      </c>
    </row>
    <row r="70121" spans="1:15" x14ac:dyDescent="0.25">
      <c r="A70121" t="s">
        <v>9072</v>
      </c>
      <c r="B70121" t="s">
        <v>294</v>
      </c>
      <c r="C70121">
        <v>480070</v>
      </c>
      <c r="D70121">
        <v>4.9000000000000002E-2</v>
      </c>
      <c r="E70121" t="b">
        <v>1</v>
      </c>
      <c r="F70121" t="b">
        <v>0</v>
      </c>
      <c r="K70121" t="s">
        <v>709</v>
      </c>
      <c r="L70121" t="s">
        <v>1332</v>
      </c>
      <c r="M70121" t="s">
        <v>1300</v>
      </c>
      <c r="N70121" t="s">
        <v>1299</v>
      </c>
      <c r="O70121" t="s">
        <v>9073</v>
      </c>
    </row>
    <row r="70122" spans="1:15" x14ac:dyDescent="0.25">
      <c r="A70122" t="s">
        <v>19732</v>
      </c>
      <c r="B70122" t="s">
        <v>294</v>
      </c>
      <c r="C70122">
        <v>393063</v>
      </c>
      <c r="D70122">
        <v>8.8999999999999996E-2</v>
      </c>
      <c r="E70122" t="b">
        <v>1</v>
      </c>
      <c r="F70122" t="b">
        <v>0</v>
      </c>
      <c r="K70122" t="s">
        <v>709</v>
      </c>
      <c r="L70122" t="s">
        <v>1359</v>
      </c>
      <c r="M70122" t="s">
        <v>1300</v>
      </c>
      <c r="N70122" t="s">
        <v>1299</v>
      </c>
      <c r="O70122" t="s">
        <v>19733</v>
      </c>
    </row>
    <row r="70123" spans="1:15" x14ac:dyDescent="0.25">
      <c r="A70123" t="s">
        <v>9080</v>
      </c>
      <c r="B70123" t="s">
        <v>294</v>
      </c>
      <c r="C70123">
        <v>924117</v>
      </c>
      <c r="D70123">
        <v>0.03</v>
      </c>
      <c r="E70123" t="b">
        <v>0</v>
      </c>
      <c r="F70123" t="b">
        <v>0</v>
      </c>
      <c r="K70123" t="s">
        <v>709</v>
      </c>
      <c r="L70123" t="s">
        <v>1914</v>
      </c>
      <c r="M70123" t="s">
        <v>1299</v>
      </c>
      <c r="N70123" t="s">
        <v>1299</v>
      </c>
      <c r="O70123" t="s">
        <v>9081</v>
      </c>
    </row>
    <row r="70124" spans="1:15" x14ac:dyDescent="0.25">
      <c r="A70124" t="s">
        <v>9084</v>
      </c>
      <c r="B70124" t="s">
        <v>294</v>
      </c>
      <c r="C70124">
        <v>807087</v>
      </c>
      <c r="D70124">
        <v>5.1999999999999998E-2</v>
      </c>
      <c r="E70124" t="b">
        <v>1</v>
      </c>
      <c r="F70124" t="b">
        <v>0</v>
      </c>
      <c r="K70124" t="s">
        <v>709</v>
      </c>
      <c r="L70124" t="s">
        <v>1641</v>
      </c>
      <c r="M70124" t="s">
        <v>1300</v>
      </c>
      <c r="N70124" t="s">
        <v>1299</v>
      </c>
      <c r="O70124" t="s">
        <v>9085</v>
      </c>
    </row>
    <row r="70125" spans="1:15" x14ac:dyDescent="0.25">
      <c r="A70125" t="s">
        <v>9095</v>
      </c>
      <c r="B70125" t="s">
        <v>294</v>
      </c>
      <c r="C70125">
        <v>460529</v>
      </c>
      <c r="D70125">
        <v>7.8E-2</v>
      </c>
      <c r="E70125" t="b">
        <v>1</v>
      </c>
      <c r="F70125" t="b">
        <v>0</v>
      </c>
      <c r="K70125" t="s">
        <v>709</v>
      </c>
      <c r="L70125" t="s">
        <v>1311</v>
      </c>
      <c r="M70125" t="s">
        <v>1300</v>
      </c>
      <c r="N70125" t="s">
        <v>1299</v>
      </c>
      <c r="O70125" t="s">
        <v>9096</v>
      </c>
    </row>
    <row r="70126" spans="1:15" x14ac:dyDescent="0.25">
      <c r="A70126" t="s">
        <v>9097</v>
      </c>
      <c r="B70126" t="s">
        <v>294</v>
      </c>
      <c r="C70126">
        <v>279484</v>
      </c>
      <c r="D70126">
        <v>6.3E-2</v>
      </c>
      <c r="E70126" t="b">
        <v>1</v>
      </c>
      <c r="F70126" t="b">
        <v>0</v>
      </c>
      <c r="K70126" t="s">
        <v>709</v>
      </c>
      <c r="L70126" t="s">
        <v>1326</v>
      </c>
      <c r="M70126" t="s">
        <v>1300</v>
      </c>
      <c r="N70126" t="s">
        <v>1299</v>
      </c>
      <c r="O70126" t="s">
        <v>9098</v>
      </c>
    </row>
    <row r="70127" spans="1:15" x14ac:dyDescent="0.25">
      <c r="A70127" t="s">
        <v>92709</v>
      </c>
      <c r="B70127" t="s">
        <v>294</v>
      </c>
      <c r="C70127">
        <v>970600</v>
      </c>
      <c r="D70127">
        <v>0.13500000000000001</v>
      </c>
      <c r="E70127" t="b">
        <v>0</v>
      </c>
      <c r="F70127" t="b">
        <v>1</v>
      </c>
      <c r="K70127" t="s">
        <v>709</v>
      </c>
      <c r="L70127" t="s">
        <v>1305</v>
      </c>
      <c r="M70127" t="s">
        <v>1299</v>
      </c>
      <c r="N70127" t="s">
        <v>1300</v>
      </c>
      <c r="O70127" t="s">
        <v>92710</v>
      </c>
    </row>
    <row r="70128" spans="1:15" x14ac:dyDescent="0.25">
      <c r="A70128" t="s">
        <v>9107</v>
      </c>
      <c r="B70128" t="s">
        <v>294</v>
      </c>
      <c r="C70128">
        <v>791590</v>
      </c>
      <c r="D70128">
        <v>0.06</v>
      </c>
      <c r="E70128" t="b">
        <v>0</v>
      </c>
      <c r="F70128" t="b">
        <v>1</v>
      </c>
      <c r="K70128" t="s">
        <v>709</v>
      </c>
      <c r="L70128" t="s">
        <v>1344</v>
      </c>
      <c r="M70128" t="s">
        <v>1299</v>
      </c>
      <c r="N70128" t="s">
        <v>1300</v>
      </c>
      <c r="O70128" t="s">
        <v>9108</v>
      </c>
    </row>
    <row r="70129" spans="1:15" x14ac:dyDescent="0.25">
      <c r="A70129" t="s">
        <v>1662</v>
      </c>
      <c r="B70129" t="s">
        <v>294</v>
      </c>
      <c r="C70129">
        <v>422060</v>
      </c>
      <c r="D70129">
        <v>0.14000000000000001</v>
      </c>
      <c r="E70129" t="b">
        <v>1</v>
      </c>
      <c r="F70129" t="b">
        <v>0</v>
      </c>
      <c r="K70129" t="s">
        <v>709</v>
      </c>
      <c r="L70129" t="s">
        <v>2871</v>
      </c>
      <c r="M70129" t="s">
        <v>1300</v>
      </c>
      <c r="N70129" t="s">
        <v>1299</v>
      </c>
      <c r="O70129" t="s">
        <v>9127</v>
      </c>
    </row>
    <row r="70130" spans="1:15" x14ac:dyDescent="0.25">
      <c r="A70130" t="s">
        <v>9152</v>
      </c>
      <c r="B70130" t="s">
        <v>294</v>
      </c>
      <c r="C70130">
        <v>533706</v>
      </c>
      <c r="D70130">
        <v>8.5000000000000006E-2</v>
      </c>
      <c r="E70130" t="b">
        <v>1</v>
      </c>
      <c r="F70130" t="b">
        <v>0</v>
      </c>
      <c r="K70130" t="s">
        <v>709</v>
      </c>
      <c r="L70130" t="s">
        <v>1383</v>
      </c>
      <c r="M70130" t="s">
        <v>1300</v>
      </c>
      <c r="N70130" t="s">
        <v>1299</v>
      </c>
      <c r="O70130" t="s">
        <v>9153</v>
      </c>
    </row>
    <row r="70131" spans="1:15" x14ac:dyDescent="0.25">
      <c r="A70131" t="s">
        <v>9156</v>
      </c>
      <c r="B70131" t="s">
        <v>294</v>
      </c>
      <c r="C70131">
        <v>308520</v>
      </c>
      <c r="D70131">
        <v>5.8999999999999997E-2</v>
      </c>
      <c r="E70131" t="b">
        <v>1</v>
      </c>
      <c r="F70131" t="b">
        <v>0</v>
      </c>
      <c r="K70131" t="s">
        <v>709</v>
      </c>
      <c r="L70131" t="s">
        <v>1650</v>
      </c>
      <c r="M70131" t="s">
        <v>1300</v>
      </c>
      <c r="N70131" t="s">
        <v>1299</v>
      </c>
      <c r="O70131" t="s">
        <v>9157</v>
      </c>
    </row>
    <row r="70132" spans="1:15" x14ac:dyDescent="0.25">
      <c r="A70132" t="s">
        <v>9158</v>
      </c>
      <c r="B70132" t="s">
        <v>294</v>
      </c>
      <c r="C70132">
        <v>460696</v>
      </c>
      <c r="D70132">
        <v>8.8999999999999996E-2</v>
      </c>
      <c r="E70132" t="b">
        <v>1</v>
      </c>
      <c r="F70132" t="b">
        <v>0</v>
      </c>
      <c r="K70132" t="s">
        <v>709</v>
      </c>
      <c r="L70132" t="s">
        <v>1359</v>
      </c>
      <c r="M70132" t="s">
        <v>1300</v>
      </c>
      <c r="N70132" t="s">
        <v>1299</v>
      </c>
      <c r="O70132" t="s">
        <v>9159</v>
      </c>
    </row>
    <row r="70133" spans="1:15" x14ac:dyDescent="0.25">
      <c r="A70133" t="s">
        <v>9168</v>
      </c>
      <c r="B70133" t="s">
        <v>294</v>
      </c>
      <c r="C70133">
        <v>724246</v>
      </c>
      <c r="D70133">
        <v>8.5000000000000006E-2</v>
      </c>
      <c r="E70133" t="b">
        <v>1</v>
      </c>
      <c r="F70133" t="b">
        <v>0</v>
      </c>
      <c r="K70133" t="s">
        <v>709</v>
      </c>
      <c r="L70133" t="s">
        <v>1383</v>
      </c>
      <c r="M70133" t="s">
        <v>1300</v>
      </c>
      <c r="N70133" t="s">
        <v>1299</v>
      </c>
      <c r="O70133" t="s">
        <v>9169</v>
      </c>
    </row>
    <row r="70134" spans="1:15" x14ac:dyDescent="0.25">
      <c r="A70134" t="s">
        <v>9178</v>
      </c>
      <c r="B70134" t="s">
        <v>294</v>
      </c>
      <c r="C70134">
        <v>497923</v>
      </c>
      <c r="D70134">
        <v>0.128</v>
      </c>
      <c r="E70134" t="b">
        <v>1</v>
      </c>
      <c r="F70134" t="b">
        <v>0</v>
      </c>
      <c r="K70134" t="s">
        <v>709</v>
      </c>
      <c r="L70134" t="s">
        <v>1425</v>
      </c>
      <c r="M70134" t="s">
        <v>1300</v>
      </c>
      <c r="N70134" t="s">
        <v>1299</v>
      </c>
      <c r="O70134" t="s">
        <v>9179</v>
      </c>
    </row>
    <row r="70135" spans="1:15" x14ac:dyDescent="0.25">
      <c r="A70135" t="s">
        <v>9180</v>
      </c>
      <c r="B70135" t="s">
        <v>294</v>
      </c>
      <c r="C70135">
        <v>410170</v>
      </c>
      <c r="D70135">
        <v>6.4000000000000001E-2</v>
      </c>
      <c r="E70135" t="b">
        <v>0</v>
      </c>
      <c r="F70135" t="b">
        <v>1</v>
      </c>
      <c r="K70135" t="s">
        <v>709</v>
      </c>
      <c r="L70135" t="s">
        <v>1351</v>
      </c>
      <c r="M70135" t="s">
        <v>1299</v>
      </c>
      <c r="N70135" t="s">
        <v>1300</v>
      </c>
      <c r="O70135" t="s">
        <v>9181</v>
      </c>
    </row>
    <row r="70136" spans="1:15" x14ac:dyDescent="0.25">
      <c r="A70136" t="s">
        <v>9182</v>
      </c>
      <c r="B70136" t="s">
        <v>294</v>
      </c>
      <c r="C70136">
        <v>939000</v>
      </c>
      <c r="D70136">
        <v>0.255</v>
      </c>
      <c r="E70136" t="b">
        <v>0</v>
      </c>
      <c r="F70136" t="b">
        <v>1</v>
      </c>
      <c r="K70136" t="s">
        <v>709</v>
      </c>
      <c r="L70136" t="s">
        <v>4997</v>
      </c>
      <c r="M70136" t="s">
        <v>1299</v>
      </c>
      <c r="N70136" t="s">
        <v>1300</v>
      </c>
      <c r="O70136" t="s">
        <v>9183</v>
      </c>
    </row>
    <row r="70137" spans="1:15" x14ac:dyDescent="0.25">
      <c r="A70137" t="s">
        <v>9221</v>
      </c>
      <c r="B70137" t="s">
        <v>294</v>
      </c>
      <c r="C70137">
        <v>535695</v>
      </c>
      <c r="D70137">
        <v>0.11799999999999999</v>
      </c>
      <c r="E70137" t="b">
        <v>0</v>
      </c>
      <c r="F70137" t="b">
        <v>0</v>
      </c>
      <c r="K70137" t="s">
        <v>709</v>
      </c>
      <c r="L70137" t="s">
        <v>1771</v>
      </c>
      <c r="M70137" t="s">
        <v>1299</v>
      </c>
      <c r="N70137" t="s">
        <v>1299</v>
      </c>
      <c r="O70137" t="s">
        <v>9222</v>
      </c>
    </row>
    <row r="70138" spans="1:15" x14ac:dyDescent="0.25">
      <c r="A70138" t="s">
        <v>9195</v>
      </c>
      <c r="B70138" t="s">
        <v>294</v>
      </c>
      <c r="C70138">
        <v>380836</v>
      </c>
      <c r="D70138">
        <v>5.5E-2</v>
      </c>
      <c r="E70138" t="b">
        <v>0</v>
      </c>
      <c r="F70138" t="b">
        <v>1</v>
      </c>
      <c r="K70138" t="s">
        <v>709</v>
      </c>
      <c r="L70138" t="s">
        <v>1437</v>
      </c>
      <c r="M70138" t="s">
        <v>1299</v>
      </c>
      <c r="N70138" t="s">
        <v>1300</v>
      </c>
      <c r="O70138" t="s">
        <v>9196</v>
      </c>
    </row>
    <row r="70139" spans="1:15" x14ac:dyDescent="0.25">
      <c r="A70139" t="s">
        <v>9197</v>
      </c>
      <c r="B70139" t="s">
        <v>294</v>
      </c>
      <c r="C70139">
        <v>601653</v>
      </c>
      <c r="D70139">
        <v>0.111</v>
      </c>
      <c r="E70139" t="b">
        <v>1</v>
      </c>
      <c r="F70139" t="b">
        <v>0</v>
      </c>
      <c r="K70139" t="s">
        <v>709</v>
      </c>
      <c r="L70139" t="s">
        <v>2412</v>
      </c>
      <c r="M70139" t="s">
        <v>1300</v>
      </c>
      <c r="N70139" t="s">
        <v>1299</v>
      </c>
      <c r="O70139" t="s">
        <v>9198</v>
      </c>
    </row>
    <row r="70140" spans="1:15" x14ac:dyDescent="0.25">
      <c r="A70140" t="s">
        <v>9206</v>
      </c>
      <c r="B70140" t="s">
        <v>294</v>
      </c>
      <c r="C70140">
        <v>344133</v>
      </c>
      <c r="D70140">
        <v>0.16300000000000001</v>
      </c>
      <c r="E70140" t="b">
        <v>1</v>
      </c>
      <c r="F70140" t="b">
        <v>0</v>
      </c>
      <c r="K70140" t="s">
        <v>709</v>
      </c>
      <c r="L70140" t="s">
        <v>2936</v>
      </c>
      <c r="M70140" t="s">
        <v>1300</v>
      </c>
      <c r="N70140" t="s">
        <v>1299</v>
      </c>
      <c r="O70140" t="s">
        <v>9207</v>
      </c>
    </row>
    <row r="70141" spans="1:15" x14ac:dyDescent="0.25">
      <c r="A70141" t="s">
        <v>9212</v>
      </c>
      <c r="B70141" t="s">
        <v>294</v>
      </c>
      <c r="C70141">
        <v>151750</v>
      </c>
      <c r="D70141">
        <v>0.11600000000000001</v>
      </c>
      <c r="E70141" t="b">
        <v>0</v>
      </c>
      <c r="F70141" t="b">
        <v>1</v>
      </c>
      <c r="K70141" t="s">
        <v>709</v>
      </c>
      <c r="L70141" t="s">
        <v>1986</v>
      </c>
      <c r="M70141" t="s">
        <v>1299</v>
      </c>
      <c r="N70141" t="s">
        <v>1300</v>
      </c>
      <c r="O70141" t="s">
        <v>9213</v>
      </c>
    </row>
    <row r="70142" spans="1:15" x14ac:dyDescent="0.25">
      <c r="A70142" t="s">
        <v>9219</v>
      </c>
      <c r="B70142" t="s">
        <v>294</v>
      </c>
      <c r="C70142">
        <v>391086</v>
      </c>
      <c r="D70142">
        <v>4.8000000000000001E-2</v>
      </c>
      <c r="E70142" t="b">
        <v>1</v>
      </c>
      <c r="F70142" t="b">
        <v>0</v>
      </c>
      <c r="K70142" t="s">
        <v>709</v>
      </c>
      <c r="L70142" t="s">
        <v>1367</v>
      </c>
      <c r="M70142" t="s">
        <v>1300</v>
      </c>
      <c r="N70142" t="s">
        <v>1299</v>
      </c>
      <c r="O70142" t="s">
        <v>9220</v>
      </c>
    </row>
    <row r="70143" spans="1:15" x14ac:dyDescent="0.25">
      <c r="A70143" t="s">
        <v>9223</v>
      </c>
      <c r="B70143" t="s">
        <v>294</v>
      </c>
      <c r="C70143">
        <v>375815</v>
      </c>
      <c r="D70143">
        <v>4.7E-2</v>
      </c>
      <c r="E70143" t="b">
        <v>0</v>
      </c>
      <c r="F70143" t="b">
        <v>0</v>
      </c>
      <c r="K70143" t="s">
        <v>709</v>
      </c>
      <c r="L70143" t="s">
        <v>1378</v>
      </c>
      <c r="M70143" t="s">
        <v>1299</v>
      </c>
      <c r="N70143" t="s">
        <v>1299</v>
      </c>
      <c r="O70143" t="s">
        <v>9224</v>
      </c>
    </row>
    <row r="70144" spans="1:15" x14ac:dyDescent="0.25">
      <c r="A70144" t="s">
        <v>9246</v>
      </c>
      <c r="B70144" t="s">
        <v>294</v>
      </c>
      <c r="C70144">
        <v>341412</v>
      </c>
      <c r="D70144">
        <v>3.5999999999999997E-2</v>
      </c>
      <c r="E70144" t="b">
        <v>0</v>
      </c>
      <c r="F70144" t="b">
        <v>1</v>
      </c>
      <c r="K70144" t="s">
        <v>709</v>
      </c>
      <c r="L70144" t="s">
        <v>2310</v>
      </c>
      <c r="M70144" t="s">
        <v>1299</v>
      </c>
      <c r="N70144" t="s">
        <v>1300</v>
      </c>
      <c r="O70144" t="s">
        <v>9247</v>
      </c>
    </row>
    <row r="70145" spans="1:15" x14ac:dyDescent="0.25">
      <c r="A70145" t="s">
        <v>31928</v>
      </c>
      <c r="B70145" t="s">
        <v>294</v>
      </c>
      <c r="C70145">
        <v>436307</v>
      </c>
      <c r="D70145">
        <v>9.2999999999999999E-2</v>
      </c>
      <c r="E70145" t="b">
        <v>1</v>
      </c>
      <c r="F70145" t="b">
        <v>0</v>
      </c>
      <c r="K70145" t="s">
        <v>709</v>
      </c>
      <c r="L70145" t="s">
        <v>1411</v>
      </c>
      <c r="M70145" t="s">
        <v>1300</v>
      </c>
      <c r="N70145" t="s">
        <v>1299</v>
      </c>
      <c r="O70145" t="s">
        <v>31929</v>
      </c>
    </row>
    <row r="70146" spans="1:15" x14ac:dyDescent="0.25">
      <c r="A70146" t="s">
        <v>9250</v>
      </c>
      <c r="B70146" t="s">
        <v>294</v>
      </c>
      <c r="C70146">
        <v>330958</v>
      </c>
      <c r="D70146">
        <v>0.08</v>
      </c>
      <c r="E70146" t="b">
        <v>1</v>
      </c>
      <c r="F70146" t="b">
        <v>0</v>
      </c>
      <c r="K70146" t="s">
        <v>709</v>
      </c>
      <c r="L70146" t="s">
        <v>1520</v>
      </c>
      <c r="M70146" t="s">
        <v>1300</v>
      </c>
      <c r="N70146" t="s">
        <v>1299</v>
      </c>
      <c r="O70146" t="s">
        <v>9251</v>
      </c>
    </row>
    <row r="70147" spans="1:15" x14ac:dyDescent="0.25">
      <c r="A70147" t="s">
        <v>14194</v>
      </c>
      <c r="B70147" t="s">
        <v>294</v>
      </c>
      <c r="C70147">
        <v>187763</v>
      </c>
      <c r="D70147">
        <v>7.8E-2</v>
      </c>
      <c r="E70147" t="b">
        <v>0</v>
      </c>
      <c r="F70147" t="b">
        <v>0</v>
      </c>
      <c r="K70147" t="s">
        <v>709</v>
      </c>
      <c r="L70147" t="s">
        <v>1311</v>
      </c>
      <c r="M70147" t="s">
        <v>1299</v>
      </c>
      <c r="N70147" t="s">
        <v>1299</v>
      </c>
      <c r="O70147" t="s">
        <v>14195</v>
      </c>
    </row>
    <row r="70148" spans="1:15" x14ac:dyDescent="0.25">
      <c r="A70148" t="s">
        <v>9227</v>
      </c>
      <c r="B70148" t="s">
        <v>294</v>
      </c>
      <c r="C70148">
        <v>737167</v>
      </c>
      <c r="D70148">
        <v>4.5999999999999999E-2</v>
      </c>
      <c r="E70148" t="b">
        <v>1</v>
      </c>
      <c r="F70148" t="b">
        <v>0</v>
      </c>
      <c r="K70148" t="s">
        <v>709</v>
      </c>
      <c r="L70148" t="s">
        <v>1419</v>
      </c>
      <c r="M70148" t="s">
        <v>1300</v>
      </c>
      <c r="N70148" t="s">
        <v>1299</v>
      </c>
      <c r="O70148" t="s">
        <v>9228</v>
      </c>
    </row>
    <row r="70149" spans="1:15" x14ac:dyDescent="0.25">
      <c r="A70149" t="s">
        <v>9262</v>
      </c>
      <c r="B70149" t="s">
        <v>294</v>
      </c>
      <c r="C70149">
        <v>327520</v>
      </c>
      <c r="D70149">
        <v>0.11899999999999999</v>
      </c>
      <c r="E70149" t="b">
        <v>1</v>
      </c>
      <c r="F70149" t="b">
        <v>0</v>
      </c>
      <c r="K70149" t="s">
        <v>709</v>
      </c>
      <c r="L70149" t="s">
        <v>1584</v>
      </c>
      <c r="M70149" t="s">
        <v>1300</v>
      </c>
      <c r="N70149" t="s">
        <v>1299</v>
      </c>
      <c r="O70149" t="s">
        <v>9263</v>
      </c>
    </row>
    <row r="70150" spans="1:15" x14ac:dyDescent="0.25">
      <c r="A70150" t="s">
        <v>9270</v>
      </c>
      <c r="B70150" t="s">
        <v>294</v>
      </c>
      <c r="C70150">
        <v>1136061</v>
      </c>
      <c r="D70150">
        <v>0.161</v>
      </c>
      <c r="E70150" t="b">
        <v>1</v>
      </c>
      <c r="F70150" t="b">
        <v>0</v>
      </c>
      <c r="K70150" t="s">
        <v>709</v>
      </c>
      <c r="L70150" t="s">
        <v>2854</v>
      </c>
      <c r="M70150" t="s">
        <v>1300</v>
      </c>
      <c r="N70150" t="s">
        <v>1299</v>
      </c>
      <c r="O70150" t="s">
        <v>9271</v>
      </c>
    </row>
    <row r="70151" spans="1:15" x14ac:dyDescent="0.25">
      <c r="A70151" t="s">
        <v>9290</v>
      </c>
      <c r="B70151" t="s">
        <v>294</v>
      </c>
      <c r="C70151">
        <v>838015</v>
      </c>
      <c r="D70151">
        <v>8.3000000000000004E-2</v>
      </c>
      <c r="E70151" t="b">
        <v>1</v>
      </c>
      <c r="F70151" t="b">
        <v>0</v>
      </c>
      <c r="K70151" t="s">
        <v>709</v>
      </c>
      <c r="L70151" t="s">
        <v>1726</v>
      </c>
      <c r="M70151" t="s">
        <v>1300</v>
      </c>
      <c r="N70151" t="s">
        <v>1299</v>
      </c>
      <c r="O70151" t="s">
        <v>9291</v>
      </c>
    </row>
    <row r="70152" spans="1:15" x14ac:dyDescent="0.25">
      <c r="A70152" t="s">
        <v>9292</v>
      </c>
      <c r="B70152" t="s">
        <v>294</v>
      </c>
      <c r="C70152">
        <v>817839</v>
      </c>
      <c r="D70152">
        <v>9.6000000000000002E-2</v>
      </c>
      <c r="E70152" t="b">
        <v>1</v>
      </c>
      <c r="F70152" t="b">
        <v>0</v>
      </c>
      <c r="K70152" t="s">
        <v>709</v>
      </c>
      <c r="L70152" t="s">
        <v>1599</v>
      </c>
      <c r="M70152" t="s">
        <v>1300</v>
      </c>
      <c r="N70152" t="s">
        <v>1299</v>
      </c>
      <c r="O70152" t="s">
        <v>9293</v>
      </c>
    </row>
    <row r="70153" spans="1:15" x14ac:dyDescent="0.25">
      <c r="A70153" t="s">
        <v>9297</v>
      </c>
      <c r="B70153" t="s">
        <v>294</v>
      </c>
      <c r="C70153">
        <v>280987</v>
      </c>
      <c r="D70153">
        <v>6.0999999999999999E-2</v>
      </c>
      <c r="E70153" t="b">
        <v>1</v>
      </c>
      <c r="F70153" t="b">
        <v>0</v>
      </c>
      <c r="K70153" t="s">
        <v>709</v>
      </c>
      <c r="L70153" t="s">
        <v>1459</v>
      </c>
      <c r="M70153" t="s">
        <v>1300</v>
      </c>
      <c r="N70153" t="s">
        <v>1299</v>
      </c>
      <c r="O70153" t="s">
        <v>9298</v>
      </c>
    </row>
    <row r="70154" spans="1:15" x14ac:dyDescent="0.25">
      <c r="A70154" t="s">
        <v>5192</v>
      </c>
      <c r="B70154" t="s">
        <v>294</v>
      </c>
      <c r="C70154">
        <v>624964</v>
      </c>
      <c r="D70154">
        <v>6.7000000000000004E-2</v>
      </c>
      <c r="E70154" t="b">
        <v>1</v>
      </c>
      <c r="F70154" t="b">
        <v>0</v>
      </c>
      <c r="K70154" t="s">
        <v>709</v>
      </c>
      <c r="L70154" t="s">
        <v>1603</v>
      </c>
      <c r="M70154" t="s">
        <v>1300</v>
      </c>
      <c r="N70154" t="s">
        <v>1299</v>
      </c>
      <c r="O70154" t="s">
        <v>9299</v>
      </c>
    </row>
    <row r="70155" spans="1:15" x14ac:dyDescent="0.25">
      <c r="A70155" t="s">
        <v>9306</v>
      </c>
      <c r="B70155" t="s">
        <v>294</v>
      </c>
      <c r="C70155">
        <v>420217</v>
      </c>
      <c r="D70155">
        <v>7.0000000000000007E-2</v>
      </c>
      <c r="E70155" t="b">
        <v>1</v>
      </c>
      <c r="F70155" t="b">
        <v>0</v>
      </c>
      <c r="K70155" t="s">
        <v>709</v>
      </c>
      <c r="L70155" t="s">
        <v>1385</v>
      </c>
      <c r="M70155" t="s">
        <v>1300</v>
      </c>
      <c r="N70155" t="s">
        <v>1299</v>
      </c>
      <c r="O70155" t="s">
        <v>9307</v>
      </c>
    </row>
    <row r="70156" spans="1:15" x14ac:dyDescent="0.25">
      <c r="A70156" t="s">
        <v>5981</v>
      </c>
      <c r="B70156" t="s">
        <v>294</v>
      </c>
      <c r="C70156">
        <v>713894</v>
      </c>
      <c r="D70156">
        <v>4.7E-2</v>
      </c>
      <c r="E70156" t="b">
        <v>1</v>
      </c>
      <c r="F70156" t="b">
        <v>0</v>
      </c>
      <c r="K70156" t="s">
        <v>709</v>
      </c>
      <c r="L70156" t="s">
        <v>1378</v>
      </c>
      <c r="M70156" t="s">
        <v>1300</v>
      </c>
      <c r="N70156" t="s">
        <v>1299</v>
      </c>
      <c r="O70156" t="s">
        <v>9314</v>
      </c>
    </row>
    <row r="70157" spans="1:15" x14ac:dyDescent="0.25">
      <c r="A70157" t="s">
        <v>13105</v>
      </c>
      <c r="B70157" t="s">
        <v>294</v>
      </c>
      <c r="C70157">
        <v>634656</v>
      </c>
      <c r="D70157">
        <v>5.2999999999999999E-2</v>
      </c>
      <c r="E70157" t="b">
        <v>1</v>
      </c>
      <c r="F70157" t="b">
        <v>0</v>
      </c>
      <c r="K70157" t="s">
        <v>709</v>
      </c>
      <c r="L70157" t="s">
        <v>1567</v>
      </c>
      <c r="M70157" t="s">
        <v>1300</v>
      </c>
      <c r="N70157" t="s">
        <v>1299</v>
      </c>
      <c r="O70157" t="s">
        <v>13106</v>
      </c>
    </row>
    <row r="70158" spans="1:15" x14ac:dyDescent="0.25">
      <c r="A70158" t="s">
        <v>9317</v>
      </c>
      <c r="B70158" t="s">
        <v>294</v>
      </c>
      <c r="C70158">
        <v>464977</v>
      </c>
      <c r="D70158">
        <v>7.4999999999999997E-2</v>
      </c>
      <c r="E70158" t="b">
        <v>0</v>
      </c>
      <c r="F70158" t="b">
        <v>1</v>
      </c>
      <c r="K70158" t="s">
        <v>709</v>
      </c>
      <c r="L70158" t="s">
        <v>1922</v>
      </c>
      <c r="M70158" t="s">
        <v>1299</v>
      </c>
      <c r="N70158" t="s">
        <v>1300</v>
      </c>
      <c r="O70158" t="s">
        <v>9318</v>
      </c>
    </row>
    <row r="70159" spans="1:15" x14ac:dyDescent="0.25">
      <c r="A70159" t="s">
        <v>3680</v>
      </c>
      <c r="B70159" t="s">
        <v>294</v>
      </c>
      <c r="C70159">
        <v>280130</v>
      </c>
      <c r="D70159">
        <v>4.2000000000000003E-2</v>
      </c>
      <c r="E70159" t="b">
        <v>1</v>
      </c>
      <c r="F70159" t="b">
        <v>0</v>
      </c>
      <c r="K70159" t="s">
        <v>709</v>
      </c>
      <c r="L70159" t="s">
        <v>2340</v>
      </c>
      <c r="M70159" t="s">
        <v>1300</v>
      </c>
      <c r="N70159" t="s">
        <v>1299</v>
      </c>
      <c r="O70159" t="s">
        <v>9321</v>
      </c>
    </row>
    <row r="70160" spans="1:15" x14ac:dyDescent="0.25">
      <c r="A70160" t="s">
        <v>9322</v>
      </c>
      <c r="B70160" t="s">
        <v>294</v>
      </c>
      <c r="C70160">
        <v>413004</v>
      </c>
      <c r="D70160">
        <v>0.13800000000000001</v>
      </c>
      <c r="E70160" t="b">
        <v>1</v>
      </c>
      <c r="F70160" t="b">
        <v>0</v>
      </c>
      <c r="K70160" t="s">
        <v>709</v>
      </c>
      <c r="L70160" t="s">
        <v>1594</v>
      </c>
      <c r="M70160" t="s">
        <v>1300</v>
      </c>
      <c r="N70160" t="s">
        <v>1299</v>
      </c>
      <c r="O70160" t="s">
        <v>9323</v>
      </c>
    </row>
    <row r="70161" spans="1:15" x14ac:dyDescent="0.25">
      <c r="A70161" t="s">
        <v>8541</v>
      </c>
      <c r="B70161" t="s">
        <v>294</v>
      </c>
      <c r="C70161">
        <v>311156</v>
      </c>
      <c r="D70161">
        <v>0.185</v>
      </c>
      <c r="E70161" t="b">
        <v>1</v>
      </c>
      <c r="F70161" t="b">
        <v>0</v>
      </c>
      <c r="K70161" t="s">
        <v>709</v>
      </c>
      <c r="L70161" t="s">
        <v>3153</v>
      </c>
      <c r="M70161" t="s">
        <v>1300</v>
      </c>
      <c r="N70161" t="s">
        <v>1299</v>
      </c>
      <c r="O70161" t="s">
        <v>9327</v>
      </c>
    </row>
    <row r="70162" spans="1:15" x14ac:dyDescent="0.25">
      <c r="A70162" t="s">
        <v>8049</v>
      </c>
      <c r="B70162" t="s">
        <v>294</v>
      </c>
      <c r="C70162">
        <v>569931</v>
      </c>
      <c r="D70162">
        <v>5.1999999999999998E-2</v>
      </c>
      <c r="E70162" t="b">
        <v>1</v>
      </c>
      <c r="F70162" t="b">
        <v>0</v>
      </c>
      <c r="K70162" t="s">
        <v>709</v>
      </c>
      <c r="L70162" t="s">
        <v>1641</v>
      </c>
      <c r="M70162" t="s">
        <v>1300</v>
      </c>
      <c r="N70162" t="s">
        <v>1299</v>
      </c>
      <c r="O70162" t="s">
        <v>9330</v>
      </c>
    </row>
    <row r="70163" spans="1:15" x14ac:dyDescent="0.25">
      <c r="A70163" t="s">
        <v>9335</v>
      </c>
      <c r="B70163" t="s">
        <v>294</v>
      </c>
      <c r="C70163">
        <v>412941</v>
      </c>
      <c r="D70163">
        <v>9.6000000000000002E-2</v>
      </c>
      <c r="E70163" t="b">
        <v>1</v>
      </c>
      <c r="F70163" t="b">
        <v>0</v>
      </c>
      <c r="K70163" t="s">
        <v>709</v>
      </c>
      <c r="L70163" t="s">
        <v>1599</v>
      </c>
      <c r="M70163" t="s">
        <v>1300</v>
      </c>
      <c r="N70163" t="s">
        <v>1299</v>
      </c>
      <c r="O70163" t="s">
        <v>9336</v>
      </c>
    </row>
    <row r="70164" spans="1:15" x14ac:dyDescent="0.25">
      <c r="A70164" t="s">
        <v>9344</v>
      </c>
      <c r="B70164" t="s">
        <v>294</v>
      </c>
      <c r="C70164">
        <v>698505</v>
      </c>
      <c r="D70164">
        <v>3.6999999999999998E-2</v>
      </c>
      <c r="E70164" t="b">
        <v>1</v>
      </c>
      <c r="F70164" t="b">
        <v>0</v>
      </c>
      <c r="K70164" t="s">
        <v>709</v>
      </c>
      <c r="L70164" t="s">
        <v>1500</v>
      </c>
      <c r="M70164" t="s">
        <v>1300</v>
      </c>
      <c r="N70164" t="s">
        <v>1299</v>
      </c>
      <c r="O70164" t="s">
        <v>9345</v>
      </c>
    </row>
    <row r="70165" spans="1:15" x14ac:dyDescent="0.25">
      <c r="A70165" t="s">
        <v>13250</v>
      </c>
      <c r="B70165" t="s">
        <v>294</v>
      </c>
      <c r="C70165">
        <v>576852</v>
      </c>
      <c r="D70165">
        <v>0.06</v>
      </c>
      <c r="E70165" t="b">
        <v>1</v>
      </c>
      <c r="F70165" t="b">
        <v>0</v>
      </c>
      <c r="K70165" t="s">
        <v>709</v>
      </c>
      <c r="L70165" t="s">
        <v>1344</v>
      </c>
      <c r="M70165" t="s">
        <v>1300</v>
      </c>
      <c r="N70165" t="s">
        <v>1299</v>
      </c>
      <c r="O70165" t="s">
        <v>13251</v>
      </c>
    </row>
    <row r="70166" spans="1:15" x14ac:dyDescent="0.25">
      <c r="A70166" t="s">
        <v>9348</v>
      </c>
      <c r="B70166" t="s">
        <v>294</v>
      </c>
      <c r="C70166">
        <v>434486</v>
      </c>
      <c r="D70166">
        <v>4.9000000000000002E-2</v>
      </c>
      <c r="E70166" t="b">
        <v>0</v>
      </c>
      <c r="F70166" t="b">
        <v>1</v>
      </c>
      <c r="K70166" t="s">
        <v>709</v>
      </c>
      <c r="L70166" t="s">
        <v>1332</v>
      </c>
      <c r="M70166" t="s">
        <v>1299</v>
      </c>
      <c r="N70166" t="s">
        <v>1300</v>
      </c>
      <c r="O70166" t="s">
        <v>9349</v>
      </c>
    </row>
    <row r="70167" spans="1:15" x14ac:dyDescent="0.25">
      <c r="A70167" t="s">
        <v>86407</v>
      </c>
      <c r="B70167" t="s">
        <v>294</v>
      </c>
      <c r="C70167">
        <v>471775</v>
      </c>
      <c r="D70167">
        <v>3.1E-2</v>
      </c>
      <c r="E70167" t="b">
        <v>0</v>
      </c>
      <c r="F70167" t="b">
        <v>1</v>
      </c>
      <c r="K70167" t="s">
        <v>709</v>
      </c>
      <c r="L70167" t="s">
        <v>1972</v>
      </c>
      <c r="M70167" t="s">
        <v>1299</v>
      </c>
      <c r="N70167" t="s">
        <v>1300</v>
      </c>
      <c r="O70167" t="s">
        <v>86408</v>
      </c>
    </row>
    <row r="70168" spans="1:15" x14ac:dyDescent="0.25">
      <c r="A70168" t="s">
        <v>9366</v>
      </c>
      <c r="B70168" t="s">
        <v>294</v>
      </c>
      <c r="C70168">
        <v>240623</v>
      </c>
      <c r="D70168">
        <v>0.09</v>
      </c>
      <c r="E70168" t="b">
        <v>0</v>
      </c>
      <c r="F70168" t="b">
        <v>1</v>
      </c>
      <c r="K70168" t="s">
        <v>709</v>
      </c>
      <c r="L70168" t="s">
        <v>1373</v>
      </c>
      <c r="M70168" t="s">
        <v>1299</v>
      </c>
      <c r="N70168" t="s">
        <v>1300</v>
      </c>
      <c r="O70168" t="s">
        <v>9367</v>
      </c>
    </row>
    <row r="70169" spans="1:15" x14ac:dyDescent="0.25">
      <c r="A70169" t="s">
        <v>9370</v>
      </c>
      <c r="B70169" t="s">
        <v>294</v>
      </c>
      <c r="C70169">
        <v>130941</v>
      </c>
      <c r="D70169">
        <v>6.4000000000000001E-2</v>
      </c>
      <c r="E70169" t="b">
        <v>0</v>
      </c>
      <c r="F70169" t="b">
        <v>1</v>
      </c>
      <c r="K70169" t="s">
        <v>709</v>
      </c>
      <c r="L70169" t="s">
        <v>1351</v>
      </c>
      <c r="M70169" t="s">
        <v>1299</v>
      </c>
      <c r="N70169" t="s">
        <v>1300</v>
      </c>
      <c r="O70169" t="s">
        <v>9371</v>
      </c>
    </row>
    <row r="70170" spans="1:15" x14ac:dyDescent="0.25">
      <c r="A70170" t="s">
        <v>9372</v>
      </c>
      <c r="B70170" t="s">
        <v>294</v>
      </c>
      <c r="C70170">
        <v>356570</v>
      </c>
      <c r="D70170">
        <v>7.0999999999999994E-2</v>
      </c>
      <c r="E70170" t="b">
        <v>1</v>
      </c>
      <c r="F70170" t="b">
        <v>0</v>
      </c>
      <c r="K70170" t="s">
        <v>709</v>
      </c>
      <c r="L70170" t="s">
        <v>1370</v>
      </c>
      <c r="M70170" t="s">
        <v>1300</v>
      </c>
      <c r="N70170" t="s">
        <v>1299</v>
      </c>
      <c r="O70170" t="s">
        <v>9373</v>
      </c>
    </row>
    <row r="70171" spans="1:15" x14ac:dyDescent="0.25">
      <c r="A70171" t="s">
        <v>9374</v>
      </c>
      <c r="B70171" t="s">
        <v>294</v>
      </c>
      <c r="C70171">
        <v>1056536</v>
      </c>
      <c r="D70171">
        <v>0.13600000000000001</v>
      </c>
      <c r="E70171" t="b">
        <v>0</v>
      </c>
      <c r="F70171" t="b">
        <v>1</v>
      </c>
      <c r="K70171" t="s">
        <v>709</v>
      </c>
      <c r="L70171" t="s">
        <v>1616</v>
      </c>
      <c r="M70171" t="s">
        <v>1299</v>
      </c>
      <c r="N70171" t="s">
        <v>1300</v>
      </c>
      <c r="O70171" t="s">
        <v>9375</v>
      </c>
    </row>
    <row r="70172" spans="1:15" x14ac:dyDescent="0.25">
      <c r="A70172" t="s">
        <v>9376</v>
      </c>
      <c r="B70172" t="s">
        <v>294</v>
      </c>
      <c r="C70172">
        <v>356350</v>
      </c>
      <c r="D70172">
        <v>9.4E-2</v>
      </c>
      <c r="E70172" t="b">
        <v>1</v>
      </c>
      <c r="F70172" t="b">
        <v>0</v>
      </c>
      <c r="K70172" t="s">
        <v>709</v>
      </c>
      <c r="L70172" t="s">
        <v>1587</v>
      </c>
      <c r="M70172" t="s">
        <v>1300</v>
      </c>
      <c r="N70172" t="s">
        <v>1299</v>
      </c>
      <c r="O70172" t="s">
        <v>9377</v>
      </c>
    </row>
    <row r="70173" spans="1:15" x14ac:dyDescent="0.25">
      <c r="A70173" t="s">
        <v>9378</v>
      </c>
      <c r="B70173" t="s">
        <v>294</v>
      </c>
      <c r="C70173">
        <v>239276</v>
      </c>
      <c r="D70173">
        <v>9.7000000000000003E-2</v>
      </c>
      <c r="E70173" t="b">
        <v>1</v>
      </c>
      <c r="F70173" t="b">
        <v>0</v>
      </c>
      <c r="K70173" t="s">
        <v>709</v>
      </c>
      <c r="L70173" t="s">
        <v>1933</v>
      </c>
      <c r="M70173" t="s">
        <v>1300</v>
      </c>
      <c r="N70173" t="s">
        <v>1299</v>
      </c>
      <c r="O70173" t="s">
        <v>9379</v>
      </c>
    </row>
    <row r="70174" spans="1:15" x14ac:dyDescent="0.25">
      <c r="A70174" t="s">
        <v>9380</v>
      </c>
      <c r="B70174" t="s">
        <v>294</v>
      </c>
      <c r="C70174">
        <v>561635</v>
      </c>
      <c r="D70174">
        <v>0.125</v>
      </c>
      <c r="E70174" t="b">
        <v>0</v>
      </c>
      <c r="F70174" t="b">
        <v>1</v>
      </c>
      <c r="K70174" t="s">
        <v>709</v>
      </c>
      <c r="L70174" t="s">
        <v>2380</v>
      </c>
      <c r="M70174" t="s">
        <v>1299</v>
      </c>
      <c r="N70174" t="s">
        <v>1300</v>
      </c>
      <c r="O70174" t="s">
        <v>9381</v>
      </c>
    </row>
    <row r="70175" spans="1:15" x14ac:dyDescent="0.25">
      <c r="A70175" t="s">
        <v>9388</v>
      </c>
      <c r="B70175" t="s">
        <v>294</v>
      </c>
      <c r="C70175">
        <v>281127</v>
      </c>
      <c r="D70175">
        <v>0.18099999999999999</v>
      </c>
      <c r="E70175" t="b">
        <v>1</v>
      </c>
      <c r="F70175" t="b">
        <v>0</v>
      </c>
      <c r="K70175" t="s">
        <v>709</v>
      </c>
      <c r="L70175" t="s">
        <v>4680</v>
      </c>
      <c r="M70175" t="s">
        <v>1300</v>
      </c>
      <c r="N70175" t="s">
        <v>1299</v>
      </c>
      <c r="O70175" t="s">
        <v>9389</v>
      </c>
    </row>
    <row r="70176" spans="1:15" x14ac:dyDescent="0.25">
      <c r="A70176" t="s">
        <v>9390</v>
      </c>
      <c r="B70176" t="s">
        <v>294</v>
      </c>
      <c r="C70176">
        <v>333855</v>
      </c>
      <c r="D70176">
        <v>5.3999999999999999E-2</v>
      </c>
      <c r="E70176" t="b">
        <v>1</v>
      </c>
      <c r="F70176" t="b">
        <v>0</v>
      </c>
      <c r="K70176" t="s">
        <v>709</v>
      </c>
      <c r="L70176" t="s">
        <v>1422</v>
      </c>
      <c r="M70176" t="s">
        <v>1300</v>
      </c>
      <c r="N70176" t="s">
        <v>1299</v>
      </c>
      <c r="O70176" t="s">
        <v>9391</v>
      </c>
    </row>
    <row r="70177" spans="1:15" x14ac:dyDescent="0.25">
      <c r="A70177" t="s">
        <v>9394</v>
      </c>
      <c r="B70177" t="s">
        <v>294</v>
      </c>
      <c r="C70177">
        <v>844466</v>
      </c>
      <c r="D70177">
        <v>5.2999999999999999E-2</v>
      </c>
      <c r="E70177" t="b">
        <v>1</v>
      </c>
      <c r="F70177" t="b">
        <v>0</v>
      </c>
      <c r="K70177" t="s">
        <v>709</v>
      </c>
      <c r="L70177" t="s">
        <v>1567</v>
      </c>
      <c r="M70177" t="s">
        <v>1300</v>
      </c>
      <c r="N70177" t="s">
        <v>1299</v>
      </c>
      <c r="O70177" t="s">
        <v>9395</v>
      </c>
    </row>
    <row r="70178" spans="1:15" x14ac:dyDescent="0.25">
      <c r="A70178" t="s">
        <v>9406</v>
      </c>
      <c r="B70178" t="s">
        <v>294</v>
      </c>
      <c r="C70178">
        <v>606151</v>
      </c>
      <c r="D70178">
        <v>0.107</v>
      </c>
      <c r="E70178" t="b">
        <v>0</v>
      </c>
      <c r="F70178" t="b">
        <v>0</v>
      </c>
      <c r="K70178" t="s">
        <v>709</v>
      </c>
      <c r="L70178" t="s">
        <v>1788</v>
      </c>
      <c r="M70178" t="s">
        <v>1299</v>
      </c>
      <c r="N70178" t="s">
        <v>1299</v>
      </c>
      <c r="O70178" t="s">
        <v>9407</v>
      </c>
    </row>
    <row r="70179" spans="1:15" x14ac:dyDescent="0.25">
      <c r="A70179" t="s">
        <v>8361</v>
      </c>
      <c r="B70179" t="s">
        <v>294</v>
      </c>
      <c r="C70179">
        <v>438064</v>
      </c>
      <c r="D70179">
        <v>6.5000000000000002E-2</v>
      </c>
      <c r="E70179" t="b">
        <v>1</v>
      </c>
      <c r="F70179" t="b">
        <v>0</v>
      </c>
      <c r="K70179" t="s">
        <v>709</v>
      </c>
      <c r="L70179" t="s">
        <v>1480</v>
      </c>
      <c r="M70179" t="s">
        <v>1300</v>
      </c>
      <c r="N70179" t="s">
        <v>1299</v>
      </c>
      <c r="O70179" t="s">
        <v>9446</v>
      </c>
    </row>
    <row r="70180" spans="1:15" x14ac:dyDescent="0.25">
      <c r="A70180" t="s">
        <v>9447</v>
      </c>
      <c r="B70180" t="s">
        <v>294</v>
      </c>
      <c r="C70180">
        <v>954195</v>
      </c>
      <c r="D70180">
        <v>0.06</v>
      </c>
      <c r="E70180" t="b">
        <v>1</v>
      </c>
      <c r="F70180" t="b">
        <v>0</v>
      </c>
      <c r="K70180" t="s">
        <v>709</v>
      </c>
      <c r="L70180" t="s">
        <v>1344</v>
      </c>
      <c r="M70180" t="s">
        <v>1300</v>
      </c>
      <c r="N70180" t="s">
        <v>1299</v>
      </c>
      <c r="O70180" t="s">
        <v>9448</v>
      </c>
    </row>
    <row r="70181" spans="1:15" x14ac:dyDescent="0.25">
      <c r="A70181" t="s">
        <v>120899</v>
      </c>
      <c r="B70181" t="s">
        <v>294</v>
      </c>
      <c r="C70181">
        <v>263118</v>
      </c>
      <c r="D70181">
        <v>0.18659588999999999</v>
      </c>
      <c r="E70181" t="b">
        <v>0</v>
      </c>
      <c r="F70181" t="b">
        <v>1</v>
      </c>
      <c r="K70181" t="s">
        <v>709</v>
      </c>
      <c r="L70181" t="s">
        <v>120900</v>
      </c>
      <c r="M70181" t="s">
        <v>1299</v>
      </c>
      <c r="N70181" t="s">
        <v>1300</v>
      </c>
      <c r="O70181" t="s">
        <v>120901</v>
      </c>
    </row>
    <row r="70182" spans="1:15" x14ac:dyDescent="0.25">
      <c r="A70182" t="s">
        <v>9460</v>
      </c>
      <c r="B70182" t="s">
        <v>294</v>
      </c>
      <c r="C70182">
        <v>894823</v>
      </c>
      <c r="D70182">
        <v>0.13</v>
      </c>
      <c r="E70182" t="b">
        <v>1</v>
      </c>
      <c r="F70182" t="b">
        <v>0</v>
      </c>
      <c r="K70182" t="s">
        <v>709</v>
      </c>
      <c r="L70182" t="s">
        <v>2342</v>
      </c>
      <c r="M70182" t="s">
        <v>1300</v>
      </c>
      <c r="N70182" t="s">
        <v>1299</v>
      </c>
      <c r="O70182" t="s">
        <v>9461</v>
      </c>
    </row>
    <row r="70183" spans="1:15" x14ac:dyDescent="0.25">
      <c r="A70183" t="s">
        <v>13197</v>
      </c>
      <c r="B70183" t="s">
        <v>294</v>
      </c>
      <c r="C70183">
        <v>833863</v>
      </c>
      <c r="D70183">
        <v>0.107</v>
      </c>
      <c r="E70183" t="b">
        <v>0</v>
      </c>
      <c r="F70183" t="b">
        <v>0</v>
      </c>
      <c r="K70183" t="s">
        <v>709</v>
      </c>
      <c r="L70183" t="s">
        <v>1788</v>
      </c>
      <c r="M70183" t="s">
        <v>1299</v>
      </c>
      <c r="N70183" t="s">
        <v>1299</v>
      </c>
      <c r="O70183" t="s">
        <v>13198</v>
      </c>
    </row>
    <row r="70184" spans="1:15" x14ac:dyDescent="0.25">
      <c r="A70184" t="s">
        <v>9466</v>
      </c>
      <c r="B70184" t="s">
        <v>294</v>
      </c>
      <c r="C70184">
        <v>436197</v>
      </c>
      <c r="D70184">
        <v>9.6000000000000002E-2</v>
      </c>
      <c r="E70184" t="b">
        <v>1</v>
      </c>
      <c r="F70184" t="b">
        <v>0</v>
      </c>
      <c r="K70184" t="s">
        <v>709</v>
      </c>
      <c r="L70184" t="s">
        <v>1599</v>
      </c>
      <c r="M70184" t="s">
        <v>1300</v>
      </c>
      <c r="N70184" t="s">
        <v>1299</v>
      </c>
      <c r="O70184" t="s">
        <v>9467</v>
      </c>
    </row>
    <row r="70185" spans="1:15" x14ac:dyDescent="0.25">
      <c r="A70185" t="s">
        <v>9474</v>
      </c>
      <c r="B70185" t="s">
        <v>294</v>
      </c>
      <c r="C70185">
        <v>480046</v>
      </c>
      <c r="D70185">
        <v>7.4999999999999997E-2</v>
      </c>
      <c r="E70185" t="b">
        <v>1</v>
      </c>
      <c r="F70185" t="b">
        <v>0</v>
      </c>
      <c r="K70185" t="s">
        <v>709</v>
      </c>
      <c r="L70185" t="s">
        <v>1922</v>
      </c>
      <c r="M70185" t="s">
        <v>1300</v>
      </c>
      <c r="N70185" t="s">
        <v>1299</v>
      </c>
      <c r="O70185" t="s">
        <v>9475</v>
      </c>
    </row>
    <row r="70186" spans="1:15" x14ac:dyDescent="0.25">
      <c r="A70186" t="s">
        <v>16979</v>
      </c>
      <c r="B70186" t="s">
        <v>294</v>
      </c>
      <c r="C70186">
        <v>774652</v>
      </c>
      <c r="D70186">
        <v>0.18099999999999999</v>
      </c>
      <c r="E70186" t="b">
        <v>0</v>
      </c>
      <c r="F70186" t="b">
        <v>1</v>
      </c>
      <c r="K70186" t="s">
        <v>709</v>
      </c>
      <c r="L70186" t="s">
        <v>4680</v>
      </c>
      <c r="M70186" t="s">
        <v>1299</v>
      </c>
      <c r="N70186" t="s">
        <v>1300</v>
      </c>
      <c r="O70186" t="s">
        <v>16980</v>
      </c>
    </row>
    <row r="70187" spans="1:15" x14ac:dyDescent="0.25">
      <c r="A70187" t="s">
        <v>9487</v>
      </c>
      <c r="B70187" t="s">
        <v>294</v>
      </c>
      <c r="C70187">
        <v>378539</v>
      </c>
      <c r="D70187">
        <v>4.1000000000000002E-2</v>
      </c>
      <c r="E70187" t="b">
        <v>0</v>
      </c>
      <c r="F70187" t="b">
        <v>1</v>
      </c>
      <c r="K70187" t="s">
        <v>709</v>
      </c>
      <c r="L70187" t="s">
        <v>1578</v>
      </c>
      <c r="M70187" t="s">
        <v>1299</v>
      </c>
      <c r="N70187" t="s">
        <v>1300</v>
      </c>
      <c r="O70187" t="s">
        <v>9488</v>
      </c>
    </row>
    <row r="70188" spans="1:15" x14ac:dyDescent="0.25">
      <c r="A70188" t="s">
        <v>9489</v>
      </c>
      <c r="B70188" t="s">
        <v>294</v>
      </c>
      <c r="C70188">
        <v>306453</v>
      </c>
      <c r="D70188">
        <v>0.112</v>
      </c>
      <c r="E70188" t="b">
        <v>0</v>
      </c>
      <c r="F70188" t="b">
        <v>1</v>
      </c>
      <c r="K70188" t="s">
        <v>709</v>
      </c>
      <c r="L70188" t="s">
        <v>2306</v>
      </c>
      <c r="M70188" t="s">
        <v>1299</v>
      </c>
      <c r="N70188" t="s">
        <v>1300</v>
      </c>
      <c r="O70188" t="s">
        <v>9490</v>
      </c>
    </row>
    <row r="70189" spans="1:15" x14ac:dyDescent="0.25">
      <c r="A70189" t="s">
        <v>9491</v>
      </c>
      <c r="B70189" t="s">
        <v>294</v>
      </c>
      <c r="C70189">
        <v>879416</v>
      </c>
      <c r="D70189">
        <v>0.16900000000000001</v>
      </c>
      <c r="E70189" t="b">
        <v>0</v>
      </c>
      <c r="F70189" t="b">
        <v>1</v>
      </c>
      <c r="K70189" t="s">
        <v>709</v>
      </c>
      <c r="L70189" t="s">
        <v>1572</v>
      </c>
      <c r="M70189" t="s">
        <v>1299</v>
      </c>
      <c r="N70189" t="s">
        <v>1300</v>
      </c>
      <c r="O70189" t="s">
        <v>9492</v>
      </c>
    </row>
    <row r="70190" spans="1:15" x14ac:dyDescent="0.25">
      <c r="A70190" t="s">
        <v>9495</v>
      </c>
      <c r="B70190" t="s">
        <v>294</v>
      </c>
      <c r="C70190">
        <v>186789</v>
      </c>
      <c r="D70190">
        <v>9.6000000000000002E-2</v>
      </c>
      <c r="E70190" t="b">
        <v>1</v>
      </c>
      <c r="F70190" t="b">
        <v>0</v>
      </c>
      <c r="K70190" t="s">
        <v>709</v>
      </c>
      <c r="L70190" t="s">
        <v>1599</v>
      </c>
      <c r="M70190" t="s">
        <v>1300</v>
      </c>
      <c r="N70190" t="s">
        <v>1299</v>
      </c>
      <c r="O70190" t="s">
        <v>9496</v>
      </c>
    </row>
    <row r="70191" spans="1:15" x14ac:dyDescent="0.25">
      <c r="A70191" t="s">
        <v>9502</v>
      </c>
      <c r="B70191" t="s">
        <v>294</v>
      </c>
      <c r="C70191">
        <v>331035</v>
      </c>
      <c r="D70191">
        <v>0.10199999999999999</v>
      </c>
      <c r="E70191" t="b">
        <v>1</v>
      </c>
      <c r="F70191" t="b">
        <v>0</v>
      </c>
      <c r="K70191" t="s">
        <v>709</v>
      </c>
      <c r="L70191" t="s">
        <v>1396</v>
      </c>
      <c r="M70191" t="s">
        <v>1300</v>
      </c>
      <c r="N70191" t="s">
        <v>1299</v>
      </c>
      <c r="O70191" t="s">
        <v>9503</v>
      </c>
    </row>
    <row r="70192" spans="1:15" x14ac:dyDescent="0.25">
      <c r="A70192" t="s">
        <v>121074</v>
      </c>
      <c r="B70192" t="s">
        <v>294</v>
      </c>
      <c r="C70192">
        <v>663265</v>
      </c>
      <c r="D70192">
        <v>7.5536880000000001E-2</v>
      </c>
      <c r="E70192" t="b">
        <v>1</v>
      </c>
      <c r="F70192" t="b">
        <v>0</v>
      </c>
      <c r="K70192" t="s">
        <v>709</v>
      </c>
      <c r="L70192" t="s">
        <v>121075</v>
      </c>
      <c r="M70192" t="s">
        <v>1300</v>
      </c>
      <c r="N70192" t="s">
        <v>1299</v>
      </c>
      <c r="O70192" t="s">
        <v>121076</v>
      </c>
    </row>
    <row r="70193" spans="1:15" x14ac:dyDescent="0.25">
      <c r="A70193" t="s">
        <v>9509</v>
      </c>
      <c r="B70193" t="s">
        <v>294</v>
      </c>
      <c r="C70193">
        <v>265257</v>
      </c>
      <c r="D70193">
        <v>7.4999999999999997E-2</v>
      </c>
      <c r="E70193" t="b">
        <v>1</v>
      </c>
      <c r="F70193" t="b">
        <v>0</v>
      </c>
      <c r="K70193" t="s">
        <v>709</v>
      </c>
      <c r="L70193" t="s">
        <v>1922</v>
      </c>
      <c r="M70193" t="s">
        <v>1300</v>
      </c>
      <c r="N70193" t="s">
        <v>1299</v>
      </c>
      <c r="O70193" t="s">
        <v>9510</v>
      </c>
    </row>
    <row r="70194" spans="1:15" x14ac:dyDescent="0.25">
      <c r="A70194" t="s">
        <v>9517</v>
      </c>
      <c r="B70194" t="s">
        <v>294</v>
      </c>
      <c r="C70194">
        <v>1297659</v>
      </c>
      <c r="D70194">
        <v>6.0999999999999999E-2</v>
      </c>
      <c r="E70194" t="b">
        <v>1</v>
      </c>
      <c r="F70194" t="b">
        <v>0</v>
      </c>
      <c r="K70194" t="s">
        <v>709</v>
      </c>
      <c r="L70194" t="s">
        <v>1459</v>
      </c>
      <c r="M70194" t="s">
        <v>1300</v>
      </c>
      <c r="N70194" t="s">
        <v>1299</v>
      </c>
      <c r="O70194" t="s">
        <v>9518</v>
      </c>
    </row>
    <row r="70195" spans="1:15" x14ac:dyDescent="0.25">
      <c r="A70195" t="s">
        <v>7875</v>
      </c>
      <c r="B70195" t="s">
        <v>294</v>
      </c>
      <c r="C70195">
        <v>769962</v>
      </c>
      <c r="D70195">
        <v>0.16200000000000001</v>
      </c>
      <c r="E70195" t="b">
        <v>1</v>
      </c>
      <c r="F70195" t="b">
        <v>0</v>
      </c>
      <c r="K70195" t="s">
        <v>709</v>
      </c>
      <c r="L70195" t="s">
        <v>2376</v>
      </c>
      <c r="M70195" t="s">
        <v>1300</v>
      </c>
      <c r="N70195" t="s">
        <v>1299</v>
      </c>
      <c r="O70195" t="s">
        <v>7876</v>
      </c>
    </row>
    <row r="70196" spans="1:15" x14ac:dyDescent="0.25">
      <c r="A70196" t="s">
        <v>20626</v>
      </c>
      <c r="B70196" t="s">
        <v>294</v>
      </c>
      <c r="C70196">
        <v>549804</v>
      </c>
      <c r="D70196">
        <v>9.1999999999999998E-2</v>
      </c>
      <c r="E70196" t="b">
        <v>1</v>
      </c>
      <c r="F70196" t="b">
        <v>0</v>
      </c>
      <c r="K70196" t="s">
        <v>709</v>
      </c>
      <c r="L70196" t="s">
        <v>1813</v>
      </c>
      <c r="M70196" t="s">
        <v>1300</v>
      </c>
      <c r="N70196" t="s">
        <v>1299</v>
      </c>
      <c r="O70196" t="s">
        <v>20627</v>
      </c>
    </row>
    <row r="70197" spans="1:15" x14ac:dyDescent="0.25">
      <c r="A70197" t="s">
        <v>18584</v>
      </c>
      <c r="B70197" t="s">
        <v>294</v>
      </c>
      <c r="C70197">
        <v>1164000</v>
      </c>
      <c r="D70197">
        <v>0.161</v>
      </c>
      <c r="E70197" t="b">
        <v>1</v>
      </c>
      <c r="F70197" t="b">
        <v>0</v>
      </c>
      <c r="K70197" t="s">
        <v>709</v>
      </c>
      <c r="L70197" t="s">
        <v>2854</v>
      </c>
      <c r="M70197" t="s">
        <v>1300</v>
      </c>
      <c r="N70197" t="s">
        <v>1299</v>
      </c>
      <c r="O70197" t="s">
        <v>21252</v>
      </c>
    </row>
    <row r="70198" spans="1:15" x14ac:dyDescent="0.25">
      <c r="A70198" t="s">
        <v>9568</v>
      </c>
      <c r="B70198" t="s">
        <v>294</v>
      </c>
      <c r="C70198">
        <v>564255</v>
      </c>
      <c r="D70198">
        <v>6.7000000000000004E-2</v>
      </c>
      <c r="E70198" t="b">
        <v>1</v>
      </c>
      <c r="F70198" t="b">
        <v>0</v>
      </c>
      <c r="K70198" t="s">
        <v>709</v>
      </c>
      <c r="L70198" t="s">
        <v>1603</v>
      </c>
      <c r="M70198" t="s">
        <v>1300</v>
      </c>
      <c r="N70198" t="s">
        <v>1299</v>
      </c>
      <c r="O70198" t="s">
        <v>9569</v>
      </c>
    </row>
    <row r="70199" spans="1:15" x14ac:dyDescent="0.25">
      <c r="A70199" t="s">
        <v>9570</v>
      </c>
      <c r="B70199" t="s">
        <v>294</v>
      </c>
      <c r="C70199">
        <v>774061</v>
      </c>
      <c r="D70199">
        <v>6.0999999999999999E-2</v>
      </c>
      <c r="E70199" t="b">
        <v>1</v>
      </c>
      <c r="F70199" t="b">
        <v>0</v>
      </c>
      <c r="K70199" t="s">
        <v>709</v>
      </c>
      <c r="L70199" t="s">
        <v>1459</v>
      </c>
      <c r="M70199" t="s">
        <v>1300</v>
      </c>
      <c r="N70199" t="s">
        <v>1299</v>
      </c>
      <c r="O70199" t="s">
        <v>9571</v>
      </c>
    </row>
    <row r="70200" spans="1:15" x14ac:dyDescent="0.25">
      <c r="A70200" t="s">
        <v>19731</v>
      </c>
      <c r="B70200" t="s">
        <v>294</v>
      </c>
      <c r="C70200">
        <v>662534</v>
      </c>
      <c r="D70200">
        <v>7.1999999999999995E-2</v>
      </c>
      <c r="E70200" t="b">
        <v>0</v>
      </c>
      <c r="F70200" t="b">
        <v>1</v>
      </c>
      <c r="K70200" t="s">
        <v>709</v>
      </c>
      <c r="L70200" t="s">
        <v>1338</v>
      </c>
      <c r="M70200" t="s">
        <v>1299</v>
      </c>
      <c r="N70200" t="s">
        <v>1300</v>
      </c>
      <c r="O70200" t="s">
        <v>4787</v>
      </c>
    </row>
    <row r="70201" spans="1:15" x14ac:dyDescent="0.25">
      <c r="A70201" t="s">
        <v>5900</v>
      </c>
      <c r="B70201" t="s">
        <v>294</v>
      </c>
      <c r="C70201">
        <v>560865</v>
      </c>
      <c r="D70201">
        <v>8.5999999999999993E-2</v>
      </c>
      <c r="E70201" t="b">
        <v>1</v>
      </c>
      <c r="F70201" t="b">
        <v>0</v>
      </c>
      <c r="K70201" t="s">
        <v>709</v>
      </c>
      <c r="L70201" t="s">
        <v>2009</v>
      </c>
      <c r="M70201" t="s">
        <v>1300</v>
      </c>
      <c r="N70201" t="s">
        <v>1299</v>
      </c>
      <c r="O70201" t="s">
        <v>9603</v>
      </c>
    </row>
    <row r="70202" spans="1:15" x14ac:dyDescent="0.25">
      <c r="A70202" t="s">
        <v>9582</v>
      </c>
      <c r="B70202" t="s">
        <v>294</v>
      </c>
      <c r="C70202">
        <v>526055</v>
      </c>
      <c r="D70202">
        <v>0.113</v>
      </c>
      <c r="E70202" t="b">
        <v>0</v>
      </c>
      <c r="F70202" t="b">
        <v>0</v>
      </c>
      <c r="K70202" t="s">
        <v>709</v>
      </c>
      <c r="L70202" t="s">
        <v>1486</v>
      </c>
      <c r="M70202" t="s">
        <v>1299</v>
      </c>
      <c r="N70202" t="s">
        <v>1299</v>
      </c>
      <c r="O70202" t="s">
        <v>9583</v>
      </c>
    </row>
    <row r="70203" spans="1:15" x14ac:dyDescent="0.25">
      <c r="A70203" t="s">
        <v>167081</v>
      </c>
      <c r="B70203" t="s">
        <v>294</v>
      </c>
      <c r="C70203">
        <v>658065</v>
      </c>
      <c r="D70203">
        <v>0.08</v>
      </c>
      <c r="E70203" t="b">
        <v>0</v>
      </c>
      <c r="F70203" t="b">
        <v>0</v>
      </c>
      <c r="K70203" t="s">
        <v>709</v>
      </c>
      <c r="L70203" t="s">
        <v>1520</v>
      </c>
      <c r="M70203" t="s">
        <v>1299</v>
      </c>
      <c r="N70203" t="s">
        <v>1299</v>
      </c>
      <c r="O70203" t="s">
        <v>167082</v>
      </c>
    </row>
    <row r="70204" spans="1:15" x14ac:dyDescent="0.25">
      <c r="A70204" t="s">
        <v>33210</v>
      </c>
      <c r="B70204" t="s">
        <v>294</v>
      </c>
      <c r="C70204">
        <v>312956</v>
      </c>
      <c r="D70204">
        <v>8.6999999999999994E-2</v>
      </c>
      <c r="E70204" t="b">
        <v>1</v>
      </c>
      <c r="F70204" t="b">
        <v>0</v>
      </c>
      <c r="K70204" t="s">
        <v>709</v>
      </c>
      <c r="L70204" t="s">
        <v>1692</v>
      </c>
      <c r="M70204" t="s">
        <v>1300</v>
      </c>
      <c r="N70204" t="s">
        <v>1299</v>
      </c>
      <c r="O70204" t="s">
        <v>33211</v>
      </c>
    </row>
    <row r="70205" spans="1:15" x14ac:dyDescent="0.25">
      <c r="A70205" t="s">
        <v>9591</v>
      </c>
      <c r="B70205" t="s">
        <v>294</v>
      </c>
      <c r="C70205">
        <v>545266</v>
      </c>
      <c r="D70205">
        <v>9.6000000000000002E-2</v>
      </c>
      <c r="E70205" t="b">
        <v>1</v>
      </c>
      <c r="F70205" t="b">
        <v>0</v>
      </c>
      <c r="K70205" t="s">
        <v>709</v>
      </c>
      <c r="L70205" t="s">
        <v>1599</v>
      </c>
      <c r="M70205" t="s">
        <v>1300</v>
      </c>
      <c r="N70205" t="s">
        <v>1299</v>
      </c>
      <c r="O70205" t="s">
        <v>9592</v>
      </c>
    </row>
    <row r="70206" spans="1:15" x14ac:dyDescent="0.25">
      <c r="A70206" t="s">
        <v>9597</v>
      </c>
      <c r="B70206" t="s">
        <v>294</v>
      </c>
      <c r="C70206">
        <v>239569</v>
      </c>
      <c r="D70206">
        <v>5.6000000000000001E-2</v>
      </c>
      <c r="E70206" t="b">
        <v>1</v>
      </c>
      <c r="F70206" t="b">
        <v>0</v>
      </c>
      <c r="K70206" t="s">
        <v>709</v>
      </c>
      <c r="L70206" t="s">
        <v>1298</v>
      </c>
      <c r="M70206" t="s">
        <v>1300</v>
      </c>
      <c r="N70206" t="s">
        <v>1299</v>
      </c>
      <c r="O70206" t="s">
        <v>9598</v>
      </c>
    </row>
    <row r="70207" spans="1:15" x14ac:dyDescent="0.25">
      <c r="A70207" t="s">
        <v>33301</v>
      </c>
      <c r="B70207" t="s">
        <v>294</v>
      </c>
      <c r="C70207">
        <v>998812</v>
      </c>
      <c r="D70207">
        <v>8.5999999999999993E-2</v>
      </c>
      <c r="E70207" t="b">
        <v>1</v>
      </c>
      <c r="F70207" t="b">
        <v>0</v>
      </c>
      <c r="K70207" t="s">
        <v>709</v>
      </c>
      <c r="L70207" t="s">
        <v>2009</v>
      </c>
      <c r="M70207" t="s">
        <v>1300</v>
      </c>
      <c r="N70207" t="s">
        <v>1299</v>
      </c>
      <c r="O70207" t="s">
        <v>33302</v>
      </c>
    </row>
    <row r="70208" spans="1:15" x14ac:dyDescent="0.25">
      <c r="A70208" t="s">
        <v>9066</v>
      </c>
      <c r="B70208" t="s">
        <v>294</v>
      </c>
      <c r="C70208">
        <v>254624</v>
      </c>
      <c r="D70208">
        <v>0.129</v>
      </c>
      <c r="E70208" t="b">
        <v>1</v>
      </c>
      <c r="F70208" t="b">
        <v>0</v>
      </c>
      <c r="K70208" t="s">
        <v>709</v>
      </c>
      <c r="L70208" t="s">
        <v>1531</v>
      </c>
      <c r="M70208" t="s">
        <v>1300</v>
      </c>
      <c r="N70208" t="s">
        <v>1299</v>
      </c>
      <c r="O70208" t="s">
        <v>9604</v>
      </c>
    </row>
    <row r="70209" spans="1:15" x14ac:dyDescent="0.25">
      <c r="A70209" t="s">
        <v>9620</v>
      </c>
      <c r="B70209" t="s">
        <v>294</v>
      </c>
      <c r="C70209">
        <v>511957</v>
      </c>
      <c r="D70209">
        <v>4.7E-2</v>
      </c>
      <c r="E70209" t="b">
        <v>1</v>
      </c>
      <c r="F70209" t="b">
        <v>0</v>
      </c>
      <c r="K70209" t="s">
        <v>709</v>
      </c>
      <c r="L70209" t="s">
        <v>1378</v>
      </c>
      <c r="M70209" t="s">
        <v>1300</v>
      </c>
      <c r="N70209" t="s">
        <v>1299</v>
      </c>
      <c r="O70209" t="s">
        <v>9621</v>
      </c>
    </row>
    <row r="70210" spans="1:15" x14ac:dyDescent="0.25">
      <c r="A70210" t="s">
        <v>9622</v>
      </c>
      <c r="B70210" t="s">
        <v>294</v>
      </c>
      <c r="C70210">
        <v>308370</v>
      </c>
      <c r="D70210">
        <v>6.0999999999999999E-2</v>
      </c>
      <c r="E70210" t="b">
        <v>0</v>
      </c>
      <c r="F70210" t="b">
        <v>1</v>
      </c>
      <c r="K70210" t="s">
        <v>709</v>
      </c>
      <c r="L70210" t="s">
        <v>1459</v>
      </c>
      <c r="M70210" t="s">
        <v>1299</v>
      </c>
      <c r="N70210" t="s">
        <v>1300</v>
      </c>
      <c r="O70210" t="s">
        <v>9623</v>
      </c>
    </row>
    <row r="70211" spans="1:15" x14ac:dyDescent="0.25">
      <c r="A70211" t="s">
        <v>9624</v>
      </c>
      <c r="B70211" t="s">
        <v>294</v>
      </c>
      <c r="C70211">
        <v>472671</v>
      </c>
      <c r="D70211">
        <v>9.2999999999999999E-2</v>
      </c>
      <c r="E70211" t="b">
        <v>1</v>
      </c>
      <c r="F70211" t="b">
        <v>0</v>
      </c>
      <c r="K70211" t="s">
        <v>709</v>
      </c>
      <c r="L70211" t="s">
        <v>1411</v>
      </c>
      <c r="M70211" t="s">
        <v>1300</v>
      </c>
      <c r="N70211" t="s">
        <v>1299</v>
      </c>
      <c r="O70211" t="s">
        <v>9625</v>
      </c>
    </row>
    <row r="70212" spans="1:15" x14ac:dyDescent="0.25">
      <c r="A70212" t="s">
        <v>9628</v>
      </c>
      <c r="B70212" t="s">
        <v>294</v>
      </c>
      <c r="C70212">
        <v>337125</v>
      </c>
      <c r="D70212">
        <v>0.12</v>
      </c>
      <c r="E70212" t="b">
        <v>1</v>
      </c>
      <c r="F70212" t="b">
        <v>0</v>
      </c>
      <c r="K70212" t="s">
        <v>709</v>
      </c>
      <c r="L70212" t="s">
        <v>2796</v>
      </c>
      <c r="M70212" t="s">
        <v>1300</v>
      </c>
      <c r="N70212" t="s">
        <v>1299</v>
      </c>
      <c r="O70212" t="s">
        <v>9629</v>
      </c>
    </row>
    <row r="70213" spans="1:15" x14ac:dyDescent="0.25">
      <c r="A70213" t="s">
        <v>9632</v>
      </c>
      <c r="B70213" t="s">
        <v>294</v>
      </c>
      <c r="C70213">
        <v>896519</v>
      </c>
      <c r="D70213">
        <v>9.1999999999999998E-2</v>
      </c>
      <c r="E70213" t="b">
        <v>0</v>
      </c>
      <c r="F70213" t="b">
        <v>0</v>
      </c>
      <c r="K70213" t="s">
        <v>709</v>
      </c>
      <c r="L70213" t="s">
        <v>1813</v>
      </c>
      <c r="M70213" t="s">
        <v>1299</v>
      </c>
      <c r="N70213" t="s">
        <v>1299</v>
      </c>
      <c r="O70213" t="s">
        <v>9633</v>
      </c>
    </row>
    <row r="70214" spans="1:15" x14ac:dyDescent="0.25">
      <c r="A70214" t="s">
        <v>9636</v>
      </c>
      <c r="B70214" t="s">
        <v>294</v>
      </c>
      <c r="C70214">
        <v>555138</v>
      </c>
      <c r="D70214">
        <v>0.11700000000000001</v>
      </c>
      <c r="E70214" t="b">
        <v>1</v>
      </c>
      <c r="F70214" t="b">
        <v>0</v>
      </c>
      <c r="K70214" t="s">
        <v>709</v>
      </c>
      <c r="L70214" t="s">
        <v>1558</v>
      </c>
      <c r="M70214" t="s">
        <v>1300</v>
      </c>
      <c r="N70214" t="s">
        <v>1299</v>
      </c>
      <c r="O70214" t="s">
        <v>9637</v>
      </c>
    </row>
    <row r="70215" spans="1:15" x14ac:dyDescent="0.25">
      <c r="A70215" t="s">
        <v>57339</v>
      </c>
      <c r="B70215" t="s">
        <v>294</v>
      </c>
      <c r="C70215">
        <v>768550</v>
      </c>
      <c r="D70215">
        <v>5.3999999999999999E-2</v>
      </c>
      <c r="E70215" t="b">
        <v>1</v>
      </c>
      <c r="F70215" t="b">
        <v>0</v>
      </c>
      <c r="K70215" t="s">
        <v>709</v>
      </c>
      <c r="L70215" t="s">
        <v>1422</v>
      </c>
      <c r="M70215" t="s">
        <v>1300</v>
      </c>
      <c r="N70215" t="s">
        <v>1299</v>
      </c>
      <c r="O70215" t="s">
        <v>57340</v>
      </c>
    </row>
    <row r="70216" spans="1:15" x14ac:dyDescent="0.25">
      <c r="A70216" t="s">
        <v>8582</v>
      </c>
      <c r="B70216" t="s">
        <v>294</v>
      </c>
      <c r="C70216">
        <v>703087</v>
      </c>
      <c r="D70216">
        <v>5.3999999999999999E-2</v>
      </c>
      <c r="E70216" t="b">
        <v>1</v>
      </c>
      <c r="F70216" t="b">
        <v>0</v>
      </c>
      <c r="K70216" t="s">
        <v>709</v>
      </c>
      <c r="L70216" t="s">
        <v>1422</v>
      </c>
      <c r="M70216" t="s">
        <v>1300</v>
      </c>
      <c r="N70216" t="s">
        <v>1299</v>
      </c>
      <c r="O70216" t="s">
        <v>9645</v>
      </c>
    </row>
    <row r="70217" spans="1:15" x14ac:dyDescent="0.25">
      <c r="A70217" t="s">
        <v>9012</v>
      </c>
      <c r="B70217" t="s">
        <v>294</v>
      </c>
      <c r="C70217">
        <v>337629</v>
      </c>
      <c r="D70217">
        <v>6.9000000000000006E-2</v>
      </c>
      <c r="E70217" t="b">
        <v>1</v>
      </c>
      <c r="F70217" t="b">
        <v>0</v>
      </c>
      <c r="K70217" t="s">
        <v>709</v>
      </c>
      <c r="L70217" t="s">
        <v>1800</v>
      </c>
      <c r="M70217" t="s">
        <v>1300</v>
      </c>
      <c r="N70217" t="s">
        <v>1299</v>
      </c>
      <c r="O70217" t="s">
        <v>9657</v>
      </c>
    </row>
    <row r="70218" spans="1:15" x14ac:dyDescent="0.25">
      <c r="A70218" t="s">
        <v>17573</v>
      </c>
      <c r="B70218" t="s">
        <v>294</v>
      </c>
      <c r="C70218">
        <v>370767</v>
      </c>
      <c r="D70218">
        <v>8.5000000000000006E-2</v>
      </c>
      <c r="E70218" t="b">
        <v>0</v>
      </c>
      <c r="F70218" t="b">
        <v>1</v>
      </c>
      <c r="K70218" t="s">
        <v>709</v>
      </c>
      <c r="L70218" t="s">
        <v>1383</v>
      </c>
      <c r="M70218" t="s">
        <v>1299</v>
      </c>
      <c r="N70218" t="s">
        <v>1300</v>
      </c>
      <c r="O70218" t="s">
        <v>20420</v>
      </c>
    </row>
    <row r="70219" spans="1:15" x14ac:dyDescent="0.25">
      <c r="A70219" t="s">
        <v>9658</v>
      </c>
      <c r="B70219" t="s">
        <v>294</v>
      </c>
      <c r="C70219">
        <v>385950</v>
      </c>
      <c r="D70219">
        <v>0.109</v>
      </c>
      <c r="E70219" t="b">
        <v>0</v>
      </c>
      <c r="F70219" t="b">
        <v>1</v>
      </c>
      <c r="K70219" t="s">
        <v>709</v>
      </c>
      <c r="L70219" t="s">
        <v>1526</v>
      </c>
      <c r="M70219" t="s">
        <v>1299</v>
      </c>
      <c r="N70219" t="s">
        <v>1300</v>
      </c>
      <c r="O70219" t="s">
        <v>9659</v>
      </c>
    </row>
    <row r="70220" spans="1:15" x14ac:dyDescent="0.25">
      <c r="A70220" t="s">
        <v>9660</v>
      </c>
      <c r="B70220" t="s">
        <v>294</v>
      </c>
      <c r="C70220">
        <v>348609</v>
      </c>
      <c r="D70220">
        <v>0.11799999999999999</v>
      </c>
      <c r="E70220" t="b">
        <v>1</v>
      </c>
      <c r="F70220" t="b">
        <v>0</v>
      </c>
      <c r="K70220" t="s">
        <v>709</v>
      </c>
      <c r="L70220" t="s">
        <v>1771</v>
      </c>
      <c r="M70220" t="s">
        <v>1300</v>
      </c>
      <c r="N70220" t="s">
        <v>1299</v>
      </c>
      <c r="O70220" t="s">
        <v>9661</v>
      </c>
    </row>
    <row r="70221" spans="1:15" x14ac:dyDescent="0.25">
      <c r="A70221" t="s">
        <v>9748</v>
      </c>
      <c r="B70221" t="s">
        <v>294</v>
      </c>
      <c r="C70221">
        <v>298440</v>
      </c>
      <c r="E70221" t="b">
        <v>1</v>
      </c>
      <c r="F70221" t="b">
        <v>0</v>
      </c>
      <c r="K70221" t="s">
        <v>709</v>
      </c>
      <c r="L70221" t="s">
        <v>709</v>
      </c>
      <c r="M70221" t="s">
        <v>1300</v>
      </c>
      <c r="N70221" t="s">
        <v>1299</v>
      </c>
      <c r="O70221" t="s">
        <v>9749</v>
      </c>
    </row>
    <row r="70222" spans="1:15" x14ac:dyDescent="0.25">
      <c r="A70222" t="s">
        <v>15052</v>
      </c>
      <c r="B70222" t="s">
        <v>294</v>
      </c>
      <c r="C70222">
        <v>286000</v>
      </c>
      <c r="D70222">
        <v>0.154</v>
      </c>
      <c r="E70222" t="b">
        <v>1</v>
      </c>
      <c r="F70222" t="b">
        <v>0</v>
      </c>
      <c r="K70222" t="s">
        <v>709</v>
      </c>
      <c r="L70222" t="s">
        <v>1678</v>
      </c>
      <c r="M70222" t="s">
        <v>1300</v>
      </c>
      <c r="N70222" t="s">
        <v>1299</v>
      </c>
      <c r="O70222" t="s">
        <v>13522</v>
      </c>
    </row>
    <row r="70223" spans="1:15" x14ac:dyDescent="0.25">
      <c r="A70223" t="s">
        <v>25303</v>
      </c>
      <c r="B70223" t="s">
        <v>294</v>
      </c>
      <c r="C70223">
        <v>1111536</v>
      </c>
      <c r="D70223">
        <v>0.13500000000000001</v>
      </c>
      <c r="E70223" t="b">
        <v>0</v>
      </c>
      <c r="F70223" t="b">
        <v>1</v>
      </c>
      <c r="K70223" t="s">
        <v>709</v>
      </c>
      <c r="L70223" t="s">
        <v>1305</v>
      </c>
      <c r="M70223" t="s">
        <v>1299</v>
      </c>
      <c r="N70223" t="s">
        <v>1300</v>
      </c>
      <c r="O70223" t="s">
        <v>25304</v>
      </c>
    </row>
    <row r="70224" spans="1:15" x14ac:dyDescent="0.25">
      <c r="A70224" t="s">
        <v>9705</v>
      </c>
      <c r="B70224" t="s">
        <v>294</v>
      </c>
      <c r="C70224">
        <v>470000</v>
      </c>
      <c r="E70224" t="b">
        <v>1</v>
      </c>
      <c r="F70224" t="b">
        <v>0</v>
      </c>
      <c r="K70224" t="s">
        <v>709</v>
      </c>
      <c r="L70224" t="s">
        <v>709</v>
      </c>
      <c r="M70224" t="s">
        <v>1300</v>
      </c>
      <c r="N70224" t="s">
        <v>1299</v>
      </c>
      <c r="O70224" t="s">
        <v>9706</v>
      </c>
    </row>
    <row r="70225" spans="1:15" x14ac:dyDescent="0.25">
      <c r="A70225" t="s">
        <v>9707</v>
      </c>
      <c r="B70225" t="s">
        <v>294</v>
      </c>
      <c r="C70225">
        <v>156000</v>
      </c>
      <c r="E70225" t="b">
        <v>1</v>
      </c>
      <c r="F70225" t="b">
        <v>0</v>
      </c>
      <c r="K70225" t="s">
        <v>709</v>
      </c>
      <c r="L70225" t="s">
        <v>709</v>
      </c>
      <c r="M70225" t="s">
        <v>1300</v>
      </c>
      <c r="N70225" t="s">
        <v>1299</v>
      </c>
      <c r="O70225" t="s">
        <v>9708</v>
      </c>
    </row>
    <row r="70226" spans="1:15" x14ac:dyDescent="0.25">
      <c r="A70226" t="s">
        <v>9713</v>
      </c>
      <c r="B70226" t="s">
        <v>294</v>
      </c>
      <c r="C70226">
        <v>209340</v>
      </c>
      <c r="E70226" t="b">
        <v>1</v>
      </c>
      <c r="F70226" t="b">
        <v>0</v>
      </c>
      <c r="K70226" t="s">
        <v>709</v>
      </c>
      <c r="L70226" t="s">
        <v>709</v>
      </c>
      <c r="M70226" t="s">
        <v>1300</v>
      </c>
      <c r="N70226" t="s">
        <v>1299</v>
      </c>
      <c r="O70226" t="s">
        <v>9714</v>
      </c>
    </row>
    <row r="70227" spans="1:15" x14ac:dyDescent="0.25">
      <c r="A70227" t="s">
        <v>9717</v>
      </c>
      <c r="B70227" t="s">
        <v>294</v>
      </c>
      <c r="C70227">
        <v>265000</v>
      </c>
      <c r="E70227" t="b">
        <v>1</v>
      </c>
      <c r="F70227" t="b">
        <v>0</v>
      </c>
      <c r="K70227" t="s">
        <v>709</v>
      </c>
      <c r="L70227" t="s">
        <v>709</v>
      </c>
      <c r="M70227" t="s">
        <v>1300</v>
      </c>
      <c r="N70227" t="s">
        <v>1299</v>
      </c>
      <c r="O70227" t="s">
        <v>9718</v>
      </c>
    </row>
    <row r="70228" spans="1:15" x14ac:dyDescent="0.25">
      <c r="A70228" t="s">
        <v>9721</v>
      </c>
      <c r="B70228" t="s">
        <v>294</v>
      </c>
      <c r="C70228">
        <v>340000</v>
      </c>
      <c r="E70228" t="b">
        <v>1</v>
      </c>
      <c r="F70228" t="b">
        <v>0</v>
      </c>
      <c r="K70228" t="s">
        <v>709</v>
      </c>
      <c r="L70228" t="s">
        <v>709</v>
      </c>
      <c r="M70228" t="s">
        <v>1300</v>
      </c>
      <c r="N70228" t="s">
        <v>1299</v>
      </c>
      <c r="O70228" t="s">
        <v>9722</v>
      </c>
    </row>
    <row r="70229" spans="1:15" x14ac:dyDescent="0.25">
      <c r="A70229" t="s">
        <v>9726</v>
      </c>
      <c r="B70229" t="s">
        <v>294</v>
      </c>
      <c r="C70229">
        <v>521112</v>
      </c>
      <c r="E70229" t="b">
        <v>1</v>
      </c>
      <c r="F70229" t="b">
        <v>0</v>
      </c>
      <c r="K70229" t="s">
        <v>709</v>
      </c>
      <c r="L70229" t="s">
        <v>709</v>
      </c>
      <c r="M70229" t="s">
        <v>1300</v>
      </c>
      <c r="N70229" t="s">
        <v>1299</v>
      </c>
      <c r="O70229" t="s">
        <v>9727</v>
      </c>
    </row>
    <row r="70230" spans="1:15" x14ac:dyDescent="0.25">
      <c r="A70230" t="s">
        <v>9750</v>
      </c>
      <c r="B70230" t="s">
        <v>294</v>
      </c>
      <c r="C70230">
        <v>412299</v>
      </c>
      <c r="E70230" t="b">
        <v>1</v>
      </c>
      <c r="F70230" t="b">
        <v>0</v>
      </c>
      <c r="K70230" t="s">
        <v>709</v>
      </c>
      <c r="L70230" t="s">
        <v>709</v>
      </c>
      <c r="M70230" t="s">
        <v>1300</v>
      </c>
      <c r="N70230" t="s">
        <v>1299</v>
      </c>
      <c r="O70230" t="s">
        <v>9751</v>
      </c>
    </row>
    <row r="70231" spans="1:15" x14ac:dyDescent="0.25">
      <c r="A70231" t="s">
        <v>17149</v>
      </c>
      <c r="B70231" t="s">
        <v>294</v>
      </c>
      <c r="C70231">
        <v>541500</v>
      </c>
      <c r="D70231">
        <v>0.23799999999999999</v>
      </c>
      <c r="E70231" t="b">
        <v>0</v>
      </c>
      <c r="F70231" t="b">
        <v>1</v>
      </c>
      <c r="K70231" t="s">
        <v>709</v>
      </c>
      <c r="L70231" t="s">
        <v>14523</v>
      </c>
      <c r="M70231" t="s">
        <v>1299</v>
      </c>
      <c r="N70231" t="s">
        <v>1300</v>
      </c>
      <c r="O70231" t="s">
        <v>17150</v>
      </c>
    </row>
    <row r="70232" spans="1:15" x14ac:dyDescent="0.25">
      <c r="A70232" t="s">
        <v>28178</v>
      </c>
      <c r="B70232" t="s">
        <v>294</v>
      </c>
      <c r="C70232">
        <v>529998</v>
      </c>
      <c r="D70232">
        <v>6.0999999999999999E-2</v>
      </c>
      <c r="E70232" t="b">
        <v>0</v>
      </c>
      <c r="F70232" t="b">
        <v>0</v>
      </c>
      <c r="K70232" t="s">
        <v>709</v>
      </c>
      <c r="L70232" t="s">
        <v>1459</v>
      </c>
      <c r="M70232" t="s">
        <v>1299</v>
      </c>
      <c r="N70232" t="s">
        <v>1299</v>
      </c>
      <c r="O70232" t="s">
        <v>28179</v>
      </c>
    </row>
    <row r="70233" spans="1:15" x14ac:dyDescent="0.25">
      <c r="A70233" t="s">
        <v>121065</v>
      </c>
      <c r="B70233" t="s">
        <v>294</v>
      </c>
      <c r="C70233">
        <v>386118</v>
      </c>
      <c r="D70233">
        <v>5.3779031999999997E-2</v>
      </c>
      <c r="E70233" t="b">
        <v>0</v>
      </c>
      <c r="F70233" t="b">
        <v>1</v>
      </c>
      <c r="K70233" t="s">
        <v>709</v>
      </c>
      <c r="L70233" t="s">
        <v>121066</v>
      </c>
      <c r="M70233" t="s">
        <v>1299</v>
      </c>
      <c r="N70233" t="s">
        <v>1300</v>
      </c>
      <c r="O70233" t="s">
        <v>121067</v>
      </c>
    </row>
    <row r="70234" spans="1:15" x14ac:dyDescent="0.25">
      <c r="A70234" t="s">
        <v>9752</v>
      </c>
      <c r="B70234" t="s">
        <v>294</v>
      </c>
      <c r="C70234">
        <v>247490</v>
      </c>
      <c r="E70234" t="b">
        <v>1</v>
      </c>
      <c r="F70234" t="b">
        <v>0</v>
      </c>
      <c r="K70234" t="s">
        <v>709</v>
      </c>
      <c r="L70234" t="s">
        <v>709</v>
      </c>
      <c r="M70234" t="s">
        <v>1300</v>
      </c>
      <c r="N70234" t="s">
        <v>1299</v>
      </c>
      <c r="O70234" t="s">
        <v>9753</v>
      </c>
    </row>
    <row r="70235" spans="1:15" x14ac:dyDescent="0.25">
      <c r="A70235" t="s">
        <v>20275</v>
      </c>
      <c r="B70235" t="s">
        <v>294</v>
      </c>
      <c r="C70235">
        <v>566231</v>
      </c>
      <c r="D70235">
        <v>4.4999999999999998E-2</v>
      </c>
      <c r="E70235" t="b">
        <v>1</v>
      </c>
      <c r="F70235" t="b">
        <v>0</v>
      </c>
      <c r="K70235" t="s">
        <v>709</v>
      </c>
      <c r="L70235" t="s">
        <v>1900</v>
      </c>
      <c r="M70235" t="s">
        <v>1300</v>
      </c>
      <c r="N70235" t="s">
        <v>1299</v>
      </c>
      <c r="O70235" t="s">
        <v>20276</v>
      </c>
    </row>
    <row r="70236" spans="1:15" x14ac:dyDescent="0.25">
      <c r="A70236" t="s">
        <v>24866</v>
      </c>
      <c r="B70236" t="s">
        <v>294</v>
      </c>
      <c r="C70236">
        <v>1660209</v>
      </c>
      <c r="D70236">
        <v>4.8000000000000001E-2</v>
      </c>
      <c r="E70236" t="b">
        <v>0</v>
      </c>
      <c r="F70236" t="b">
        <v>1</v>
      </c>
      <c r="K70236" t="s">
        <v>709</v>
      </c>
      <c r="L70236" t="s">
        <v>1367</v>
      </c>
      <c r="M70236" t="s">
        <v>1299</v>
      </c>
      <c r="N70236" t="s">
        <v>1300</v>
      </c>
      <c r="O70236" t="s">
        <v>24867</v>
      </c>
    </row>
    <row r="70237" spans="1:15" x14ac:dyDescent="0.25">
      <c r="A70237" t="s">
        <v>28180</v>
      </c>
      <c r="B70237" t="s">
        <v>294</v>
      </c>
      <c r="C70237">
        <v>777024</v>
      </c>
      <c r="D70237">
        <v>7.0999999999999994E-2</v>
      </c>
      <c r="E70237" t="b">
        <v>1</v>
      </c>
      <c r="F70237" t="b">
        <v>0</v>
      </c>
      <c r="K70237" t="s">
        <v>709</v>
      </c>
      <c r="L70237" t="s">
        <v>1370</v>
      </c>
      <c r="M70237" t="s">
        <v>1300</v>
      </c>
      <c r="N70237" t="s">
        <v>1299</v>
      </c>
      <c r="O70237" t="s">
        <v>28181</v>
      </c>
    </row>
    <row r="70238" spans="1:15" x14ac:dyDescent="0.25">
      <c r="A70238" t="s">
        <v>23520</v>
      </c>
      <c r="B70238" t="s">
        <v>294</v>
      </c>
      <c r="C70238">
        <v>380907</v>
      </c>
      <c r="D70238">
        <v>0.113</v>
      </c>
      <c r="E70238" t="b">
        <v>1</v>
      </c>
      <c r="F70238" t="b">
        <v>0</v>
      </c>
      <c r="K70238" t="s">
        <v>709</v>
      </c>
      <c r="L70238" t="s">
        <v>1486</v>
      </c>
      <c r="M70238" t="s">
        <v>1300</v>
      </c>
      <c r="N70238" t="s">
        <v>1299</v>
      </c>
      <c r="O70238" t="s">
        <v>28213</v>
      </c>
    </row>
    <row r="70239" spans="1:15" x14ac:dyDescent="0.25">
      <c r="A70239" t="s">
        <v>21257</v>
      </c>
      <c r="B70239" t="s">
        <v>294</v>
      </c>
      <c r="C70239">
        <v>560355</v>
      </c>
      <c r="D70239">
        <v>0.158</v>
      </c>
      <c r="E70239" t="b">
        <v>0</v>
      </c>
      <c r="F70239" t="b">
        <v>1</v>
      </c>
      <c r="K70239" t="s">
        <v>709</v>
      </c>
      <c r="L70239" t="s">
        <v>5100</v>
      </c>
      <c r="M70239" t="s">
        <v>1299</v>
      </c>
      <c r="N70239" t="s">
        <v>1300</v>
      </c>
      <c r="O70239" t="s">
        <v>21019</v>
      </c>
    </row>
    <row r="70240" spans="1:15" x14ac:dyDescent="0.25">
      <c r="A70240" t="s">
        <v>9802</v>
      </c>
      <c r="B70240" t="s">
        <v>294</v>
      </c>
      <c r="C70240">
        <v>357480</v>
      </c>
      <c r="E70240" t="b">
        <v>1</v>
      </c>
      <c r="F70240" t="b">
        <v>0</v>
      </c>
      <c r="K70240" t="s">
        <v>709</v>
      </c>
      <c r="L70240" t="s">
        <v>709</v>
      </c>
      <c r="M70240" t="s">
        <v>1300</v>
      </c>
      <c r="N70240" t="s">
        <v>1299</v>
      </c>
      <c r="O70240" t="s">
        <v>9803</v>
      </c>
    </row>
    <row r="70241" spans="1:15" x14ac:dyDescent="0.25">
      <c r="A70241" t="s">
        <v>9806</v>
      </c>
      <c r="B70241" t="s">
        <v>294</v>
      </c>
      <c r="C70241">
        <v>225200</v>
      </c>
      <c r="E70241" t="b">
        <v>1</v>
      </c>
      <c r="F70241" t="b">
        <v>0</v>
      </c>
      <c r="K70241" t="s">
        <v>709</v>
      </c>
      <c r="L70241" t="s">
        <v>709</v>
      </c>
      <c r="M70241" t="s">
        <v>1300</v>
      </c>
      <c r="N70241" t="s">
        <v>1299</v>
      </c>
      <c r="O70241" t="s">
        <v>9807</v>
      </c>
    </row>
    <row r="70242" spans="1:15" x14ac:dyDescent="0.25">
      <c r="A70242" t="s">
        <v>9808</v>
      </c>
      <c r="B70242" t="s">
        <v>294</v>
      </c>
      <c r="C70242">
        <v>608375</v>
      </c>
      <c r="E70242" t="b">
        <v>1</v>
      </c>
      <c r="F70242" t="b">
        <v>0</v>
      </c>
      <c r="K70242" t="s">
        <v>709</v>
      </c>
      <c r="L70242" t="s">
        <v>709</v>
      </c>
      <c r="M70242" t="s">
        <v>1300</v>
      </c>
      <c r="N70242" t="s">
        <v>1299</v>
      </c>
      <c r="O70242" t="s">
        <v>3660</v>
      </c>
    </row>
    <row r="70243" spans="1:15" x14ac:dyDescent="0.25">
      <c r="A70243" t="s">
        <v>9809</v>
      </c>
      <c r="B70243" t="s">
        <v>294</v>
      </c>
      <c r="C70243">
        <v>550368</v>
      </c>
      <c r="E70243" t="b">
        <v>1</v>
      </c>
      <c r="F70243" t="b">
        <v>0</v>
      </c>
      <c r="K70243" t="s">
        <v>709</v>
      </c>
      <c r="L70243" t="s">
        <v>709</v>
      </c>
      <c r="M70243" t="s">
        <v>1300</v>
      </c>
      <c r="N70243" t="s">
        <v>1299</v>
      </c>
      <c r="O70243" t="s">
        <v>9810</v>
      </c>
    </row>
    <row r="70244" spans="1:15" x14ac:dyDescent="0.25">
      <c r="A70244" t="s">
        <v>9813</v>
      </c>
      <c r="B70244" t="s">
        <v>294</v>
      </c>
      <c r="C70244">
        <v>1549500</v>
      </c>
      <c r="E70244" t="b">
        <v>1</v>
      </c>
      <c r="F70244" t="b">
        <v>0</v>
      </c>
      <c r="K70244" t="s">
        <v>709</v>
      </c>
      <c r="L70244" t="s">
        <v>709</v>
      </c>
      <c r="M70244" t="s">
        <v>1300</v>
      </c>
      <c r="N70244" t="s">
        <v>1299</v>
      </c>
      <c r="O70244" t="s">
        <v>9814</v>
      </c>
    </row>
    <row r="70245" spans="1:15" x14ac:dyDescent="0.25">
      <c r="A70245" t="s">
        <v>9830</v>
      </c>
      <c r="B70245" t="s">
        <v>294</v>
      </c>
      <c r="C70245">
        <v>182000</v>
      </c>
      <c r="E70245" t="b">
        <v>1</v>
      </c>
      <c r="F70245" t="b">
        <v>0</v>
      </c>
      <c r="K70245" t="s">
        <v>709</v>
      </c>
      <c r="L70245" t="s">
        <v>709</v>
      </c>
      <c r="M70245" t="s">
        <v>1300</v>
      </c>
      <c r="N70245" t="s">
        <v>1299</v>
      </c>
      <c r="O70245" t="s">
        <v>9831</v>
      </c>
    </row>
    <row r="70246" spans="1:15" x14ac:dyDescent="0.25">
      <c r="A70246" t="s">
        <v>9832</v>
      </c>
      <c r="B70246" t="s">
        <v>294</v>
      </c>
      <c r="C70246">
        <v>225000</v>
      </c>
      <c r="E70246" t="b">
        <v>1</v>
      </c>
      <c r="F70246" t="b">
        <v>0</v>
      </c>
      <c r="K70246" t="s">
        <v>709</v>
      </c>
      <c r="L70246" t="s">
        <v>709</v>
      </c>
      <c r="M70246" t="s">
        <v>1300</v>
      </c>
      <c r="N70246" t="s">
        <v>1299</v>
      </c>
      <c r="O70246" t="s">
        <v>4227</v>
      </c>
    </row>
    <row r="70247" spans="1:15" x14ac:dyDescent="0.25">
      <c r="A70247" t="s">
        <v>57348</v>
      </c>
      <c r="B70247" t="s">
        <v>294</v>
      </c>
      <c r="C70247">
        <v>1358620</v>
      </c>
      <c r="D70247">
        <v>9.2999999999999999E-2</v>
      </c>
      <c r="E70247" t="b">
        <v>1</v>
      </c>
      <c r="F70247" t="b">
        <v>0</v>
      </c>
      <c r="K70247" t="s">
        <v>709</v>
      </c>
      <c r="L70247" t="s">
        <v>1411</v>
      </c>
      <c r="M70247" t="s">
        <v>1300</v>
      </c>
      <c r="N70247" t="s">
        <v>1299</v>
      </c>
      <c r="O70247" t="s">
        <v>57349</v>
      </c>
    </row>
    <row r="70248" spans="1:15" x14ac:dyDescent="0.25">
      <c r="A70248" t="s">
        <v>9835</v>
      </c>
      <c r="B70248" t="s">
        <v>294</v>
      </c>
      <c r="C70248">
        <v>987750</v>
      </c>
      <c r="E70248" t="b">
        <v>1</v>
      </c>
      <c r="F70248" t="b">
        <v>0</v>
      </c>
      <c r="K70248" t="s">
        <v>709</v>
      </c>
      <c r="L70248" t="s">
        <v>709</v>
      </c>
      <c r="M70248" t="s">
        <v>1300</v>
      </c>
      <c r="N70248" t="s">
        <v>1299</v>
      </c>
      <c r="O70248" t="s">
        <v>9836</v>
      </c>
    </row>
    <row r="70249" spans="1:15" x14ac:dyDescent="0.25">
      <c r="A70249" t="s">
        <v>9841</v>
      </c>
      <c r="B70249" t="s">
        <v>294</v>
      </c>
      <c r="C70249">
        <v>1307000</v>
      </c>
      <c r="E70249" t="b">
        <v>1</v>
      </c>
      <c r="F70249" t="b">
        <v>0</v>
      </c>
      <c r="K70249" t="s">
        <v>709</v>
      </c>
      <c r="L70249" t="s">
        <v>709</v>
      </c>
      <c r="M70249" t="s">
        <v>1300</v>
      </c>
      <c r="N70249" t="s">
        <v>1299</v>
      </c>
      <c r="O70249" t="s">
        <v>9842</v>
      </c>
    </row>
    <row r="70250" spans="1:15" x14ac:dyDescent="0.25">
      <c r="A70250" t="s">
        <v>9849</v>
      </c>
      <c r="B70250" t="s">
        <v>294</v>
      </c>
      <c r="C70250">
        <v>237500</v>
      </c>
      <c r="E70250" t="b">
        <v>1</v>
      </c>
      <c r="F70250" t="b">
        <v>0</v>
      </c>
      <c r="K70250" t="s">
        <v>709</v>
      </c>
      <c r="L70250" t="s">
        <v>709</v>
      </c>
      <c r="M70250" t="s">
        <v>1300</v>
      </c>
      <c r="N70250" t="s">
        <v>1299</v>
      </c>
      <c r="O70250" t="s">
        <v>9850</v>
      </c>
    </row>
    <row r="70251" spans="1:15" x14ac:dyDescent="0.25">
      <c r="A70251" t="s">
        <v>9890</v>
      </c>
      <c r="B70251" t="s">
        <v>294</v>
      </c>
      <c r="C70251">
        <v>303517</v>
      </c>
      <c r="E70251" t="b">
        <v>1</v>
      </c>
      <c r="F70251" t="b">
        <v>0</v>
      </c>
      <c r="K70251" t="s">
        <v>709</v>
      </c>
      <c r="L70251" t="s">
        <v>709</v>
      </c>
      <c r="M70251" t="s">
        <v>1300</v>
      </c>
      <c r="N70251" t="s">
        <v>1299</v>
      </c>
      <c r="O70251" t="s">
        <v>9891</v>
      </c>
    </row>
    <row r="70252" spans="1:15" x14ac:dyDescent="0.25">
      <c r="A70252" t="s">
        <v>9853</v>
      </c>
      <c r="B70252" t="s">
        <v>294</v>
      </c>
      <c r="C70252">
        <v>731640</v>
      </c>
      <c r="E70252" t="b">
        <v>1</v>
      </c>
      <c r="F70252" t="b">
        <v>0</v>
      </c>
      <c r="K70252" t="s">
        <v>709</v>
      </c>
      <c r="L70252" t="s">
        <v>709</v>
      </c>
      <c r="M70252" t="s">
        <v>1300</v>
      </c>
      <c r="N70252" t="s">
        <v>1299</v>
      </c>
      <c r="O70252" t="s">
        <v>9854</v>
      </c>
    </row>
    <row r="70253" spans="1:15" x14ac:dyDescent="0.25">
      <c r="A70253" t="s">
        <v>9855</v>
      </c>
      <c r="B70253" t="s">
        <v>294</v>
      </c>
      <c r="C70253">
        <v>554539</v>
      </c>
      <c r="E70253" t="b">
        <v>1</v>
      </c>
      <c r="F70253" t="b">
        <v>0</v>
      </c>
      <c r="K70253" t="s">
        <v>709</v>
      </c>
      <c r="L70253" t="s">
        <v>709</v>
      </c>
      <c r="M70253" t="s">
        <v>1300</v>
      </c>
      <c r="N70253" t="s">
        <v>1299</v>
      </c>
      <c r="O70253" t="s">
        <v>9856</v>
      </c>
    </row>
    <row r="70254" spans="1:15" x14ac:dyDescent="0.25">
      <c r="A70254" t="s">
        <v>9861</v>
      </c>
      <c r="B70254" t="s">
        <v>294</v>
      </c>
      <c r="C70254">
        <v>660000</v>
      </c>
      <c r="E70254" t="b">
        <v>1</v>
      </c>
      <c r="F70254" t="b">
        <v>0</v>
      </c>
      <c r="K70254" t="s">
        <v>709</v>
      </c>
      <c r="L70254" t="s">
        <v>709</v>
      </c>
      <c r="M70254" t="s">
        <v>1300</v>
      </c>
      <c r="N70254" t="s">
        <v>1299</v>
      </c>
      <c r="O70254" t="s">
        <v>9862</v>
      </c>
    </row>
    <row r="70255" spans="1:15" x14ac:dyDescent="0.25">
      <c r="A70255" t="s">
        <v>9930</v>
      </c>
      <c r="B70255" t="s">
        <v>294</v>
      </c>
      <c r="C70255">
        <v>223142</v>
      </c>
      <c r="E70255" t="b">
        <v>1</v>
      </c>
      <c r="F70255" t="b">
        <v>0</v>
      </c>
      <c r="K70255" t="s">
        <v>709</v>
      </c>
      <c r="L70255" t="s">
        <v>709</v>
      </c>
      <c r="M70255" t="s">
        <v>1300</v>
      </c>
      <c r="N70255" t="s">
        <v>1299</v>
      </c>
      <c r="O70255" t="s">
        <v>9931</v>
      </c>
    </row>
    <row r="70256" spans="1:15" x14ac:dyDescent="0.25">
      <c r="A70256" t="s">
        <v>9870</v>
      </c>
      <c r="B70256" t="s">
        <v>294</v>
      </c>
      <c r="C70256">
        <v>1232425</v>
      </c>
      <c r="E70256" t="b">
        <v>1</v>
      </c>
      <c r="F70256" t="b">
        <v>0</v>
      </c>
      <c r="K70256" t="s">
        <v>709</v>
      </c>
      <c r="L70256" t="s">
        <v>709</v>
      </c>
      <c r="M70256" t="s">
        <v>1300</v>
      </c>
      <c r="N70256" t="s">
        <v>1299</v>
      </c>
      <c r="O70256" t="s">
        <v>9871</v>
      </c>
    </row>
    <row r="70257" spans="1:15" x14ac:dyDescent="0.25">
      <c r="A70257" t="s">
        <v>9886</v>
      </c>
      <c r="B70257" t="s">
        <v>294</v>
      </c>
      <c r="C70257">
        <v>386938</v>
      </c>
      <c r="E70257" t="b">
        <v>1</v>
      </c>
      <c r="F70257" t="b">
        <v>0</v>
      </c>
      <c r="K70257" t="s">
        <v>709</v>
      </c>
      <c r="L70257" t="s">
        <v>709</v>
      </c>
      <c r="M70257" t="s">
        <v>1300</v>
      </c>
      <c r="N70257" t="s">
        <v>1299</v>
      </c>
      <c r="O70257" t="s">
        <v>9887</v>
      </c>
    </row>
    <row r="70258" spans="1:15" x14ac:dyDescent="0.25">
      <c r="A70258" t="s">
        <v>9892</v>
      </c>
      <c r="B70258" t="s">
        <v>294</v>
      </c>
      <c r="C70258">
        <v>543500</v>
      </c>
      <c r="E70258" t="b">
        <v>1</v>
      </c>
      <c r="F70258" t="b">
        <v>0</v>
      </c>
      <c r="K70258" t="s">
        <v>709</v>
      </c>
      <c r="L70258" t="s">
        <v>709</v>
      </c>
      <c r="M70258" t="s">
        <v>1300</v>
      </c>
      <c r="N70258" t="s">
        <v>1299</v>
      </c>
      <c r="O70258" t="s">
        <v>9893</v>
      </c>
    </row>
    <row r="70259" spans="1:15" x14ac:dyDescent="0.25">
      <c r="A70259" t="s">
        <v>9894</v>
      </c>
      <c r="B70259" t="s">
        <v>294</v>
      </c>
      <c r="C70259">
        <v>157000</v>
      </c>
      <c r="E70259" t="b">
        <v>1</v>
      </c>
      <c r="F70259" t="b">
        <v>0</v>
      </c>
      <c r="K70259" t="s">
        <v>709</v>
      </c>
      <c r="L70259" t="s">
        <v>709</v>
      </c>
      <c r="M70259" t="s">
        <v>1300</v>
      </c>
      <c r="N70259" t="s">
        <v>1299</v>
      </c>
      <c r="O70259" t="s">
        <v>9895</v>
      </c>
    </row>
    <row r="70260" spans="1:15" x14ac:dyDescent="0.25">
      <c r="A70260" t="s">
        <v>9906</v>
      </c>
      <c r="B70260" t="s">
        <v>294</v>
      </c>
      <c r="C70260">
        <v>504136</v>
      </c>
      <c r="E70260" t="b">
        <v>1</v>
      </c>
      <c r="F70260" t="b">
        <v>0</v>
      </c>
      <c r="K70260" t="s">
        <v>709</v>
      </c>
      <c r="L70260" t="s">
        <v>709</v>
      </c>
      <c r="M70260" t="s">
        <v>1300</v>
      </c>
      <c r="N70260" t="s">
        <v>1299</v>
      </c>
      <c r="O70260" t="s">
        <v>9907</v>
      </c>
    </row>
    <row r="70261" spans="1:15" x14ac:dyDescent="0.25">
      <c r="A70261" t="s">
        <v>9910</v>
      </c>
      <c r="B70261" t="s">
        <v>294</v>
      </c>
      <c r="C70261">
        <v>218467</v>
      </c>
      <c r="E70261" t="b">
        <v>1</v>
      </c>
      <c r="F70261" t="b">
        <v>0</v>
      </c>
      <c r="K70261" t="s">
        <v>709</v>
      </c>
      <c r="L70261" t="s">
        <v>709</v>
      </c>
      <c r="M70261" t="s">
        <v>1300</v>
      </c>
      <c r="N70261" t="s">
        <v>1299</v>
      </c>
      <c r="O70261" t="s">
        <v>9911</v>
      </c>
    </row>
    <row r="70262" spans="1:15" x14ac:dyDescent="0.25">
      <c r="A70262" t="s">
        <v>9936</v>
      </c>
      <c r="B70262" t="s">
        <v>294</v>
      </c>
      <c r="C70262">
        <v>469200</v>
      </c>
      <c r="E70262" t="b">
        <v>1</v>
      </c>
      <c r="F70262" t="b">
        <v>0</v>
      </c>
      <c r="K70262" t="s">
        <v>709</v>
      </c>
      <c r="L70262" t="s">
        <v>709</v>
      </c>
      <c r="M70262" t="s">
        <v>1300</v>
      </c>
      <c r="N70262" t="s">
        <v>1299</v>
      </c>
      <c r="O70262" t="s">
        <v>9937</v>
      </c>
    </row>
    <row r="70263" spans="1:15" x14ac:dyDescent="0.25">
      <c r="A70263" t="s">
        <v>9949</v>
      </c>
      <c r="B70263" t="s">
        <v>294</v>
      </c>
      <c r="C70263">
        <v>338000</v>
      </c>
      <c r="E70263" t="b">
        <v>1</v>
      </c>
      <c r="F70263" t="b">
        <v>0</v>
      </c>
      <c r="K70263" t="s">
        <v>709</v>
      </c>
      <c r="L70263" t="s">
        <v>709</v>
      </c>
      <c r="M70263" t="s">
        <v>1300</v>
      </c>
      <c r="N70263" t="s">
        <v>1299</v>
      </c>
      <c r="O70263" t="s">
        <v>9950</v>
      </c>
    </row>
    <row r="70264" spans="1:15" x14ac:dyDescent="0.25">
      <c r="A70264" t="s">
        <v>9951</v>
      </c>
      <c r="B70264" t="s">
        <v>294</v>
      </c>
      <c r="C70264">
        <v>340000</v>
      </c>
      <c r="E70264" t="b">
        <v>1</v>
      </c>
      <c r="F70264" t="b">
        <v>0</v>
      </c>
      <c r="K70264" t="s">
        <v>709</v>
      </c>
      <c r="L70264" t="s">
        <v>709</v>
      </c>
      <c r="M70264" t="s">
        <v>1300</v>
      </c>
      <c r="N70264" t="s">
        <v>1299</v>
      </c>
      <c r="O70264" t="s">
        <v>9722</v>
      </c>
    </row>
    <row r="70265" spans="1:15" x14ac:dyDescent="0.25">
      <c r="A70265" t="s">
        <v>9952</v>
      </c>
      <c r="B70265" t="s">
        <v>294</v>
      </c>
      <c r="C70265">
        <v>444183</v>
      </c>
      <c r="E70265" t="b">
        <v>1</v>
      </c>
      <c r="F70265" t="b">
        <v>0</v>
      </c>
      <c r="K70265" t="s">
        <v>709</v>
      </c>
      <c r="L70265" t="s">
        <v>709</v>
      </c>
      <c r="M70265" t="s">
        <v>1300</v>
      </c>
      <c r="N70265" t="s">
        <v>1299</v>
      </c>
      <c r="O70265" t="s">
        <v>9953</v>
      </c>
    </row>
    <row r="70266" spans="1:15" x14ac:dyDescent="0.25">
      <c r="A70266" t="s">
        <v>9956</v>
      </c>
      <c r="B70266" t="s">
        <v>294</v>
      </c>
      <c r="C70266">
        <v>466600</v>
      </c>
      <c r="E70266" t="b">
        <v>1</v>
      </c>
      <c r="F70266" t="b">
        <v>0</v>
      </c>
      <c r="K70266" t="s">
        <v>709</v>
      </c>
      <c r="L70266" t="s">
        <v>709</v>
      </c>
      <c r="M70266" t="s">
        <v>1300</v>
      </c>
      <c r="N70266" t="s">
        <v>1299</v>
      </c>
      <c r="O70266" t="s">
        <v>9957</v>
      </c>
    </row>
    <row r="70267" spans="1:15" x14ac:dyDescent="0.25">
      <c r="A70267" t="s">
        <v>9958</v>
      </c>
      <c r="B70267" t="s">
        <v>294</v>
      </c>
      <c r="C70267">
        <v>1036854</v>
      </c>
      <c r="E70267" t="b">
        <v>1</v>
      </c>
      <c r="F70267" t="b">
        <v>0</v>
      </c>
      <c r="K70267" t="s">
        <v>709</v>
      </c>
      <c r="L70267" t="s">
        <v>709</v>
      </c>
      <c r="M70267" t="s">
        <v>1300</v>
      </c>
      <c r="N70267" t="s">
        <v>1299</v>
      </c>
      <c r="O70267" t="s">
        <v>9959</v>
      </c>
    </row>
    <row r="70268" spans="1:15" x14ac:dyDescent="0.25">
      <c r="A70268" t="s">
        <v>9960</v>
      </c>
      <c r="B70268" t="s">
        <v>294</v>
      </c>
      <c r="C70268">
        <v>294739</v>
      </c>
      <c r="E70268" t="b">
        <v>1</v>
      </c>
      <c r="F70268" t="b">
        <v>0</v>
      </c>
      <c r="K70268" t="s">
        <v>709</v>
      </c>
      <c r="L70268" t="s">
        <v>709</v>
      </c>
      <c r="M70268" t="s">
        <v>1300</v>
      </c>
      <c r="N70268" t="s">
        <v>1299</v>
      </c>
      <c r="O70268" t="s">
        <v>9961</v>
      </c>
    </row>
    <row r="70269" spans="1:15" x14ac:dyDescent="0.25">
      <c r="A70269" t="s">
        <v>9962</v>
      </c>
      <c r="B70269" t="s">
        <v>294</v>
      </c>
      <c r="C70269">
        <v>443754</v>
      </c>
      <c r="E70269" t="b">
        <v>1</v>
      </c>
      <c r="F70269" t="b">
        <v>0</v>
      </c>
      <c r="K70269" t="s">
        <v>709</v>
      </c>
      <c r="L70269" t="s">
        <v>709</v>
      </c>
      <c r="M70269" t="s">
        <v>1300</v>
      </c>
      <c r="N70269" t="s">
        <v>1299</v>
      </c>
      <c r="O70269" t="s">
        <v>9963</v>
      </c>
    </row>
    <row r="70270" spans="1:15" x14ac:dyDescent="0.25">
      <c r="A70270" t="s">
        <v>9976</v>
      </c>
      <c r="B70270" t="s">
        <v>294</v>
      </c>
      <c r="C70270">
        <v>240190</v>
      </c>
      <c r="E70270" t="b">
        <v>1</v>
      </c>
      <c r="F70270" t="b">
        <v>0</v>
      </c>
      <c r="K70270" t="s">
        <v>709</v>
      </c>
      <c r="L70270" t="s">
        <v>709</v>
      </c>
      <c r="M70270" t="s">
        <v>1300</v>
      </c>
      <c r="N70270" t="s">
        <v>1299</v>
      </c>
      <c r="O70270" t="s">
        <v>9977</v>
      </c>
    </row>
    <row r="70271" spans="1:15" x14ac:dyDescent="0.25">
      <c r="A70271" t="s">
        <v>9982</v>
      </c>
      <c r="B70271" t="s">
        <v>294</v>
      </c>
      <c r="C70271">
        <v>293671</v>
      </c>
      <c r="E70271" t="b">
        <v>1</v>
      </c>
      <c r="F70271" t="b">
        <v>0</v>
      </c>
      <c r="K70271" t="s">
        <v>709</v>
      </c>
      <c r="L70271" t="s">
        <v>709</v>
      </c>
      <c r="M70271" t="s">
        <v>1300</v>
      </c>
      <c r="N70271" t="s">
        <v>1299</v>
      </c>
      <c r="O70271" t="s">
        <v>9983</v>
      </c>
    </row>
    <row r="70272" spans="1:15" x14ac:dyDescent="0.25">
      <c r="A70272" t="s">
        <v>9988</v>
      </c>
      <c r="B70272" t="s">
        <v>294</v>
      </c>
      <c r="C70272">
        <v>264333</v>
      </c>
      <c r="E70272" t="b">
        <v>1</v>
      </c>
      <c r="F70272" t="b">
        <v>0</v>
      </c>
      <c r="K70272" t="s">
        <v>709</v>
      </c>
      <c r="L70272" t="s">
        <v>709</v>
      </c>
      <c r="M70272" t="s">
        <v>1300</v>
      </c>
      <c r="N70272" t="s">
        <v>1299</v>
      </c>
      <c r="O70272" t="s">
        <v>9989</v>
      </c>
    </row>
    <row r="70273" spans="1:15" x14ac:dyDescent="0.25">
      <c r="A70273" t="s">
        <v>9994</v>
      </c>
      <c r="B70273" t="s">
        <v>294</v>
      </c>
      <c r="C70273">
        <v>297500</v>
      </c>
      <c r="E70273" t="b">
        <v>1</v>
      </c>
      <c r="F70273" t="b">
        <v>0</v>
      </c>
      <c r="K70273" t="s">
        <v>709</v>
      </c>
      <c r="L70273" t="s">
        <v>709</v>
      </c>
      <c r="M70273" t="s">
        <v>1300</v>
      </c>
      <c r="N70273" t="s">
        <v>1299</v>
      </c>
      <c r="O70273" t="s">
        <v>9995</v>
      </c>
    </row>
    <row r="70274" spans="1:15" x14ac:dyDescent="0.25">
      <c r="A70274" t="s">
        <v>87589</v>
      </c>
      <c r="B70274" t="s">
        <v>294</v>
      </c>
      <c r="C70274">
        <v>666705</v>
      </c>
      <c r="D70274">
        <v>0.11799999999999999</v>
      </c>
      <c r="E70274" t="b">
        <v>0</v>
      </c>
      <c r="F70274" t="b">
        <v>1</v>
      </c>
      <c r="K70274" t="s">
        <v>709</v>
      </c>
      <c r="L70274" t="s">
        <v>1771</v>
      </c>
      <c r="M70274" t="s">
        <v>1299</v>
      </c>
      <c r="N70274" t="s">
        <v>1300</v>
      </c>
      <c r="O70274" t="s">
        <v>87590</v>
      </c>
    </row>
    <row r="70275" spans="1:15" x14ac:dyDescent="0.25">
      <c r="A70275" t="s">
        <v>10000</v>
      </c>
      <c r="B70275" t="s">
        <v>294</v>
      </c>
      <c r="C70275">
        <v>444967</v>
      </c>
      <c r="E70275" t="b">
        <v>1</v>
      </c>
      <c r="F70275" t="b">
        <v>0</v>
      </c>
      <c r="K70275" t="s">
        <v>709</v>
      </c>
      <c r="L70275" t="s">
        <v>709</v>
      </c>
      <c r="M70275" t="s">
        <v>1300</v>
      </c>
      <c r="N70275" t="s">
        <v>1299</v>
      </c>
      <c r="O70275" t="s">
        <v>10001</v>
      </c>
    </row>
    <row r="70276" spans="1:15" x14ac:dyDescent="0.25">
      <c r="A70276" t="s">
        <v>10008</v>
      </c>
      <c r="B70276" t="s">
        <v>294</v>
      </c>
      <c r="C70276">
        <v>271990</v>
      </c>
      <c r="E70276" t="b">
        <v>1</v>
      </c>
      <c r="F70276" t="b">
        <v>0</v>
      </c>
      <c r="K70276" t="s">
        <v>709</v>
      </c>
      <c r="L70276" t="s">
        <v>709</v>
      </c>
      <c r="M70276" t="s">
        <v>1300</v>
      </c>
      <c r="N70276" t="s">
        <v>1299</v>
      </c>
      <c r="O70276" t="s">
        <v>10009</v>
      </c>
    </row>
    <row r="70277" spans="1:15" x14ac:dyDescent="0.25">
      <c r="A70277" t="s">
        <v>14613</v>
      </c>
      <c r="B70277" t="s">
        <v>294</v>
      </c>
      <c r="C70277">
        <v>1098947</v>
      </c>
      <c r="D70277">
        <v>0.14499999999999999</v>
      </c>
      <c r="E70277" t="b">
        <v>0</v>
      </c>
      <c r="F70277" t="b">
        <v>1</v>
      </c>
      <c r="K70277" t="s">
        <v>709</v>
      </c>
      <c r="L70277" t="s">
        <v>1632</v>
      </c>
      <c r="M70277" t="s">
        <v>1299</v>
      </c>
      <c r="N70277" t="s">
        <v>1300</v>
      </c>
      <c r="O70277" t="s">
        <v>14614</v>
      </c>
    </row>
    <row r="70278" spans="1:15" x14ac:dyDescent="0.25">
      <c r="A70278" t="s">
        <v>10020</v>
      </c>
      <c r="B70278" t="s">
        <v>294</v>
      </c>
      <c r="C70278">
        <v>684670</v>
      </c>
      <c r="E70278" t="b">
        <v>1</v>
      </c>
      <c r="F70278" t="b">
        <v>0</v>
      </c>
      <c r="K70278" t="s">
        <v>709</v>
      </c>
      <c r="L70278" t="s">
        <v>709</v>
      </c>
      <c r="M70278" t="s">
        <v>1300</v>
      </c>
      <c r="N70278" t="s">
        <v>1299</v>
      </c>
      <c r="O70278" t="s">
        <v>10021</v>
      </c>
    </row>
    <row r="70279" spans="1:15" x14ac:dyDescent="0.25">
      <c r="A70279" t="s">
        <v>142357</v>
      </c>
      <c r="B70279" t="s">
        <v>294</v>
      </c>
      <c r="C70279">
        <v>600031</v>
      </c>
      <c r="D70279">
        <v>7.0000000000000007E-2</v>
      </c>
      <c r="E70279" t="b">
        <v>1</v>
      </c>
      <c r="F70279" t="b">
        <v>0</v>
      </c>
      <c r="K70279" t="s">
        <v>709</v>
      </c>
      <c r="L70279" t="s">
        <v>1385</v>
      </c>
      <c r="M70279" t="s">
        <v>1300</v>
      </c>
      <c r="N70279" t="s">
        <v>1299</v>
      </c>
      <c r="O70279" t="s">
        <v>142358</v>
      </c>
    </row>
    <row r="70280" spans="1:15" x14ac:dyDescent="0.25">
      <c r="A70280" t="s">
        <v>10024</v>
      </c>
      <c r="B70280" t="s">
        <v>294</v>
      </c>
      <c r="C70280">
        <v>259450</v>
      </c>
      <c r="E70280" t="b">
        <v>1</v>
      </c>
      <c r="F70280" t="b">
        <v>0</v>
      </c>
      <c r="K70280" t="s">
        <v>709</v>
      </c>
      <c r="L70280" t="s">
        <v>709</v>
      </c>
      <c r="M70280" t="s">
        <v>1300</v>
      </c>
      <c r="N70280" t="s">
        <v>1299</v>
      </c>
      <c r="O70280" t="s">
        <v>10025</v>
      </c>
    </row>
    <row r="70281" spans="1:15" x14ac:dyDescent="0.25">
      <c r="A70281" t="s">
        <v>10032</v>
      </c>
      <c r="B70281" t="s">
        <v>294</v>
      </c>
      <c r="C70281">
        <v>950625</v>
      </c>
      <c r="E70281" t="b">
        <v>1</v>
      </c>
      <c r="F70281" t="b">
        <v>0</v>
      </c>
      <c r="K70281" t="s">
        <v>709</v>
      </c>
      <c r="L70281" t="s">
        <v>709</v>
      </c>
      <c r="M70281" t="s">
        <v>1300</v>
      </c>
      <c r="N70281" t="s">
        <v>1299</v>
      </c>
      <c r="O70281" t="s">
        <v>10033</v>
      </c>
    </row>
    <row r="70282" spans="1:15" x14ac:dyDescent="0.25">
      <c r="A70282" t="s">
        <v>10034</v>
      </c>
      <c r="B70282" t="s">
        <v>294</v>
      </c>
      <c r="C70282">
        <v>760375</v>
      </c>
      <c r="E70282" t="b">
        <v>1</v>
      </c>
      <c r="F70282" t="b">
        <v>0</v>
      </c>
      <c r="K70282" t="s">
        <v>709</v>
      </c>
      <c r="L70282" t="s">
        <v>709</v>
      </c>
      <c r="M70282" t="s">
        <v>1300</v>
      </c>
      <c r="N70282" t="s">
        <v>1299</v>
      </c>
      <c r="O70282" t="s">
        <v>10035</v>
      </c>
    </row>
    <row r="70283" spans="1:15" x14ac:dyDescent="0.25">
      <c r="A70283" t="s">
        <v>10038</v>
      </c>
      <c r="B70283" t="s">
        <v>294</v>
      </c>
      <c r="C70283">
        <v>1100000</v>
      </c>
      <c r="E70283" t="b">
        <v>1</v>
      </c>
      <c r="F70283" t="b">
        <v>0</v>
      </c>
      <c r="K70283" t="s">
        <v>709</v>
      </c>
      <c r="L70283" t="s">
        <v>709</v>
      </c>
      <c r="M70283" t="s">
        <v>1300</v>
      </c>
      <c r="N70283" t="s">
        <v>1299</v>
      </c>
      <c r="O70283" t="s">
        <v>9917</v>
      </c>
    </row>
    <row r="70284" spans="1:15" x14ac:dyDescent="0.25">
      <c r="A70284" t="s">
        <v>10039</v>
      </c>
      <c r="B70284" t="s">
        <v>294</v>
      </c>
      <c r="C70284">
        <v>165238</v>
      </c>
      <c r="E70284" t="b">
        <v>1</v>
      </c>
      <c r="F70284" t="b">
        <v>0</v>
      </c>
      <c r="K70284" t="s">
        <v>709</v>
      </c>
      <c r="L70284" t="s">
        <v>709</v>
      </c>
      <c r="M70284" t="s">
        <v>1300</v>
      </c>
      <c r="N70284" t="s">
        <v>1299</v>
      </c>
      <c r="O70284" t="s">
        <v>10040</v>
      </c>
    </row>
    <row r="70285" spans="1:15" x14ac:dyDescent="0.25">
      <c r="A70285" t="s">
        <v>3337</v>
      </c>
      <c r="B70285" t="s">
        <v>294</v>
      </c>
      <c r="C70285">
        <v>237602</v>
      </c>
      <c r="D70285">
        <v>9.7000000000000003E-2</v>
      </c>
      <c r="E70285" t="b">
        <v>1</v>
      </c>
      <c r="F70285" t="b">
        <v>0</v>
      </c>
      <c r="K70285" t="s">
        <v>709</v>
      </c>
      <c r="L70285" t="s">
        <v>1933</v>
      </c>
      <c r="M70285" t="s">
        <v>1300</v>
      </c>
      <c r="N70285" t="s">
        <v>1299</v>
      </c>
      <c r="O70285" t="s">
        <v>13270</v>
      </c>
    </row>
    <row r="70286" spans="1:15" x14ac:dyDescent="0.25">
      <c r="A70286" t="s">
        <v>10057</v>
      </c>
      <c r="B70286" t="s">
        <v>294</v>
      </c>
      <c r="C70286">
        <v>639000</v>
      </c>
      <c r="E70286" t="b">
        <v>1</v>
      </c>
      <c r="F70286" t="b">
        <v>0</v>
      </c>
      <c r="K70286" t="s">
        <v>709</v>
      </c>
      <c r="L70286" t="s">
        <v>709</v>
      </c>
      <c r="M70286" t="s">
        <v>1300</v>
      </c>
      <c r="N70286" t="s">
        <v>1299</v>
      </c>
      <c r="O70286" t="s">
        <v>10058</v>
      </c>
    </row>
    <row r="70287" spans="1:15" x14ac:dyDescent="0.25">
      <c r="A70287" t="s">
        <v>10059</v>
      </c>
      <c r="B70287" t="s">
        <v>294</v>
      </c>
      <c r="C70287">
        <v>81212</v>
      </c>
      <c r="E70287" t="b">
        <v>1</v>
      </c>
      <c r="F70287" t="b">
        <v>0</v>
      </c>
      <c r="K70287" t="s">
        <v>709</v>
      </c>
      <c r="L70287" t="s">
        <v>709</v>
      </c>
      <c r="M70287" t="s">
        <v>1300</v>
      </c>
      <c r="N70287" t="s">
        <v>1299</v>
      </c>
      <c r="O70287" t="s">
        <v>10060</v>
      </c>
    </row>
    <row r="70288" spans="1:15" x14ac:dyDescent="0.25">
      <c r="A70288" t="s">
        <v>85617</v>
      </c>
      <c r="B70288" t="s">
        <v>294</v>
      </c>
      <c r="C70288">
        <v>365626</v>
      </c>
      <c r="D70288">
        <v>9.2999999999999999E-2</v>
      </c>
      <c r="E70288" t="b">
        <v>0</v>
      </c>
      <c r="F70288" t="b">
        <v>0</v>
      </c>
      <c r="K70288" t="s">
        <v>709</v>
      </c>
      <c r="L70288" t="s">
        <v>1411</v>
      </c>
      <c r="M70288" t="s">
        <v>1299</v>
      </c>
      <c r="N70288" t="s">
        <v>1299</v>
      </c>
      <c r="O70288" t="s">
        <v>85618</v>
      </c>
    </row>
    <row r="70289" spans="1:15" x14ac:dyDescent="0.25">
      <c r="A70289" t="s">
        <v>10099</v>
      </c>
      <c r="B70289" t="s">
        <v>294</v>
      </c>
      <c r="C70289">
        <v>377500</v>
      </c>
      <c r="E70289" t="b">
        <v>1</v>
      </c>
      <c r="F70289" t="b">
        <v>0</v>
      </c>
      <c r="K70289" t="s">
        <v>709</v>
      </c>
      <c r="L70289" t="s">
        <v>709</v>
      </c>
      <c r="M70289" t="s">
        <v>1300</v>
      </c>
      <c r="N70289" t="s">
        <v>1299</v>
      </c>
      <c r="O70289" t="s">
        <v>10100</v>
      </c>
    </row>
    <row r="70290" spans="1:15" x14ac:dyDescent="0.25">
      <c r="A70290" t="s">
        <v>10079</v>
      </c>
      <c r="B70290" t="s">
        <v>294</v>
      </c>
      <c r="C70290">
        <v>255000</v>
      </c>
      <c r="E70290" t="b">
        <v>1</v>
      </c>
      <c r="F70290" t="b">
        <v>0</v>
      </c>
      <c r="K70290" t="s">
        <v>709</v>
      </c>
      <c r="L70290" t="s">
        <v>709</v>
      </c>
      <c r="M70290" t="s">
        <v>1300</v>
      </c>
      <c r="N70290" t="s">
        <v>1299</v>
      </c>
      <c r="O70290" t="s">
        <v>10080</v>
      </c>
    </row>
    <row r="70291" spans="1:15" x14ac:dyDescent="0.25">
      <c r="A70291" t="s">
        <v>10095</v>
      </c>
      <c r="B70291" t="s">
        <v>294</v>
      </c>
      <c r="C70291">
        <v>147736</v>
      </c>
      <c r="E70291" t="b">
        <v>1</v>
      </c>
      <c r="F70291" t="b">
        <v>0</v>
      </c>
      <c r="K70291" t="s">
        <v>709</v>
      </c>
      <c r="L70291" t="s">
        <v>709</v>
      </c>
      <c r="M70291" t="s">
        <v>1300</v>
      </c>
      <c r="N70291" t="s">
        <v>1299</v>
      </c>
      <c r="O70291" t="s">
        <v>10096</v>
      </c>
    </row>
    <row r="70292" spans="1:15" x14ac:dyDescent="0.25">
      <c r="A70292" t="s">
        <v>10123</v>
      </c>
      <c r="B70292" t="s">
        <v>294</v>
      </c>
      <c r="C70292">
        <v>295630</v>
      </c>
      <c r="E70292" t="b">
        <v>1</v>
      </c>
      <c r="F70292" t="b">
        <v>0</v>
      </c>
      <c r="K70292" t="s">
        <v>709</v>
      </c>
      <c r="L70292" t="s">
        <v>709</v>
      </c>
      <c r="M70292" t="s">
        <v>1300</v>
      </c>
      <c r="N70292" t="s">
        <v>1299</v>
      </c>
      <c r="O70292" t="s">
        <v>10124</v>
      </c>
    </row>
    <row r="70293" spans="1:15" x14ac:dyDescent="0.25">
      <c r="A70293" t="s">
        <v>19942</v>
      </c>
      <c r="B70293" t="s">
        <v>294</v>
      </c>
      <c r="C70293">
        <v>743541</v>
      </c>
      <c r="D70293">
        <v>7.0000000000000007E-2</v>
      </c>
      <c r="E70293" t="b">
        <v>0</v>
      </c>
      <c r="F70293" t="b">
        <v>1</v>
      </c>
      <c r="K70293" t="s">
        <v>709</v>
      </c>
      <c r="L70293" t="s">
        <v>1385</v>
      </c>
      <c r="M70293" t="s">
        <v>1299</v>
      </c>
      <c r="N70293" t="s">
        <v>1300</v>
      </c>
      <c r="O70293" t="s">
        <v>20794</v>
      </c>
    </row>
    <row r="70294" spans="1:15" x14ac:dyDescent="0.25">
      <c r="A70294" t="s">
        <v>10137</v>
      </c>
      <c r="B70294" t="s">
        <v>294</v>
      </c>
      <c r="C70294">
        <v>285744</v>
      </c>
      <c r="E70294" t="b">
        <v>1</v>
      </c>
      <c r="F70294" t="b">
        <v>0</v>
      </c>
      <c r="K70294" t="s">
        <v>709</v>
      </c>
      <c r="L70294" t="s">
        <v>709</v>
      </c>
      <c r="M70294" t="s">
        <v>1300</v>
      </c>
      <c r="N70294" t="s">
        <v>1299</v>
      </c>
      <c r="O70294" t="s">
        <v>10138</v>
      </c>
    </row>
    <row r="70295" spans="1:15" x14ac:dyDescent="0.25">
      <c r="A70295" t="s">
        <v>10139</v>
      </c>
      <c r="B70295" t="s">
        <v>294</v>
      </c>
      <c r="C70295">
        <v>418148</v>
      </c>
      <c r="E70295" t="b">
        <v>1</v>
      </c>
      <c r="F70295" t="b">
        <v>0</v>
      </c>
      <c r="K70295" t="s">
        <v>709</v>
      </c>
      <c r="L70295" t="s">
        <v>709</v>
      </c>
      <c r="M70295" t="s">
        <v>1300</v>
      </c>
      <c r="N70295" t="s">
        <v>1299</v>
      </c>
      <c r="O70295" t="s">
        <v>10140</v>
      </c>
    </row>
    <row r="70296" spans="1:15" x14ac:dyDescent="0.25">
      <c r="A70296" t="s">
        <v>10145</v>
      </c>
      <c r="B70296" t="s">
        <v>294</v>
      </c>
      <c r="C70296">
        <v>326452</v>
      </c>
      <c r="E70296" t="b">
        <v>1</v>
      </c>
      <c r="F70296" t="b">
        <v>0</v>
      </c>
      <c r="K70296" t="s">
        <v>709</v>
      </c>
      <c r="L70296" t="s">
        <v>709</v>
      </c>
      <c r="M70296" t="s">
        <v>1300</v>
      </c>
      <c r="N70296" t="s">
        <v>1299</v>
      </c>
      <c r="O70296" t="s">
        <v>10146</v>
      </c>
    </row>
    <row r="70297" spans="1:15" x14ac:dyDescent="0.25">
      <c r="A70297" t="s">
        <v>10149</v>
      </c>
      <c r="B70297" t="s">
        <v>294</v>
      </c>
      <c r="C70297">
        <v>560000</v>
      </c>
      <c r="E70297" t="b">
        <v>1</v>
      </c>
      <c r="F70297" t="b">
        <v>0</v>
      </c>
      <c r="K70297" t="s">
        <v>709</v>
      </c>
      <c r="L70297" t="s">
        <v>709</v>
      </c>
      <c r="M70297" t="s">
        <v>1300</v>
      </c>
      <c r="N70297" t="s">
        <v>1299</v>
      </c>
      <c r="O70297" t="s">
        <v>10150</v>
      </c>
    </row>
    <row r="70298" spans="1:15" x14ac:dyDescent="0.25">
      <c r="A70298" t="s">
        <v>10162</v>
      </c>
      <c r="B70298" t="s">
        <v>294</v>
      </c>
      <c r="C70298">
        <v>234135</v>
      </c>
      <c r="E70298" t="b">
        <v>1</v>
      </c>
      <c r="F70298" t="b">
        <v>0</v>
      </c>
      <c r="K70298" t="s">
        <v>709</v>
      </c>
      <c r="L70298" t="s">
        <v>709</v>
      </c>
      <c r="M70298" t="s">
        <v>1300</v>
      </c>
      <c r="N70298" t="s">
        <v>1299</v>
      </c>
      <c r="O70298" t="s">
        <v>10163</v>
      </c>
    </row>
    <row r="70299" spans="1:15" x14ac:dyDescent="0.25">
      <c r="A70299" t="s">
        <v>10168</v>
      </c>
      <c r="B70299" t="s">
        <v>294</v>
      </c>
      <c r="C70299">
        <v>391580</v>
      </c>
      <c r="E70299" t="b">
        <v>1</v>
      </c>
      <c r="F70299" t="b">
        <v>0</v>
      </c>
      <c r="K70299" t="s">
        <v>709</v>
      </c>
      <c r="L70299" t="s">
        <v>709</v>
      </c>
      <c r="M70299" t="s">
        <v>1300</v>
      </c>
      <c r="N70299" t="s">
        <v>1299</v>
      </c>
      <c r="O70299" t="s">
        <v>10169</v>
      </c>
    </row>
    <row r="70300" spans="1:15" x14ac:dyDescent="0.25">
      <c r="A70300" t="s">
        <v>10207</v>
      </c>
      <c r="B70300" t="s">
        <v>294</v>
      </c>
      <c r="C70300">
        <v>455916</v>
      </c>
      <c r="E70300" t="b">
        <v>1</v>
      </c>
      <c r="F70300" t="b">
        <v>0</v>
      </c>
      <c r="K70300" t="s">
        <v>709</v>
      </c>
      <c r="L70300" t="s">
        <v>709</v>
      </c>
      <c r="M70300" t="s">
        <v>1300</v>
      </c>
      <c r="N70300" t="s">
        <v>1299</v>
      </c>
      <c r="O70300" t="s">
        <v>10208</v>
      </c>
    </row>
    <row r="70301" spans="1:15" x14ac:dyDescent="0.25">
      <c r="A70301" t="s">
        <v>10224</v>
      </c>
      <c r="B70301" t="s">
        <v>294</v>
      </c>
      <c r="C70301">
        <v>443099</v>
      </c>
      <c r="E70301" t="b">
        <v>1</v>
      </c>
      <c r="F70301" t="b">
        <v>0</v>
      </c>
      <c r="K70301" t="s">
        <v>709</v>
      </c>
      <c r="L70301" t="s">
        <v>709</v>
      </c>
      <c r="M70301" t="s">
        <v>1300</v>
      </c>
      <c r="N70301" t="s">
        <v>1299</v>
      </c>
      <c r="O70301" t="s">
        <v>10225</v>
      </c>
    </row>
    <row r="70302" spans="1:15" x14ac:dyDescent="0.25">
      <c r="A70302" t="s">
        <v>10174</v>
      </c>
      <c r="B70302" t="s">
        <v>294</v>
      </c>
      <c r="C70302">
        <v>305581</v>
      </c>
      <c r="E70302" t="b">
        <v>1</v>
      </c>
      <c r="F70302" t="b">
        <v>0</v>
      </c>
      <c r="K70302" t="s">
        <v>709</v>
      </c>
      <c r="L70302" t="s">
        <v>709</v>
      </c>
      <c r="M70302" t="s">
        <v>1300</v>
      </c>
      <c r="N70302" t="s">
        <v>1299</v>
      </c>
      <c r="O70302" t="s">
        <v>10175</v>
      </c>
    </row>
    <row r="70303" spans="1:15" x14ac:dyDescent="0.25">
      <c r="A70303" t="s">
        <v>101345</v>
      </c>
      <c r="B70303" t="s">
        <v>294</v>
      </c>
      <c r="C70303">
        <v>669643</v>
      </c>
      <c r="D70303">
        <v>6.0992610000000003E-2</v>
      </c>
      <c r="E70303" t="b">
        <v>0</v>
      </c>
      <c r="F70303" t="b">
        <v>1</v>
      </c>
      <c r="K70303" t="s">
        <v>709</v>
      </c>
      <c r="L70303" t="s">
        <v>101346</v>
      </c>
      <c r="M70303" t="s">
        <v>1299</v>
      </c>
      <c r="N70303" t="s">
        <v>1300</v>
      </c>
      <c r="O70303" t="s">
        <v>101347</v>
      </c>
    </row>
    <row r="70304" spans="1:15" x14ac:dyDescent="0.25">
      <c r="A70304" t="s">
        <v>10190</v>
      </c>
      <c r="B70304" t="s">
        <v>294</v>
      </c>
      <c r="C70304">
        <v>388893</v>
      </c>
      <c r="E70304" t="b">
        <v>1</v>
      </c>
      <c r="F70304" t="b">
        <v>0</v>
      </c>
      <c r="K70304" t="s">
        <v>709</v>
      </c>
      <c r="L70304" t="s">
        <v>709</v>
      </c>
      <c r="M70304" t="s">
        <v>1300</v>
      </c>
      <c r="N70304" t="s">
        <v>1299</v>
      </c>
      <c r="O70304" t="s">
        <v>10191</v>
      </c>
    </row>
    <row r="70305" spans="1:15" x14ac:dyDescent="0.25">
      <c r="A70305" t="s">
        <v>10209</v>
      </c>
      <c r="B70305" t="s">
        <v>294</v>
      </c>
      <c r="C70305">
        <v>573900</v>
      </c>
      <c r="E70305" t="b">
        <v>1</v>
      </c>
      <c r="F70305" t="b">
        <v>0</v>
      </c>
      <c r="K70305" t="s">
        <v>709</v>
      </c>
      <c r="L70305" t="s">
        <v>709</v>
      </c>
      <c r="M70305" t="s">
        <v>1300</v>
      </c>
      <c r="N70305" t="s">
        <v>1299</v>
      </c>
      <c r="O70305" t="s">
        <v>10210</v>
      </c>
    </row>
    <row r="70306" spans="1:15" x14ac:dyDescent="0.25">
      <c r="A70306" t="s">
        <v>10212</v>
      </c>
      <c r="B70306" t="s">
        <v>294</v>
      </c>
      <c r="C70306">
        <v>369037</v>
      </c>
      <c r="E70306" t="b">
        <v>1</v>
      </c>
      <c r="F70306" t="b">
        <v>0</v>
      </c>
      <c r="K70306" t="s">
        <v>709</v>
      </c>
      <c r="L70306" t="s">
        <v>709</v>
      </c>
      <c r="M70306" t="s">
        <v>1300</v>
      </c>
      <c r="N70306" t="s">
        <v>1299</v>
      </c>
      <c r="O70306" t="s">
        <v>10213</v>
      </c>
    </row>
    <row r="70307" spans="1:15" x14ac:dyDescent="0.25">
      <c r="A70307" t="s">
        <v>139157</v>
      </c>
      <c r="B70307" t="s">
        <v>294</v>
      </c>
      <c r="C70307">
        <v>1316088</v>
      </c>
      <c r="D70307">
        <v>0.14000000000000001</v>
      </c>
      <c r="E70307" t="b">
        <v>0</v>
      </c>
      <c r="F70307" t="b">
        <v>1</v>
      </c>
      <c r="K70307" t="s">
        <v>709</v>
      </c>
      <c r="L70307" t="s">
        <v>2871</v>
      </c>
      <c r="M70307" t="s">
        <v>1299</v>
      </c>
      <c r="N70307" t="s">
        <v>1300</v>
      </c>
      <c r="O70307" t="s">
        <v>139158</v>
      </c>
    </row>
    <row r="70308" spans="1:15" x14ac:dyDescent="0.25">
      <c r="A70308" t="s">
        <v>10240</v>
      </c>
      <c r="B70308" t="s">
        <v>294</v>
      </c>
      <c r="C70308">
        <v>450000</v>
      </c>
      <c r="E70308" t="b">
        <v>1</v>
      </c>
      <c r="F70308" t="b">
        <v>0</v>
      </c>
      <c r="K70308" t="s">
        <v>709</v>
      </c>
      <c r="L70308" t="s">
        <v>709</v>
      </c>
      <c r="M70308" t="s">
        <v>1300</v>
      </c>
      <c r="N70308" t="s">
        <v>1299</v>
      </c>
      <c r="O70308" t="s">
        <v>10076</v>
      </c>
    </row>
    <row r="70309" spans="1:15" x14ac:dyDescent="0.25">
      <c r="A70309" t="s">
        <v>126734</v>
      </c>
      <c r="B70309" t="s">
        <v>294</v>
      </c>
      <c r="C70309">
        <v>480000</v>
      </c>
      <c r="D70309">
        <v>0.05</v>
      </c>
      <c r="E70309" t="b">
        <v>0</v>
      </c>
      <c r="F70309" t="b">
        <v>0</v>
      </c>
      <c r="K70309" t="s">
        <v>709</v>
      </c>
      <c r="L70309" t="s">
        <v>1317</v>
      </c>
      <c r="M70309" t="s">
        <v>1299</v>
      </c>
      <c r="N70309" t="s">
        <v>1299</v>
      </c>
      <c r="O70309" t="s">
        <v>11071</v>
      </c>
    </row>
    <row r="70310" spans="1:15" x14ac:dyDescent="0.25">
      <c r="A70310" t="s">
        <v>85850</v>
      </c>
      <c r="B70310" t="s">
        <v>294</v>
      </c>
      <c r="C70310">
        <v>1058365</v>
      </c>
      <c r="D70310">
        <v>0.123</v>
      </c>
      <c r="E70310" t="b">
        <v>1</v>
      </c>
      <c r="F70310" t="b">
        <v>0</v>
      </c>
      <c r="K70310" t="s">
        <v>709</v>
      </c>
      <c r="L70310" t="s">
        <v>1473</v>
      </c>
      <c r="M70310" t="s">
        <v>1300</v>
      </c>
      <c r="N70310" t="s">
        <v>1299</v>
      </c>
      <c r="O70310" t="s">
        <v>85851</v>
      </c>
    </row>
    <row r="70311" spans="1:15" x14ac:dyDescent="0.25">
      <c r="A70311" t="s">
        <v>15938</v>
      </c>
      <c r="B70311" t="s">
        <v>294</v>
      </c>
      <c r="C70311">
        <v>998058</v>
      </c>
      <c r="D70311">
        <v>0.11899999999999999</v>
      </c>
      <c r="E70311" t="b">
        <v>0</v>
      </c>
      <c r="F70311" t="b">
        <v>1</v>
      </c>
      <c r="K70311" t="s">
        <v>709</v>
      </c>
      <c r="L70311" t="s">
        <v>1584</v>
      </c>
      <c r="M70311" t="s">
        <v>1299</v>
      </c>
      <c r="N70311" t="s">
        <v>1300</v>
      </c>
      <c r="O70311" t="s">
        <v>15939</v>
      </c>
    </row>
    <row r="70312" spans="1:15" x14ac:dyDescent="0.25">
      <c r="A70312" t="s">
        <v>10254</v>
      </c>
      <c r="B70312" t="s">
        <v>294</v>
      </c>
      <c r="C70312">
        <v>176619</v>
      </c>
      <c r="E70312" t="b">
        <v>1</v>
      </c>
      <c r="F70312" t="b">
        <v>0</v>
      </c>
      <c r="K70312" t="s">
        <v>709</v>
      </c>
      <c r="L70312" t="s">
        <v>709</v>
      </c>
      <c r="M70312" t="s">
        <v>1300</v>
      </c>
      <c r="N70312" t="s">
        <v>1299</v>
      </c>
      <c r="O70312" t="s">
        <v>10255</v>
      </c>
    </row>
    <row r="70313" spans="1:15" x14ac:dyDescent="0.25">
      <c r="A70313" t="s">
        <v>10258</v>
      </c>
      <c r="B70313" t="s">
        <v>294</v>
      </c>
      <c r="C70313">
        <v>140500</v>
      </c>
      <c r="E70313" t="b">
        <v>1</v>
      </c>
      <c r="F70313" t="b">
        <v>0</v>
      </c>
      <c r="K70313" t="s">
        <v>709</v>
      </c>
      <c r="L70313" t="s">
        <v>709</v>
      </c>
      <c r="M70313" t="s">
        <v>1300</v>
      </c>
      <c r="N70313" t="s">
        <v>1299</v>
      </c>
      <c r="O70313" t="s">
        <v>10259</v>
      </c>
    </row>
    <row r="70314" spans="1:15" x14ac:dyDescent="0.25">
      <c r="A70314" t="s">
        <v>10266</v>
      </c>
      <c r="B70314" t="s">
        <v>294</v>
      </c>
      <c r="C70314">
        <v>231498</v>
      </c>
      <c r="E70314" t="b">
        <v>1</v>
      </c>
      <c r="F70314" t="b">
        <v>0</v>
      </c>
      <c r="K70314" t="s">
        <v>709</v>
      </c>
      <c r="L70314" t="s">
        <v>709</v>
      </c>
      <c r="M70314" t="s">
        <v>1300</v>
      </c>
      <c r="N70314" t="s">
        <v>1299</v>
      </c>
      <c r="O70314" t="s">
        <v>10267</v>
      </c>
    </row>
    <row r="70315" spans="1:15" x14ac:dyDescent="0.25">
      <c r="A70315" t="s">
        <v>13000</v>
      </c>
      <c r="B70315" t="s">
        <v>294</v>
      </c>
      <c r="C70315">
        <v>537158</v>
      </c>
      <c r="D70315">
        <v>6.7000000000000004E-2</v>
      </c>
      <c r="E70315" t="b">
        <v>0</v>
      </c>
      <c r="F70315" t="b">
        <v>0</v>
      </c>
      <c r="K70315" t="s">
        <v>709</v>
      </c>
      <c r="L70315" t="s">
        <v>1603</v>
      </c>
      <c r="M70315" t="s">
        <v>1299</v>
      </c>
      <c r="N70315" t="s">
        <v>1299</v>
      </c>
      <c r="O70315" t="s">
        <v>13001</v>
      </c>
    </row>
    <row r="70316" spans="1:15" x14ac:dyDescent="0.25">
      <c r="A70316" t="s">
        <v>10268</v>
      </c>
      <c r="B70316" t="s">
        <v>294</v>
      </c>
      <c r="C70316">
        <v>559577</v>
      </c>
      <c r="E70316" t="b">
        <v>1</v>
      </c>
      <c r="F70316" t="b">
        <v>0</v>
      </c>
      <c r="K70316" t="s">
        <v>709</v>
      </c>
      <c r="L70316" t="s">
        <v>709</v>
      </c>
      <c r="M70316" t="s">
        <v>1300</v>
      </c>
      <c r="N70316" t="s">
        <v>1299</v>
      </c>
      <c r="O70316" t="s">
        <v>10269</v>
      </c>
    </row>
    <row r="70317" spans="1:15" x14ac:dyDescent="0.25">
      <c r="A70317" t="s">
        <v>10274</v>
      </c>
      <c r="B70317" t="s">
        <v>294</v>
      </c>
      <c r="C70317">
        <v>207250</v>
      </c>
      <c r="E70317" t="b">
        <v>1</v>
      </c>
      <c r="F70317" t="b">
        <v>0</v>
      </c>
      <c r="K70317" t="s">
        <v>709</v>
      </c>
      <c r="L70317" t="s">
        <v>709</v>
      </c>
      <c r="M70317" t="s">
        <v>1300</v>
      </c>
      <c r="N70317" t="s">
        <v>1299</v>
      </c>
      <c r="O70317" t="s">
        <v>10275</v>
      </c>
    </row>
    <row r="70318" spans="1:15" x14ac:dyDescent="0.25">
      <c r="A70318" t="s">
        <v>20491</v>
      </c>
      <c r="B70318" t="s">
        <v>294</v>
      </c>
      <c r="C70318">
        <v>947058</v>
      </c>
      <c r="D70318">
        <v>0.114</v>
      </c>
      <c r="E70318" t="b">
        <v>0</v>
      </c>
      <c r="F70318" t="b">
        <v>1</v>
      </c>
      <c r="K70318" t="s">
        <v>709</v>
      </c>
      <c r="L70318" t="s">
        <v>1611</v>
      </c>
      <c r="M70318" t="s">
        <v>1299</v>
      </c>
      <c r="N70318" t="s">
        <v>1300</v>
      </c>
      <c r="O70318" t="s">
        <v>20492</v>
      </c>
    </row>
    <row r="70319" spans="1:15" x14ac:dyDescent="0.25">
      <c r="A70319" t="s">
        <v>10278</v>
      </c>
      <c r="B70319" t="s">
        <v>294</v>
      </c>
      <c r="C70319">
        <v>485567</v>
      </c>
      <c r="E70319" t="b">
        <v>1</v>
      </c>
      <c r="F70319" t="b">
        <v>0</v>
      </c>
      <c r="K70319" t="s">
        <v>709</v>
      </c>
      <c r="L70319" t="s">
        <v>709</v>
      </c>
      <c r="M70319" t="s">
        <v>1300</v>
      </c>
      <c r="N70319" t="s">
        <v>1299</v>
      </c>
      <c r="O70319" t="s">
        <v>10279</v>
      </c>
    </row>
    <row r="70320" spans="1:15" x14ac:dyDescent="0.25">
      <c r="A70320" t="s">
        <v>10288</v>
      </c>
      <c r="B70320" t="s">
        <v>294</v>
      </c>
      <c r="C70320">
        <v>221500</v>
      </c>
      <c r="E70320" t="b">
        <v>1</v>
      </c>
      <c r="F70320" t="b">
        <v>0</v>
      </c>
      <c r="K70320" t="s">
        <v>709</v>
      </c>
      <c r="L70320" t="s">
        <v>709</v>
      </c>
      <c r="M70320" t="s">
        <v>1300</v>
      </c>
      <c r="N70320" t="s">
        <v>1299</v>
      </c>
      <c r="O70320" t="s">
        <v>6026</v>
      </c>
    </row>
    <row r="70321" spans="1:15" x14ac:dyDescent="0.25">
      <c r="A70321" t="s">
        <v>10289</v>
      </c>
      <c r="B70321" t="s">
        <v>294</v>
      </c>
      <c r="C70321">
        <v>349362</v>
      </c>
      <c r="E70321" t="b">
        <v>1</v>
      </c>
      <c r="F70321" t="b">
        <v>0</v>
      </c>
      <c r="K70321" t="s">
        <v>709</v>
      </c>
      <c r="L70321" t="s">
        <v>709</v>
      </c>
      <c r="M70321" t="s">
        <v>1300</v>
      </c>
      <c r="N70321" t="s">
        <v>1299</v>
      </c>
      <c r="O70321" t="s">
        <v>10290</v>
      </c>
    </row>
    <row r="70322" spans="1:15" x14ac:dyDescent="0.25">
      <c r="A70322" t="s">
        <v>10307</v>
      </c>
      <c r="B70322" t="s">
        <v>294</v>
      </c>
      <c r="C70322">
        <v>481700</v>
      </c>
      <c r="E70322" t="b">
        <v>1</v>
      </c>
      <c r="F70322" t="b">
        <v>0</v>
      </c>
      <c r="K70322" t="s">
        <v>709</v>
      </c>
      <c r="L70322" t="s">
        <v>709</v>
      </c>
      <c r="M70322" t="s">
        <v>1300</v>
      </c>
      <c r="N70322" t="s">
        <v>1299</v>
      </c>
      <c r="O70322" t="s">
        <v>10308</v>
      </c>
    </row>
    <row r="70323" spans="1:15" x14ac:dyDescent="0.25">
      <c r="A70323" t="s">
        <v>10338</v>
      </c>
      <c r="B70323" t="s">
        <v>294</v>
      </c>
      <c r="C70323">
        <v>608358</v>
      </c>
      <c r="E70323" t="b">
        <v>1</v>
      </c>
      <c r="F70323" t="b">
        <v>0</v>
      </c>
      <c r="K70323" t="s">
        <v>709</v>
      </c>
      <c r="L70323" t="s">
        <v>709</v>
      </c>
      <c r="M70323" t="s">
        <v>1300</v>
      </c>
      <c r="N70323" t="s">
        <v>1299</v>
      </c>
      <c r="O70323" t="s">
        <v>10339</v>
      </c>
    </row>
    <row r="70324" spans="1:15" x14ac:dyDescent="0.25">
      <c r="A70324" t="s">
        <v>10319</v>
      </c>
      <c r="B70324" t="s">
        <v>294</v>
      </c>
      <c r="C70324">
        <v>176918</v>
      </c>
      <c r="E70324" t="b">
        <v>1</v>
      </c>
      <c r="F70324" t="b">
        <v>0</v>
      </c>
      <c r="K70324" t="s">
        <v>709</v>
      </c>
      <c r="L70324" t="s">
        <v>709</v>
      </c>
      <c r="M70324" t="s">
        <v>1300</v>
      </c>
      <c r="N70324" t="s">
        <v>1299</v>
      </c>
      <c r="O70324" t="s">
        <v>10320</v>
      </c>
    </row>
    <row r="70325" spans="1:15" x14ac:dyDescent="0.25">
      <c r="A70325" t="s">
        <v>10330</v>
      </c>
      <c r="B70325" t="s">
        <v>294</v>
      </c>
      <c r="C70325">
        <v>286820</v>
      </c>
      <c r="E70325" t="b">
        <v>1</v>
      </c>
      <c r="F70325" t="b">
        <v>0</v>
      </c>
      <c r="K70325" t="s">
        <v>709</v>
      </c>
      <c r="L70325" t="s">
        <v>709</v>
      </c>
      <c r="M70325" t="s">
        <v>1300</v>
      </c>
      <c r="N70325" t="s">
        <v>1299</v>
      </c>
      <c r="O70325" t="s">
        <v>10331</v>
      </c>
    </row>
    <row r="70326" spans="1:15" x14ac:dyDescent="0.25">
      <c r="A70326" t="s">
        <v>57350</v>
      </c>
      <c r="B70326" t="s">
        <v>294</v>
      </c>
      <c r="C70326">
        <v>608441</v>
      </c>
      <c r="D70326">
        <v>0.06</v>
      </c>
      <c r="E70326" t="b">
        <v>0</v>
      </c>
      <c r="F70326" t="b">
        <v>1</v>
      </c>
      <c r="K70326" t="s">
        <v>709</v>
      </c>
      <c r="L70326" t="s">
        <v>1344</v>
      </c>
      <c r="M70326" t="s">
        <v>1299</v>
      </c>
      <c r="N70326" t="s">
        <v>1300</v>
      </c>
      <c r="O70326" t="s">
        <v>57351</v>
      </c>
    </row>
    <row r="70327" spans="1:15" x14ac:dyDescent="0.25">
      <c r="A70327" t="s">
        <v>10354</v>
      </c>
      <c r="B70327" t="s">
        <v>294</v>
      </c>
      <c r="C70327">
        <v>291858</v>
      </c>
      <c r="E70327" t="b">
        <v>1</v>
      </c>
      <c r="F70327" t="b">
        <v>0</v>
      </c>
      <c r="K70327" t="s">
        <v>709</v>
      </c>
      <c r="L70327" t="s">
        <v>709</v>
      </c>
      <c r="M70327" t="s">
        <v>1300</v>
      </c>
      <c r="N70327" t="s">
        <v>1299</v>
      </c>
      <c r="O70327" t="s">
        <v>10355</v>
      </c>
    </row>
    <row r="70328" spans="1:15" x14ac:dyDescent="0.25">
      <c r="A70328" t="s">
        <v>10358</v>
      </c>
      <c r="B70328" t="s">
        <v>294</v>
      </c>
      <c r="C70328">
        <v>623447</v>
      </c>
      <c r="E70328" t="b">
        <v>1</v>
      </c>
      <c r="F70328" t="b">
        <v>0</v>
      </c>
      <c r="K70328" t="s">
        <v>709</v>
      </c>
      <c r="L70328" t="s">
        <v>709</v>
      </c>
      <c r="M70328" t="s">
        <v>1300</v>
      </c>
      <c r="N70328" t="s">
        <v>1299</v>
      </c>
      <c r="O70328" t="s">
        <v>10359</v>
      </c>
    </row>
    <row r="70329" spans="1:15" x14ac:dyDescent="0.25">
      <c r="A70329" t="s">
        <v>21319</v>
      </c>
      <c r="B70329" t="s">
        <v>294</v>
      </c>
      <c r="C70329">
        <v>707603</v>
      </c>
      <c r="D70329">
        <v>0.113</v>
      </c>
      <c r="E70329" t="b">
        <v>0</v>
      </c>
      <c r="F70329" t="b">
        <v>1</v>
      </c>
      <c r="K70329" t="s">
        <v>709</v>
      </c>
      <c r="L70329" t="s">
        <v>1486</v>
      </c>
      <c r="M70329" t="s">
        <v>1299</v>
      </c>
      <c r="N70329" t="s">
        <v>1300</v>
      </c>
      <c r="O70329" t="s">
        <v>21320</v>
      </c>
    </row>
    <row r="70330" spans="1:15" x14ac:dyDescent="0.25">
      <c r="A70330" t="s">
        <v>10376</v>
      </c>
      <c r="B70330" t="s">
        <v>294</v>
      </c>
      <c r="C70330">
        <v>249900</v>
      </c>
      <c r="E70330" t="b">
        <v>1</v>
      </c>
      <c r="F70330" t="b">
        <v>0</v>
      </c>
      <c r="K70330" t="s">
        <v>709</v>
      </c>
      <c r="L70330" t="s">
        <v>709</v>
      </c>
      <c r="M70330" t="s">
        <v>1300</v>
      </c>
      <c r="N70330" t="s">
        <v>1299</v>
      </c>
      <c r="O70330" t="s">
        <v>10377</v>
      </c>
    </row>
    <row r="70331" spans="1:15" x14ac:dyDescent="0.25">
      <c r="A70331" t="s">
        <v>13279</v>
      </c>
      <c r="B70331" t="s">
        <v>294</v>
      </c>
      <c r="C70331">
        <v>283749</v>
      </c>
      <c r="D70331">
        <v>4.2999999999999997E-2</v>
      </c>
      <c r="E70331" t="b">
        <v>1</v>
      </c>
      <c r="F70331" t="b">
        <v>0</v>
      </c>
      <c r="K70331" t="s">
        <v>709</v>
      </c>
      <c r="L70331" t="s">
        <v>1465</v>
      </c>
      <c r="M70331" t="s">
        <v>1300</v>
      </c>
      <c r="N70331" t="s">
        <v>1299</v>
      </c>
      <c r="O70331" t="s">
        <v>13280</v>
      </c>
    </row>
    <row r="70332" spans="1:15" x14ac:dyDescent="0.25">
      <c r="A70332" t="s">
        <v>88510</v>
      </c>
      <c r="B70332" t="s">
        <v>294</v>
      </c>
      <c r="C70332">
        <v>1340148</v>
      </c>
      <c r="D70332">
        <v>0.14499999999999999</v>
      </c>
      <c r="E70332" t="b">
        <v>0</v>
      </c>
      <c r="F70332" t="b">
        <v>1</v>
      </c>
      <c r="K70332" t="s">
        <v>709</v>
      </c>
      <c r="L70332" t="s">
        <v>1632</v>
      </c>
      <c r="M70332" t="s">
        <v>1299</v>
      </c>
      <c r="N70332" t="s">
        <v>1300</v>
      </c>
      <c r="O70332" t="s">
        <v>88511</v>
      </c>
    </row>
    <row r="70333" spans="1:15" x14ac:dyDescent="0.25">
      <c r="A70333" t="s">
        <v>10390</v>
      </c>
      <c r="B70333" t="s">
        <v>294</v>
      </c>
      <c r="C70333">
        <v>130000</v>
      </c>
      <c r="E70333" t="b">
        <v>1</v>
      </c>
      <c r="F70333" t="b">
        <v>0</v>
      </c>
      <c r="K70333" t="s">
        <v>709</v>
      </c>
      <c r="L70333" t="s">
        <v>709</v>
      </c>
      <c r="M70333" t="s">
        <v>1300</v>
      </c>
      <c r="N70333" t="s">
        <v>1299</v>
      </c>
      <c r="O70333" t="s">
        <v>10391</v>
      </c>
    </row>
    <row r="70334" spans="1:15" x14ac:dyDescent="0.25">
      <c r="A70334" t="s">
        <v>10392</v>
      </c>
      <c r="B70334" t="s">
        <v>294</v>
      </c>
      <c r="C70334">
        <v>169952</v>
      </c>
      <c r="E70334" t="b">
        <v>1</v>
      </c>
      <c r="F70334" t="b">
        <v>0</v>
      </c>
      <c r="K70334" t="s">
        <v>709</v>
      </c>
      <c r="L70334" t="s">
        <v>709</v>
      </c>
      <c r="M70334" t="s">
        <v>1300</v>
      </c>
      <c r="N70334" t="s">
        <v>1299</v>
      </c>
      <c r="O70334" t="s">
        <v>10393</v>
      </c>
    </row>
    <row r="70335" spans="1:15" x14ac:dyDescent="0.25">
      <c r="A70335" t="s">
        <v>10418</v>
      </c>
      <c r="B70335" t="s">
        <v>294</v>
      </c>
      <c r="C70335">
        <v>650275</v>
      </c>
      <c r="E70335" t="b">
        <v>1</v>
      </c>
      <c r="F70335" t="b">
        <v>0</v>
      </c>
      <c r="K70335" t="s">
        <v>709</v>
      </c>
      <c r="L70335" t="s">
        <v>709</v>
      </c>
      <c r="M70335" t="s">
        <v>1300</v>
      </c>
      <c r="N70335" t="s">
        <v>1299</v>
      </c>
      <c r="O70335" t="s">
        <v>10419</v>
      </c>
    </row>
    <row r="70336" spans="1:15" x14ac:dyDescent="0.25">
      <c r="A70336" t="s">
        <v>13099</v>
      </c>
      <c r="B70336" t="s">
        <v>294</v>
      </c>
      <c r="C70336">
        <v>1192390</v>
      </c>
      <c r="D70336">
        <v>0.09</v>
      </c>
      <c r="E70336" t="b">
        <v>1</v>
      </c>
      <c r="F70336" t="b">
        <v>0</v>
      </c>
      <c r="K70336" t="s">
        <v>709</v>
      </c>
      <c r="L70336" t="s">
        <v>1373</v>
      </c>
      <c r="M70336" t="s">
        <v>1300</v>
      </c>
      <c r="N70336" t="s">
        <v>1299</v>
      </c>
      <c r="O70336" t="s">
        <v>13100</v>
      </c>
    </row>
    <row r="70337" spans="1:15" x14ac:dyDescent="0.25">
      <c r="A70337" t="s">
        <v>105104</v>
      </c>
      <c r="B70337" t="s">
        <v>294</v>
      </c>
      <c r="C70337">
        <v>675846</v>
      </c>
      <c r="D70337">
        <v>3.1285092E-2</v>
      </c>
      <c r="E70337" t="b">
        <v>1</v>
      </c>
      <c r="F70337" t="b">
        <v>0</v>
      </c>
      <c r="K70337" t="s">
        <v>709</v>
      </c>
      <c r="L70337" t="s">
        <v>105105</v>
      </c>
      <c r="M70337" t="s">
        <v>1300</v>
      </c>
      <c r="N70337" t="s">
        <v>1299</v>
      </c>
      <c r="O70337" t="s">
        <v>105106</v>
      </c>
    </row>
    <row r="70338" spans="1:15" x14ac:dyDescent="0.25">
      <c r="A70338" t="s">
        <v>10400</v>
      </c>
      <c r="B70338" t="s">
        <v>294</v>
      </c>
      <c r="C70338">
        <v>460000</v>
      </c>
      <c r="E70338" t="b">
        <v>1</v>
      </c>
      <c r="F70338" t="b">
        <v>0</v>
      </c>
      <c r="K70338" t="s">
        <v>709</v>
      </c>
      <c r="L70338" t="s">
        <v>709</v>
      </c>
      <c r="M70338" t="s">
        <v>1300</v>
      </c>
      <c r="N70338" t="s">
        <v>1299</v>
      </c>
      <c r="O70338" t="s">
        <v>10401</v>
      </c>
    </row>
    <row r="70339" spans="1:15" x14ac:dyDescent="0.25">
      <c r="A70339" t="s">
        <v>10402</v>
      </c>
      <c r="B70339" t="s">
        <v>294</v>
      </c>
      <c r="C70339">
        <v>361404</v>
      </c>
      <c r="E70339" t="b">
        <v>1</v>
      </c>
      <c r="F70339" t="b">
        <v>0</v>
      </c>
      <c r="K70339" t="s">
        <v>709</v>
      </c>
      <c r="L70339" t="s">
        <v>709</v>
      </c>
      <c r="M70339" t="s">
        <v>1300</v>
      </c>
      <c r="N70339" t="s">
        <v>1299</v>
      </c>
      <c r="O70339" t="s">
        <v>10403</v>
      </c>
    </row>
    <row r="70340" spans="1:15" x14ac:dyDescent="0.25">
      <c r="A70340" t="s">
        <v>167083</v>
      </c>
      <c r="B70340" t="s">
        <v>294</v>
      </c>
      <c r="C70340">
        <v>470938</v>
      </c>
      <c r="D70340">
        <v>0.13</v>
      </c>
      <c r="E70340" t="b">
        <v>1</v>
      </c>
      <c r="F70340" t="b">
        <v>0</v>
      </c>
      <c r="K70340" t="s">
        <v>709</v>
      </c>
      <c r="L70340" t="s">
        <v>2342</v>
      </c>
      <c r="M70340" t="s">
        <v>1300</v>
      </c>
      <c r="N70340" t="s">
        <v>1299</v>
      </c>
      <c r="O70340" t="s">
        <v>167084</v>
      </c>
    </row>
    <row r="70341" spans="1:15" x14ac:dyDescent="0.25">
      <c r="A70341" t="s">
        <v>10408</v>
      </c>
      <c r="B70341" t="s">
        <v>294</v>
      </c>
      <c r="C70341">
        <v>2211258</v>
      </c>
      <c r="E70341" t="b">
        <v>1</v>
      </c>
      <c r="F70341" t="b">
        <v>0</v>
      </c>
      <c r="K70341" t="s">
        <v>709</v>
      </c>
      <c r="L70341" t="s">
        <v>709</v>
      </c>
      <c r="M70341" t="s">
        <v>1300</v>
      </c>
      <c r="N70341" t="s">
        <v>1299</v>
      </c>
      <c r="O70341" t="s">
        <v>10409</v>
      </c>
    </row>
    <row r="70342" spans="1:15" x14ac:dyDescent="0.25">
      <c r="A70342" t="s">
        <v>10410</v>
      </c>
      <c r="B70342" t="s">
        <v>294</v>
      </c>
      <c r="C70342">
        <v>328940</v>
      </c>
      <c r="E70342" t="b">
        <v>1</v>
      </c>
      <c r="F70342" t="b">
        <v>0</v>
      </c>
      <c r="K70342" t="s">
        <v>709</v>
      </c>
      <c r="L70342" t="s">
        <v>709</v>
      </c>
      <c r="M70342" t="s">
        <v>1300</v>
      </c>
      <c r="N70342" t="s">
        <v>1299</v>
      </c>
      <c r="O70342" t="s">
        <v>10411</v>
      </c>
    </row>
    <row r="70343" spans="1:15" x14ac:dyDescent="0.25">
      <c r="A70343" t="s">
        <v>10420</v>
      </c>
      <c r="B70343" t="s">
        <v>294</v>
      </c>
      <c r="C70343">
        <v>468100</v>
      </c>
      <c r="E70343" t="b">
        <v>1</v>
      </c>
      <c r="F70343" t="b">
        <v>0</v>
      </c>
      <c r="K70343" t="s">
        <v>709</v>
      </c>
      <c r="L70343" t="s">
        <v>709</v>
      </c>
      <c r="M70343" t="s">
        <v>1300</v>
      </c>
      <c r="N70343" t="s">
        <v>1299</v>
      </c>
      <c r="O70343" t="s">
        <v>10421</v>
      </c>
    </row>
    <row r="70344" spans="1:15" x14ac:dyDescent="0.25">
      <c r="A70344" t="s">
        <v>10422</v>
      </c>
      <c r="B70344" t="s">
        <v>294</v>
      </c>
      <c r="C70344">
        <v>271246</v>
      </c>
      <c r="E70344" t="b">
        <v>1</v>
      </c>
      <c r="F70344" t="b">
        <v>0</v>
      </c>
      <c r="K70344" t="s">
        <v>709</v>
      </c>
      <c r="L70344" t="s">
        <v>709</v>
      </c>
      <c r="M70344" t="s">
        <v>1300</v>
      </c>
      <c r="N70344" t="s">
        <v>1299</v>
      </c>
      <c r="O70344" t="s">
        <v>10423</v>
      </c>
    </row>
    <row r="70345" spans="1:15" x14ac:dyDescent="0.25">
      <c r="A70345" t="s">
        <v>20487</v>
      </c>
      <c r="B70345" t="s">
        <v>294</v>
      </c>
      <c r="C70345">
        <v>1607343</v>
      </c>
      <c r="D70345">
        <v>0.05</v>
      </c>
      <c r="E70345" t="b">
        <v>0</v>
      </c>
      <c r="F70345" t="b">
        <v>1</v>
      </c>
      <c r="K70345" t="s">
        <v>709</v>
      </c>
      <c r="L70345" t="s">
        <v>1317</v>
      </c>
      <c r="M70345" t="s">
        <v>1299</v>
      </c>
      <c r="N70345" t="s">
        <v>1300</v>
      </c>
      <c r="O70345" t="s">
        <v>20488</v>
      </c>
    </row>
    <row r="70346" spans="1:15" x14ac:dyDescent="0.25">
      <c r="A70346" t="s">
        <v>10424</v>
      </c>
      <c r="B70346" t="s">
        <v>294</v>
      </c>
      <c r="C70346">
        <v>305488</v>
      </c>
      <c r="E70346" t="b">
        <v>1</v>
      </c>
      <c r="F70346" t="b">
        <v>0</v>
      </c>
      <c r="K70346" t="s">
        <v>709</v>
      </c>
      <c r="L70346" t="s">
        <v>709</v>
      </c>
      <c r="M70346" t="s">
        <v>1300</v>
      </c>
      <c r="N70346" t="s">
        <v>1299</v>
      </c>
      <c r="O70346" t="s">
        <v>10425</v>
      </c>
    </row>
    <row r="70347" spans="1:15" x14ac:dyDescent="0.25">
      <c r="A70347" t="s">
        <v>10430</v>
      </c>
      <c r="B70347" t="s">
        <v>294</v>
      </c>
      <c r="C70347">
        <v>490391</v>
      </c>
      <c r="E70347" t="b">
        <v>1</v>
      </c>
      <c r="F70347" t="b">
        <v>0</v>
      </c>
      <c r="K70347" t="s">
        <v>709</v>
      </c>
      <c r="L70347" t="s">
        <v>709</v>
      </c>
      <c r="M70347" t="s">
        <v>1300</v>
      </c>
      <c r="N70347" t="s">
        <v>1299</v>
      </c>
      <c r="O70347" t="s">
        <v>10431</v>
      </c>
    </row>
    <row r="70348" spans="1:15" x14ac:dyDescent="0.25">
      <c r="A70348" t="s">
        <v>17706</v>
      </c>
      <c r="B70348" t="s">
        <v>294</v>
      </c>
      <c r="C70348">
        <v>495791</v>
      </c>
      <c r="D70348">
        <v>0.29299999999999998</v>
      </c>
      <c r="E70348" t="b">
        <v>0</v>
      </c>
      <c r="F70348" t="b">
        <v>1</v>
      </c>
      <c r="K70348" t="s">
        <v>709</v>
      </c>
      <c r="L70348" t="s">
        <v>14039</v>
      </c>
      <c r="M70348" t="s">
        <v>1299</v>
      </c>
      <c r="N70348" t="s">
        <v>1300</v>
      </c>
      <c r="O70348" t="s">
        <v>19741</v>
      </c>
    </row>
    <row r="70349" spans="1:15" x14ac:dyDescent="0.25">
      <c r="A70349" t="s">
        <v>10438</v>
      </c>
      <c r="B70349" t="s">
        <v>294</v>
      </c>
      <c r="C70349">
        <v>305831</v>
      </c>
      <c r="E70349" t="b">
        <v>1</v>
      </c>
      <c r="F70349" t="b">
        <v>0</v>
      </c>
      <c r="K70349" t="s">
        <v>709</v>
      </c>
      <c r="L70349" t="s">
        <v>709</v>
      </c>
      <c r="M70349" t="s">
        <v>1300</v>
      </c>
      <c r="N70349" t="s">
        <v>1299</v>
      </c>
      <c r="O70349" t="s">
        <v>10439</v>
      </c>
    </row>
    <row r="70350" spans="1:15" x14ac:dyDescent="0.25">
      <c r="A70350" t="s">
        <v>154833</v>
      </c>
      <c r="B70350" t="s">
        <v>294</v>
      </c>
      <c r="C70350">
        <v>387349</v>
      </c>
      <c r="D70350">
        <v>0.11</v>
      </c>
      <c r="E70350" t="b">
        <v>0</v>
      </c>
      <c r="F70350" t="b">
        <v>1</v>
      </c>
      <c r="K70350" t="s">
        <v>709</v>
      </c>
      <c r="L70350" t="s">
        <v>1443</v>
      </c>
      <c r="M70350" t="s">
        <v>1299</v>
      </c>
      <c r="N70350" t="s">
        <v>1300</v>
      </c>
      <c r="O70350" t="s">
        <v>154834</v>
      </c>
    </row>
    <row r="70351" spans="1:15" x14ac:dyDescent="0.25">
      <c r="A70351" t="s">
        <v>10454</v>
      </c>
      <c r="B70351" t="s">
        <v>294</v>
      </c>
      <c r="C70351">
        <v>375000</v>
      </c>
      <c r="E70351" t="b">
        <v>1</v>
      </c>
      <c r="F70351" t="b">
        <v>0</v>
      </c>
      <c r="K70351" t="s">
        <v>709</v>
      </c>
      <c r="L70351" t="s">
        <v>709</v>
      </c>
      <c r="M70351" t="s">
        <v>1300</v>
      </c>
      <c r="N70351" t="s">
        <v>1299</v>
      </c>
      <c r="O70351" t="s">
        <v>9975</v>
      </c>
    </row>
    <row r="70352" spans="1:15" x14ac:dyDescent="0.25">
      <c r="A70352" t="s">
        <v>10459</v>
      </c>
      <c r="B70352" t="s">
        <v>294</v>
      </c>
      <c r="C70352">
        <v>477500</v>
      </c>
      <c r="E70352" t="b">
        <v>1</v>
      </c>
      <c r="F70352" t="b">
        <v>0</v>
      </c>
      <c r="K70352" t="s">
        <v>709</v>
      </c>
      <c r="L70352" t="s">
        <v>709</v>
      </c>
      <c r="M70352" t="s">
        <v>1300</v>
      </c>
      <c r="N70352" t="s">
        <v>1299</v>
      </c>
      <c r="O70352" t="s">
        <v>10460</v>
      </c>
    </row>
    <row r="70353" spans="1:15" x14ac:dyDescent="0.25">
      <c r="A70353" t="s">
        <v>10465</v>
      </c>
      <c r="B70353" t="s">
        <v>294</v>
      </c>
      <c r="C70353">
        <v>217917</v>
      </c>
      <c r="E70353" t="b">
        <v>1</v>
      </c>
      <c r="F70353" t="b">
        <v>0</v>
      </c>
      <c r="K70353" t="s">
        <v>709</v>
      </c>
      <c r="L70353" t="s">
        <v>709</v>
      </c>
      <c r="M70353" t="s">
        <v>1300</v>
      </c>
      <c r="N70353" t="s">
        <v>1299</v>
      </c>
      <c r="O70353" t="s">
        <v>10466</v>
      </c>
    </row>
    <row r="70354" spans="1:15" x14ac:dyDescent="0.25">
      <c r="A70354" t="s">
        <v>19843</v>
      </c>
      <c r="B70354" t="s">
        <v>294</v>
      </c>
      <c r="C70354">
        <v>815764</v>
      </c>
      <c r="D70354">
        <v>0.108</v>
      </c>
      <c r="E70354" t="b">
        <v>1</v>
      </c>
      <c r="F70354" t="b">
        <v>0</v>
      </c>
      <c r="K70354" t="s">
        <v>709</v>
      </c>
      <c r="L70354" t="s">
        <v>1405</v>
      </c>
      <c r="M70354" t="s">
        <v>1300</v>
      </c>
      <c r="N70354" t="s">
        <v>1299</v>
      </c>
      <c r="O70354" t="s">
        <v>19844</v>
      </c>
    </row>
    <row r="70355" spans="1:15" x14ac:dyDescent="0.25">
      <c r="A70355" t="s">
        <v>101932</v>
      </c>
      <c r="B70355" t="s">
        <v>294</v>
      </c>
      <c r="C70355">
        <v>915000</v>
      </c>
      <c r="D70355">
        <v>9.6721310000000005E-2</v>
      </c>
      <c r="E70355" t="b">
        <v>0</v>
      </c>
      <c r="F70355" t="b">
        <v>1</v>
      </c>
      <c r="K70355" t="s">
        <v>709</v>
      </c>
      <c r="L70355" t="s">
        <v>101933</v>
      </c>
      <c r="M70355" t="s">
        <v>1299</v>
      </c>
      <c r="N70355" t="s">
        <v>1300</v>
      </c>
      <c r="O70355" t="s">
        <v>72096</v>
      </c>
    </row>
    <row r="70356" spans="1:15" x14ac:dyDescent="0.25">
      <c r="A70356" t="s">
        <v>132383</v>
      </c>
      <c r="B70356" t="s">
        <v>294</v>
      </c>
      <c r="C70356">
        <v>749621</v>
      </c>
      <c r="D70356">
        <v>0.13</v>
      </c>
      <c r="E70356" t="b">
        <v>0</v>
      </c>
      <c r="F70356" t="b">
        <v>1</v>
      </c>
      <c r="K70356" t="s">
        <v>709</v>
      </c>
      <c r="L70356" t="s">
        <v>2342</v>
      </c>
      <c r="M70356" t="s">
        <v>1299</v>
      </c>
      <c r="N70356" t="s">
        <v>1300</v>
      </c>
      <c r="O70356" t="s">
        <v>132384</v>
      </c>
    </row>
    <row r="70357" spans="1:15" x14ac:dyDescent="0.25">
      <c r="A70357" t="s">
        <v>10473</v>
      </c>
      <c r="B70357" t="s">
        <v>294</v>
      </c>
      <c r="C70357">
        <v>668187</v>
      </c>
      <c r="E70357" t="b">
        <v>1</v>
      </c>
      <c r="F70357" t="b">
        <v>0</v>
      </c>
      <c r="K70357" t="s">
        <v>709</v>
      </c>
      <c r="L70357" t="s">
        <v>709</v>
      </c>
      <c r="M70357" t="s">
        <v>1300</v>
      </c>
      <c r="N70357" t="s">
        <v>1299</v>
      </c>
      <c r="O70357" t="s">
        <v>10474</v>
      </c>
    </row>
    <row r="70358" spans="1:15" x14ac:dyDescent="0.25">
      <c r="A70358" t="s">
        <v>10483</v>
      </c>
      <c r="B70358" t="s">
        <v>294</v>
      </c>
      <c r="C70358">
        <v>421342</v>
      </c>
      <c r="E70358" t="b">
        <v>1</v>
      </c>
      <c r="F70358" t="b">
        <v>0</v>
      </c>
      <c r="K70358" t="s">
        <v>709</v>
      </c>
      <c r="L70358" t="s">
        <v>709</v>
      </c>
      <c r="M70358" t="s">
        <v>1300</v>
      </c>
      <c r="N70358" t="s">
        <v>1299</v>
      </c>
      <c r="O70358" t="s">
        <v>10484</v>
      </c>
    </row>
    <row r="70359" spans="1:15" x14ac:dyDescent="0.25">
      <c r="A70359" t="s">
        <v>10487</v>
      </c>
      <c r="B70359" t="s">
        <v>294</v>
      </c>
      <c r="C70359">
        <v>975567</v>
      </c>
      <c r="E70359" t="b">
        <v>1</v>
      </c>
      <c r="F70359" t="b">
        <v>0</v>
      </c>
      <c r="K70359" t="s">
        <v>709</v>
      </c>
      <c r="L70359" t="s">
        <v>709</v>
      </c>
      <c r="M70359" t="s">
        <v>1300</v>
      </c>
      <c r="N70359" t="s">
        <v>1299</v>
      </c>
      <c r="O70359" t="s">
        <v>10488</v>
      </c>
    </row>
    <row r="70360" spans="1:15" x14ac:dyDescent="0.25">
      <c r="A70360" t="s">
        <v>139184</v>
      </c>
      <c r="B70360" t="s">
        <v>294</v>
      </c>
      <c r="C70360">
        <v>387117</v>
      </c>
      <c r="D70360">
        <v>0.09</v>
      </c>
      <c r="E70360" t="b">
        <v>0</v>
      </c>
      <c r="F70360" t="b">
        <v>1</v>
      </c>
      <c r="K70360" t="s">
        <v>709</v>
      </c>
      <c r="L70360" t="s">
        <v>1373</v>
      </c>
      <c r="M70360" t="s">
        <v>1299</v>
      </c>
      <c r="N70360" t="s">
        <v>1300</v>
      </c>
      <c r="O70360" t="s">
        <v>136600</v>
      </c>
    </row>
    <row r="70361" spans="1:15" x14ac:dyDescent="0.25">
      <c r="A70361" t="s">
        <v>10495</v>
      </c>
      <c r="B70361" t="s">
        <v>294</v>
      </c>
      <c r="C70361">
        <v>184500</v>
      </c>
      <c r="E70361" t="b">
        <v>1</v>
      </c>
      <c r="F70361" t="b">
        <v>0</v>
      </c>
      <c r="K70361" t="s">
        <v>709</v>
      </c>
      <c r="L70361" t="s">
        <v>709</v>
      </c>
      <c r="M70361" t="s">
        <v>1300</v>
      </c>
      <c r="N70361" t="s">
        <v>1299</v>
      </c>
      <c r="O70361" t="s">
        <v>10496</v>
      </c>
    </row>
    <row r="70362" spans="1:15" x14ac:dyDescent="0.25">
      <c r="A70362" t="s">
        <v>10537</v>
      </c>
      <c r="B70362" t="s">
        <v>294</v>
      </c>
      <c r="C70362">
        <v>164550</v>
      </c>
      <c r="E70362" t="b">
        <v>1</v>
      </c>
      <c r="F70362" t="b">
        <v>0</v>
      </c>
      <c r="K70362" t="s">
        <v>709</v>
      </c>
      <c r="L70362" t="s">
        <v>709</v>
      </c>
      <c r="M70362" t="s">
        <v>1300</v>
      </c>
      <c r="N70362" t="s">
        <v>1299</v>
      </c>
      <c r="O70362" t="s">
        <v>10086</v>
      </c>
    </row>
    <row r="70363" spans="1:15" x14ac:dyDescent="0.25">
      <c r="A70363" t="s">
        <v>10538</v>
      </c>
      <c r="B70363" t="s">
        <v>294</v>
      </c>
      <c r="C70363">
        <v>296353</v>
      </c>
      <c r="E70363" t="b">
        <v>1</v>
      </c>
      <c r="F70363" t="b">
        <v>0</v>
      </c>
      <c r="K70363" t="s">
        <v>709</v>
      </c>
      <c r="L70363" t="s">
        <v>709</v>
      </c>
      <c r="M70363" t="s">
        <v>1300</v>
      </c>
      <c r="N70363" t="s">
        <v>1299</v>
      </c>
      <c r="O70363" t="s">
        <v>10539</v>
      </c>
    </row>
    <row r="70364" spans="1:15" x14ac:dyDescent="0.25">
      <c r="A70364" t="s">
        <v>10548</v>
      </c>
      <c r="B70364" t="s">
        <v>294</v>
      </c>
      <c r="C70364">
        <v>209531</v>
      </c>
      <c r="E70364" t="b">
        <v>1</v>
      </c>
      <c r="F70364" t="b">
        <v>0</v>
      </c>
      <c r="K70364" t="s">
        <v>709</v>
      </c>
      <c r="L70364" t="s">
        <v>709</v>
      </c>
      <c r="M70364" t="s">
        <v>1300</v>
      </c>
      <c r="N70364" t="s">
        <v>1299</v>
      </c>
      <c r="O70364" t="s">
        <v>10549</v>
      </c>
    </row>
    <row r="70365" spans="1:15" x14ac:dyDescent="0.25">
      <c r="A70365" t="s">
        <v>10550</v>
      </c>
      <c r="B70365" t="s">
        <v>294</v>
      </c>
      <c r="C70365">
        <v>224000</v>
      </c>
      <c r="E70365" t="b">
        <v>1</v>
      </c>
      <c r="F70365" t="b">
        <v>0</v>
      </c>
      <c r="K70365" t="s">
        <v>709</v>
      </c>
      <c r="L70365" t="s">
        <v>709</v>
      </c>
      <c r="M70365" t="s">
        <v>1300</v>
      </c>
      <c r="N70365" t="s">
        <v>1299</v>
      </c>
      <c r="O70365" t="s">
        <v>10551</v>
      </c>
    </row>
    <row r="70366" spans="1:15" x14ac:dyDescent="0.25">
      <c r="A70366" t="s">
        <v>10562</v>
      </c>
      <c r="B70366" t="s">
        <v>294</v>
      </c>
      <c r="C70366">
        <v>341878</v>
      </c>
      <c r="E70366" t="b">
        <v>1</v>
      </c>
      <c r="F70366" t="b">
        <v>0</v>
      </c>
      <c r="K70366" t="s">
        <v>709</v>
      </c>
      <c r="L70366" t="s">
        <v>709</v>
      </c>
      <c r="M70366" t="s">
        <v>1300</v>
      </c>
      <c r="N70366" t="s">
        <v>1299</v>
      </c>
      <c r="O70366" t="s">
        <v>10563</v>
      </c>
    </row>
    <row r="70367" spans="1:15" x14ac:dyDescent="0.25">
      <c r="A70367" t="s">
        <v>10570</v>
      </c>
      <c r="B70367" t="s">
        <v>294</v>
      </c>
      <c r="C70367">
        <v>287434</v>
      </c>
      <c r="E70367" t="b">
        <v>1</v>
      </c>
      <c r="F70367" t="b">
        <v>0</v>
      </c>
      <c r="K70367" t="s">
        <v>709</v>
      </c>
      <c r="L70367" t="s">
        <v>709</v>
      </c>
      <c r="M70367" t="s">
        <v>1300</v>
      </c>
      <c r="N70367" t="s">
        <v>1299</v>
      </c>
      <c r="O70367" t="s">
        <v>10571</v>
      </c>
    </row>
    <row r="70368" spans="1:15" x14ac:dyDescent="0.25">
      <c r="A70368" t="s">
        <v>10581</v>
      </c>
      <c r="B70368" t="s">
        <v>294</v>
      </c>
      <c r="C70368">
        <v>387391</v>
      </c>
      <c r="E70368" t="b">
        <v>1</v>
      </c>
      <c r="F70368" t="b">
        <v>0</v>
      </c>
      <c r="K70368" t="s">
        <v>709</v>
      </c>
      <c r="L70368" t="s">
        <v>709</v>
      </c>
      <c r="M70368" t="s">
        <v>1300</v>
      </c>
      <c r="N70368" t="s">
        <v>1299</v>
      </c>
      <c r="O70368" t="s">
        <v>10582</v>
      </c>
    </row>
    <row r="70369" spans="1:15" x14ac:dyDescent="0.25">
      <c r="A70369" t="s">
        <v>57347</v>
      </c>
      <c r="B70369" t="s">
        <v>294</v>
      </c>
      <c r="C70369">
        <v>465000</v>
      </c>
      <c r="D70369">
        <v>4.1000000000000002E-2</v>
      </c>
      <c r="E70369" t="b">
        <v>0</v>
      </c>
      <c r="F70369" t="b">
        <v>1</v>
      </c>
      <c r="K70369" t="s">
        <v>709</v>
      </c>
      <c r="L70369" t="s">
        <v>1578</v>
      </c>
      <c r="M70369" t="s">
        <v>1299</v>
      </c>
      <c r="N70369" t="s">
        <v>1300</v>
      </c>
      <c r="O70369" t="s">
        <v>6357</v>
      </c>
    </row>
    <row r="70370" spans="1:15" x14ac:dyDescent="0.25">
      <c r="A70370" t="s">
        <v>97514</v>
      </c>
      <c r="B70370" t="s">
        <v>294</v>
      </c>
      <c r="C70370">
        <v>516139</v>
      </c>
      <c r="D70370">
        <v>7.2999999999999995E-2</v>
      </c>
      <c r="E70370" t="b">
        <v>0</v>
      </c>
      <c r="F70370" t="b">
        <v>1</v>
      </c>
      <c r="K70370" t="s">
        <v>709</v>
      </c>
      <c r="L70370" t="s">
        <v>1354</v>
      </c>
      <c r="M70370" t="s">
        <v>1299</v>
      </c>
      <c r="N70370" t="s">
        <v>1300</v>
      </c>
      <c r="O70370" t="s">
        <v>97515</v>
      </c>
    </row>
    <row r="70371" spans="1:15" x14ac:dyDescent="0.25">
      <c r="A70371" t="s">
        <v>10585</v>
      </c>
      <c r="B70371" t="s">
        <v>294</v>
      </c>
      <c r="C70371">
        <v>625339</v>
      </c>
      <c r="E70371" t="b">
        <v>1</v>
      </c>
      <c r="F70371" t="b">
        <v>0</v>
      </c>
      <c r="K70371" t="s">
        <v>709</v>
      </c>
      <c r="L70371" t="s">
        <v>709</v>
      </c>
      <c r="M70371" t="s">
        <v>1300</v>
      </c>
      <c r="N70371" t="s">
        <v>1299</v>
      </c>
      <c r="O70371" t="s">
        <v>10586</v>
      </c>
    </row>
    <row r="70372" spans="1:15" x14ac:dyDescent="0.25">
      <c r="A70372" t="s">
        <v>10585</v>
      </c>
      <c r="B70372" t="s">
        <v>294</v>
      </c>
      <c r="C70372">
        <v>625339</v>
      </c>
      <c r="E70372" t="b">
        <v>1</v>
      </c>
      <c r="F70372" t="b">
        <v>0</v>
      </c>
      <c r="K70372" t="s">
        <v>709</v>
      </c>
      <c r="L70372" t="s">
        <v>709</v>
      </c>
      <c r="M70372" t="s">
        <v>1300</v>
      </c>
      <c r="N70372" t="s">
        <v>1299</v>
      </c>
      <c r="O70372" t="s">
        <v>10586</v>
      </c>
    </row>
    <row r="70373" spans="1:15" x14ac:dyDescent="0.25">
      <c r="A70373" t="s">
        <v>29465</v>
      </c>
      <c r="B70373" t="s">
        <v>294</v>
      </c>
      <c r="C70373">
        <v>1376511</v>
      </c>
      <c r="D70373">
        <v>6.5000000000000002E-2</v>
      </c>
      <c r="E70373" t="b">
        <v>0</v>
      </c>
      <c r="F70373" t="b">
        <v>0</v>
      </c>
      <c r="K70373" t="s">
        <v>709</v>
      </c>
      <c r="L70373" t="s">
        <v>1480</v>
      </c>
      <c r="M70373" t="s">
        <v>1299</v>
      </c>
      <c r="N70373" t="s">
        <v>1299</v>
      </c>
      <c r="O70373" t="s">
        <v>29466</v>
      </c>
    </row>
    <row r="70374" spans="1:15" x14ac:dyDescent="0.25">
      <c r="A70374" t="s">
        <v>10601</v>
      </c>
      <c r="B70374" t="s">
        <v>294</v>
      </c>
      <c r="C70374">
        <v>663000</v>
      </c>
      <c r="E70374" t="b">
        <v>1</v>
      </c>
      <c r="F70374" t="b">
        <v>0</v>
      </c>
      <c r="K70374" t="s">
        <v>709</v>
      </c>
      <c r="L70374" t="s">
        <v>709</v>
      </c>
      <c r="M70374" t="s">
        <v>1300</v>
      </c>
      <c r="N70374" t="s">
        <v>1299</v>
      </c>
      <c r="O70374" t="s">
        <v>10602</v>
      </c>
    </row>
    <row r="70375" spans="1:15" x14ac:dyDescent="0.25">
      <c r="A70375" t="s">
        <v>10610</v>
      </c>
      <c r="B70375" t="s">
        <v>294</v>
      </c>
      <c r="C70375">
        <v>405700</v>
      </c>
      <c r="E70375" t="b">
        <v>1</v>
      </c>
      <c r="F70375" t="b">
        <v>0</v>
      </c>
      <c r="K70375" t="s">
        <v>709</v>
      </c>
      <c r="L70375" t="s">
        <v>709</v>
      </c>
      <c r="M70375" t="s">
        <v>1300</v>
      </c>
      <c r="N70375" t="s">
        <v>1299</v>
      </c>
      <c r="O70375" t="s">
        <v>10611</v>
      </c>
    </row>
    <row r="70376" spans="1:15" x14ac:dyDescent="0.25">
      <c r="A70376" t="s">
        <v>10622</v>
      </c>
      <c r="B70376" t="s">
        <v>294</v>
      </c>
      <c r="C70376">
        <v>265264</v>
      </c>
      <c r="E70376" t="b">
        <v>1</v>
      </c>
      <c r="F70376" t="b">
        <v>0</v>
      </c>
      <c r="K70376" t="s">
        <v>709</v>
      </c>
      <c r="L70376" t="s">
        <v>709</v>
      </c>
      <c r="M70376" t="s">
        <v>1300</v>
      </c>
      <c r="N70376" t="s">
        <v>1299</v>
      </c>
      <c r="O70376" t="s">
        <v>10623</v>
      </c>
    </row>
    <row r="70377" spans="1:15" x14ac:dyDescent="0.25">
      <c r="A70377" t="s">
        <v>138690</v>
      </c>
      <c r="B70377" t="s">
        <v>294</v>
      </c>
      <c r="C70377">
        <v>227552</v>
      </c>
      <c r="D70377">
        <v>0.05</v>
      </c>
      <c r="E70377" t="b">
        <v>0</v>
      </c>
      <c r="F70377" t="b">
        <v>1</v>
      </c>
      <c r="K70377" t="s">
        <v>709</v>
      </c>
      <c r="L70377" t="s">
        <v>1317</v>
      </c>
      <c r="M70377" t="s">
        <v>1299</v>
      </c>
      <c r="N70377" t="s">
        <v>1300</v>
      </c>
      <c r="O70377" t="s">
        <v>138691</v>
      </c>
    </row>
    <row r="70378" spans="1:15" x14ac:dyDescent="0.25">
      <c r="A70378" t="s">
        <v>10634</v>
      </c>
      <c r="B70378" t="s">
        <v>294</v>
      </c>
      <c r="C70378">
        <v>351483</v>
      </c>
      <c r="E70378" t="b">
        <v>1</v>
      </c>
      <c r="F70378" t="b">
        <v>0</v>
      </c>
      <c r="K70378" t="s">
        <v>709</v>
      </c>
      <c r="L70378" t="s">
        <v>709</v>
      </c>
      <c r="M70378" t="s">
        <v>1300</v>
      </c>
      <c r="N70378" t="s">
        <v>1299</v>
      </c>
      <c r="O70378" t="s">
        <v>10635</v>
      </c>
    </row>
    <row r="70379" spans="1:15" x14ac:dyDescent="0.25">
      <c r="A70379" t="s">
        <v>10636</v>
      </c>
      <c r="B70379" t="s">
        <v>294</v>
      </c>
      <c r="C70379">
        <v>144000</v>
      </c>
      <c r="E70379" t="b">
        <v>1</v>
      </c>
      <c r="F70379" t="b">
        <v>0</v>
      </c>
      <c r="K70379" t="s">
        <v>709</v>
      </c>
      <c r="L70379" t="s">
        <v>709</v>
      </c>
      <c r="M70379" t="s">
        <v>1300</v>
      </c>
      <c r="N70379" t="s">
        <v>1299</v>
      </c>
      <c r="O70379" t="s">
        <v>2439</v>
      </c>
    </row>
    <row r="70380" spans="1:15" x14ac:dyDescent="0.25">
      <c r="A70380" t="s">
        <v>10637</v>
      </c>
      <c r="B70380" t="s">
        <v>294</v>
      </c>
      <c r="C70380">
        <v>500000</v>
      </c>
      <c r="E70380" t="b">
        <v>1</v>
      </c>
      <c r="F70380" t="b">
        <v>0</v>
      </c>
      <c r="K70380" t="s">
        <v>709</v>
      </c>
      <c r="L70380" t="s">
        <v>709</v>
      </c>
      <c r="M70380" t="s">
        <v>1300</v>
      </c>
      <c r="N70380" t="s">
        <v>1299</v>
      </c>
      <c r="O70380" t="s">
        <v>10638</v>
      </c>
    </row>
    <row r="70381" spans="1:15" x14ac:dyDescent="0.25">
      <c r="A70381" t="s">
        <v>10644</v>
      </c>
      <c r="B70381" t="s">
        <v>294</v>
      </c>
      <c r="C70381">
        <v>410206</v>
      </c>
      <c r="E70381" t="b">
        <v>1</v>
      </c>
      <c r="F70381" t="b">
        <v>0</v>
      </c>
      <c r="K70381" t="s">
        <v>709</v>
      </c>
      <c r="L70381" t="s">
        <v>709</v>
      </c>
      <c r="M70381" t="s">
        <v>1300</v>
      </c>
      <c r="N70381" t="s">
        <v>1299</v>
      </c>
      <c r="O70381" t="s">
        <v>10645</v>
      </c>
    </row>
    <row r="70382" spans="1:15" x14ac:dyDescent="0.25">
      <c r="A70382" t="s">
        <v>10652</v>
      </c>
      <c r="B70382" t="s">
        <v>294</v>
      </c>
      <c r="C70382">
        <v>411818</v>
      </c>
      <c r="E70382" t="b">
        <v>1</v>
      </c>
      <c r="F70382" t="b">
        <v>0</v>
      </c>
      <c r="K70382" t="s">
        <v>709</v>
      </c>
      <c r="L70382" t="s">
        <v>709</v>
      </c>
      <c r="M70382" t="s">
        <v>1300</v>
      </c>
      <c r="N70382" t="s">
        <v>1299</v>
      </c>
      <c r="O70382" t="s">
        <v>10653</v>
      </c>
    </row>
    <row r="70383" spans="1:15" x14ac:dyDescent="0.25">
      <c r="A70383" t="s">
        <v>10654</v>
      </c>
      <c r="B70383" t="s">
        <v>294</v>
      </c>
      <c r="C70383">
        <v>239480</v>
      </c>
      <c r="E70383" t="b">
        <v>1</v>
      </c>
      <c r="F70383" t="b">
        <v>0</v>
      </c>
      <c r="K70383" t="s">
        <v>709</v>
      </c>
      <c r="L70383" t="s">
        <v>709</v>
      </c>
      <c r="M70383" t="s">
        <v>1300</v>
      </c>
      <c r="N70383" t="s">
        <v>1299</v>
      </c>
      <c r="O70383" t="s">
        <v>10655</v>
      </c>
    </row>
    <row r="70384" spans="1:15" x14ac:dyDescent="0.25">
      <c r="A70384" t="s">
        <v>10656</v>
      </c>
      <c r="B70384" t="s">
        <v>294</v>
      </c>
      <c r="C70384">
        <v>134800</v>
      </c>
      <c r="E70384" t="b">
        <v>1</v>
      </c>
      <c r="F70384" t="b">
        <v>0</v>
      </c>
      <c r="K70384" t="s">
        <v>709</v>
      </c>
      <c r="L70384" t="s">
        <v>709</v>
      </c>
      <c r="M70384" t="s">
        <v>1300</v>
      </c>
      <c r="N70384" t="s">
        <v>1299</v>
      </c>
      <c r="O70384" t="s">
        <v>10657</v>
      </c>
    </row>
    <row r="70385" spans="1:15" x14ac:dyDescent="0.25">
      <c r="A70385" t="s">
        <v>10658</v>
      </c>
      <c r="B70385" t="s">
        <v>294</v>
      </c>
      <c r="C70385">
        <v>525427</v>
      </c>
      <c r="E70385" t="b">
        <v>1</v>
      </c>
      <c r="F70385" t="b">
        <v>0</v>
      </c>
      <c r="K70385" t="s">
        <v>709</v>
      </c>
      <c r="L70385" t="s">
        <v>709</v>
      </c>
      <c r="M70385" t="s">
        <v>1300</v>
      </c>
      <c r="N70385" t="s">
        <v>1299</v>
      </c>
      <c r="O70385" t="s">
        <v>10659</v>
      </c>
    </row>
    <row r="70386" spans="1:15" x14ac:dyDescent="0.25">
      <c r="A70386" t="s">
        <v>10660</v>
      </c>
      <c r="B70386" t="s">
        <v>294</v>
      </c>
      <c r="C70386">
        <v>537441</v>
      </c>
      <c r="E70386" t="b">
        <v>1</v>
      </c>
      <c r="F70386" t="b">
        <v>0</v>
      </c>
      <c r="K70386" t="s">
        <v>709</v>
      </c>
      <c r="L70386" t="s">
        <v>709</v>
      </c>
      <c r="M70386" t="s">
        <v>1300</v>
      </c>
      <c r="N70386" t="s">
        <v>1299</v>
      </c>
      <c r="O70386" t="s">
        <v>10661</v>
      </c>
    </row>
    <row r="70387" spans="1:15" x14ac:dyDescent="0.25">
      <c r="A70387" t="s">
        <v>10668</v>
      </c>
      <c r="B70387" t="s">
        <v>294</v>
      </c>
      <c r="C70387">
        <v>549186</v>
      </c>
      <c r="E70387" t="b">
        <v>1</v>
      </c>
      <c r="F70387" t="b">
        <v>0</v>
      </c>
      <c r="K70387" t="s">
        <v>709</v>
      </c>
      <c r="L70387" t="s">
        <v>709</v>
      </c>
      <c r="M70387" t="s">
        <v>1300</v>
      </c>
      <c r="N70387" t="s">
        <v>1299</v>
      </c>
      <c r="O70387" t="s">
        <v>10669</v>
      </c>
    </row>
    <row r="70388" spans="1:15" x14ac:dyDescent="0.25">
      <c r="A70388" t="s">
        <v>10670</v>
      </c>
      <c r="B70388" t="s">
        <v>294</v>
      </c>
      <c r="C70388">
        <v>820000</v>
      </c>
      <c r="E70388" t="b">
        <v>1</v>
      </c>
      <c r="F70388" t="b">
        <v>0</v>
      </c>
      <c r="K70388" t="s">
        <v>709</v>
      </c>
      <c r="L70388" t="s">
        <v>709</v>
      </c>
      <c r="M70388" t="s">
        <v>1300</v>
      </c>
      <c r="N70388" t="s">
        <v>1299</v>
      </c>
      <c r="O70388" t="s">
        <v>10671</v>
      </c>
    </row>
    <row r="70389" spans="1:15" x14ac:dyDescent="0.25">
      <c r="A70389" t="s">
        <v>10674</v>
      </c>
      <c r="B70389" t="s">
        <v>294</v>
      </c>
      <c r="C70389">
        <v>520019</v>
      </c>
      <c r="E70389" t="b">
        <v>1</v>
      </c>
      <c r="F70389" t="b">
        <v>0</v>
      </c>
      <c r="K70389" t="s">
        <v>709</v>
      </c>
      <c r="L70389" t="s">
        <v>709</v>
      </c>
      <c r="M70389" t="s">
        <v>1300</v>
      </c>
      <c r="N70389" t="s">
        <v>1299</v>
      </c>
      <c r="O70389" t="s">
        <v>10675</v>
      </c>
    </row>
    <row r="70390" spans="1:15" x14ac:dyDescent="0.25">
      <c r="A70390" t="s">
        <v>10678</v>
      </c>
      <c r="B70390" t="s">
        <v>294</v>
      </c>
      <c r="C70390">
        <v>590653</v>
      </c>
      <c r="E70390" t="b">
        <v>1</v>
      </c>
      <c r="F70390" t="b">
        <v>0</v>
      </c>
      <c r="K70390" t="s">
        <v>709</v>
      </c>
      <c r="L70390" t="s">
        <v>709</v>
      </c>
      <c r="M70390" t="s">
        <v>1300</v>
      </c>
      <c r="N70390" t="s">
        <v>1299</v>
      </c>
      <c r="O70390" t="s">
        <v>10679</v>
      </c>
    </row>
    <row r="70391" spans="1:15" x14ac:dyDescent="0.25">
      <c r="A70391" t="s">
        <v>10682</v>
      </c>
      <c r="B70391" t="s">
        <v>294</v>
      </c>
      <c r="C70391">
        <v>166060</v>
      </c>
      <c r="E70391" t="b">
        <v>1</v>
      </c>
      <c r="F70391" t="b">
        <v>0</v>
      </c>
      <c r="K70391" t="s">
        <v>709</v>
      </c>
      <c r="L70391" t="s">
        <v>709</v>
      </c>
      <c r="M70391" t="s">
        <v>1300</v>
      </c>
      <c r="N70391" t="s">
        <v>1299</v>
      </c>
      <c r="O70391" t="s">
        <v>10683</v>
      </c>
    </row>
    <row r="70392" spans="1:15" x14ac:dyDescent="0.25">
      <c r="A70392" t="s">
        <v>59348</v>
      </c>
      <c r="B70392" t="s">
        <v>294</v>
      </c>
      <c r="C70392">
        <v>533238</v>
      </c>
      <c r="D70392">
        <v>8.4000000000000005E-2</v>
      </c>
      <c r="E70392" t="b">
        <v>0</v>
      </c>
      <c r="F70392" t="b">
        <v>1</v>
      </c>
      <c r="K70392" t="s">
        <v>709</v>
      </c>
      <c r="L70392" t="s">
        <v>1468</v>
      </c>
      <c r="M70392" t="s">
        <v>1299</v>
      </c>
      <c r="N70392" t="s">
        <v>1300</v>
      </c>
      <c r="O70392" t="s">
        <v>59349</v>
      </c>
    </row>
    <row r="70393" spans="1:15" x14ac:dyDescent="0.25">
      <c r="A70393" t="s">
        <v>10690</v>
      </c>
      <c r="B70393" t="s">
        <v>294</v>
      </c>
      <c r="C70393">
        <v>311500</v>
      </c>
      <c r="E70393" t="b">
        <v>1</v>
      </c>
      <c r="F70393" t="b">
        <v>0</v>
      </c>
      <c r="K70393" t="s">
        <v>709</v>
      </c>
      <c r="L70393" t="s">
        <v>709</v>
      </c>
      <c r="M70393" t="s">
        <v>1300</v>
      </c>
      <c r="N70393" t="s">
        <v>1299</v>
      </c>
      <c r="O70393" t="s">
        <v>10691</v>
      </c>
    </row>
    <row r="70394" spans="1:15" x14ac:dyDescent="0.25">
      <c r="A70394" t="s">
        <v>10694</v>
      </c>
      <c r="B70394" t="s">
        <v>294</v>
      </c>
      <c r="C70394">
        <v>835893</v>
      </c>
      <c r="E70394" t="b">
        <v>1</v>
      </c>
      <c r="F70394" t="b">
        <v>0</v>
      </c>
      <c r="K70394" t="s">
        <v>709</v>
      </c>
      <c r="L70394" t="s">
        <v>709</v>
      </c>
      <c r="M70394" t="s">
        <v>1300</v>
      </c>
      <c r="N70394" t="s">
        <v>1299</v>
      </c>
      <c r="O70394" t="s">
        <v>10695</v>
      </c>
    </row>
    <row r="70395" spans="1:15" x14ac:dyDescent="0.25">
      <c r="A70395" t="s">
        <v>10696</v>
      </c>
      <c r="B70395" t="s">
        <v>294</v>
      </c>
      <c r="C70395">
        <v>470421</v>
      </c>
      <c r="E70395" t="b">
        <v>1</v>
      </c>
      <c r="F70395" t="b">
        <v>0</v>
      </c>
      <c r="K70395" t="s">
        <v>709</v>
      </c>
      <c r="L70395" t="s">
        <v>709</v>
      </c>
      <c r="M70395" t="s">
        <v>1300</v>
      </c>
      <c r="N70395" t="s">
        <v>1299</v>
      </c>
      <c r="O70395" t="s">
        <v>10697</v>
      </c>
    </row>
    <row r="70396" spans="1:15" x14ac:dyDescent="0.25">
      <c r="A70396" t="s">
        <v>10704</v>
      </c>
      <c r="B70396" t="s">
        <v>294</v>
      </c>
      <c r="C70396">
        <v>580228</v>
      </c>
      <c r="E70396" t="b">
        <v>1</v>
      </c>
      <c r="F70396" t="b">
        <v>0</v>
      </c>
      <c r="K70396" t="s">
        <v>709</v>
      </c>
      <c r="L70396" t="s">
        <v>709</v>
      </c>
      <c r="M70396" t="s">
        <v>1300</v>
      </c>
      <c r="N70396" t="s">
        <v>1299</v>
      </c>
      <c r="O70396" t="s">
        <v>10705</v>
      </c>
    </row>
    <row r="70397" spans="1:15" x14ac:dyDescent="0.25">
      <c r="A70397" t="s">
        <v>10710</v>
      </c>
      <c r="B70397" t="s">
        <v>294</v>
      </c>
      <c r="C70397">
        <v>522000</v>
      </c>
      <c r="E70397" t="b">
        <v>1</v>
      </c>
      <c r="F70397" t="b">
        <v>0</v>
      </c>
      <c r="K70397" t="s">
        <v>709</v>
      </c>
      <c r="L70397" t="s">
        <v>709</v>
      </c>
      <c r="M70397" t="s">
        <v>1300</v>
      </c>
      <c r="N70397" t="s">
        <v>1299</v>
      </c>
      <c r="O70397" t="s">
        <v>10711</v>
      </c>
    </row>
    <row r="70398" spans="1:15" x14ac:dyDescent="0.25">
      <c r="A70398" t="s">
        <v>10706</v>
      </c>
      <c r="B70398" t="s">
        <v>294</v>
      </c>
      <c r="C70398">
        <v>109306</v>
      </c>
      <c r="E70398" t="b">
        <v>1</v>
      </c>
      <c r="F70398" t="b">
        <v>0</v>
      </c>
      <c r="K70398" t="s">
        <v>709</v>
      </c>
      <c r="L70398" t="s">
        <v>709</v>
      </c>
      <c r="M70398" t="s">
        <v>1300</v>
      </c>
      <c r="N70398" t="s">
        <v>1299</v>
      </c>
      <c r="O70398" t="s">
        <v>10707</v>
      </c>
    </row>
    <row r="70399" spans="1:15" x14ac:dyDescent="0.25">
      <c r="A70399" t="s">
        <v>10729</v>
      </c>
      <c r="B70399" t="s">
        <v>294</v>
      </c>
      <c r="C70399">
        <v>222022</v>
      </c>
      <c r="E70399" t="b">
        <v>1</v>
      </c>
      <c r="F70399" t="b">
        <v>0</v>
      </c>
      <c r="K70399" t="s">
        <v>709</v>
      </c>
      <c r="L70399" t="s">
        <v>709</v>
      </c>
      <c r="M70399" t="s">
        <v>1300</v>
      </c>
      <c r="N70399" t="s">
        <v>1299</v>
      </c>
      <c r="O70399" t="s">
        <v>10730</v>
      </c>
    </row>
    <row r="70400" spans="1:15" x14ac:dyDescent="0.25">
      <c r="A70400" t="s">
        <v>10735</v>
      </c>
      <c r="B70400" t="s">
        <v>294</v>
      </c>
      <c r="C70400">
        <v>774211</v>
      </c>
      <c r="E70400" t="b">
        <v>1</v>
      </c>
      <c r="F70400" t="b">
        <v>0</v>
      </c>
      <c r="K70400" t="s">
        <v>709</v>
      </c>
      <c r="L70400" t="s">
        <v>709</v>
      </c>
      <c r="M70400" t="s">
        <v>1300</v>
      </c>
      <c r="N70400" t="s">
        <v>1299</v>
      </c>
      <c r="O70400" t="s">
        <v>10736</v>
      </c>
    </row>
    <row r="70401" spans="1:15" x14ac:dyDescent="0.25">
      <c r="A70401" t="s">
        <v>10751</v>
      </c>
      <c r="B70401" t="s">
        <v>294</v>
      </c>
      <c r="C70401">
        <v>425650</v>
      </c>
      <c r="E70401" t="b">
        <v>1</v>
      </c>
      <c r="F70401" t="b">
        <v>0</v>
      </c>
      <c r="K70401" t="s">
        <v>709</v>
      </c>
      <c r="L70401" t="s">
        <v>709</v>
      </c>
      <c r="M70401" t="s">
        <v>1300</v>
      </c>
      <c r="N70401" t="s">
        <v>1299</v>
      </c>
      <c r="O70401" t="s">
        <v>10752</v>
      </c>
    </row>
    <row r="70402" spans="1:15" x14ac:dyDescent="0.25">
      <c r="A70402" t="s">
        <v>86700</v>
      </c>
      <c r="B70402" t="s">
        <v>294</v>
      </c>
      <c r="C70402">
        <v>574246</v>
      </c>
      <c r="D70402">
        <v>5.2999999999999999E-2</v>
      </c>
      <c r="E70402" t="b">
        <v>0</v>
      </c>
      <c r="F70402" t="b">
        <v>1</v>
      </c>
      <c r="K70402" t="s">
        <v>709</v>
      </c>
      <c r="L70402" t="s">
        <v>1567</v>
      </c>
      <c r="M70402" t="s">
        <v>1299</v>
      </c>
      <c r="N70402" t="s">
        <v>1300</v>
      </c>
      <c r="O70402" t="s">
        <v>86701</v>
      </c>
    </row>
    <row r="70403" spans="1:15" x14ac:dyDescent="0.25">
      <c r="A70403" t="s">
        <v>10759</v>
      </c>
      <c r="B70403" t="s">
        <v>294</v>
      </c>
      <c r="C70403">
        <v>650036</v>
      </c>
      <c r="E70403" t="b">
        <v>1</v>
      </c>
      <c r="F70403" t="b">
        <v>0</v>
      </c>
      <c r="K70403" t="s">
        <v>709</v>
      </c>
      <c r="L70403" t="s">
        <v>709</v>
      </c>
      <c r="M70403" t="s">
        <v>1300</v>
      </c>
      <c r="N70403" t="s">
        <v>1299</v>
      </c>
      <c r="O70403" t="s">
        <v>10760</v>
      </c>
    </row>
    <row r="70404" spans="1:15" x14ac:dyDescent="0.25">
      <c r="A70404" t="s">
        <v>10761</v>
      </c>
      <c r="B70404" t="s">
        <v>294</v>
      </c>
      <c r="C70404">
        <v>230989</v>
      </c>
      <c r="E70404" t="b">
        <v>1</v>
      </c>
      <c r="F70404" t="b">
        <v>0</v>
      </c>
      <c r="K70404" t="s">
        <v>709</v>
      </c>
      <c r="L70404" t="s">
        <v>709</v>
      </c>
      <c r="M70404" t="s">
        <v>1300</v>
      </c>
      <c r="N70404" t="s">
        <v>1299</v>
      </c>
      <c r="O70404" t="s">
        <v>10762</v>
      </c>
    </row>
    <row r="70405" spans="1:15" x14ac:dyDescent="0.25">
      <c r="A70405" t="s">
        <v>118684</v>
      </c>
      <c r="B70405" t="s">
        <v>294</v>
      </c>
      <c r="C70405">
        <v>460368</v>
      </c>
      <c r="D70405">
        <v>0.10281806</v>
      </c>
      <c r="E70405" t="b">
        <v>0</v>
      </c>
      <c r="F70405" t="b">
        <v>1</v>
      </c>
      <c r="K70405" t="s">
        <v>709</v>
      </c>
      <c r="L70405" t="s">
        <v>118685</v>
      </c>
      <c r="M70405" t="s">
        <v>1299</v>
      </c>
      <c r="N70405" t="s">
        <v>1300</v>
      </c>
      <c r="O70405" t="s">
        <v>118686</v>
      </c>
    </row>
    <row r="70406" spans="1:15" x14ac:dyDescent="0.25">
      <c r="A70406" t="s">
        <v>10763</v>
      </c>
      <c r="B70406" t="s">
        <v>294</v>
      </c>
      <c r="C70406">
        <v>370198</v>
      </c>
      <c r="E70406" t="b">
        <v>1</v>
      </c>
      <c r="F70406" t="b">
        <v>0</v>
      </c>
      <c r="K70406" t="s">
        <v>709</v>
      </c>
      <c r="L70406" t="s">
        <v>709</v>
      </c>
      <c r="M70406" t="s">
        <v>1300</v>
      </c>
      <c r="N70406" t="s">
        <v>1299</v>
      </c>
      <c r="O70406" t="s">
        <v>10764</v>
      </c>
    </row>
    <row r="70407" spans="1:15" x14ac:dyDescent="0.25">
      <c r="A70407" t="s">
        <v>10771</v>
      </c>
      <c r="B70407" t="s">
        <v>294</v>
      </c>
      <c r="C70407">
        <v>301072</v>
      </c>
      <c r="E70407" t="b">
        <v>1</v>
      </c>
      <c r="F70407" t="b">
        <v>0</v>
      </c>
      <c r="K70407" t="s">
        <v>709</v>
      </c>
      <c r="L70407" t="s">
        <v>709</v>
      </c>
      <c r="M70407" t="s">
        <v>1300</v>
      </c>
      <c r="N70407" t="s">
        <v>1299</v>
      </c>
      <c r="O70407" t="s">
        <v>10772</v>
      </c>
    </row>
    <row r="70408" spans="1:15" x14ac:dyDescent="0.25">
      <c r="A70408" t="s">
        <v>13129</v>
      </c>
      <c r="B70408" t="s">
        <v>294</v>
      </c>
      <c r="C70408">
        <v>245989</v>
      </c>
      <c r="D70408">
        <v>5.3999999999999999E-2</v>
      </c>
      <c r="E70408" t="b">
        <v>0</v>
      </c>
      <c r="F70408" t="b">
        <v>0</v>
      </c>
      <c r="K70408" t="s">
        <v>709</v>
      </c>
      <c r="L70408" t="s">
        <v>1422</v>
      </c>
      <c r="M70408" t="s">
        <v>1299</v>
      </c>
      <c r="N70408" t="s">
        <v>1299</v>
      </c>
      <c r="O70408" t="s">
        <v>13130</v>
      </c>
    </row>
    <row r="70409" spans="1:15" x14ac:dyDescent="0.25">
      <c r="A70409" t="s">
        <v>97516</v>
      </c>
      <c r="B70409" t="s">
        <v>294</v>
      </c>
      <c r="C70409">
        <v>1477881</v>
      </c>
      <c r="D70409">
        <v>2.5999999999999999E-2</v>
      </c>
      <c r="E70409" t="b">
        <v>0</v>
      </c>
      <c r="F70409" t="b">
        <v>0</v>
      </c>
      <c r="K70409" t="s">
        <v>709</v>
      </c>
      <c r="L70409" t="s">
        <v>1552</v>
      </c>
      <c r="M70409" t="s">
        <v>1299</v>
      </c>
      <c r="N70409" t="s">
        <v>1299</v>
      </c>
      <c r="O70409" t="s">
        <v>97517</v>
      </c>
    </row>
    <row r="70410" spans="1:15" x14ac:dyDescent="0.25">
      <c r="A70410" t="s">
        <v>10781</v>
      </c>
      <c r="B70410" t="s">
        <v>294</v>
      </c>
      <c r="C70410">
        <v>679996</v>
      </c>
      <c r="E70410" t="b">
        <v>1</v>
      </c>
      <c r="F70410" t="b">
        <v>0</v>
      </c>
      <c r="K70410" t="s">
        <v>709</v>
      </c>
      <c r="L70410" t="s">
        <v>709</v>
      </c>
      <c r="M70410" t="s">
        <v>1300</v>
      </c>
      <c r="N70410" t="s">
        <v>1299</v>
      </c>
      <c r="O70410" t="s">
        <v>10782</v>
      </c>
    </row>
    <row r="70411" spans="1:15" x14ac:dyDescent="0.25">
      <c r="A70411" t="s">
        <v>10783</v>
      </c>
      <c r="B70411" t="s">
        <v>294</v>
      </c>
      <c r="C70411">
        <v>350897</v>
      </c>
      <c r="E70411" t="b">
        <v>1</v>
      </c>
      <c r="F70411" t="b">
        <v>0</v>
      </c>
      <c r="K70411" t="s">
        <v>709</v>
      </c>
      <c r="L70411" t="s">
        <v>709</v>
      </c>
      <c r="M70411" t="s">
        <v>1300</v>
      </c>
      <c r="N70411" t="s">
        <v>1299</v>
      </c>
      <c r="O70411" t="s">
        <v>10784</v>
      </c>
    </row>
    <row r="70412" spans="1:15" x14ac:dyDescent="0.25">
      <c r="A70412" t="s">
        <v>10789</v>
      </c>
      <c r="B70412" t="s">
        <v>294</v>
      </c>
      <c r="C70412">
        <v>210000</v>
      </c>
      <c r="E70412" t="b">
        <v>1</v>
      </c>
      <c r="F70412" t="b">
        <v>0</v>
      </c>
      <c r="K70412" t="s">
        <v>709</v>
      </c>
      <c r="L70412" t="s">
        <v>709</v>
      </c>
      <c r="M70412" t="s">
        <v>1300</v>
      </c>
      <c r="N70412" t="s">
        <v>1299</v>
      </c>
      <c r="O70412" t="s">
        <v>10790</v>
      </c>
    </row>
    <row r="70413" spans="1:15" x14ac:dyDescent="0.25">
      <c r="A70413" t="s">
        <v>10791</v>
      </c>
      <c r="B70413" t="s">
        <v>294</v>
      </c>
      <c r="C70413">
        <v>430118</v>
      </c>
      <c r="E70413" t="b">
        <v>1</v>
      </c>
      <c r="F70413" t="b">
        <v>0</v>
      </c>
      <c r="K70413" t="s">
        <v>709</v>
      </c>
      <c r="L70413" t="s">
        <v>709</v>
      </c>
      <c r="M70413" t="s">
        <v>1300</v>
      </c>
      <c r="N70413" t="s">
        <v>1299</v>
      </c>
      <c r="O70413" t="s">
        <v>10792</v>
      </c>
    </row>
    <row r="70414" spans="1:15" x14ac:dyDescent="0.25">
      <c r="A70414" t="s">
        <v>10793</v>
      </c>
      <c r="B70414" t="s">
        <v>294</v>
      </c>
      <c r="C70414">
        <v>257529</v>
      </c>
      <c r="E70414" t="b">
        <v>1</v>
      </c>
      <c r="F70414" t="b">
        <v>0</v>
      </c>
      <c r="K70414" t="s">
        <v>709</v>
      </c>
      <c r="L70414" t="s">
        <v>709</v>
      </c>
      <c r="M70414" t="s">
        <v>1300</v>
      </c>
      <c r="N70414" t="s">
        <v>1299</v>
      </c>
      <c r="O70414" t="s">
        <v>10794</v>
      </c>
    </row>
    <row r="70415" spans="1:15" x14ac:dyDescent="0.25">
      <c r="A70415" t="s">
        <v>10795</v>
      </c>
      <c r="B70415" t="s">
        <v>294</v>
      </c>
      <c r="C70415">
        <v>394845</v>
      </c>
      <c r="E70415" t="b">
        <v>1</v>
      </c>
      <c r="F70415" t="b">
        <v>0</v>
      </c>
      <c r="K70415" t="s">
        <v>709</v>
      </c>
      <c r="L70415" t="s">
        <v>709</v>
      </c>
      <c r="M70415" t="s">
        <v>1300</v>
      </c>
      <c r="N70415" t="s">
        <v>1299</v>
      </c>
      <c r="O70415" t="s">
        <v>10796</v>
      </c>
    </row>
    <row r="70416" spans="1:15" x14ac:dyDescent="0.25">
      <c r="A70416" t="s">
        <v>10799</v>
      </c>
      <c r="B70416" t="s">
        <v>294</v>
      </c>
      <c r="C70416">
        <v>276273</v>
      </c>
      <c r="E70416" t="b">
        <v>1</v>
      </c>
      <c r="F70416" t="b">
        <v>0</v>
      </c>
      <c r="K70416" t="s">
        <v>709</v>
      </c>
      <c r="L70416" t="s">
        <v>709</v>
      </c>
      <c r="M70416" t="s">
        <v>1300</v>
      </c>
      <c r="N70416" t="s">
        <v>1299</v>
      </c>
      <c r="O70416" t="s">
        <v>10800</v>
      </c>
    </row>
    <row r="70417" spans="1:15" x14ac:dyDescent="0.25">
      <c r="A70417" t="s">
        <v>10809</v>
      </c>
      <c r="B70417" t="s">
        <v>294</v>
      </c>
      <c r="C70417">
        <v>1075000</v>
      </c>
      <c r="E70417" t="b">
        <v>1</v>
      </c>
      <c r="F70417" t="b">
        <v>0</v>
      </c>
      <c r="K70417" t="s">
        <v>709</v>
      </c>
      <c r="L70417" t="s">
        <v>709</v>
      </c>
      <c r="M70417" t="s">
        <v>1300</v>
      </c>
      <c r="N70417" t="s">
        <v>1299</v>
      </c>
      <c r="O70417" t="s">
        <v>10810</v>
      </c>
    </row>
    <row r="70418" spans="1:15" x14ac:dyDescent="0.25">
      <c r="A70418" t="s">
        <v>10811</v>
      </c>
      <c r="B70418" t="s">
        <v>294</v>
      </c>
      <c r="C70418">
        <v>266941</v>
      </c>
      <c r="E70418" t="b">
        <v>1</v>
      </c>
      <c r="F70418" t="b">
        <v>0</v>
      </c>
      <c r="K70418" t="s">
        <v>709</v>
      </c>
      <c r="L70418" t="s">
        <v>709</v>
      </c>
      <c r="M70418" t="s">
        <v>1300</v>
      </c>
      <c r="N70418" t="s">
        <v>1299</v>
      </c>
      <c r="O70418" t="s">
        <v>10812</v>
      </c>
    </row>
    <row r="70419" spans="1:15" x14ac:dyDescent="0.25">
      <c r="A70419" t="s">
        <v>10823</v>
      </c>
      <c r="B70419" t="s">
        <v>294</v>
      </c>
      <c r="C70419">
        <v>496350</v>
      </c>
      <c r="E70419" t="b">
        <v>1</v>
      </c>
      <c r="F70419" t="b">
        <v>0</v>
      </c>
      <c r="K70419" t="s">
        <v>709</v>
      </c>
      <c r="L70419" t="s">
        <v>709</v>
      </c>
      <c r="M70419" t="s">
        <v>1300</v>
      </c>
      <c r="N70419" t="s">
        <v>1299</v>
      </c>
      <c r="O70419" t="s">
        <v>10824</v>
      </c>
    </row>
    <row r="70420" spans="1:15" x14ac:dyDescent="0.25">
      <c r="A70420" t="s">
        <v>10839</v>
      </c>
      <c r="B70420" t="s">
        <v>294</v>
      </c>
      <c r="C70420">
        <v>329554</v>
      </c>
      <c r="E70420" t="b">
        <v>1</v>
      </c>
      <c r="F70420" t="b">
        <v>0</v>
      </c>
      <c r="K70420" t="s">
        <v>709</v>
      </c>
      <c r="L70420" t="s">
        <v>709</v>
      </c>
      <c r="M70420" t="s">
        <v>1300</v>
      </c>
      <c r="N70420" t="s">
        <v>1299</v>
      </c>
      <c r="O70420" t="s">
        <v>10840</v>
      </c>
    </row>
    <row r="70421" spans="1:15" x14ac:dyDescent="0.25">
      <c r="A70421" t="s">
        <v>10841</v>
      </c>
      <c r="B70421" t="s">
        <v>294</v>
      </c>
      <c r="C70421">
        <v>649550</v>
      </c>
      <c r="E70421" t="b">
        <v>1</v>
      </c>
      <c r="F70421" t="b">
        <v>0</v>
      </c>
      <c r="K70421" t="s">
        <v>709</v>
      </c>
      <c r="L70421" t="s">
        <v>709</v>
      </c>
      <c r="M70421" t="s">
        <v>1300</v>
      </c>
      <c r="N70421" t="s">
        <v>1299</v>
      </c>
      <c r="O70421" t="s">
        <v>10842</v>
      </c>
    </row>
    <row r="70422" spans="1:15" x14ac:dyDescent="0.25">
      <c r="A70422" t="s">
        <v>18763</v>
      </c>
      <c r="B70422" t="s">
        <v>294</v>
      </c>
      <c r="C70422">
        <v>615896</v>
      </c>
      <c r="D70422">
        <v>7.4999999999999997E-2</v>
      </c>
      <c r="E70422" t="b">
        <v>1</v>
      </c>
      <c r="F70422" t="b">
        <v>0</v>
      </c>
      <c r="K70422" t="s">
        <v>709</v>
      </c>
      <c r="L70422" t="s">
        <v>1922</v>
      </c>
      <c r="M70422" t="s">
        <v>1300</v>
      </c>
      <c r="N70422" t="s">
        <v>1299</v>
      </c>
      <c r="O70422" t="s">
        <v>18764</v>
      </c>
    </row>
    <row r="70423" spans="1:15" x14ac:dyDescent="0.25">
      <c r="A70423" t="s">
        <v>10863</v>
      </c>
      <c r="B70423" t="s">
        <v>294</v>
      </c>
      <c r="C70423">
        <v>315846</v>
      </c>
      <c r="E70423" t="b">
        <v>1</v>
      </c>
      <c r="F70423" t="b">
        <v>0</v>
      </c>
      <c r="K70423" t="s">
        <v>709</v>
      </c>
      <c r="L70423" t="s">
        <v>709</v>
      </c>
      <c r="M70423" t="s">
        <v>1300</v>
      </c>
      <c r="N70423" t="s">
        <v>1299</v>
      </c>
      <c r="O70423" t="s">
        <v>10864</v>
      </c>
    </row>
    <row r="70424" spans="1:15" x14ac:dyDescent="0.25">
      <c r="A70424" t="s">
        <v>10877</v>
      </c>
      <c r="B70424" t="s">
        <v>294</v>
      </c>
      <c r="C70424">
        <v>399633</v>
      </c>
      <c r="E70424" t="b">
        <v>1</v>
      </c>
      <c r="F70424" t="b">
        <v>0</v>
      </c>
      <c r="K70424" t="s">
        <v>709</v>
      </c>
      <c r="L70424" t="s">
        <v>709</v>
      </c>
      <c r="M70424" t="s">
        <v>1300</v>
      </c>
      <c r="N70424" t="s">
        <v>1299</v>
      </c>
      <c r="O70424" t="s">
        <v>10878</v>
      </c>
    </row>
    <row r="70425" spans="1:15" x14ac:dyDescent="0.25">
      <c r="A70425" t="s">
        <v>101735</v>
      </c>
      <c r="B70425" t="s">
        <v>294</v>
      </c>
      <c r="C70425">
        <v>1236699</v>
      </c>
      <c r="D70425">
        <v>0.16871729999999999</v>
      </c>
      <c r="E70425" t="b">
        <v>0</v>
      </c>
      <c r="F70425" t="b">
        <v>1</v>
      </c>
      <c r="K70425" t="s">
        <v>709</v>
      </c>
      <c r="L70425" t="s">
        <v>101736</v>
      </c>
      <c r="M70425" t="s">
        <v>1299</v>
      </c>
      <c r="N70425" t="s">
        <v>1300</v>
      </c>
      <c r="O70425" t="s">
        <v>101737</v>
      </c>
    </row>
    <row r="70426" spans="1:15" x14ac:dyDescent="0.25">
      <c r="A70426" t="s">
        <v>10885</v>
      </c>
      <c r="B70426" t="s">
        <v>294</v>
      </c>
      <c r="C70426">
        <v>589113</v>
      </c>
      <c r="E70426" t="b">
        <v>1</v>
      </c>
      <c r="F70426" t="b">
        <v>0</v>
      </c>
      <c r="K70426" t="s">
        <v>709</v>
      </c>
      <c r="L70426" t="s">
        <v>709</v>
      </c>
      <c r="M70426" t="s">
        <v>1300</v>
      </c>
      <c r="N70426" t="s">
        <v>1299</v>
      </c>
      <c r="O70426" t="s">
        <v>10886</v>
      </c>
    </row>
    <row r="70427" spans="1:15" x14ac:dyDescent="0.25">
      <c r="A70427" t="s">
        <v>10895</v>
      </c>
      <c r="B70427" t="s">
        <v>294</v>
      </c>
      <c r="C70427">
        <v>250000</v>
      </c>
      <c r="E70427" t="b">
        <v>1</v>
      </c>
      <c r="F70427" t="b">
        <v>0</v>
      </c>
      <c r="K70427" t="s">
        <v>709</v>
      </c>
      <c r="L70427" t="s">
        <v>709</v>
      </c>
      <c r="M70427" t="s">
        <v>1300</v>
      </c>
      <c r="N70427" t="s">
        <v>1299</v>
      </c>
      <c r="O70427" t="s">
        <v>10257</v>
      </c>
    </row>
    <row r="70428" spans="1:15" x14ac:dyDescent="0.25">
      <c r="A70428" t="s">
        <v>105438</v>
      </c>
      <c r="B70428" t="s">
        <v>294</v>
      </c>
      <c r="C70428">
        <v>641905</v>
      </c>
      <c r="D70428">
        <v>0.13429627</v>
      </c>
      <c r="E70428" t="b">
        <v>0</v>
      </c>
      <c r="F70428" t="b">
        <v>1</v>
      </c>
      <c r="K70428" t="s">
        <v>709</v>
      </c>
      <c r="L70428" t="s">
        <v>105439</v>
      </c>
      <c r="M70428" t="s">
        <v>1299</v>
      </c>
      <c r="N70428" t="s">
        <v>1300</v>
      </c>
      <c r="O70428" t="s">
        <v>105440</v>
      </c>
    </row>
    <row r="70429" spans="1:15" x14ac:dyDescent="0.25">
      <c r="A70429" t="s">
        <v>10905</v>
      </c>
      <c r="B70429" t="s">
        <v>294</v>
      </c>
      <c r="C70429">
        <v>549933</v>
      </c>
      <c r="E70429" t="b">
        <v>1</v>
      </c>
      <c r="F70429" t="b">
        <v>0</v>
      </c>
      <c r="K70429" t="s">
        <v>709</v>
      </c>
      <c r="L70429" t="s">
        <v>709</v>
      </c>
      <c r="M70429" t="s">
        <v>1300</v>
      </c>
      <c r="N70429" t="s">
        <v>1299</v>
      </c>
      <c r="O70429" t="s">
        <v>10906</v>
      </c>
    </row>
    <row r="70430" spans="1:15" x14ac:dyDescent="0.25">
      <c r="A70430" t="s">
        <v>10943</v>
      </c>
      <c r="B70430" t="s">
        <v>294</v>
      </c>
      <c r="C70430">
        <v>101383</v>
      </c>
      <c r="E70430" t="b">
        <v>1</v>
      </c>
      <c r="F70430" t="b">
        <v>0</v>
      </c>
      <c r="K70430" t="s">
        <v>709</v>
      </c>
      <c r="L70430" t="s">
        <v>709</v>
      </c>
      <c r="M70430" t="s">
        <v>1300</v>
      </c>
      <c r="N70430" t="s">
        <v>1299</v>
      </c>
      <c r="O70430" t="s">
        <v>10944</v>
      </c>
    </row>
    <row r="70431" spans="1:15" x14ac:dyDescent="0.25">
      <c r="A70431" t="s">
        <v>10913</v>
      </c>
      <c r="B70431" t="s">
        <v>294</v>
      </c>
      <c r="C70431">
        <v>388457</v>
      </c>
      <c r="E70431" t="b">
        <v>1</v>
      </c>
      <c r="F70431" t="b">
        <v>0</v>
      </c>
      <c r="K70431" t="s">
        <v>709</v>
      </c>
      <c r="L70431" t="s">
        <v>709</v>
      </c>
      <c r="M70431" t="s">
        <v>1300</v>
      </c>
      <c r="N70431" t="s">
        <v>1299</v>
      </c>
      <c r="O70431" t="s">
        <v>10914</v>
      </c>
    </row>
    <row r="70432" spans="1:15" x14ac:dyDescent="0.25">
      <c r="A70432" t="s">
        <v>10917</v>
      </c>
      <c r="B70432" t="s">
        <v>294</v>
      </c>
      <c r="C70432">
        <v>516000</v>
      </c>
      <c r="E70432" t="b">
        <v>1</v>
      </c>
      <c r="F70432" t="b">
        <v>0</v>
      </c>
      <c r="K70432" t="s">
        <v>709</v>
      </c>
      <c r="L70432" t="s">
        <v>709</v>
      </c>
      <c r="M70432" t="s">
        <v>1300</v>
      </c>
      <c r="N70432" t="s">
        <v>1299</v>
      </c>
      <c r="O70432" t="s">
        <v>10918</v>
      </c>
    </row>
    <row r="70433" spans="1:15" x14ac:dyDescent="0.25">
      <c r="A70433" t="s">
        <v>10921</v>
      </c>
      <c r="B70433" t="s">
        <v>294</v>
      </c>
      <c r="C70433">
        <v>190242</v>
      </c>
      <c r="E70433" t="b">
        <v>1</v>
      </c>
      <c r="F70433" t="b">
        <v>0</v>
      </c>
      <c r="K70433" t="s">
        <v>709</v>
      </c>
      <c r="L70433" t="s">
        <v>709</v>
      </c>
      <c r="M70433" t="s">
        <v>1300</v>
      </c>
      <c r="N70433" t="s">
        <v>1299</v>
      </c>
      <c r="O70433" t="s">
        <v>10922</v>
      </c>
    </row>
    <row r="70434" spans="1:15" x14ac:dyDescent="0.25">
      <c r="A70434" t="s">
        <v>10927</v>
      </c>
      <c r="B70434" t="s">
        <v>294</v>
      </c>
      <c r="C70434">
        <v>296102</v>
      </c>
      <c r="E70434" t="b">
        <v>1</v>
      </c>
      <c r="F70434" t="b">
        <v>0</v>
      </c>
      <c r="K70434" t="s">
        <v>709</v>
      </c>
      <c r="L70434" t="s">
        <v>709</v>
      </c>
      <c r="M70434" t="s">
        <v>1300</v>
      </c>
      <c r="N70434" t="s">
        <v>1299</v>
      </c>
      <c r="O70434" t="s">
        <v>10928</v>
      </c>
    </row>
    <row r="70435" spans="1:15" x14ac:dyDescent="0.25">
      <c r="A70435" t="s">
        <v>10941</v>
      </c>
      <c r="B70435" t="s">
        <v>294</v>
      </c>
      <c r="C70435">
        <v>179814</v>
      </c>
      <c r="E70435" t="b">
        <v>1</v>
      </c>
      <c r="F70435" t="b">
        <v>0</v>
      </c>
      <c r="K70435" t="s">
        <v>709</v>
      </c>
      <c r="L70435" t="s">
        <v>709</v>
      </c>
      <c r="M70435" t="s">
        <v>1300</v>
      </c>
      <c r="N70435" t="s">
        <v>1299</v>
      </c>
      <c r="O70435" t="s">
        <v>10942</v>
      </c>
    </row>
    <row r="70436" spans="1:15" x14ac:dyDescent="0.25">
      <c r="A70436" t="s">
        <v>10706</v>
      </c>
      <c r="B70436" t="s">
        <v>294</v>
      </c>
      <c r="C70436">
        <v>109306</v>
      </c>
      <c r="E70436" t="b">
        <v>1</v>
      </c>
      <c r="F70436" t="b">
        <v>0</v>
      </c>
      <c r="K70436" t="s">
        <v>709</v>
      </c>
      <c r="L70436" t="s">
        <v>709</v>
      </c>
      <c r="M70436" t="s">
        <v>1300</v>
      </c>
      <c r="N70436" t="s">
        <v>1299</v>
      </c>
      <c r="O70436" t="s">
        <v>10707</v>
      </c>
    </row>
    <row r="70437" spans="1:15" x14ac:dyDescent="0.25">
      <c r="A70437" t="s">
        <v>21266</v>
      </c>
      <c r="B70437" t="s">
        <v>294</v>
      </c>
      <c r="C70437">
        <v>601022</v>
      </c>
      <c r="D70437">
        <v>0.161</v>
      </c>
      <c r="E70437" t="b">
        <v>0</v>
      </c>
      <c r="F70437" t="b">
        <v>1</v>
      </c>
      <c r="K70437" t="s">
        <v>709</v>
      </c>
      <c r="L70437" t="s">
        <v>2854</v>
      </c>
      <c r="M70437" t="s">
        <v>1299</v>
      </c>
      <c r="N70437" t="s">
        <v>1300</v>
      </c>
      <c r="O70437" t="s">
        <v>21267</v>
      </c>
    </row>
    <row r="70438" spans="1:15" x14ac:dyDescent="0.25">
      <c r="A70438" t="s">
        <v>10953</v>
      </c>
      <c r="B70438" t="s">
        <v>294</v>
      </c>
      <c r="C70438">
        <v>275000</v>
      </c>
      <c r="E70438" t="b">
        <v>1</v>
      </c>
      <c r="F70438" t="b">
        <v>0</v>
      </c>
      <c r="K70438" t="s">
        <v>709</v>
      </c>
      <c r="L70438" t="s">
        <v>709</v>
      </c>
      <c r="M70438" t="s">
        <v>1300</v>
      </c>
      <c r="N70438" t="s">
        <v>1299</v>
      </c>
      <c r="O70438" t="s">
        <v>10023</v>
      </c>
    </row>
    <row r="70439" spans="1:15" x14ac:dyDescent="0.25">
      <c r="A70439" t="s">
        <v>21328</v>
      </c>
      <c r="B70439" t="s">
        <v>294</v>
      </c>
      <c r="C70439">
        <v>1779646</v>
      </c>
      <c r="D70439">
        <v>0.13100000000000001</v>
      </c>
      <c r="E70439" t="b">
        <v>0</v>
      </c>
      <c r="F70439" t="b">
        <v>1</v>
      </c>
      <c r="K70439" t="s">
        <v>709</v>
      </c>
      <c r="L70439" t="s">
        <v>2602</v>
      </c>
      <c r="M70439" t="s">
        <v>1299</v>
      </c>
      <c r="N70439" t="s">
        <v>1300</v>
      </c>
      <c r="O70439" t="s">
        <v>21329</v>
      </c>
    </row>
    <row r="70440" spans="1:15" x14ac:dyDescent="0.25">
      <c r="A70440" t="s">
        <v>10956</v>
      </c>
      <c r="B70440" t="s">
        <v>294</v>
      </c>
      <c r="C70440">
        <v>273918</v>
      </c>
      <c r="E70440" t="b">
        <v>1</v>
      </c>
      <c r="F70440" t="b">
        <v>0</v>
      </c>
      <c r="K70440" t="s">
        <v>709</v>
      </c>
      <c r="L70440" t="s">
        <v>709</v>
      </c>
      <c r="M70440" t="s">
        <v>1300</v>
      </c>
      <c r="N70440" t="s">
        <v>1299</v>
      </c>
      <c r="O70440" t="s">
        <v>10957</v>
      </c>
    </row>
    <row r="70441" spans="1:15" x14ac:dyDescent="0.25">
      <c r="A70441" t="s">
        <v>10958</v>
      </c>
      <c r="B70441" t="s">
        <v>294</v>
      </c>
      <c r="C70441">
        <v>425000</v>
      </c>
      <c r="E70441" t="b">
        <v>1</v>
      </c>
      <c r="F70441" t="b">
        <v>0</v>
      </c>
      <c r="K70441" t="s">
        <v>709</v>
      </c>
      <c r="L70441" t="s">
        <v>709</v>
      </c>
      <c r="M70441" t="s">
        <v>1300</v>
      </c>
      <c r="N70441" t="s">
        <v>1299</v>
      </c>
      <c r="O70441" t="s">
        <v>10959</v>
      </c>
    </row>
    <row r="70442" spans="1:15" x14ac:dyDescent="0.25">
      <c r="A70442" t="s">
        <v>137190</v>
      </c>
      <c r="B70442" t="s">
        <v>294</v>
      </c>
      <c r="C70442">
        <v>399054</v>
      </c>
      <c r="D70442">
        <v>0.05</v>
      </c>
      <c r="E70442" t="b">
        <v>0</v>
      </c>
      <c r="F70442" t="b">
        <v>0</v>
      </c>
      <c r="K70442" t="s">
        <v>709</v>
      </c>
      <c r="L70442" t="s">
        <v>1317</v>
      </c>
      <c r="M70442" t="s">
        <v>1299</v>
      </c>
      <c r="N70442" t="s">
        <v>1299</v>
      </c>
      <c r="O70442" t="s">
        <v>138014</v>
      </c>
    </row>
    <row r="70443" spans="1:15" x14ac:dyDescent="0.25">
      <c r="A70443" t="s">
        <v>16247</v>
      </c>
      <c r="B70443" t="s">
        <v>294</v>
      </c>
      <c r="C70443">
        <v>999410</v>
      </c>
      <c r="D70443">
        <v>9.9000000000000005E-2</v>
      </c>
      <c r="E70443" t="b">
        <v>0</v>
      </c>
      <c r="F70443" t="b">
        <v>0</v>
      </c>
      <c r="K70443" t="s">
        <v>709</v>
      </c>
      <c r="L70443" t="s">
        <v>2058</v>
      </c>
      <c r="M70443" t="s">
        <v>1299</v>
      </c>
      <c r="N70443" t="s">
        <v>1299</v>
      </c>
      <c r="O70443" t="s">
        <v>16248</v>
      </c>
    </row>
    <row r="70444" spans="1:15" x14ac:dyDescent="0.25">
      <c r="A70444" t="s">
        <v>105556</v>
      </c>
      <c r="B70444" t="s">
        <v>294</v>
      </c>
      <c r="C70444">
        <v>366857</v>
      </c>
      <c r="D70444">
        <v>0.11867816</v>
      </c>
      <c r="E70444" t="b">
        <v>0</v>
      </c>
      <c r="F70444" t="b">
        <v>0</v>
      </c>
      <c r="K70444" t="s">
        <v>709</v>
      </c>
      <c r="L70444" t="s">
        <v>105557</v>
      </c>
      <c r="M70444" t="s">
        <v>1299</v>
      </c>
      <c r="N70444" t="s">
        <v>1299</v>
      </c>
      <c r="O70444" t="s">
        <v>105558</v>
      </c>
    </row>
    <row r="70445" spans="1:15" x14ac:dyDescent="0.25">
      <c r="A70445" t="s">
        <v>10706</v>
      </c>
      <c r="B70445" t="s">
        <v>294</v>
      </c>
      <c r="C70445">
        <v>109306</v>
      </c>
      <c r="E70445" t="b">
        <v>1</v>
      </c>
      <c r="F70445" t="b">
        <v>0</v>
      </c>
      <c r="K70445" t="s">
        <v>709</v>
      </c>
      <c r="L70445" t="s">
        <v>709</v>
      </c>
      <c r="M70445" t="s">
        <v>1300</v>
      </c>
      <c r="N70445" t="s">
        <v>1299</v>
      </c>
      <c r="O70445" t="s">
        <v>10707</v>
      </c>
    </row>
    <row r="70446" spans="1:15" x14ac:dyDescent="0.25">
      <c r="A70446" t="s">
        <v>105367</v>
      </c>
      <c r="B70446" t="s">
        <v>294</v>
      </c>
      <c r="C70446">
        <v>678836</v>
      </c>
      <c r="D70446">
        <v>5.9672333000000001E-2</v>
      </c>
      <c r="E70446" t="b">
        <v>1</v>
      </c>
      <c r="F70446" t="b">
        <v>0</v>
      </c>
      <c r="K70446" t="s">
        <v>709</v>
      </c>
      <c r="L70446" t="s">
        <v>105368</v>
      </c>
      <c r="M70446" t="s">
        <v>1300</v>
      </c>
      <c r="N70446" t="s">
        <v>1299</v>
      </c>
      <c r="O70446" t="s">
        <v>105369</v>
      </c>
    </row>
    <row r="70447" spans="1:15" x14ac:dyDescent="0.25">
      <c r="A70447" t="s">
        <v>11013</v>
      </c>
      <c r="B70447" t="s">
        <v>294</v>
      </c>
      <c r="C70447">
        <v>314650</v>
      </c>
      <c r="E70447" t="b">
        <v>1</v>
      </c>
      <c r="F70447" t="b">
        <v>0</v>
      </c>
      <c r="K70447" t="s">
        <v>709</v>
      </c>
      <c r="L70447" t="s">
        <v>709</v>
      </c>
      <c r="M70447" t="s">
        <v>1300</v>
      </c>
      <c r="N70447" t="s">
        <v>1299</v>
      </c>
      <c r="O70447" t="s">
        <v>11014</v>
      </c>
    </row>
    <row r="70448" spans="1:15" x14ac:dyDescent="0.25">
      <c r="A70448" t="s">
        <v>11019</v>
      </c>
      <c r="B70448" t="s">
        <v>294</v>
      </c>
      <c r="C70448">
        <v>319927</v>
      </c>
      <c r="E70448" t="b">
        <v>1</v>
      </c>
      <c r="F70448" t="b">
        <v>0</v>
      </c>
      <c r="K70448" t="s">
        <v>709</v>
      </c>
      <c r="L70448" t="s">
        <v>709</v>
      </c>
      <c r="M70448" t="s">
        <v>1300</v>
      </c>
      <c r="N70448" t="s">
        <v>1299</v>
      </c>
      <c r="O70448" t="s">
        <v>11020</v>
      </c>
    </row>
    <row r="70449" spans="1:15" x14ac:dyDescent="0.25">
      <c r="A70449" t="s">
        <v>11023</v>
      </c>
      <c r="B70449" t="s">
        <v>294</v>
      </c>
      <c r="C70449">
        <v>304667</v>
      </c>
      <c r="E70449" t="b">
        <v>1</v>
      </c>
      <c r="F70449" t="b">
        <v>0</v>
      </c>
      <c r="K70449" t="s">
        <v>709</v>
      </c>
      <c r="L70449" t="s">
        <v>709</v>
      </c>
      <c r="M70449" t="s">
        <v>1300</v>
      </c>
      <c r="N70449" t="s">
        <v>1299</v>
      </c>
      <c r="O70449" t="s">
        <v>11024</v>
      </c>
    </row>
    <row r="70450" spans="1:15" x14ac:dyDescent="0.25">
      <c r="A70450" t="s">
        <v>11025</v>
      </c>
      <c r="B70450" t="s">
        <v>294</v>
      </c>
      <c r="C70450">
        <v>505000</v>
      </c>
      <c r="E70450" t="b">
        <v>1</v>
      </c>
      <c r="F70450" t="b">
        <v>0</v>
      </c>
      <c r="K70450" t="s">
        <v>709</v>
      </c>
      <c r="L70450" t="s">
        <v>709</v>
      </c>
      <c r="M70450" t="s">
        <v>1300</v>
      </c>
      <c r="N70450" t="s">
        <v>1299</v>
      </c>
      <c r="O70450" t="s">
        <v>9915</v>
      </c>
    </row>
    <row r="70451" spans="1:15" x14ac:dyDescent="0.25">
      <c r="A70451" t="s">
        <v>11028</v>
      </c>
      <c r="B70451" t="s">
        <v>294</v>
      </c>
      <c r="C70451">
        <v>533508</v>
      </c>
      <c r="E70451" t="b">
        <v>1</v>
      </c>
      <c r="F70451" t="b">
        <v>0</v>
      </c>
      <c r="K70451" t="s">
        <v>709</v>
      </c>
      <c r="L70451" t="s">
        <v>709</v>
      </c>
      <c r="M70451" t="s">
        <v>1300</v>
      </c>
      <c r="N70451" t="s">
        <v>1299</v>
      </c>
      <c r="O70451" t="s">
        <v>11029</v>
      </c>
    </row>
    <row r="70452" spans="1:15" x14ac:dyDescent="0.25">
      <c r="A70452" t="s">
        <v>29506</v>
      </c>
      <c r="B70452" t="s">
        <v>294</v>
      </c>
      <c r="C70452">
        <v>1287864</v>
      </c>
      <c r="D70452">
        <v>0.16700000000000001</v>
      </c>
      <c r="E70452" t="b">
        <v>0</v>
      </c>
      <c r="F70452" t="b">
        <v>1</v>
      </c>
      <c r="K70452" t="s">
        <v>709</v>
      </c>
      <c r="L70452" t="s">
        <v>3719</v>
      </c>
      <c r="M70452" t="s">
        <v>1299</v>
      </c>
      <c r="N70452" t="s">
        <v>1300</v>
      </c>
      <c r="O70452" t="s">
        <v>29507</v>
      </c>
    </row>
    <row r="70453" spans="1:15" x14ac:dyDescent="0.25">
      <c r="A70453" t="s">
        <v>20279</v>
      </c>
      <c r="B70453" t="s">
        <v>294</v>
      </c>
      <c r="C70453">
        <v>657651</v>
      </c>
      <c r="D70453">
        <v>5.5E-2</v>
      </c>
      <c r="E70453" t="b">
        <v>1</v>
      </c>
      <c r="F70453" t="b">
        <v>0</v>
      </c>
      <c r="K70453" t="s">
        <v>709</v>
      </c>
      <c r="L70453" t="s">
        <v>1437</v>
      </c>
      <c r="M70453" t="s">
        <v>1300</v>
      </c>
      <c r="N70453" t="s">
        <v>1299</v>
      </c>
      <c r="O70453" t="s">
        <v>20280</v>
      </c>
    </row>
    <row r="70454" spans="1:15" x14ac:dyDescent="0.25">
      <c r="A70454" t="s">
        <v>11040</v>
      </c>
      <c r="B70454" t="s">
        <v>294</v>
      </c>
      <c r="C70454">
        <v>203235</v>
      </c>
      <c r="E70454" t="b">
        <v>1</v>
      </c>
      <c r="F70454" t="b">
        <v>0</v>
      </c>
      <c r="K70454" t="s">
        <v>709</v>
      </c>
      <c r="L70454" t="s">
        <v>709</v>
      </c>
      <c r="M70454" t="s">
        <v>1300</v>
      </c>
      <c r="N70454" t="s">
        <v>1299</v>
      </c>
      <c r="O70454" t="s">
        <v>11041</v>
      </c>
    </row>
    <row r="70455" spans="1:15" x14ac:dyDescent="0.25">
      <c r="A70455" t="s">
        <v>11042</v>
      </c>
      <c r="B70455" t="s">
        <v>294</v>
      </c>
      <c r="C70455">
        <v>541459</v>
      </c>
      <c r="E70455" t="b">
        <v>1</v>
      </c>
      <c r="F70455" t="b">
        <v>0</v>
      </c>
      <c r="K70455" t="s">
        <v>709</v>
      </c>
      <c r="L70455" t="s">
        <v>709</v>
      </c>
      <c r="M70455" t="s">
        <v>1300</v>
      </c>
      <c r="N70455" t="s">
        <v>1299</v>
      </c>
      <c r="O70455" t="s">
        <v>11043</v>
      </c>
    </row>
    <row r="70456" spans="1:15" x14ac:dyDescent="0.25">
      <c r="A70456" t="s">
        <v>11050</v>
      </c>
      <c r="B70456" t="s">
        <v>294</v>
      </c>
      <c r="C70456">
        <v>760201</v>
      </c>
      <c r="E70456" t="b">
        <v>1</v>
      </c>
      <c r="F70456" t="b">
        <v>0</v>
      </c>
      <c r="K70456" t="s">
        <v>709</v>
      </c>
      <c r="L70456" t="s">
        <v>709</v>
      </c>
      <c r="M70456" t="s">
        <v>1300</v>
      </c>
      <c r="N70456" t="s">
        <v>1299</v>
      </c>
      <c r="O70456" t="s">
        <v>11051</v>
      </c>
    </row>
    <row r="70457" spans="1:15" x14ac:dyDescent="0.25">
      <c r="A70457" t="s">
        <v>13137</v>
      </c>
      <c r="B70457" t="s">
        <v>294</v>
      </c>
      <c r="C70457">
        <v>397531</v>
      </c>
      <c r="D70457">
        <v>0.06</v>
      </c>
      <c r="E70457" t="b">
        <v>1</v>
      </c>
      <c r="F70457" t="b">
        <v>0</v>
      </c>
      <c r="K70457" t="s">
        <v>709</v>
      </c>
      <c r="L70457" t="s">
        <v>1344</v>
      </c>
      <c r="M70457" t="s">
        <v>1300</v>
      </c>
      <c r="N70457" t="s">
        <v>1299</v>
      </c>
      <c r="O70457" t="s">
        <v>13138</v>
      </c>
    </row>
    <row r="70458" spans="1:15" x14ac:dyDescent="0.25">
      <c r="A70458" t="s">
        <v>15481</v>
      </c>
      <c r="B70458" t="s">
        <v>294</v>
      </c>
      <c r="C70458">
        <v>762167</v>
      </c>
      <c r="D70458">
        <v>6.9000000000000006E-2</v>
      </c>
      <c r="E70458" t="b">
        <v>1</v>
      </c>
      <c r="F70458" t="b">
        <v>0</v>
      </c>
      <c r="K70458" t="s">
        <v>709</v>
      </c>
      <c r="L70458" t="s">
        <v>1800</v>
      </c>
      <c r="M70458" t="s">
        <v>1300</v>
      </c>
      <c r="N70458" t="s">
        <v>1299</v>
      </c>
      <c r="O70458" t="s">
        <v>15482</v>
      </c>
    </row>
    <row r="70459" spans="1:15" x14ac:dyDescent="0.25">
      <c r="A70459" t="s">
        <v>11059</v>
      </c>
      <c r="B70459" t="s">
        <v>294</v>
      </c>
      <c r="C70459">
        <v>639980</v>
      </c>
      <c r="E70459" t="b">
        <v>1</v>
      </c>
      <c r="F70459" t="b">
        <v>0</v>
      </c>
      <c r="K70459" t="s">
        <v>709</v>
      </c>
      <c r="L70459" t="s">
        <v>709</v>
      </c>
      <c r="M70459" t="s">
        <v>1300</v>
      </c>
      <c r="N70459" t="s">
        <v>1299</v>
      </c>
      <c r="O70459" t="s">
        <v>11060</v>
      </c>
    </row>
    <row r="70460" spans="1:15" x14ac:dyDescent="0.25">
      <c r="A70460" t="s">
        <v>11061</v>
      </c>
      <c r="B70460" t="s">
        <v>294</v>
      </c>
      <c r="C70460">
        <v>260000</v>
      </c>
      <c r="E70460" t="b">
        <v>1</v>
      </c>
      <c r="F70460" t="b">
        <v>0</v>
      </c>
      <c r="K70460" t="s">
        <v>709</v>
      </c>
      <c r="L70460" t="s">
        <v>709</v>
      </c>
      <c r="M70460" t="s">
        <v>1300</v>
      </c>
      <c r="N70460" t="s">
        <v>1299</v>
      </c>
      <c r="O70460" t="s">
        <v>9257</v>
      </c>
    </row>
    <row r="70461" spans="1:15" x14ac:dyDescent="0.25">
      <c r="A70461" t="s">
        <v>11066</v>
      </c>
      <c r="B70461" t="s">
        <v>294</v>
      </c>
      <c r="C70461">
        <v>244554</v>
      </c>
      <c r="E70461" t="b">
        <v>1</v>
      </c>
      <c r="F70461" t="b">
        <v>0</v>
      </c>
      <c r="K70461" t="s">
        <v>709</v>
      </c>
      <c r="L70461" t="s">
        <v>709</v>
      </c>
      <c r="M70461" t="s">
        <v>1300</v>
      </c>
      <c r="N70461" t="s">
        <v>1299</v>
      </c>
      <c r="O70461" t="s">
        <v>11067</v>
      </c>
    </row>
    <row r="70462" spans="1:15" x14ac:dyDescent="0.25">
      <c r="A70462" t="s">
        <v>11081</v>
      </c>
      <c r="B70462" t="s">
        <v>294</v>
      </c>
      <c r="C70462">
        <v>271250</v>
      </c>
      <c r="E70462" t="b">
        <v>1</v>
      </c>
      <c r="F70462" t="b">
        <v>0</v>
      </c>
      <c r="K70462" t="s">
        <v>709</v>
      </c>
      <c r="L70462" t="s">
        <v>709</v>
      </c>
      <c r="M70462" t="s">
        <v>1300</v>
      </c>
      <c r="N70462" t="s">
        <v>1299</v>
      </c>
      <c r="O70462" t="s">
        <v>11082</v>
      </c>
    </row>
    <row r="70463" spans="1:15" x14ac:dyDescent="0.25">
      <c r="A70463" t="s">
        <v>11116</v>
      </c>
      <c r="B70463" t="s">
        <v>294</v>
      </c>
      <c r="C70463">
        <v>403536</v>
      </c>
      <c r="E70463" t="b">
        <v>1</v>
      </c>
      <c r="F70463" t="b">
        <v>0</v>
      </c>
      <c r="K70463" t="s">
        <v>709</v>
      </c>
      <c r="L70463" t="s">
        <v>709</v>
      </c>
      <c r="M70463" t="s">
        <v>1300</v>
      </c>
      <c r="N70463" t="s">
        <v>1299</v>
      </c>
      <c r="O70463" t="s">
        <v>11117</v>
      </c>
    </row>
    <row r="70464" spans="1:15" x14ac:dyDescent="0.25">
      <c r="A70464" t="s">
        <v>11106</v>
      </c>
      <c r="B70464" t="s">
        <v>294</v>
      </c>
      <c r="C70464">
        <v>507775</v>
      </c>
      <c r="E70464" t="b">
        <v>1</v>
      </c>
      <c r="F70464" t="b">
        <v>0</v>
      </c>
      <c r="K70464" t="s">
        <v>709</v>
      </c>
      <c r="L70464" t="s">
        <v>709</v>
      </c>
      <c r="M70464" t="s">
        <v>1300</v>
      </c>
      <c r="N70464" t="s">
        <v>1299</v>
      </c>
      <c r="O70464" t="s">
        <v>11107</v>
      </c>
    </row>
    <row r="70465" spans="1:15" x14ac:dyDescent="0.25">
      <c r="A70465" t="s">
        <v>11108</v>
      </c>
      <c r="B70465" t="s">
        <v>294</v>
      </c>
      <c r="C70465">
        <v>166881</v>
      </c>
      <c r="E70465" t="b">
        <v>1</v>
      </c>
      <c r="F70465" t="b">
        <v>0</v>
      </c>
      <c r="K70465" t="s">
        <v>709</v>
      </c>
      <c r="L70465" t="s">
        <v>709</v>
      </c>
      <c r="M70465" t="s">
        <v>1300</v>
      </c>
      <c r="N70465" t="s">
        <v>1299</v>
      </c>
      <c r="O70465" t="s">
        <v>11109</v>
      </c>
    </row>
    <row r="70466" spans="1:15" x14ac:dyDescent="0.25">
      <c r="A70466" t="s">
        <v>179623</v>
      </c>
      <c r="B70466" t="s">
        <v>294</v>
      </c>
      <c r="C70466">
        <v>1254641</v>
      </c>
      <c r="D70466">
        <v>0.09</v>
      </c>
      <c r="E70466" t="b">
        <v>0</v>
      </c>
      <c r="F70466" t="b">
        <v>1</v>
      </c>
      <c r="K70466" t="s">
        <v>709</v>
      </c>
      <c r="L70466" t="s">
        <v>1373</v>
      </c>
      <c r="M70466" t="s">
        <v>1299</v>
      </c>
      <c r="N70466" t="s">
        <v>1300</v>
      </c>
      <c r="O70466" t="s">
        <v>179624</v>
      </c>
    </row>
    <row r="70467" spans="1:15" x14ac:dyDescent="0.25">
      <c r="A70467" t="s">
        <v>11126</v>
      </c>
      <c r="B70467" t="s">
        <v>294</v>
      </c>
      <c r="C70467">
        <v>473576</v>
      </c>
      <c r="E70467" t="b">
        <v>1</v>
      </c>
      <c r="F70467" t="b">
        <v>0</v>
      </c>
      <c r="K70467" t="s">
        <v>709</v>
      </c>
      <c r="L70467" t="s">
        <v>709</v>
      </c>
      <c r="M70467" t="s">
        <v>1300</v>
      </c>
      <c r="N70467" t="s">
        <v>1299</v>
      </c>
      <c r="O70467" t="s">
        <v>11127</v>
      </c>
    </row>
    <row r="70468" spans="1:15" x14ac:dyDescent="0.25">
      <c r="A70468" t="s">
        <v>92491</v>
      </c>
      <c r="B70468" t="s">
        <v>294</v>
      </c>
      <c r="C70468">
        <v>403339</v>
      </c>
      <c r="D70468">
        <v>6.3E-2</v>
      </c>
      <c r="E70468" t="b">
        <v>1</v>
      </c>
      <c r="F70468" t="b">
        <v>0</v>
      </c>
      <c r="K70468" t="s">
        <v>709</v>
      </c>
      <c r="L70468" t="s">
        <v>1326</v>
      </c>
      <c r="M70468" t="s">
        <v>1300</v>
      </c>
      <c r="N70468" t="s">
        <v>1299</v>
      </c>
      <c r="O70468" t="s">
        <v>92492</v>
      </c>
    </row>
    <row r="70469" spans="1:15" x14ac:dyDescent="0.25">
      <c r="A70469" t="s">
        <v>149707</v>
      </c>
      <c r="B70469" t="s">
        <v>294</v>
      </c>
      <c r="C70469">
        <v>300094</v>
      </c>
      <c r="D70469">
        <v>0.08</v>
      </c>
      <c r="E70469" t="b">
        <v>0</v>
      </c>
      <c r="F70469" t="b">
        <v>0</v>
      </c>
      <c r="K70469" t="s">
        <v>709</v>
      </c>
      <c r="L70469" t="s">
        <v>1520</v>
      </c>
      <c r="M70469" t="s">
        <v>1299</v>
      </c>
      <c r="N70469" t="s">
        <v>1299</v>
      </c>
      <c r="O70469" t="s">
        <v>149708</v>
      </c>
    </row>
    <row r="70470" spans="1:15" x14ac:dyDescent="0.25">
      <c r="A70470" t="s">
        <v>11144</v>
      </c>
      <c r="B70470" t="s">
        <v>294</v>
      </c>
      <c r="C70470">
        <v>191862</v>
      </c>
      <c r="E70470" t="b">
        <v>1</v>
      </c>
      <c r="F70470" t="b">
        <v>0</v>
      </c>
      <c r="K70470" t="s">
        <v>709</v>
      </c>
      <c r="L70470" t="s">
        <v>709</v>
      </c>
      <c r="M70470" t="s">
        <v>1300</v>
      </c>
      <c r="N70470" t="s">
        <v>1299</v>
      </c>
      <c r="O70470" t="s">
        <v>11145</v>
      </c>
    </row>
    <row r="70471" spans="1:15" x14ac:dyDescent="0.25">
      <c r="A70471" t="s">
        <v>11159</v>
      </c>
      <c r="B70471" t="s">
        <v>294</v>
      </c>
      <c r="C70471">
        <v>189900</v>
      </c>
      <c r="E70471" t="b">
        <v>1</v>
      </c>
      <c r="F70471" t="b">
        <v>0</v>
      </c>
      <c r="K70471" t="s">
        <v>709</v>
      </c>
      <c r="L70471" t="s">
        <v>709</v>
      </c>
      <c r="M70471" t="s">
        <v>1300</v>
      </c>
      <c r="N70471" t="s">
        <v>1299</v>
      </c>
      <c r="O70471" t="s">
        <v>11160</v>
      </c>
    </row>
    <row r="70472" spans="1:15" x14ac:dyDescent="0.25">
      <c r="A70472" t="s">
        <v>11070</v>
      </c>
      <c r="B70472" t="s">
        <v>294</v>
      </c>
      <c r="C70472">
        <v>480000</v>
      </c>
      <c r="E70472" t="b">
        <v>1</v>
      </c>
      <c r="F70472" t="b">
        <v>0</v>
      </c>
      <c r="K70472" t="s">
        <v>709</v>
      </c>
      <c r="L70472" t="s">
        <v>709</v>
      </c>
      <c r="M70472" t="s">
        <v>1300</v>
      </c>
      <c r="N70472" t="s">
        <v>1299</v>
      </c>
      <c r="O70472" t="s">
        <v>11071</v>
      </c>
    </row>
    <row r="70473" spans="1:15" x14ac:dyDescent="0.25">
      <c r="A70473" t="s">
        <v>179621</v>
      </c>
      <c r="B70473" t="s">
        <v>294</v>
      </c>
      <c r="C70473">
        <v>387582</v>
      </c>
      <c r="D70473">
        <v>0.08</v>
      </c>
      <c r="E70473" t="b">
        <v>0</v>
      </c>
      <c r="F70473" t="b">
        <v>1</v>
      </c>
      <c r="K70473" t="s">
        <v>709</v>
      </c>
      <c r="L70473" t="s">
        <v>1520</v>
      </c>
      <c r="M70473" t="s">
        <v>1299</v>
      </c>
      <c r="N70473" t="s">
        <v>1300</v>
      </c>
      <c r="O70473" t="s">
        <v>179622</v>
      </c>
    </row>
    <row r="70474" spans="1:15" x14ac:dyDescent="0.25">
      <c r="A70474" t="s">
        <v>11172</v>
      </c>
      <c r="B70474" t="s">
        <v>294</v>
      </c>
      <c r="C70474">
        <v>239599</v>
      </c>
      <c r="E70474" t="b">
        <v>1</v>
      </c>
      <c r="F70474" t="b">
        <v>0</v>
      </c>
      <c r="K70474" t="s">
        <v>709</v>
      </c>
      <c r="L70474" t="s">
        <v>709</v>
      </c>
      <c r="M70474" t="s">
        <v>1300</v>
      </c>
      <c r="N70474" t="s">
        <v>1299</v>
      </c>
      <c r="O70474" t="s">
        <v>11173</v>
      </c>
    </row>
    <row r="70475" spans="1:15" x14ac:dyDescent="0.25">
      <c r="A70475" t="s">
        <v>11180</v>
      </c>
      <c r="B70475" t="s">
        <v>294</v>
      </c>
      <c r="C70475">
        <v>473000</v>
      </c>
      <c r="E70475" t="b">
        <v>1</v>
      </c>
      <c r="F70475" t="b">
        <v>0</v>
      </c>
      <c r="K70475" t="s">
        <v>709</v>
      </c>
      <c r="L70475" t="s">
        <v>709</v>
      </c>
      <c r="M70475" t="s">
        <v>1300</v>
      </c>
      <c r="N70475" t="s">
        <v>1299</v>
      </c>
      <c r="O70475" t="s">
        <v>11181</v>
      </c>
    </row>
    <row r="70476" spans="1:15" x14ac:dyDescent="0.25">
      <c r="A70476" t="s">
        <v>11270</v>
      </c>
      <c r="B70476" t="s">
        <v>294</v>
      </c>
      <c r="C70476">
        <v>126964</v>
      </c>
      <c r="E70476" t="b">
        <v>1</v>
      </c>
      <c r="F70476" t="b">
        <v>0</v>
      </c>
      <c r="K70476" t="s">
        <v>709</v>
      </c>
      <c r="L70476" t="s">
        <v>709</v>
      </c>
      <c r="M70476" t="s">
        <v>1300</v>
      </c>
      <c r="N70476" t="s">
        <v>1299</v>
      </c>
      <c r="O70476" t="s">
        <v>11271</v>
      </c>
    </row>
    <row r="70477" spans="1:15" x14ac:dyDescent="0.25">
      <c r="A70477" t="s">
        <v>11186</v>
      </c>
      <c r="B70477" t="s">
        <v>294</v>
      </c>
      <c r="C70477">
        <v>275732</v>
      </c>
      <c r="E70477" t="b">
        <v>1</v>
      </c>
      <c r="F70477" t="b">
        <v>0</v>
      </c>
      <c r="K70477" t="s">
        <v>709</v>
      </c>
      <c r="L70477" t="s">
        <v>709</v>
      </c>
      <c r="M70477" t="s">
        <v>1300</v>
      </c>
      <c r="N70477" t="s">
        <v>1299</v>
      </c>
      <c r="O70477" t="s">
        <v>11187</v>
      </c>
    </row>
    <row r="70478" spans="1:15" x14ac:dyDescent="0.25">
      <c r="A70478" t="s">
        <v>11440</v>
      </c>
      <c r="B70478" t="s">
        <v>294</v>
      </c>
      <c r="C70478">
        <v>169500</v>
      </c>
      <c r="E70478" t="b">
        <v>1</v>
      </c>
      <c r="F70478" t="b">
        <v>0</v>
      </c>
      <c r="K70478" t="s">
        <v>709</v>
      </c>
      <c r="L70478" t="s">
        <v>709</v>
      </c>
      <c r="M70478" t="s">
        <v>1300</v>
      </c>
      <c r="N70478" t="s">
        <v>1299</v>
      </c>
      <c r="O70478" t="s">
        <v>11441</v>
      </c>
    </row>
    <row r="70479" spans="1:15" x14ac:dyDescent="0.25">
      <c r="A70479" t="s">
        <v>25057</v>
      </c>
      <c r="B70479" t="s">
        <v>294</v>
      </c>
      <c r="C70479">
        <v>577137</v>
      </c>
      <c r="D70479">
        <v>0.10199999999999999</v>
      </c>
      <c r="E70479" t="b">
        <v>0</v>
      </c>
      <c r="F70479" t="b">
        <v>1</v>
      </c>
      <c r="K70479" t="s">
        <v>709</v>
      </c>
      <c r="L70479" t="s">
        <v>1396</v>
      </c>
      <c r="M70479" t="s">
        <v>1299</v>
      </c>
      <c r="N70479" t="s">
        <v>1300</v>
      </c>
      <c r="O70479" t="s">
        <v>25058</v>
      </c>
    </row>
    <row r="70480" spans="1:15" x14ac:dyDescent="0.25">
      <c r="A70480" t="s">
        <v>37116</v>
      </c>
      <c r="B70480" t="s">
        <v>294</v>
      </c>
      <c r="C70480">
        <v>460655</v>
      </c>
      <c r="D70480">
        <v>0.04</v>
      </c>
      <c r="E70480" t="b">
        <v>1</v>
      </c>
      <c r="F70480" t="b">
        <v>0</v>
      </c>
      <c r="K70480" t="s">
        <v>709</v>
      </c>
      <c r="L70480" t="s">
        <v>1866</v>
      </c>
      <c r="M70480" t="s">
        <v>1300</v>
      </c>
      <c r="N70480" t="s">
        <v>1299</v>
      </c>
      <c r="O70480" t="s">
        <v>37117</v>
      </c>
    </row>
    <row r="70481" spans="1:15" x14ac:dyDescent="0.25">
      <c r="A70481" t="s">
        <v>11456</v>
      </c>
      <c r="B70481" t="s">
        <v>294</v>
      </c>
      <c r="C70481">
        <v>471860</v>
      </c>
      <c r="E70481" t="b">
        <v>1</v>
      </c>
      <c r="F70481" t="b">
        <v>0</v>
      </c>
      <c r="K70481" t="s">
        <v>709</v>
      </c>
      <c r="L70481" t="s">
        <v>709</v>
      </c>
      <c r="M70481" t="s">
        <v>1300</v>
      </c>
      <c r="N70481" t="s">
        <v>1299</v>
      </c>
      <c r="O70481" t="s">
        <v>11457</v>
      </c>
    </row>
    <row r="70482" spans="1:15" x14ac:dyDescent="0.25">
      <c r="A70482" t="s">
        <v>57194</v>
      </c>
      <c r="B70482" t="s">
        <v>294</v>
      </c>
      <c r="C70482">
        <v>470408</v>
      </c>
      <c r="D70482">
        <v>7.5999999999999998E-2</v>
      </c>
      <c r="E70482" t="b">
        <v>0</v>
      </c>
      <c r="F70482" t="b">
        <v>1</v>
      </c>
      <c r="K70482" t="s">
        <v>709</v>
      </c>
      <c r="L70482" t="s">
        <v>1490</v>
      </c>
      <c r="M70482" t="s">
        <v>1299</v>
      </c>
      <c r="N70482" t="s">
        <v>1300</v>
      </c>
      <c r="O70482" t="s">
        <v>6924</v>
      </c>
    </row>
    <row r="70483" spans="1:15" x14ac:dyDescent="0.25">
      <c r="A70483" t="s">
        <v>143047</v>
      </c>
      <c r="B70483" t="s">
        <v>294</v>
      </c>
      <c r="C70483">
        <v>474273</v>
      </c>
      <c r="D70483">
        <v>0.06</v>
      </c>
      <c r="E70483" t="b">
        <v>0</v>
      </c>
      <c r="F70483" t="b">
        <v>0</v>
      </c>
      <c r="K70483" t="s">
        <v>709</v>
      </c>
      <c r="L70483" t="s">
        <v>1344</v>
      </c>
      <c r="M70483" t="s">
        <v>1299</v>
      </c>
      <c r="N70483" t="s">
        <v>1299</v>
      </c>
      <c r="O70483" t="s">
        <v>143048</v>
      </c>
    </row>
    <row r="70484" spans="1:15" x14ac:dyDescent="0.25">
      <c r="A70484" t="s">
        <v>11197</v>
      </c>
      <c r="B70484" t="s">
        <v>294</v>
      </c>
      <c r="C70484">
        <v>209238</v>
      </c>
      <c r="E70484" t="b">
        <v>1</v>
      </c>
      <c r="F70484" t="b">
        <v>0</v>
      </c>
      <c r="K70484" t="s">
        <v>709</v>
      </c>
      <c r="L70484" t="s">
        <v>709</v>
      </c>
      <c r="M70484" t="s">
        <v>1300</v>
      </c>
      <c r="N70484" t="s">
        <v>1299</v>
      </c>
      <c r="O70484" t="s">
        <v>11198</v>
      </c>
    </row>
    <row r="70485" spans="1:15" x14ac:dyDescent="0.25">
      <c r="A70485" t="s">
        <v>88002</v>
      </c>
      <c r="B70485" t="s">
        <v>294</v>
      </c>
      <c r="C70485">
        <v>527640</v>
      </c>
      <c r="D70485">
        <v>0.10299999999999999</v>
      </c>
      <c r="E70485" t="b">
        <v>0</v>
      </c>
      <c r="F70485" t="b">
        <v>1</v>
      </c>
      <c r="K70485" t="s">
        <v>709</v>
      </c>
      <c r="L70485" t="s">
        <v>1965</v>
      </c>
      <c r="M70485" t="s">
        <v>1299</v>
      </c>
      <c r="N70485" t="s">
        <v>1300</v>
      </c>
      <c r="O70485" t="s">
        <v>88003</v>
      </c>
    </row>
    <row r="70486" spans="1:15" x14ac:dyDescent="0.25">
      <c r="A70486" t="s">
        <v>15015</v>
      </c>
      <c r="B70486" t="s">
        <v>294</v>
      </c>
      <c r="C70486">
        <v>505389</v>
      </c>
      <c r="D70486">
        <v>0.113</v>
      </c>
      <c r="E70486" t="b">
        <v>0</v>
      </c>
      <c r="F70486" t="b">
        <v>1</v>
      </c>
      <c r="K70486" t="s">
        <v>709</v>
      </c>
      <c r="L70486" t="s">
        <v>1486</v>
      </c>
      <c r="M70486" t="s">
        <v>1299</v>
      </c>
      <c r="N70486" t="s">
        <v>1300</v>
      </c>
      <c r="O70486" t="s">
        <v>15016</v>
      </c>
    </row>
    <row r="70487" spans="1:15" x14ac:dyDescent="0.25">
      <c r="A70487" t="s">
        <v>18412</v>
      </c>
      <c r="B70487" t="s">
        <v>294</v>
      </c>
      <c r="C70487">
        <v>941969</v>
      </c>
      <c r="D70487">
        <v>0.112</v>
      </c>
      <c r="E70487" t="b">
        <v>0</v>
      </c>
      <c r="F70487" t="b">
        <v>1</v>
      </c>
      <c r="K70487" t="s">
        <v>709</v>
      </c>
      <c r="L70487" t="s">
        <v>2306</v>
      </c>
      <c r="M70487" t="s">
        <v>1299</v>
      </c>
      <c r="N70487" t="s">
        <v>1300</v>
      </c>
      <c r="O70487" t="s">
        <v>25076</v>
      </c>
    </row>
    <row r="70488" spans="1:15" x14ac:dyDescent="0.25">
      <c r="A70488" t="s">
        <v>18696</v>
      </c>
      <c r="B70488" t="s">
        <v>294</v>
      </c>
      <c r="C70488">
        <v>1059660</v>
      </c>
      <c r="D70488">
        <v>7.4999999999999997E-2</v>
      </c>
      <c r="E70488" t="b">
        <v>1</v>
      </c>
      <c r="F70488" t="b">
        <v>0</v>
      </c>
      <c r="K70488" t="s">
        <v>709</v>
      </c>
      <c r="L70488" t="s">
        <v>1922</v>
      </c>
      <c r="M70488" t="s">
        <v>1300</v>
      </c>
      <c r="N70488" t="s">
        <v>1299</v>
      </c>
      <c r="O70488" t="s">
        <v>18697</v>
      </c>
    </row>
    <row r="70489" spans="1:15" x14ac:dyDescent="0.25">
      <c r="A70489" t="s">
        <v>11201</v>
      </c>
      <c r="B70489" t="s">
        <v>294</v>
      </c>
      <c r="C70489">
        <v>687312</v>
      </c>
      <c r="E70489" t="b">
        <v>1</v>
      </c>
      <c r="F70489" t="b">
        <v>0</v>
      </c>
      <c r="K70489" t="s">
        <v>709</v>
      </c>
      <c r="L70489" t="s">
        <v>709</v>
      </c>
      <c r="M70489" t="s">
        <v>1300</v>
      </c>
      <c r="N70489" t="s">
        <v>1299</v>
      </c>
      <c r="O70489" t="s">
        <v>11202</v>
      </c>
    </row>
    <row r="70490" spans="1:15" x14ac:dyDescent="0.25">
      <c r="A70490" t="s">
        <v>11203</v>
      </c>
      <c r="B70490" t="s">
        <v>294</v>
      </c>
      <c r="C70490">
        <v>400737</v>
      </c>
      <c r="E70490" t="b">
        <v>1</v>
      </c>
      <c r="F70490" t="b">
        <v>0</v>
      </c>
      <c r="K70490" t="s">
        <v>709</v>
      </c>
      <c r="L70490" t="s">
        <v>709</v>
      </c>
      <c r="M70490" t="s">
        <v>1300</v>
      </c>
      <c r="N70490" t="s">
        <v>1299</v>
      </c>
      <c r="O70490" t="s">
        <v>11204</v>
      </c>
    </row>
    <row r="70491" spans="1:15" x14ac:dyDescent="0.25">
      <c r="A70491" t="s">
        <v>149615</v>
      </c>
      <c r="B70491" t="s">
        <v>294</v>
      </c>
      <c r="C70491">
        <v>769220</v>
      </c>
      <c r="D70491">
        <v>0.09</v>
      </c>
      <c r="E70491" t="b">
        <v>0</v>
      </c>
      <c r="F70491" t="b">
        <v>1</v>
      </c>
      <c r="K70491" t="s">
        <v>709</v>
      </c>
      <c r="L70491" t="s">
        <v>1373</v>
      </c>
      <c r="M70491" t="s">
        <v>1299</v>
      </c>
      <c r="N70491" t="s">
        <v>1300</v>
      </c>
      <c r="O70491" t="s">
        <v>149616</v>
      </c>
    </row>
    <row r="70492" spans="1:15" x14ac:dyDescent="0.25">
      <c r="A70492" t="s">
        <v>11213</v>
      </c>
      <c r="B70492" t="s">
        <v>294</v>
      </c>
      <c r="C70492">
        <v>622500</v>
      </c>
      <c r="E70492" t="b">
        <v>1</v>
      </c>
      <c r="F70492" t="b">
        <v>0</v>
      </c>
      <c r="K70492" t="s">
        <v>709</v>
      </c>
      <c r="L70492" t="s">
        <v>709</v>
      </c>
      <c r="M70492" t="s">
        <v>1300</v>
      </c>
      <c r="N70492" t="s">
        <v>1299</v>
      </c>
      <c r="O70492" t="s">
        <v>11214</v>
      </c>
    </row>
    <row r="70493" spans="1:15" x14ac:dyDescent="0.25">
      <c r="A70493" t="s">
        <v>11215</v>
      </c>
      <c r="B70493" t="s">
        <v>294</v>
      </c>
      <c r="C70493">
        <v>439142</v>
      </c>
      <c r="E70493" t="b">
        <v>1</v>
      </c>
      <c r="F70493" t="b">
        <v>0</v>
      </c>
      <c r="K70493" t="s">
        <v>709</v>
      </c>
      <c r="L70493" t="s">
        <v>709</v>
      </c>
      <c r="M70493" t="s">
        <v>1300</v>
      </c>
      <c r="N70493" t="s">
        <v>1299</v>
      </c>
      <c r="O70493" t="s">
        <v>11216</v>
      </c>
    </row>
    <row r="70494" spans="1:15" x14ac:dyDescent="0.25">
      <c r="A70494" t="s">
        <v>11219</v>
      </c>
      <c r="B70494" t="s">
        <v>294</v>
      </c>
      <c r="C70494">
        <v>682036</v>
      </c>
      <c r="E70494" t="b">
        <v>1</v>
      </c>
      <c r="F70494" t="b">
        <v>0</v>
      </c>
      <c r="K70494" t="s">
        <v>709</v>
      </c>
      <c r="L70494" t="s">
        <v>709</v>
      </c>
      <c r="M70494" t="s">
        <v>1300</v>
      </c>
      <c r="N70494" t="s">
        <v>1299</v>
      </c>
      <c r="O70494" t="s">
        <v>11220</v>
      </c>
    </row>
    <row r="70495" spans="1:15" x14ac:dyDescent="0.25">
      <c r="A70495" t="s">
        <v>121105</v>
      </c>
      <c r="B70495" t="s">
        <v>294</v>
      </c>
      <c r="C70495">
        <v>285012</v>
      </c>
      <c r="D70495">
        <v>0.26495903999999998</v>
      </c>
      <c r="E70495" t="b">
        <v>0</v>
      </c>
      <c r="F70495" t="b">
        <v>1</v>
      </c>
      <c r="K70495" t="s">
        <v>709</v>
      </c>
      <c r="L70495" t="s">
        <v>114646</v>
      </c>
      <c r="M70495" t="s">
        <v>1299</v>
      </c>
      <c r="N70495" t="s">
        <v>1300</v>
      </c>
      <c r="O70495" t="s">
        <v>114647</v>
      </c>
    </row>
    <row r="70496" spans="1:15" x14ac:dyDescent="0.25">
      <c r="A70496" t="s">
        <v>11259</v>
      </c>
      <c r="B70496" t="s">
        <v>294</v>
      </c>
      <c r="C70496">
        <v>276920</v>
      </c>
      <c r="E70496" t="b">
        <v>1</v>
      </c>
      <c r="F70496" t="b">
        <v>0</v>
      </c>
      <c r="K70496" t="s">
        <v>709</v>
      </c>
      <c r="L70496" t="s">
        <v>709</v>
      </c>
      <c r="M70496" t="s">
        <v>1300</v>
      </c>
      <c r="N70496" t="s">
        <v>1299</v>
      </c>
      <c r="O70496" t="s">
        <v>11260</v>
      </c>
    </row>
    <row r="70497" spans="1:15" x14ac:dyDescent="0.25">
      <c r="A70497" t="s">
        <v>11272</v>
      </c>
      <c r="B70497" t="s">
        <v>294</v>
      </c>
      <c r="C70497">
        <v>231934</v>
      </c>
      <c r="E70497" t="b">
        <v>1</v>
      </c>
      <c r="F70497" t="b">
        <v>0</v>
      </c>
      <c r="K70497" t="s">
        <v>709</v>
      </c>
      <c r="L70497" t="s">
        <v>709</v>
      </c>
      <c r="M70497" t="s">
        <v>1300</v>
      </c>
      <c r="N70497" t="s">
        <v>1299</v>
      </c>
      <c r="O70497" t="s">
        <v>11273</v>
      </c>
    </row>
    <row r="70498" spans="1:15" x14ac:dyDescent="0.25">
      <c r="A70498" t="s">
        <v>11274</v>
      </c>
      <c r="B70498" t="s">
        <v>294</v>
      </c>
      <c r="C70498">
        <v>492608</v>
      </c>
      <c r="E70498" t="b">
        <v>1</v>
      </c>
      <c r="F70498" t="b">
        <v>0</v>
      </c>
      <c r="K70498" t="s">
        <v>709</v>
      </c>
      <c r="L70498" t="s">
        <v>709</v>
      </c>
      <c r="M70498" t="s">
        <v>1300</v>
      </c>
      <c r="N70498" t="s">
        <v>1299</v>
      </c>
      <c r="O70498" t="s">
        <v>11275</v>
      </c>
    </row>
    <row r="70499" spans="1:15" x14ac:dyDescent="0.25">
      <c r="A70499" t="s">
        <v>11278</v>
      </c>
      <c r="B70499" t="s">
        <v>294</v>
      </c>
      <c r="C70499">
        <v>381683</v>
      </c>
      <c r="E70499" t="b">
        <v>1</v>
      </c>
      <c r="F70499" t="b">
        <v>0</v>
      </c>
      <c r="K70499" t="s">
        <v>709</v>
      </c>
      <c r="L70499" t="s">
        <v>709</v>
      </c>
      <c r="M70499" t="s">
        <v>1300</v>
      </c>
      <c r="N70499" t="s">
        <v>1299</v>
      </c>
      <c r="O70499" t="s">
        <v>11279</v>
      </c>
    </row>
    <row r="70500" spans="1:15" x14ac:dyDescent="0.25">
      <c r="A70500" t="s">
        <v>139151</v>
      </c>
      <c r="B70500" t="s">
        <v>294</v>
      </c>
      <c r="C70500">
        <v>310845</v>
      </c>
      <c r="D70500">
        <v>0.14000000000000001</v>
      </c>
      <c r="E70500" t="b">
        <v>0</v>
      </c>
      <c r="F70500" t="b">
        <v>1</v>
      </c>
      <c r="K70500" t="s">
        <v>709</v>
      </c>
      <c r="L70500" t="s">
        <v>2871</v>
      </c>
      <c r="M70500" t="s">
        <v>1299</v>
      </c>
      <c r="N70500" t="s">
        <v>1300</v>
      </c>
      <c r="O70500" t="s">
        <v>139152</v>
      </c>
    </row>
    <row r="70501" spans="1:15" x14ac:dyDescent="0.25">
      <c r="A70501" t="s">
        <v>11285</v>
      </c>
      <c r="B70501" t="s">
        <v>294</v>
      </c>
      <c r="C70501">
        <v>646827</v>
      </c>
      <c r="E70501" t="b">
        <v>1</v>
      </c>
      <c r="F70501" t="b">
        <v>0</v>
      </c>
      <c r="K70501" t="s">
        <v>709</v>
      </c>
      <c r="L70501" t="s">
        <v>709</v>
      </c>
      <c r="M70501" t="s">
        <v>1300</v>
      </c>
      <c r="N70501" t="s">
        <v>1299</v>
      </c>
      <c r="O70501" t="s">
        <v>11286</v>
      </c>
    </row>
    <row r="70502" spans="1:15" x14ac:dyDescent="0.25">
      <c r="A70502" t="s">
        <v>11287</v>
      </c>
      <c r="B70502" t="s">
        <v>294</v>
      </c>
      <c r="C70502">
        <v>1065825</v>
      </c>
      <c r="E70502" t="b">
        <v>1</v>
      </c>
      <c r="F70502" t="b">
        <v>0</v>
      </c>
      <c r="K70502" t="s">
        <v>709</v>
      </c>
      <c r="L70502" t="s">
        <v>709</v>
      </c>
      <c r="M70502" t="s">
        <v>1300</v>
      </c>
      <c r="N70502" t="s">
        <v>1299</v>
      </c>
      <c r="O70502" t="s">
        <v>11288</v>
      </c>
    </row>
    <row r="70503" spans="1:15" x14ac:dyDescent="0.25">
      <c r="A70503" t="s">
        <v>11291</v>
      </c>
      <c r="B70503" t="s">
        <v>294</v>
      </c>
      <c r="C70503">
        <v>392041</v>
      </c>
      <c r="E70503" t="b">
        <v>1</v>
      </c>
      <c r="F70503" t="b">
        <v>0</v>
      </c>
      <c r="K70503" t="s">
        <v>709</v>
      </c>
      <c r="L70503" t="s">
        <v>709</v>
      </c>
      <c r="M70503" t="s">
        <v>1300</v>
      </c>
      <c r="N70503" t="s">
        <v>1299</v>
      </c>
      <c r="O70503" t="s">
        <v>11292</v>
      </c>
    </row>
    <row r="70504" spans="1:15" x14ac:dyDescent="0.25">
      <c r="A70504" t="s">
        <v>101204</v>
      </c>
      <c r="B70504" t="s">
        <v>294</v>
      </c>
      <c r="C70504">
        <v>428315</v>
      </c>
      <c r="D70504">
        <v>8.8255994000000004E-2</v>
      </c>
      <c r="E70504" t="b">
        <v>0</v>
      </c>
      <c r="F70504" t="b">
        <v>1</v>
      </c>
      <c r="K70504" t="s">
        <v>709</v>
      </c>
      <c r="L70504" t="s">
        <v>105441</v>
      </c>
      <c r="M70504" t="s">
        <v>1299</v>
      </c>
      <c r="N70504" t="s">
        <v>1300</v>
      </c>
      <c r="O70504" t="s">
        <v>105442</v>
      </c>
    </row>
    <row r="70505" spans="1:15" x14ac:dyDescent="0.25">
      <c r="A70505" t="s">
        <v>831</v>
      </c>
      <c r="B70505" t="s">
        <v>294</v>
      </c>
      <c r="C70505">
        <v>228067</v>
      </c>
      <c r="D70505">
        <v>6.6000000000000003E-2</v>
      </c>
      <c r="E70505" t="b">
        <v>1</v>
      </c>
      <c r="F70505" t="b">
        <v>0</v>
      </c>
      <c r="K70505" t="s">
        <v>709</v>
      </c>
      <c r="L70505" t="s">
        <v>1341</v>
      </c>
      <c r="M70505" t="s">
        <v>1300</v>
      </c>
      <c r="N70505" t="s">
        <v>1299</v>
      </c>
      <c r="O70505" t="s">
        <v>11293</v>
      </c>
    </row>
    <row r="70506" spans="1:15" x14ac:dyDescent="0.25">
      <c r="A70506" t="s">
        <v>11294</v>
      </c>
      <c r="B70506" t="s">
        <v>294</v>
      </c>
      <c r="C70506">
        <v>278735</v>
      </c>
      <c r="E70506" t="b">
        <v>1</v>
      </c>
      <c r="F70506" t="b">
        <v>0</v>
      </c>
      <c r="K70506" t="s">
        <v>709</v>
      </c>
      <c r="L70506" t="s">
        <v>709</v>
      </c>
      <c r="M70506" t="s">
        <v>1300</v>
      </c>
      <c r="N70506" t="s">
        <v>1299</v>
      </c>
      <c r="O70506" t="s">
        <v>11295</v>
      </c>
    </row>
    <row r="70507" spans="1:15" x14ac:dyDescent="0.25">
      <c r="A70507" t="s">
        <v>16255</v>
      </c>
      <c r="B70507" t="s">
        <v>294</v>
      </c>
      <c r="C70507">
        <v>402641</v>
      </c>
      <c r="D70507">
        <v>4.9000000000000002E-2</v>
      </c>
      <c r="E70507" t="b">
        <v>0</v>
      </c>
      <c r="F70507" t="b">
        <v>1</v>
      </c>
      <c r="K70507" t="s">
        <v>709</v>
      </c>
      <c r="L70507" t="s">
        <v>1332</v>
      </c>
      <c r="M70507" t="s">
        <v>1299</v>
      </c>
      <c r="N70507" t="s">
        <v>1300</v>
      </c>
      <c r="O70507" t="s">
        <v>16256</v>
      </c>
    </row>
    <row r="70508" spans="1:15" x14ac:dyDescent="0.25">
      <c r="A70508" t="s">
        <v>11304</v>
      </c>
      <c r="B70508" t="s">
        <v>294</v>
      </c>
      <c r="C70508">
        <v>270121</v>
      </c>
      <c r="E70508" t="b">
        <v>1</v>
      </c>
      <c r="F70508" t="b">
        <v>0</v>
      </c>
      <c r="K70508" t="s">
        <v>709</v>
      </c>
      <c r="L70508" t="s">
        <v>709</v>
      </c>
      <c r="M70508" t="s">
        <v>1300</v>
      </c>
      <c r="N70508" t="s">
        <v>1299</v>
      </c>
      <c r="O70508" t="s">
        <v>11305</v>
      </c>
    </row>
    <row r="70509" spans="1:15" x14ac:dyDescent="0.25">
      <c r="A70509" t="s">
        <v>745</v>
      </c>
      <c r="B70509" t="s">
        <v>294</v>
      </c>
      <c r="C70509">
        <v>421189</v>
      </c>
      <c r="D70509">
        <v>7.3999999999999996E-2</v>
      </c>
      <c r="E70509" t="b">
        <v>1</v>
      </c>
      <c r="F70509" t="b">
        <v>0</v>
      </c>
      <c r="K70509" t="s">
        <v>709</v>
      </c>
      <c r="L70509" t="s">
        <v>1402</v>
      </c>
      <c r="M70509" t="s">
        <v>1300</v>
      </c>
      <c r="N70509" t="s">
        <v>1299</v>
      </c>
      <c r="O70509" t="s">
        <v>11309</v>
      </c>
    </row>
    <row r="70510" spans="1:15" x14ac:dyDescent="0.25">
      <c r="A70510" t="s">
        <v>11316</v>
      </c>
      <c r="B70510" t="s">
        <v>294</v>
      </c>
      <c r="C70510">
        <v>475825</v>
      </c>
      <c r="E70510" t="b">
        <v>1</v>
      </c>
      <c r="F70510" t="b">
        <v>0</v>
      </c>
      <c r="K70510" t="s">
        <v>709</v>
      </c>
      <c r="L70510" t="s">
        <v>709</v>
      </c>
      <c r="M70510" t="s">
        <v>1300</v>
      </c>
      <c r="N70510" t="s">
        <v>1299</v>
      </c>
      <c r="O70510" t="s">
        <v>11317</v>
      </c>
    </row>
    <row r="70511" spans="1:15" x14ac:dyDescent="0.25">
      <c r="A70511" t="s">
        <v>11318</v>
      </c>
      <c r="B70511" t="s">
        <v>294</v>
      </c>
      <c r="C70511">
        <v>276928</v>
      </c>
      <c r="E70511" t="b">
        <v>1</v>
      </c>
      <c r="F70511" t="b">
        <v>0</v>
      </c>
      <c r="K70511" t="s">
        <v>709</v>
      </c>
      <c r="L70511" t="s">
        <v>709</v>
      </c>
      <c r="M70511" t="s">
        <v>1300</v>
      </c>
      <c r="N70511" t="s">
        <v>1299</v>
      </c>
      <c r="O70511" t="s">
        <v>11319</v>
      </c>
    </row>
    <row r="70512" spans="1:15" x14ac:dyDescent="0.25">
      <c r="A70512" t="s">
        <v>57197</v>
      </c>
      <c r="B70512" t="s">
        <v>294</v>
      </c>
      <c r="C70512">
        <v>476935</v>
      </c>
      <c r="D70512">
        <v>5.8000000000000003E-2</v>
      </c>
      <c r="E70512" t="b">
        <v>0</v>
      </c>
      <c r="F70512" t="b">
        <v>0</v>
      </c>
      <c r="K70512" t="s">
        <v>709</v>
      </c>
      <c r="L70512" t="s">
        <v>1399</v>
      </c>
      <c r="M70512" t="s">
        <v>1299</v>
      </c>
      <c r="N70512" t="s">
        <v>1299</v>
      </c>
      <c r="O70512" t="s">
        <v>57198</v>
      </c>
    </row>
    <row r="70513" spans="1:15" x14ac:dyDescent="0.25">
      <c r="A70513" t="s">
        <v>11351</v>
      </c>
      <c r="B70513" t="s">
        <v>294</v>
      </c>
      <c r="C70513">
        <v>235815</v>
      </c>
      <c r="E70513" t="b">
        <v>1</v>
      </c>
      <c r="F70513" t="b">
        <v>0</v>
      </c>
      <c r="K70513" t="s">
        <v>709</v>
      </c>
      <c r="L70513" t="s">
        <v>709</v>
      </c>
      <c r="M70513" t="s">
        <v>1300</v>
      </c>
      <c r="N70513" t="s">
        <v>1299</v>
      </c>
      <c r="O70513" t="s">
        <v>11352</v>
      </c>
    </row>
    <row r="70514" spans="1:15" x14ac:dyDescent="0.25">
      <c r="A70514" t="s">
        <v>11345</v>
      </c>
      <c r="B70514" t="s">
        <v>294</v>
      </c>
      <c r="C70514">
        <v>172500</v>
      </c>
      <c r="E70514" t="b">
        <v>1</v>
      </c>
      <c r="F70514" t="b">
        <v>0</v>
      </c>
      <c r="K70514" t="s">
        <v>709</v>
      </c>
      <c r="L70514" t="s">
        <v>709</v>
      </c>
      <c r="M70514" t="s">
        <v>1300</v>
      </c>
      <c r="N70514" t="s">
        <v>1299</v>
      </c>
      <c r="O70514" t="s">
        <v>11346</v>
      </c>
    </row>
    <row r="70515" spans="1:15" x14ac:dyDescent="0.25">
      <c r="A70515" t="s">
        <v>11347</v>
      </c>
      <c r="B70515" t="s">
        <v>294</v>
      </c>
      <c r="C70515">
        <v>670834</v>
      </c>
      <c r="E70515" t="b">
        <v>1</v>
      </c>
      <c r="F70515" t="b">
        <v>0</v>
      </c>
      <c r="K70515" t="s">
        <v>709</v>
      </c>
      <c r="L70515" t="s">
        <v>709</v>
      </c>
      <c r="M70515" t="s">
        <v>1300</v>
      </c>
      <c r="N70515" t="s">
        <v>1299</v>
      </c>
      <c r="O70515" t="s">
        <v>11348</v>
      </c>
    </row>
    <row r="70516" spans="1:15" x14ac:dyDescent="0.25">
      <c r="A70516" t="s">
        <v>29514</v>
      </c>
      <c r="B70516" t="s">
        <v>294</v>
      </c>
      <c r="C70516">
        <v>518759</v>
      </c>
      <c r="D70516">
        <v>0.14000000000000001</v>
      </c>
      <c r="E70516" t="b">
        <v>0</v>
      </c>
      <c r="F70516" t="b">
        <v>1</v>
      </c>
      <c r="K70516" t="s">
        <v>709</v>
      </c>
      <c r="L70516" t="s">
        <v>2871</v>
      </c>
      <c r="M70516" t="s">
        <v>1299</v>
      </c>
      <c r="N70516" t="s">
        <v>1300</v>
      </c>
      <c r="O70516" t="s">
        <v>29515</v>
      </c>
    </row>
    <row r="70517" spans="1:15" x14ac:dyDescent="0.25">
      <c r="A70517" t="s">
        <v>11357</v>
      </c>
      <c r="B70517" t="s">
        <v>294</v>
      </c>
      <c r="C70517">
        <v>419433</v>
      </c>
      <c r="E70517" t="b">
        <v>1</v>
      </c>
      <c r="F70517" t="b">
        <v>0</v>
      </c>
      <c r="K70517" t="s">
        <v>709</v>
      </c>
      <c r="L70517" t="s">
        <v>709</v>
      </c>
      <c r="M70517" t="s">
        <v>1300</v>
      </c>
      <c r="N70517" t="s">
        <v>1299</v>
      </c>
      <c r="O70517" t="s">
        <v>11358</v>
      </c>
    </row>
    <row r="70518" spans="1:15" x14ac:dyDescent="0.25">
      <c r="A70518" t="s">
        <v>11359</v>
      </c>
      <c r="B70518" t="s">
        <v>294</v>
      </c>
      <c r="C70518">
        <v>603733</v>
      </c>
      <c r="E70518" t="b">
        <v>1</v>
      </c>
      <c r="F70518" t="b">
        <v>0</v>
      </c>
      <c r="K70518" t="s">
        <v>709</v>
      </c>
      <c r="L70518" t="s">
        <v>709</v>
      </c>
      <c r="M70518" t="s">
        <v>1300</v>
      </c>
      <c r="N70518" t="s">
        <v>1299</v>
      </c>
      <c r="O70518" t="s">
        <v>11360</v>
      </c>
    </row>
    <row r="70519" spans="1:15" x14ac:dyDescent="0.25">
      <c r="A70519" t="s">
        <v>11372</v>
      </c>
      <c r="B70519" t="s">
        <v>294</v>
      </c>
      <c r="C70519">
        <v>246511</v>
      </c>
      <c r="E70519" t="b">
        <v>1</v>
      </c>
      <c r="F70519" t="b">
        <v>0</v>
      </c>
      <c r="K70519" t="s">
        <v>709</v>
      </c>
      <c r="L70519" t="s">
        <v>709</v>
      </c>
      <c r="M70519" t="s">
        <v>1300</v>
      </c>
      <c r="N70519" t="s">
        <v>1299</v>
      </c>
      <c r="O70519" t="s">
        <v>11373</v>
      </c>
    </row>
    <row r="70520" spans="1:15" x14ac:dyDescent="0.25">
      <c r="A70520" t="s">
        <v>11378</v>
      </c>
      <c r="B70520" t="s">
        <v>294</v>
      </c>
      <c r="C70520">
        <v>239736</v>
      </c>
      <c r="E70520" t="b">
        <v>1</v>
      </c>
      <c r="F70520" t="b">
        <v>0</v>
      </c>
      <c r="K70520" t="s">
        <v>709</v>
      </c>
      <c r="L70520" t="s">
        <v>709</v>
      </c>
      <c r="M70520" t="s">
        <v>1300</v>
      </c>
      <c r="N70520" t="s">
        <v>1299</v>
      </c>
      <c r="O70520" t="s">
        <v>11379</v>
      </c>
    </row>
    <row r="70521" spans="1:15" x14ac:dyDescent="0.25">
      <c r="A70521" t="s">
        <v>11380</v>
      </c>
      <c r="B70521" t="s">
        <v>294</v>
      </c>
      <c r="C70521">
        <v>231907</v>
      </c>
      <c r="E70521" t="b">
        <v>1</v>
      </c>
      <c r="F70521" t="b">
        <v>0</v>
      </c>
      <c r="K70521" t="s">
        <v>709</v>
      </c>
      <c r="L70521" t="s">
        <v>709</v>
      </c>
      <c r="M70521" t="s">
        <v>1300</v>
      </c>
      <c r="N70521" t="s">
        <v>1299</v>
      </c>
      <c r="O70521" t="s">
        <v>11381</v>
      </c>
    </row>
    <row r="70522" spans="1:15" x14ac:dyDescent="0.25">
      <c r="A70522" t="s">
        <v>11384</v>
      </c>
      <c r="B70522" t="s">
        <v>294</v>
      </c>
      <c r="C70522">
        <v>172425</v>
      </c>
      <c r="D70522">
        <v>9.8000000000000004E-2</v>
      </c>
      <c r="E70522" t="b">
        <v>1</v>
      </c>
      <c r="F70522" t="b">
        <v>0</v>
      </c>
      <c r="K70522" t="s">
        <v>709</v>
      </c>
      <c r="L70522" t="s">
        <v>2042</v>
      </c>
      <c r="M70522" t="s">
        <v>1300</v>
      </c>
      <c r="N70522" t="s">
        <v>1299</v>
      </c>
      <c r="O70522" t="s">
        <v>11385</v>
      </c>
    </row>
    <row r="70523" spans="1:15" x14ac:dyDescent="0.25">
      <c r="A70523" t="s">
        <v>11386</v>
      </c>
      <c r="B70523" t="s">
        <v>294</v>
      </c>
      <c r="C70523">
        <v>106788</v>
      </c>
      <c r="E70523" t="b">
        <v>1</v>
      </c>
      <c r="F70523" t="b">
        <v>0</v>
      </c>
      <c r="K70523" t="s">
        <v>709</v>
      </c>
      <c r="L70523" t="s">
        <v>709</v>
      </c>
      <c r="M70523" t="s">
        <v>1300</v>
      </c>
      <c r="N70523" t="s">
        <v>1299</v>
      </c>
      <c r="O70523" t="s">
        <v>11387</v>
      </c>
    </row>
    <row r="70524" spans="1:15" x14ac:dyDescent="0.25">
      <c r="A70524" t="s">
        <v>11390</v>
      </c>
      <c r="B70524" t="s">
        <v>294</v>
      </c>
      <c r="C70524">
        <v>392765</v>
      </c>
      <c r="E70524" t="b">
        <v>1</v>
      </c>
      <c r="F70524" t="b">
        <v>0</v>
      </c>
      <c r="K70524" t="s">
        <v>709</v>
      </c>
      <c r="L70524" t="s">
        <v>709</v>
      </c>
      <c r="M70524" t="s">
        <v>1300</v>
      </c>
      <c r="N70524" t="s">
        <v>1299</v>
      </c>
      <c r="O70524" t="s">
        <v>11391</v>
      </c>
    </row>
    <row r="70525" spans="1:15" x14ac:dyDescent="0.25">
      <c r="A70525" t="s">
        <v>110992</v>
      </c>
      <c r="B70525" t="s">
        <v>294</v>
      </c>
      <c r="C70525">
        <v>677158</v>
      </c>
      <c r="D70525">
        <v>8.4232815000000003E-2</v>
      </c>
      <c r="E70525" t="b">
        <v>0</v>
      </c>
      <c r="F70525" t="b">
        <v>0</v>
      </c>
      <c r="K70525" t="s">
        <v>709</v>
      </c>
      <c r="L70525" t="s">
        <v>110993</v>
      </c>
      <c r="M70525" t="s">
        <v>1299</v>
      </c>
      <c r="N70525" t="s">
        <v>1299</v>
      </c>
      <c r="O70525" t="s">
        <v>110994</v>
      </c>
    </row>
    <row r="70526" spans="1:15" x14ac:dyDescent="0.25">
      <c r="A70526" t="s">
        <v>11404</v>
      </c>
      <c r="B70526" t="s">
        <v>294</v>
      </c>
      <c r="C70526">
        <v>344317</v>
      </c>
      <c r="E70526" t="b">
        <v>1</v>
      </c>
      <c r="F70526" t="b">
        <v>0</v>
      </c>
      <c r="K70526" t="s">
        <v>709</v>
      </c>
      <c r="L70526" t="s">
        <v>709</v>
      </c>
      <c r="M70526" t="s">
        <v>1300</v>
      </c>
      <c r="N70526" t="s">
        <v>1299</v>
      </c>
      <c r="O70526" t="s">
        <v>11405</v>
      </c>
    </row>
    <row r="70527" spans="1:15" x14ac:dyDescent="0.25">
      <c r="A70527" t="s">
        <v>11406</v>
      </c>
      <c r="B70527" t="s">
        <v>294</v>
      </c>
      <c r="C70527">
        <v>534968</v>
      </c>
      <c r="E70527" t="b">
        <v>1</v>
      </c>
      <c r="F70527" t="b">
        <v>0</v>
      </c>
      <c r="K70527" t="s">
        <v>709</v>
      </c>
      <c r="L70527" t="s">
        <v>709</v>
      </c>
      <c r="M70527" t="s">
        <v>1300</v>
      </c>
      <c r="N70527" t="s">
        <v>1299</v>
      </c>
      <c r="O70527" t="s">
        <v>11407</v>
      </c>
    </row>
    <row r="70528" spans="1:15" x14ac:dyDescent="0.25">
      <c r="A70528" t="s">
        <v>11425</v>
      </c>
      <c r="B70528" t="s">
        <v>294</v>
      </c>
      <c r="C70528">
        <v>203819</v>
      </c>
      <c r="E70528" t="b">
        <v>1</v>
      </c>
      <c r="F70528" t="b">
        <v>0</v>
      </c>
      <c r="K70528" t="s">
        <v>709</v>
      </c>
      <c r="L70528" t="s">
        <v>709</v>
      </c>
      <c r="M70528" t="s">
        <v>1300</v>
      </c>
      <c r="N70528" t="s">
        <v>1299</v>
      </c>
      <c r="O70528" t="s">
        <v>11426</v>
      </c>
    </row>
    <row r="70529" spans="1:15" x14ac:dyDescent="0.25">
      <c r="A70529" t="s">
        <v>11432</v>
      </c>
      <c r="B70529" t="s">
        <v>294</v>
      </c>
      <c r="C70529">
        <v>525000</v>
      </c>
      <c r="E70529" t="b">
        <v>1</v>
      </c>
      <c r="F70529" t="b">
        <v>0</v>
      </c>
      <c r="K70529" t="s">
        <v>709</v>
      </c>
      <c r="L70529" t="s">
        <v>709</v>
      </c>
      <c r="M70529" t="s">
        <v>1300</v>
      </c>
      <c r="N70529" t="s">
        <v>1299</v>
      </c>
      <c r="O70529" t="s">
        <v>11433</v>
      </c>
    </row>
    <row r="70530" spans="1:15" x14ac:dyDescent="0.25">
      <c r="A70530" t="s">
        <v>11442</v>
      </c>
      <c r="B70530" t="s">
        <v>294</v>
      </c>
      <c r="C70530">
        <v>229074</v>
      </c>
      <c r="E70530" t="b">
        <v>1</v>
      </c>
      <c r="F70530" t="b">
        <v>0</v>
      </c>
      <c r="K70530" t="s">
        <v>709</v>
      </c>
      <c r="L70530" t="s">
        <v>709</v>
      </c>
      <c r="M70530" t="s">
        <v>1300</v>
      </c>
      <c r="N70530" t="s">
        <v>1299</v>
      </c>
      <c r="O70530" t="s">
        <v>11443</v>
      </c>
    </row>
    <row r="70531" spans="1:15" x14ac:dyDescent="0.25">
      <c r="A70531" t="s">
        <v>11452</v>
      </c>
      <c r="B70531" t="s">
        <v>294</v>
      </c>
      <c r="C70531">
        <v>415009</v>
      </c>
      <c r="E70531" t="b">
        <v>1</v>
      </c>
      <c r="F70531" t="b">
        <v>0</v>
      </c>
      <c r="K70531" t="s">
        <v>709</v>
      </c>
      <c r="L70531" t="s">
        <v>709</v>
      </c>
      <c r="M70531" t="s">
        <v>1300</v>
      </c>
      <c r="N70531" t="s">
        <v>1299</v>
      </c>
      <c r="O70531" t="s">
        <v>11453</v>
      </c>
    </row>
    <row r="70532" spans="1:15" x14ac:dyDescent="0.25">
      <c r="A70532" t="s">
        <v>11458</v>
      </c>
      <c r="B70532" t="s">
        <v>294</v>
      </c>
      <c r="C70532">
        <v>317925</v>
      </c>
      <c r="E70532" t="b">
        <v>1</v>
      </c>
      <c r="F70532" t="b">
        <v>0</v>
      </c>
      <c r="K70532" t="s">
        <v>709</v>
      </c>
      <c r="L70532" t="s">
        <v>709</v>
      </c>
      <c r="M70532" t="s">
        <v>1300</v>
      </c>
      <c r="N70532" t="s">
        <v>1299</v>
      </c>
      <c r="O70532" t="s">
        <v>11459</v>
      </c>
    </row>
    <row r="70533" spans="1:15" x14ac:dyDescent="0.25">
      <c r="A70533" t="s">
        <v>11467</v>
      </c>
      <c r="B70533" t="s">
        <v>294</v>
      </c>
      <c r="C70533">
        <v>164785</v>
      </c>
      <c r="E70533" t="b">
        <v>1</v>
      </c>
      <c r="F70533" t="b">
        <v>0</v>
      </c>
      <c r="K70533" t="s">
        <v>709</v>
      </c>
      <c r="L70533" t="s">
        <v>709</v>
      </c>
      <c r="M70533" t="s">
        <v>1300</v>
      </c>
      <c r="N70533" t="s">
        <v>1299</v>
      </c>
      <c r="O70533" t="s">
        <v>11468</v>
      </c>
    </row>
    <row r="70534" spans="1:15" x14ac:dyDescent="0.25">
      <c r="A70534" t="s">
        <v>11463</v>
      </c>
      <c r="B70534" t="s">
        <v>294</v>
      </c>
      <c r="C70534">
        <v>628670</v>
      </c>
      <c r="E70534" t="b">
        <v>1</v>
      </c>
      <c r="F70534" t="b">
        <v>0</v>
      </c>
      <c r="K70534" t="s">
        <v>709</v>
      </c>
      <c r="L70534" t="s">
        <v>709</v>
      </c>
      <c r="M70534" t="s">
        <v>1300</v>
      </c>
      <c r="N70534" t="s">
        <v>1299</v>
      </c>
      <c r="O70534" t="s">
        <v>11464</v>
      </c>
    </row>
    <row r="70535" spans="1:15" x14ac:dyDescent="0.25">
      <c r="A70535" t="s">
        <v>11473</v>
      </c>
      <c r="B70535" t="s">
        <v>294</v>
      </c>
      <c r="C70535">
        <v>178257</v>
      </c>
      <c r="D70535">
        <v>7.3999999999999996E-2</v>
      </c>
      <c r="E70535" t="b">
        <v>1</v>
      </c>
      <c r="F70535" t="b">
        <v>0</v>
      </c>
      <c r="K70535" t="s">
        <v>709</v>
      </c>
      <c r="L70535" t="s">
        <v>1402</v>
      </c>
      <c r="M70535" t="s">
        <v>1300</v>
      </c>
      <c r="N70535" t="s">
        <v>1299</v>
      </c>
      <c r="O70535" t="s">
        <v>11474</v>
      </c>
    </row>
    <row r="70536" spans="1:15" x14ac:dyDescent="0.25">
      <c r="A70536" t="s">
        <v>722</v>
      </c>
      <c r="B70536" t="s">
        <v>294</v>
      </c>
      <c r="C70536">
        <v>552466</v>
      </c>
      <c r="D70536">
        <v>5.5E-2</v>
      </c>
      <c r="E70536" t="b">
        <v>1</v>
      </c>
      <c r="F70536" t="b">
        <v>0</v>
      </c>
      <c r="K70536" t="s">
        <v>709</v>
      </c>
      <c r="L70536" t="s">
        <v>1437</v>
      </c>
      <c r="M70536" t="s">
        <v>1300</v>
      </c>
      <c r="N70536" t="s">
        <v>1299</v>
      </c>
      <c r="O70536" t="s">
        <v>11475</v>
      </c>
    </row>
    <row r="70537" spans="1:15" x14ac:dyDescent="0.25">
      <c r="A70537" t="s">
        <v>11478</v>
      </c>
      <c r="B70537" t="s">
        <v>294</v>
      </c>
      <c r="C70537">
        <v>234448</v>
      </c>
      <c r="E70537" t="b">
        <v>1</v>
      </c>
      <c r="F70537" t="b">
        <v>0</v>
      </c>
      <c r="K70537" t="s">
        <v>709</v>
      </c>
      <c r="L70537" t="s">
        <v>709</v>
      </c>
      <c r="M70537" t="s">
        <v>1300</v>
      </c>
      <c r="N70537" t="s">
        <v>1299</v>
      </c>
      <c r="O70537" t="s">
        <v>11479</v>
      </c>
    </row>
    <row r="70538" spans="1:15" x14ac:dyDescent="0.25">
      <c r="A70538" t="s">
        <v>11487</v>
      </c>
      <c r="B70538" t="s">
        <v>294</v>
      </c>
      <c r="C70538">
        <v>315400</v>
      </c>
      <c r="E70538" t="b">
        <v>1</v>
      </c>
      <c r="F70538" t="b">
        <v>0</v>
      </c>
      <c r="K70538" t="s">
        <v>709</v>
      </c>
      <c r="L70538" t="s">
        <v>709</v>
      </c>
      <c r="M70538" t="s">
        <v>1300</v>
      </c>
      <c r="N70538" t="s">
        <v>1299</v>
      </c>
      <c r="O70538" t="s">
        <v>11488</v>
      </c>
    </row>
    <row r="70539" spans="1:15" x14ac:dyDescent="0.25">
      <c r="A70539" t="s">
        <v>11514</v>
      </c>
      <c r="B70539" t="s">
        <v>294</v>
      </c>
      <c r="C70539">
        <v>641615</v>
      </c>
      <c r="E70539" t="b">
        <v>1</v>
      </c>
      <c r="F70539" t="b">
        <v>0</v>
      </c>
      <c r="K70539" t="s">
        <v>709</v>
      </c>
      <c r="L70539" t="s">
        <v>709</v>
      </c>
      <c r="M70539" t="s">
        <v>1300</v>
      </c>
      <c r="N70539" t="s">
        <v>1299</v>
      </c>
      <c r="O70539" t="s">
        <v>11515</v>
      </c>
    </row>
    <row r="70540" spans="1:15" x14ac:dyDescent="0.25">
      <c r="A70540" t="s">
        <v>11530</v>
      </c>
      <c r="B70540" t="s">
        <v>294</v>
      </c>
      <c r="C70540">
        <v>618473</v>
      </c>
      <c r="E70540" t="b">
        <v>1</v>
      </c>
      <c r="F70540" t="b">
        <v>0</v>
      </c>
      <c r="K70540" t="s">
        <v>709</v>
      </c>
      <c r="L70540" t="s">
        <v>709</v>
      </c>
      <c r="M70540" t="s">
        <v>1300</v>
      </c>
      <c r="N70540" t="s">
        <v>1299</v>
      </c>
      <c r="O70540" t="s">
        <v>11531</v>
      </c>
    </row>
    <row r="70541" spans="1:15" x14ac:dyDescent="0.25">
      <c r="A70541" t="s">
        <v>11543</v>
      </c>
      <c r="B70541" t="s">
        <v>294</v>
      </c>
      <c r="C70541">
        <v>318319</v>
      </c>
      <c r="E70541" t="b">
        <v>1</v>
      </c>
      <c r="F70541" t="b">
        <v>0</v>
      </c>
      <c r="K70541" t="s">
        <v>709</v>
      </c>
      <c r="L70541" t="s">
        <v>709</v>
      </c>
      <c r="M70541" t="s">
        <v>1300</v>
      </c>
      <c r="N70541" t="s">
        <v>1299</v>
      </c>
      <c r="O70541" t="s">
        <v>11544</v>
      </c>
    </row>
    <row r="70542" spans="1:15" x14ac:dyDescent="0.25">
      <c r="A70542" t="s">
        <v>11536</v>
      </c>
      <c r="B70542" t="s">
        <v>294</v>
      </c>
      <c r="C70542">
        <v>211633</v>
      </c>
      <c r="E70542" t="b">
        <v>1</v>
      </c>
      <c r="F70542" t="b">
        <v>0</v>
      </c>
      <c r="K70542" t="s">
        <v>709</v>
      </c>
      <c r="L70542" t="s">
        <v>709</v>
      </c>
      <c r="M70542" t="s">
        <v>1300</v>
      </c>
      <c r="N70542" t="s">
        <v>1299</v>
      </c>
      <c r="O70542" t="s">
        <v>11537</v>
      </c>
    </row>
    <row r="70543" spans="1:15" x14ac:dyDescent="0.25">
      <c r="A70543" t="s">
        <v>11538</v>
      </c>
      <c r="B70543" t="s">
        <v>294</v>
      </c>
      <c r="C70543">
        <v>1100000</v>
      </c>
      <c r="E70543" t="b">
        <v>1</v>
      </c>
      <c r="F70543" t="b">
        <v>0</v>
      </c>
      <c r="K70543" t="s">
        <v>709</v>
      </c>
      <c r="L70543" t="s">
        <v>709</v>
      </c>
      <c r="M70543" t="s">
        <v>1300</v>
      </c>
      <c r="N70543" t="s">
        <v>1299</v>
      </c>
      <c r="O70543" t="s">
        <v>9917</v>
      </c>
    </row>
    <row r="70544" spans="1:15" x14ac:dyDescent="0.25">
      <c r="A70544" t="s">
        <v>15959</v>
      </c>
      <c r="B70544" t="s">
        <v>294</v>
      </c>
      <c r="C70544">
        <v>396889</v>
      </c>
      <c r="D70544">
        <v>0.16400000000000001</v>
      </c>
      <c r="E70544" t="b">
        <v>0</v>
      </c>
      <c r="F70544" t="b">
        <v>1</v>
      </c>
      <c r="K70544" t="s">
        <v>709</v>
      </c>
      <c r="L70544" t="s">
        <v>4556</v>
      </c>
      <c r="M70544" t="s">
        <v>1299</v>
      </c>
      <c r="N70544" t="s">
        <v>1300</v>
      </c>
      <c r="O70544" t="s">
        <v>15960</v>
      </c>
    </row>
    <row r="70545" spans="1:15" x14ac:dyDescent="0.25">
      <c r="A70545" t="s">
        <v>7366</v>
      </c>
      <c r="B70545" t="s">
        <v>294</v>
      </c>
      <c r="C70545">
        <v>515798</v>
      </c>
      <c r="D70545">
        <v>5.8999999999999997E-2</v>
      </c>
      <c r="E70545" t="b">
        <v>1</v>
      </c>
      <c r="F70545" t="b">
        <v>0</v>
      </c>
      <c r="K70545" t="s">
        <v>709</v>
      </c>
      <c r="L70545" t="s">
        <v>1650</v>
      </c>
      <c r="M70545" t="s">
        <v>1300</v>
      </c>
      <c r="N70545" t="s">
        <v>1299</v>
      </c>
      <c r="O70545" t="s">
        <v>13155</v>
      </c>
    </row>
    <row r="70546" spans="1:15" x14ac:dyDescent="0.25">
      <c r="A70546" t="s">
        <v>13285</v>
      </c>
      <c r="B70546" t="s">
        <v>294</v>
      </c>
      <c r="C70546">
        <v>472976</v>
      </c>
      <c r="D70546">
        <v>0.1</v>
      </c>
      <c r="E70546" t="b">
        <v>1</v>
      </c>
      <c r="F70546" t="b">
        <v>0</v>
      </c>
      <c r="K70546" t="s">
        <v>709</v>
      </c>
      <c r="L70546" t="s">
        <v>2085</v>
      </c>
      <c r="M70546" t="s">
        <v>1300</v>
      </c>
      <c r="N70546" t="s">
        <v>1299</v>
      </c>
      <c r="O70546" t="s">
        <v>13286</v>
      </c>
    </row>
    <row r="70547" spans="1:15" x14ac:dyDescent="0.25">
      <c r="A70547" t="s">
        <v>11581</v>
      </c>
      <c r="B70547" t="s">
        <v>294</v>
      </c>
      <c r="C70547">
        <v>429862</v>
      </c>
      <c r="E70547" t="b">
        <v>1</v>
      </c>
      <c r="F70547" t="b">
        <v>0</v>
      </c>
      <c r="K70547" t="s">
        <v>709</v>
      </c>
      <c r="L70547" t="s">
        <v>709</v>
      </c>
      <c r="M70547" t="s">
        <v>1300</v>
      </c>
      <c r="N70547" t="s">
        <v>1299</v>
      </c>
      <c r="O70547" t="s">
        <v>11582</v>
      </c>
    </row>
    <row r="70548" spans="1:15" x14ac:dyDescent="0.25">
      <c r="A70548" t="s">
        <v>7458</v>
      </c>
      <c r="B70548" t="s">
        <v>294</v>
      </c>
      <c r="C70548">
        <v>306943</v>
      </c>
      <c r="D70548">
        <v>7.0000000000000007E-2</v>
      </c>
      <c r="E70548" t="b">
        <v>1</v>
      </c>
      <c r="F70548" t="b">
        <v>0</v>
      </c>
      <c r="K70548" t="s">
        <v>709</v>
      </c>
      <c r="L70548" t="s">
        <v>1385</v>
      </c>
      <c r="M70548" t="s">
        <v>1300</v>
      </c>
      <c r="N70548" t="s">
        <v>1299</v>
      </c>
      <c r="O70548" t="s">
        <v>13156</v>
      </c>
    </row>
    <row r="70549" spans="1:15" x14ac:dyDescent="0.25">
      <c r="A70549" t="s">
        <v>734</v>
      </c>
      <c r="B70549" t="s">
        <v>294</v>
      </c>
      <c r="C70549">
        <v>264089</v>
      </c>
      <c r="D70549">
        <v>4.7E-2</v>
      </c>
      <c r="E70549" t="b">
        <v>1</v>
      </c>
      <c r="F70549" t="b">
        <v>0</v>
      </c>
      <c r="K70549" t="s">
        <v>709</v>
      </c>
      <c r="L70549" t="s">
        <v>1378</v>
      </c>
      <c r="M70549" t="s">
        <v>1300</v>
      </c>
      <c r="N70549" t="s">
        <v>1299</v>
      </c>
      <c r="O70549" t="s">
        <v>11585</v>
      </c>
    </row>
    <row r="70550" spans="1:15" x14ac:dyDescent="0.25">
      <c r="A70550" t="s">
        <v>11586</v>
      </c>
      <c r="B70550" t="s">
        <v>294</v>
      </c>
      <c r="C70550">
        <v>330309</v>
      </c>
      <c r="E70550" t="b">
        <v>1</v>
      </c>
      <c r="F70550" t="b">
        <v>0</v>
      </c>
      <c r="K70550" t="s">
        <v>709</v>
      </c>
      <c r="L70550" t="s">
        <v>709</v>
      </c>
      <c r="M70550" t="s">
        <v>1300</v>
      </c>
      <c r="N70550" t="s">
        <v>1299</v>
      </c>
      <c r="O70550" t="s">
        <v>11587</v>
      </c>
    </row>
    <row r="70551" spans="1:15" x14ac:dyDescent="0.25">
      <c r="A70551" t="s">
        <v>11612</v>
      </c>
      <c r="B70551" t="s">
        <v>294</v>
      </c>
      <c r="C70551">
        <v>113125</v>
      </c>
      <c r="E70551" t="b">
        <v>1</v>
      </c>
      <c r="F70551" t="b">
        <v>0</v>
      </c>
      <c r="K70551" t="s">
        <v>709</v>
      </c>
      <c r="L70551" t="s">
        <v>709</v>
      </c>
      <c r="M70551" t="s">
        <v>1300</v>
      </c>
      <c r="N70551" t="s">
        <v>1299</v>
      </c>
      <c r="O70551" t="s">
        <v>11613</v>
      </c>
    </row>
    <row r="70552" spans="1:15" x14ac:dyDescent="0.25">
      <c r="A70552" t="s">
        <v>723</v>
      </c>
      <c r="B70552" t="s">
        <v>294</v>
      </c>
      <c r="C70552">
        <v>755166</v>
      </c>
      <c r="D70552">
        <v>6.9000000000000006E-2</v>
      </c>
      <c r="E70552" t="b">
        <v>1</v>
      </c>
      <c r="F70552" t="b">
        <v>0</v>
      </c>
      <c r="K70552" t="s">
        <v>709</v>
      </c>
      <c r="L70552" t="s">
        <v>1800</v>
      </c>
      <c r="M70552" t="s">
        <v>1300</v>
      </c>
      <c r="N70552" t="s">
        <v>1299</v>
      </c>
      <c r="O70552" t="s">
        <v>11618</v>
      </c>
    </row>
    <row r="70553" spans="1:15" x14ac:dyDescent="0.25">
      <c r="A70553" t="s">
        <v>11629</v>
      </c>
      <c r="B70553" t="s">
        <v>294</v>
      </c>
      <c r="C70553">
        <v>417150</v>
      </c>
      <c r="E70553" t="b">
        <v>1</v>
      </c>
      <c r="F70553" t="b">
        <v>0</v>
      </c>
      <c r="K70553" t="s">
        <v>709</v>
      </c>
      <c r="L70553" t="s">
        <v>709</v>
      </c>
      <c r="M70553" t="s">
        <v>1300</v>
      </c>
      <c r="N70553" t="s">
        <v>1299</v>
      </c>
      <c r="O70553" t="s">
        <v>11630</v>
      </c>
    </row>
    <row r="70554" spans="1:15" x14ac:dyDescent="0.25">
      <c r="A70554" t="s">
        <v>32417</v>
      </c>
      <c r="B70554" t="s">
        <v>294</v>
      </c>
      <c r="C70554">
        <v>1384423</v>
      </c>
      <c r="D70554">
        <v>5.3999999999999999E-2</v>
      </c>
      <c r="E70554" t="b">
        <v>0</v>
      </c>
      <c r="F70554" t="b">
        <v>0</v>
      </c>
      <c r="K70554" t="s">
        <v>709</v>
      </c>
      <c r="L70554" t="s">
        <v>1422</v>
      </c>
      <c r="M70554" t="s">
        <v>1299</v>
      </c>
      <c r="N70554" t="s">
        <v>1299</v>
      </c>
      <c r="O70554" t="s">
        <v>32418</v>
      </c>
    </row>
    <row r="70555" spans="1:15" x14ac:dyDescent="0.25">
      <c r="A70555" t="s">
        <v>15989</v>
      </c>
      <c r="B70555" t="s">
        <v>294</v>
      </c>
      <c r="C70555">
        <v>1090552</v>
      </c>
      <c r="D70555">
        <v>0.13</v>
      </c>
      <c r="E70555" t="b">
        <v>0</v>
      </c>
      <c r="F70555" t="b">
        <v>1</v>
      </c>
      <c r="K70555" t="s">
        <v>709</v>
      </c>
      <c r="L70555" t="s">
        <v>2342</v>
      </c>
      <c r="M70555" t="s">
        <v>1299</v>
      </c>
      <c r="N70555" t="s">
        <v>1300</v>
      </c>
      <c r="O70555" t="s">
        <v>15990</v>
      </c>
    </row>
    <row r="70556" spans="1:15" x14ac:dyDescent="0.25">
      <c r="A70556" t="s">
        <v>11653</v>
      </c>
      <c r="B70556" t="s">
        <v>294</v>
      </c>
      <c r="C70556">
        <v>157823</v>
      </c>
      <c r="E70556" t="b">
        <v>1</v>
      </c>
      <c r="F70556" t="b">
        <v>0</v>
      </c>
      <c r="K70556" t="s">
        <v>709</v>
      </c>
      <c r="L70556" t="s">
        <v>709</v>
      </c>
      <c r="M70556" t="s">
        <v>1300</v>
      </c>
      <c r="N70556" t="s">
        <v>1299</v>
      </c>
      <c r="O70556" t="s">
        <v>11654</v>
      </c>
    </row>
    <row r="70557" spans="1:15" x14ac:dyDescent="0.25">
      <c r="A70557" t="s">
        <v>926</v>
      </c>
      <c r="B70557" t="s">
        <v>294</v>
      </c>
      <c r="C70557">
        <v>323855</v>
      </c>
      <c r="D70557">
        <v>8.2000000000000003E-2</v>
      </c>
      <c r="E70557" t="b">
        <v>1</v>
      </c>
      <c r="F70557" t="b">
        <v>0</v>
      </c>
      <c r="K70557" t="s">
        <v>709</v>
      </c>
      <c r="L70557" t="s">
        <v>1462</v>
      </c>
      <c r="M70557" t="s">
        <v>1300</v>
      </c>
      <c r="N70557" t="s">
        <v>1299</v>
      </c>
      <c r="O70557" t="s">
        <v>11657</v>
      </c>
    </row>
    <row r="70558" spans="1:15" x14ac:dyDescent="0.25">
      <c r="A70558" t="s">
        <v>716</v>
      </c>
      <c r="B70558" t="s">
        <v>294</v>
      </c>
      <c r="C70558">
        <v>344664</v>
      </c>
      <c r="D70558">
        <v>9.0999999999999998E-2</v>
      </c>
      <c r="E70558" t="b">
        <v>1</v>
      </c>
      <c r="F70558" t="b">
        <v>0</v>
      </c>
      <c r="K70558" t="s">
        <v>709</v>
      </c>
      <c r="L70558" t="s">
        <v>1797</v>
      </c>
      <c r="M70558" t="s">
        <v>1300</v>
      </c>
      <c r="N70558" t="s">
        <v>1299</v>
      </c>
      <c r="O70558" t="s">
        <v>11668</v>
      </c>
    </row>
    <row r="70559" spans="1:15" x14ac:dyDescent="0.25">
      <c r="A70559" t="s">
        <v>120965</v>
      </c>
      <c r="B70559" t="s">
        <v>294</v>
      </c>
      <c r="C70559">
        <v>338960</v>
      </c>
      <c r="D70559">
        <v>0.22936401000000001</v>
      </c>
      <c r="E70559" t="b">
        <v>0</v>
      </c>
      <c r="F70559" t="b">
        <v>1</v>
      </c>
      <c r="K70559" t="s">
        <v>709</v>
      </c>
      <c r="L70559" t="s">
        <v>120966</v>
      </c>
      <c r="M70559" t="s">
        <v>1299</v>
      </c>
      <c r="N70559" t="s">
        <v>1300</v>
      </c>
      <c r="O70559" t="s">
        <v>120967</v>
      </c>
    </row>
    <row r="70560" spans="1:15" x14ac:dyDescent="0.25">
      <c r="A70560" t="s">
        <v>11677</v>
      </c>
      <c r="B70560" t="s">
        <v>294</v>
      </c>
      <c r="C70560">
        <v>191500</v>
      </c>
      <c r="E70560" t="b">
        <v>1</v>
      </c>
      <c r="F70560" t="b">
        <v>0</v>
      </c>
      <c r="K70560" t="s">
        <v>709</v>
      </c>
      <c r="L70560" t="s">
        <v>709</v>
      </c>
      <c r="M70560" t="s">
        <v>1300</v>
      </c>
      <c r="N70560" t="s">
        <v>1299</v>
      </c>
      <c r="O70560" t="s">
        <v>11678</v>
      </c>
    </row>
    <row r="70561" spans="1:15" x14ac:dyDescent="0.25">
      <c r="A70561" t="s">
        <v>11685</v>
      </c>
      <c r="B70561" t="s">
        <v>294</v>
      </c>
      <c r="C70561">
        <v>352000</v>
      </c>
      <c r="E70561" t="b">
        <v>1</v>
      </c>
      <c r="F70561" t="b">
        <v>0</v>
      </c>
      <c r="K70561" t="s">
        <v>709</v>
      </c>
      <c r="L70561" t="s">
        <v>709</v>
      </c>
      <c r="M70561" t="s">
        <v>1300</v>
      </c>
      <c r="N70561" t="s">
        <v>1299</v>
      </c>
      <c r="O70561" t="s">
        <v>11686</v>
      </c>
    </row>
    <row r="70562" spans="1:15" x14ac:dyDescent="0.25">
      <c r="A70562" t="s">
        <v>20214</v>
      </c>
      <c r="B70562" t="s">
        <v>294</v>
      </c>
      <c r="C70562">
        <v>360556</v>
      </c>
      <c r="D70562">
        <v>8.4000000000000005E-2</v>
      </c>
      <c r="E70562" t="b">
        <v>1</v>
      </c>
      <c r="F70562" t="b">
        <v>0</v>
      </c>
      <c r="K70562" t="s">
        <v>709</v>
      </c>
      <c r="L70562" t="s">
        <v>1468</v>
      </c>
      <c r="M70562" t="s">
        <v>1300</v>
      </c>
      <c r="N70562" t="s">
        <v>1299</v>
      </c>
      <c r="O70562" t="s">
        <v>19323</v>
      </c>
    </row>
    <row r="70563" spans="1:15" x14ac:dyDescent="0.25">
      <c r="A70563" t="s">
        <v>11687</v>
      </c>
      <c r="B70563" t="s">
        <v>294</v>
      </c>
      <c r="C70563">
        <v>388387</v>
      </c>
      <c r="E70563" t="b">
        <v>1</v>
      </c>
      <c r="F70563" t="b">
        <v>0</v>
      </c>
      <c r="K70563" t="s">
        <v>709</v>
      </c>
      <c r="L70563" t="s">
        <v>709</v>
      </c>
      <c r="M70563" t="s">
        <v>1300</v>
      </c>
      <c r="N70563" t="s">
        <v>1299</v>
      </c>
      <c r="O70563" t="s">
        <v>11688</v>
      </c>
    </row>
    <row r="70564" spans="1:15" x14ac:dyDescent="0.25">
      <c r="A70564" t="s">
        <v>11689</v>
      </c>
      <c r="B70564" t="s">
        <v>294</v>
      </c>
      <c r="C70564">
        <v>658901</v>
      </c>
      <c r="D70564">
        <v>6.6000000000000003E-2</v>
      </c>
      <c r="E70564" t="b">
        <v>1</v>
      </c>
      <c r="F70564" t="b">
        <v>0</v>
      </c>
      <c r="K70564" t="s">
        <v>709</v>
      </c>
      <c r="L70564" t="s">
        <v>1341</v>
      </c>
      <c r="M70564" t="s">
        <v>1300</v>
      </c>
      <c r="N70564" t="s">
        <v>1299</v>
      </c>
      <c r="O70564" t="s">
        <v>11690</v>
      </c>
    </row>
    <row r="70565" spans="1:15" x14ac:dyDescent="0.25">
      <c r="A70565" t="s">
        <v>11691</v>
      </c>
      <c r="B70565" t="s">
        <v>294</v>
      </c>
      <c r="C70565">
        <v>155600</v>
      </c>
      <c r="E70565" t="b">
        <v>1</v>
      </c>
      <c r="F70565" t="b">
        <v>0</v>
      </c>
      <c r="K70565" t="s">
        <v>709</v>
      </c>
      <c r="L70565" t="s">
        <v>709</v>
      </c>
      <c r="M70565" t="s">
        <v>1300</v>
      </c>
      <c r="N70565" t="s">
        <v>1299</v>
      </c>
      <c r="O70565" t="s">
        <v>11692</v>
      </c>
    </row>
    <row r="70566" spans="1:15" x14ac:dyDescent="0.25">
      <c r="A70566" t="s">
        <v>11699</v>
      </c>
      <c r="B70566" t="s">
        <v>294</v>
      </c>
      <c r="C70566">
        <v>184000</v>
      </c>
      <c r="E70566" t="b">
        <v>1</v>
      </c>
      <c r="F70566" t="b">
        <v>0</v>
      </c>
      <c r="K70566" t="s">
        <v>709</v>
      </c>
      <c r="L70566" t="s">
        <v>709</v>
      </c>
      <c r="M70566" t="s">
        <v>1300</v>
      </c>
      <c r="N70566" t="s">
        <v>1299</v>
      </c>
      <c r="O70566" t="s">
        <v>11552</v>
      </c>
    </row>
    <row r="70567" spans="1:15" x14ac:dyDescent="0.25">
      <c r="A70567" t="s">
        <v>11702</v>
      </c>
      <c r="B70567" t="s">
        <v>294</v>
      </c>
      <c r="C70567">
        <v>415072</v>
      </c>
      <c r="E70567" t="b">
        <v>1</v>
      </c>
      <c r="F70567" t="b">
        <v>0</v>
      </c>
      <c r="K70567" t="s">
        <v>709</v>
      </c>
      <c r="L70567" t="s">
        <v>709</v>
      </c>
      <c r="M70567" t="s">
        <v>1300</v>
      </c>
      <c r="N70567" t="s">
        <v>1299</v>
      </c>
      <c r="O70567" t="s">
        <v>11703</v>
      </c>
    </row>
    <row r="70568" spans="1:15" x14ac:dyDescent="0.25">
      <c r="A70568" t="s">
        <v>33876</v>
      </c>
      <c r="B70568" t="s">
        <v>294</v>
      </c>
      <c r="C70568">
        <v>413256</v>
      </c>
      <c r="D70568">
        <v>8.3000000000000004E-2</v>
      </c>
      <c r="E70568" t="b">
        <v>0</v>
      </c>
      <c r="F70568" t="b">
        <v>0</v>
      </c>
      <c r="K70568" t="s">
        <v>709</v>
      </c>
      <c r="L70568" t="s">
        <v>1726</v>
      </c>
      <c r="M70568" t="s">
        <v>1299</v>
      </c>
      <c r="N70568" t="s">
        <v>1299</v>
      </c>
      <c r="O70568" t="s">
        <v>33694</v>
      </c>
    </row>
    <row r="70569" spans="1:15" x14ac:dyDescent="0.25">
      <c r="A70569" t="s">
        <v>17131</v>
      </c>
      <c r="B70569" t="s">
        <v>294</v>
      </c>
      <c r="C70569">
        <v>867184</v>
      </c>
      <c r="D70569">
        <v>0.13300000000000001</v>
      </c>
      <c r="E70569" t="b">
        <v>0</v>
      </c>
      <c r="F70569" t="b">
        <v>1</v>
      </c>
      <c r="K70569" t="s">
        <v>709</v>
      </c>
      <c r="L70569" t="s">
        <v>1695</v>
      </c>
      <c r="M70569" t="s">
        <v>1299</v>
      </c>
      <c r="N70569" t="s">
        <v>1300</v>
      </c>
      <c r="O70569" t="s">
        <v>17132</v>
      </c>
    </row>
    <row r="70570" spans="1:15" x14ac:dyDescent="0.25">
      <c r="A70570" t="s">
        <v>11724</v>
      </c>
      <c r="B70570" t="s">
        <v>294</v>
      </c>
      <c r="C70570">
        <v>150648</v>
      </c>
      <c r="E70570" t="b">
        <v>1</v>
      </c>
      <c r="F70570" t="b">
        <v>0</v>
      </c>
      <c r="K70570" t="s">
        <v>709</v>
      </c>
      <c r="L70570" t="s">
        <v>709</v>
      </c>
      <c r="M70570" t="s">
        <v>1300</v>
      </c>
      <c r="N70570" t="s">
        <v>1299</v>
      </c>
      <c r="O70570" t="s">
        <v>11725</v>
      </c>
    </row>
    <row r="70571" spans="1:15" x14ac:dyDescent="0.25">
      <c r="A70571" t="s">
        <v>11726</v>
      </c>
      <c r="B70571" t="s">
        <v>294</v>
      </c>
      <c r="C70571">
        <v>227913</v>
      </c>
      <c r="E70571" t="b">
        <v>1</v>
      </c>
      <c r="F70571" t="b">
        <v>0</v>
      </c>
      <c r="K70571" t="s">
        <v>709</v>
      </c>
      <c r="L70571" t="s">
        <v>709</v>
      </c>
      <c r="M70571" t="s">
        <v>1300</v>
      </c>
      <c r="N70571" t="s">
        <v>1299</v>
      </c>
      <c r="O70571" t="s">
        <v>11727</v>
      </c>
    </row>
    <row r="70572" spans="1:15" x14ac:dyDescent="0.25">
      <c r="A70572" t="s">
        <v>11732</v>
      </c>
      <c r="B70572" t="s">
        <v>294</v>
      </c>
      <c r="C70572">
        <v>321595</v>
      </c>
      <c r="E70572" t="b">
        <v>1</v>
      </c>
      <c r="F70572" t="b">
        <v>0</v>
      </c>
      <c r="K70572" t="s">
        <v>709</v>
      </c>
      <c r="L70572" t="s">
        <v>709</v>
      </c>
      <c r="M70572" t="s">
        <v>1300</v>
      </c>
      <c r="N70572" t="s">
        <v>1299</v>
      </c>
      <c r="O70572" t="s">
        <v>11733</v>
      </c>
    </row>
    <row r="70573" spans="1:15" x14ac:dyDescent="0.25">
      <c r="A70573" t="s">
        <v>11739</v>
      </c>
      <c r="B70573" t="s">
        <v>294</v>
      </c>
      <c r="C70573">
        <v>479990</v>
      </c>
      <c r="E70573" t="b">
        <v>1</v>
      </c>
      <c r="F70573" t="b">
        <v>0</v>
      </c>
      <c r="K70573" t="s">
        <v>709</v>
      </c>
      <c r="L70573" t="s">
        <v>709</v>
      </c>
      <c r="M70573" t="s">
        <v>1300</v>
      </c>
      <c r="N70573" t="s">
        <v>1299</v>
      </c>
      <c r="O70573" t="s">
        <v>11740</v>
      </c>
    </row>
    <row r="70574" spans="1:15" x14ac:dyDescent="0.25">
      <c r="A70574" t="s">
        <v>13287</v>
      </c>
      <c r="B70574" t="s">
        <v>294</v>
      </c>
      <c r="C70574">
        <v>1056225</v>
      </c>
      <c r="D70574">
        <v>0.154</v>
      </c>
      <c r="E70574" t="b">
        <v>0</v>
      </c>
      <c r="F70574" t="b">
        <v>1</v>
      </c>
      <c r="K70574" t="s">
        <v>709</v>
      </c>
      <c r="L70574" t="s">
        <v>1678</v>
      </c>
      <c r="M70574" t="s">
        <v>1299</v>
      </c>
      <c r="N70574" t="s">
        <v>1300</v>
      </c>
      <c r="O70574" t="s">
        <v>13288</v>
      </c>
    </row>
    <row r="70575" spans="1:15" x14ac:dyDescent="0.25">
      <c r="A70575" t="s">
        <v>11743</v>
      </c>
      <c r="B70575" t="s">
        <v>294</v>
      </c>
      <c r="C70575">
        <v>770539</v>
      </c>
      <c r="E70575" t="b">
        <v>1</v>
      </c>
      <c r="F70575" t="b">
        <v>0</v>
      </c>
      <c r="K70575" t="s">
        <v>709</v>
      </c>
      <c r="L70575" t="s">
        <v>709</v>
      </c>
      <c r="M70575" t="s">
        <v>1300</v>
      </c>
      <c r="N70575" t="s">
        <v>1299</v>
      </c>
      <c r="O70575" t="s">
        <v>11744</v>
      </c>
    </row>
    <row r="70576" spans="1:15" x14ac:dyDescent="0.25">
      <c r="A70576" t="s">
        <v>863</v>
      </c>
      <c r="B70576" t="s">
        <v>294</v>
      </c>
      <c r="C70576">
        <v>366299</v>
      </c>
      <c r="D70576">
        <v>4.3999999999999997E-2</v>
      </c>
      <c r="E70576" t="b">
        <v>1</v>
      </c>
      <c r="F70576" t="b">
        <v>0</v>
      </c>
      <c r="K70576" t="s">
        <v>709</v>
      </c>
      <c r="L70576" t="s">
        <v>1320</v>
      </c>
      <c r="M70576" t="s">
        <v>1300</v>
      </c>
      <c r="N70576" t="s">
        <v>1299</v>
      </c>
      <c r="O70576" t="s">
        <v>11758</v>
      </c>
    </row>
    <row r="70577" spans="1:15" x14ac:dyDescent="0.25">
      <c r="A70577" t="s">
        <v>11762</v>
      </c>
      <c r="B70577" t="s">
        <v>294</v>
      </c>
      <c r="C70577">
        <v>124579</v>
      </c>
      <c r="E70577" t="b">
        <v>1</v>
      </c>
      <c r="F70577" t="b">
        <v>0</v>
      </c>
      <c r="K70577" t="s">
        <v>709</v>
      </c>
      <c r="L70577" t="s">
        <v>709</v>
      </c>
      <c r="M70577" t="s">
        <v>1300</v>
      </c>
      <c r="N70577" t="s">
        <v>1299</v>
      </c>
      <c r="O70577" t="s">
        <v>11763</v>
      </c>
    </row>
    <row r="70578" spans="1:15" x14ac:dyDescent="0.25">
      <c r="A70578" t="s">
        <v>11764</v>
      </c>
      <c r="B70578" t="s">
        <v>294</v>
      </c>
      <c r="C70578">
        <v>320500</v>
      </c>
      <c r="E70578" t="b">
        <v>1</v>
      </c>
      <c r="F70578" t="b">
        <v>0</v>
      </c>
      <c r="K70578" t="s">
        <v>709</v>
      </c>
      <c r="L70578" t="s">
        <v>709</v>
      </c>
      <c r="M70578" t="s">
        <v>1300</v>
      </c>
      <c r="N70578" t="s">
        <v>1299</v>
      </c>
      <c r="O70578" t="s">
        <v>11765</v>
      </c>
    </row>
    <row r="70579" spans="1:15" x14ac:dyDescent="0.25">
      <c r="A70579" t="s">
        <v>11770</v>
      </c>
      <c r="B70579" t="s">
        <v>294</v>
      </c>
      <c r="C70579">
        <v>276441</v>
      </c>
      <c r="D70579">
        <v>0.108</v>
      </c>
      <c r="E70579" t="b">
        <v>1</v>
      </c>
      <c r="F70579" t="b">
        <v>0</v>
      </c>
      <c r="K70579" t="s">
        <v>709</v>
      </c>
      <c r="L70579" t="s">
        <v>1405</v>
      </c>
      <c r="M70579" t="s">
        <v>1300</v>
      </c>
      <c r="N70579" t="s">
        <v>1299</v>
      </c>
      <c r="O70579" t="s">
        <v>11771</v>
      </c>
    </row>
    <row r="70580" spans="1:15" x14ac:dyDescent="0.25">
      <c r="A70580" t="s">
        <v>769</v>
      </c>
      <c r="B70580" t="s">
        <v>294</v>
      </c>
      <c r="C70580">
        <v>1258708</v>
      </c>
      <c r="D70580">
        <v>0.14499999999999999</v>
      </c>
      <c r="E70580" t="b">
        <v>1</v>
      </c>
      <c r="F70580" t="b">
        <v>0</v>
      </c>
      <c r="K70580" t="s">
        <v>709</v>
      </c>
      <c r="L70580" t="s">
        <v>1632</v>
      </c>
      <c r="M70580" t="s">
        <v>1300</v>
      </c>
      <c r="N70580" t="s">
        <v>1299</v>
      </c>
      <c r="O70580" t="s">
        <v>11774</v>
      </c>
    </row>
    <row r="70581" spans="1:15" x14ac:dyDescent="0.25">
      <c r="A70581" t="s">
        <v>886</v>
      </c>
      <c r="B70581" t="s">
        <v>294</v>
      </c>
      <c r="C70581">
        <v>473021</v>
      </c>
      <c r="D70581">
        <v>0.10299999999999999</v>
      </c>
      <c r="E70581" t="b">
        <v>1</v>
      </c>
      <c r="F70581" t="b">
        <v>0</v>
      </c>
      <c r="K70581" t="s">
        <v>709</v>
      </c>
      <c r="L70581" t="s">
        <v>1965</v>
      </c>
      <c r="M70581" t="s">
        <v>1300</v>
      </c>
      <c r="N70581" t="s">
        <v>1299</v>
      </c>
      <c r="O70581" t="s">
        <v>11787</v>
      </c>
    </row>
    <row r="70582" spans="1:15" x14ac:dyDescent="0.25">
      <c r="A70582" t="s">
        <v>11798</v>
      </c>
      <c r="B70582" t="s">
        <v>294</v>
      </c>
      <c r="C70582">
        <v>290853</v>
      </c>
      <c r="D70582">
        <v>0.14399999999999999</v>
      </c>
      <c r="E70582" t="b">
        <v>1</v>
      </c>
      <c r="F70582" t="b">
        <v>0</v>
      </c>
      <c r="K70582" t="s">
        <v>709</v>
      </c>
      <c r="L70582" t="s">
        <v>1894</v>
      </c>
      <c r="M70582" t="s">
        <v>1300</v>
      </c>
      <c r="N70582" t="s">
        <v>1299</v>
      </c>
      <c r="O70582" t="s">
        <v>11799</v>
      </c>
    </row>
    <row r="70583" spans="1:15" x14ac:dyDescent="0.25">
      <c r="A70583" t="s">
        <v>130347</v>
      </c>
      <c r="B70583" t="s">
        <v>294</v>
      </c>
      <c r="C70583">
        <v>218818</v>
      </c>
      <c r="D70583">
        <v>0.09</v>
      </c>
      <c r="E70583" t="b">
        <v>0</v>
      </c>
      <c r="F70583" t="b">
        <v>0</v>
      </c>
      <c r="K70583" t="s">
        <v>709</v>
      </c>
      <c r="L70583" t="s">
        <v>1373</v>
      </c>
      <c r="M70583" t="s">
        <v>1299</v>
      </c>
      <c r="N70583" t="s">
        <v>1299</v>
      </c>
      <c r="O70583" t="s">
        <v>130348</v>
      </c>
    </row>
    <row r="70584" spans="1:15" x14ac:dyDescent="0.25">
      <c r="A70584" t="s">
        <v>11826</v>
      </c>
      <c r="B70584" t="s">
        <v>294</v>
      </c>
      <c r="C70584">
        <v>377012</v>
      </c>
      <c r="E70584" t="b">
        <v>1</v>
      </c>
      <c r="F70584" t="b">
        <v>0</v>
      </c>
      <c r="K70584" t="s">
        <v>709</v>
      </c>
      <c r="L70584" t="s">
        <v>709</v>
      </c>
      <c r="M70584" t="s">
        <v>1300</v>
      </c>
      <c r="N70584" t="s">
        <v>1299</v>
      </c>
      <c r="O70584" t="s">
        <v>11827</v>
      </c>
    </row>
    <row r="70585" spans="1:15" x14ac:dyDescent="0.25">
      <c r="A70585" t="s">
        <v>11821</v>
      </c>
      <c r="B70585" t="s">
        <v>294</v>
      </c>
      <c r="C70585">
        <v>317473</v>
      </c>
      <c r="E70585" t="b">
        <v>1</v>
      </c>
      <c r="F70585" t="b">
        <v>0</v>
      </c>
      <c r="K70585" t="s">
        <v>709</v>
      </c>
      <c r="L70585" t="s">
        <v>709</v>
      </c>
      <c r="M70585" t="s">
        <v>1300</v>
      </c>
      <c r="N70585" t="s">
        <v>1299</v>
      </c>
      <c r="O70585" t="s">
        <v>11822</v>
      </c>
    </row>
    <row r="70586" spans="1:15" x14ac:dyDescent="0.25">
      <c r="A70586" t="s">
        <v>11830</v>
      </c>
      <c r="B70586" t="s">
        <v>294</v>
      </c>
      <c r="C70586">
        <v>164765</v>
      </c>
      <c r="D70586">
        <v>0.109</v>
      </c>
      <c r="E70586" t="b">
        <v>1</v>
      </c>
      <c r="F70586" t="b">
        <v>0</v>
      </c>
      <c r="K70586" t="s">
        <v>709</v>
      </c>
      <c r="L70586" t="s">
        <v>1526</v>
      </c>
      <c r="M70586" t="s">
        <v>1300</v>
      </c>
      <c r="N70586" t="s">
        <v>1299</v>
      </c>
      <c r="O70586" t="s">
        <v>11831</v>
      </c>
    </row>
    <row r="70587" spans="1:15" x14ac:dyDescent="0.25">
      <c r="A70587" t="s">
        <v>11834</v>
      </c>
      <c r="B70587" t="s">
        <v>294</v>
      </c>
      <c r="C70587">
        <v>433125</v>
      </c>
      <c r="E70587" t="b">
        <v>1</v>
      </c>
      <c r="F70587" t="b">
        <v>0</v>
      </c>
      <c r="K70587" t="s">
        <v>709</v>
      </c>
      <c r="L70587" t="s">
        <v>709</v>
      </c>
      <c r="M70587" t="s">
        <v>1300</v>
      </c>
      <c r="N70587" t="s">
        <v>1299</v>
      </c>
      <c r="O70587" t="s">
        <v>11835</v>
      </c>
    </row>
    <row r="70588" spans="1:15" x14ac:dyDescent="0.25">
      <c r="A70588" t="s">
        <v>750</v>
      </c>
      <c r="B70588" t="s">
        <v>294</v>
      </c>
      <c r="C70588">
        <v>420790</v>
      </c>
      <c r="D70588">
        <v>0.14499999999999999</v>
      </c>
      <c r="E70588" t="b">
        <v>1</v>
      </c>
      <c r="F70588" t="b">
        <v>0</v>
      </c>
      <c r="K70588" t="s">
        <v>709</v>
      </c>
      <c r="L70588" t="s">
        <v>1632</v>
      </c>
      <c r="M70588" t="s">
        <v>1300</v>
      </c>
      <c r="N70588" t="s">
        <v>1299</v>
      </c>
      <c r="O70588" t="s">
        <v>11838</v>
      </c>
    </row>
    <row r="70589" spans="1:15" x14ac:dyDescent="0.25">
      <c r="A70589" t="s">
        <v>20498</v>
      </c>
      <c r="B70589" t="s">
        <v>294</v>
      </c>
      <c r="C70589">
        <v>427057</v>
      </c>
      <c r="D70589">
        <v>4.4999999999999998E-2</v>
      </c>
      <c r="E70589" t="b">
        <v>0</v>
      </c>
      <c r="F70589" t="b">
        <v>1</v>
      </c>
      <c r="K70589" t="s">
        <v>709</v>
      </c>
      <c r="L70589" t="s">
        <v>1900</v>
      </c>
      <c r="M70589" t="s">
        <v>1299</v>
      </c>
      <c r="N70589" t="s">
        <v>1300</v>
      </c>
      <c r="O70589" t="s">
        <v>20499</v>
      </c>
    </row>
    <row r="70590" spans="1:15" x14ac:dyDescent="0.25">
      <c r="A70590" t="s">
        <v>11847</v>
      </c>
      <c r="B70590" t="s">
        <v>294</v>
      </c>
      <c r="C70590">
        <v>425600</v>
      </c>
      <c r="D70590">
        <v>6.8000000000000005E-2</v>
      </c>
      <c r="E70590" t="b">
        <v>1</v>
      </c>
      <c r="F70590" t="b">
        <v>0</v>
      </c>
      <c r="K70590" t="s">
        <v>709</v>
      </c>
      <c r="L70590" t="s">
        <v>1453</v>
      </c>
      <c r="M70590" t="s">
        <v>1300</v>
      </c>
      <c r="N70590" t="s">
        <v>1299</v>
      </c>
      <c r="O70590" t="s">
        <v>11848</v>
      </c>
    </row>
    <row r="70591" spans="1:15" x14ac:dyDescent="0.25">
      <c r="A70591" t="s">
        <v>25098</v>
      </c>
      <c r="B70591" t="s">
        <v>294</v>
      </c>
      <c r="C70591">
        <v>503790</v>
      </c>
      <c r="D70591">
        <v>0.20499999999999999</v>
      </c>
      <c r="E70591" t="b">
        <v>0</v>
      </c>
      <c r="F70591" t="b">
        <v>1</v>
      </c>
      <c r="K70591" t="s">
        <v>709</v>
      </c>
      <c r="L70591" t="s">
        <v>13374</v>
      </c>
      <c r="M70591" t="s">
        <v>1299</v>
      </c>
      <c r="N70591" t="s">
        <v>1300</v>
      </c>
      <c r="O70591" t="s">
        <v>25099</v>
      </c>
    </row>
    <row r="70592" spans="1:15" x14ac:dyDescent="0.25">
      <c r="A70592" t="s">
        <v>11889</v>
      </c>
      <c r="B70592" t="s">
        <v>294</v>
      </c>
      <c r="C70592">
        <v>1476400</v>
      </c>
      <c r="E70592" t="b">
        <v>1</v>
      </c>
      <c r="F70592" t="b">
        <v>0</v>
      </c>
      <c r="K70592" t="s">
        <v>709</v>
      </c>
      <c r="L70592" t="s">
        <v>709</v>
      </c>
      <c r="M70592" t="s">
        <v>1300</v>
      </c>
      <c r="N70592" t="s">
        <v>1299</v>
      </c>
      <c r="O70592" t="s">
        <v>11890</v>
      </c>
    </row>
    <row r="70593" spans="1:15" x14ac:dyDescent="0.25">
      <c r="A70593" t="s">
        <v>11852</v>
      </c>
      <c r="B70593" t="s">
        <v>294</v>
      </c>
      <c r="C70593">
        <v>382545</v>
      </c>
      <c r="E70593" t="b">
        <v>1</v>
      </c>
      <c r="F70593" t="b">
        <v>0</v>
      </c>
      <c r="K70593" t="s">
        <v>709</v>
      </c>
      <c r="L70593" t="s">
        <v>709</v>
      </c>
      <c r="M70593" t="s">
        <v>1300</v>
      </c>
      <c r="N70593" t="s">
        <v>1299</v>
      </c>
      <c r="O70593" t="s">
        <v>11853</v>
      </c>
    </row>
    <row r="70594" spans="1:15" x14ac:dyDescent="0.25">
      <c r="A70594" t="s">
        <v>760</v>
      </c>
      <c r="B70594" t="s">
        <v>294</v>
      </c>
      <c r="C70594">
        <v>709937</v>
      </c>
      <c r="D70594">
        <v>4.2999999999999997E-2</v>
      </c>
      <c r="E70594" t="b">
        <v>1</v>
      </c>
      <c r="F70594" t="b">
        <v>0</v>
      </c>
      <c r="K70594" t="s">
        <v>709</v>
      </c>
      <c r="L70594" t="s">
        <v>1465</v>
      </c>
      <c r="M70594" t="s">
        <v>1300</v>
      </c>
      <c r="N70594" t="s">
        <v>1299</v>
      </c>
      <c r="O70594" t="s">
        <v>11856</v>
      </c>
    </row>
    <row r="70595" spans="1:15" x14ac:dyDescent="0.25">
      <c r="A70595" t="s">
        <v>759</v>
      </c>
      <c r="B70595" t="s">
        <v>294</v>
      </c>
      <c r="C70595">
        <v>265587</v>
      </c>
      <c r="D70595">
        <v>0.19600000000000001</v>
      </c>
      <c r="E70595" t="b">
        <v>1</v>
      </c>
      <c r="F70595" t="b">
        <v>0</v>
      </c>
      <c r="K70595" t="s">
        <v>709</v>
      </c>
      <c r="L70595" t="s">
        <v>3264</v>
      </c>
      <c r="M70595" t="s">
        <v>1300</v>
      </c>
      <c r="N70595" t="s">
        <v>1299</v>
      </c>
      <c r="O70595" t="s">
        <v>11864</v>
      </c>
    </row>
    <row r="70596" spans="1:15" x14ac:dyDescent="0.25">
      <c r="A70596" t="s">
        <v>101802</v>
      </c>
      <c r="B70596" t="s">
        <v>294</v>
      </c>
      <c r="C70596">
        <v>502606</v>
      </c>
      <c r="D70596">
        <v>0.10908445999999999</v>
      </c>
      <c r="E70596" t="b">
        <v>0</v>
      </c>
      <c r="F70596" t="b">
        <v>1</v>
      </c>
      <c r="K70596" t="s">
        <v>709</v>
      </c>
      <c r="L70596" t="s">
        <v>101803</v>
      </c>
      <c r="M70596" t="s">
        <v>1299</v>
      </c>
      <c r="N70596" t="s">
        <v>1300</v>
      </c>
      <c r="O70596" t="s">
        <v>101804</v>
      </c>
    </row>
    <row r="70597" spans="1:15" x14ac:dyDescent="0.25">
      <c r="A70597" t="s">
        <v>25090</v>
      </c>
      <c r="B70597" t="s">
        <v>294</v>
      </c>
      <c r="C70597">
        <v>502072</v>
      </c>
      <c r="D70597">
        <v>9.4E-2</v>
      </c>
      <c r="E70597" t="b">
        <v>0</v>
      </c>
      <c r="F70597" t="b">
        <v>0</v>
      </c>
      <c r="K70597" t="s">
        <v>709</v>
      </c>
      <c r="L70597" t="s">
        <v>1587</v>
      </c>
      <c r="M70597" t="s">
        <v>1299</v>
      </c>
      <c r="N70597" t="s">
        <v>1299</v>
      </c>
      <c r="O70597" t="s">
        <v>25091</v>
      </c>
    </row>
    <row r="70598" spans="1:15" x14ac:dyDescent="0.25">
      <c r="A70598" t="s">
        <v>717</v>
      </c>
      <c r="B70598" t="s">
        <v>294</v>
      </c>
      <c r="C70598">
        <v>515014</v>
      </c>
      <c r="D70598">
        <v>5.0999999999999997E-2</v>
      </c>
      <c r="E70598" t="b">
        <v>1</v>
      </c>
      <c r="F70598" t="b">
        <v>0</v>
      </c>
      <c r="K70598" t="s">
        <v>709</v>
      </c>
      <c r="L70598" t="s">
        <v>1308</v>
      </c>
      <c r="M70598" t="s">
        <v>1300</v>
      </c>
      <c r="N70598" t="s">
        <v>1299</v>
      </c>
      <c r="O70598" t="s">
        <v>11870</v>
      </c>
    </row>
    <row r="70599" spans="1:15" x14ac:dyDescent="0.25">
      <c r="A70599" t="s">
        <v>20308</v>
      </c>
      <c r="B70599" t="s">
        <v>294</v>
      </c>
      <c r="C70599">
        <v>902841</v>
      </c>
      <c r="D70599">
        <v>8.3000000000000004E-2</v>
      </c>
      <c r="E70599" t="b">
        <v>1</v>
      </c>
      <c r="F70599" t="b">
        <v>0</v>
      </c>
      <c r="K70599" t="s">
        <v>709</v>
      </c>
      <c r="L70599" t="s">
        <v>1726</v>
      </c>
      <c r="M70599" t="s">
        <v>1300</v>
      </c>
      <c r="N70599" t="s">
        <v>1299</v>
      </c>
      <c r="O70599" t="s">
        <v>20309</v>
      </c>
    </row>
    <row r="70600" spans="1:15" x14ac:dyDescent="0.25">
      <c r="A70600" t="s">
        <v>726</v>
      </c>
      <c r="B70600" t="s">
        <v>294</v>
      </c>
      <c r="C70600">
        <v>697438</v>
      </c>
      <c r="D70600">
        <v>9.2999999999999999E-2</v>
      </c>
      <c r="E70600" t="b">
        <v>1</v>
      </c>
      <c r="F70600" t="b">
        <v>0</v>
      </c>
      <c r="K70600" t="s">
        <v>709</v>
      </c>
      <c r="L70600" t="s">
        <v>1411</v>
      </c>
      <c r="M70600" t="s">
        <v>1300</v>
      </c>
      <c r="N70600" t="s">
        <v>1299</v>
      </c>
      <c r="O70600" t="s">
        <v>11887</v>
      </c>
    </row>
    <row r="70601" spans="1:15" x14ac:dyDescent="0.25">
      <c r="A70601" t="s">
        <v>143054</v>
      </c>
      <c r="B70601" t="s">
        <v>294</v>
      </c>
      <c r="C70601">
        <v>255697</v>
      </c>
      <c r="D70601">
        <v>0.15</v>
      </c>
      <c r="E70601" t="b">
        <v>0</v>
      </c>
      <c r="F70601" t="b">
        <v>0</v>
      </c>
      <c r="K70601" t="s">
        <v>709</v>
      </c>
      <c r="L70601" t="s">
        <v>3080</v>
      </c>
      <c r="M70601" t="s">
        <v>1299</v>
      </c>
      <c r="N70601" t="s">
        <v>1299</v>
      </c>
      <c r="O70601" t="s">
        <v>143055</v>
      </c>
    </row>
    <row r="70602" spans="1:15" x14ac:dyDescent="0.25">
      <c r="A70602" t="s">
        <v>739</v>
      </c>
      <c r="B70602" t="s">
        <v>294</v>
      </c>
      <c r="C70602">
        <v>1427583</v>
      </c>
      <c r="D70602">
        <v>0.14499999999999999</v>
      </c>
      <c r="E70602" t="b">
        <v>1</v>
      </c>
      <c r="F70602" t="b">
        <v>0</v>
      </c>
      <c r="K70602" t="s">
        <v>709</v>
      </c>
      <c r="L70602" t="s">
        <v>1632</v>
      </c>
      <c r="M70602" t="s">
        <v>1300</v>
      </c>
      <c r="N70602" t="s">
        <v>1299</v>
      </c>
      <c r="O70602" t="s">
        <v>11901</v>
      </c>
    </row>
    <row r="70603" spans="1:15" x14ac:dyDescent="0.25">
      <c r="A70603" t="s">
        <v>11902</v>
      </c>
      <c r="B70603" t="s">
        <v>294</v>
      </c>
      <c r="C70603">
        <v>185222</v>
      </c>
      <c r="D70603">
        <v>0.16200000000000001</v>
      </c>
      <c r="E70603" t="b">
        <v>1</v>
      </c>
      <c r="F70603" t="b">
        <v>0</v>
      </c>
      <c r="K70603" t="s">
        <v>709</v>
      </c>
      <c r="L70603" t="s">
        <v>2376</v>
      </c>
      <c r="M70603" t="s">
        <v>1300</v>
      </c>
      <c r="N70603" t="s">
        <v>1299</v>
      </c>
      <c r="O70603" t="s">
        <v>11903</v>
      </c>
    </row>
    <row r="70604" spans="1:15" x14ac:dyDescent="0.25">
      <c r="A70604" t="s">
        <v>19571</v>
      </c>
      <c r="B70604" t="s">
        <v>294</v>
      </c>
      <c r="C70604">
        <v>856950</v>
      </c>
      <c r="D70604">
        <v>8.2000000000000003E-2</v>
      </c>
      <c r="E70604" t="b">
        <v>1</v>
      </c>
      <c r="F70604" t="b">
        <v>0</v>
      </c>
      <c r="K70604" t="s">
        <v>709</v>
      </c>
      <c r="L70604" t="s">
        <v>1462</v>
      </c>
      <c r="M70604" t="s">
        <v>1300</v>
      </c>
      <c r="N70604" t="s">
        <v>1299</v>
      </c>
      <c r="O70604" t="s">
        <v>19572</v>
      </c>
    </row>
    <row r="70605" spans="1:15" x14ac:dyDescent="0.25">
      <c r="A70605" t="s">
        <v>11911</v>
      </c>
      <c r="B70605" t="s">
        <v>294</v>
      </c>
      <c r="C70605">
        <v>118862</v>
      </c>
      <c r="D70605">
        <v>0.11799999999999999</v>
      </c>
      <c r="E70605" t="b">
        <v>1</v>
      </c>
      <c r="F70605" t="b">
        <v>0</v>
      </c>
      <c r="K70605" t="s">
        <v>709</v>
      </c>
      <c r="L70605" t="s">
        <v>1771</v>
      </c>
      <c r="M70605" t="s">
        <v>1300</v>
      </c>
      <c r="N70605" t="s">
        <v>1299</v>
      </c>
      <c r="O70605" t="s">
        <v>11912</v>
      </c>
    </row>
    <row r="70606" spans="1:15" x14ac:dyDescent="0.25">
      <c r="A70606" t="s">
        <v>21282</v>
      </c>
      <c r="B70606" t="s">
        <v>294</v>
      </c>
      <c r="C70606">
        <v>251274</v>
      </c>
      <c r="D70606">
        <v>3.5000000000000003E-2</v>
      </c>
      <c r="E70606" t="b">
        <v>0</v>
      </c>
      <c r="F70606" t="b">
        <v>0</v>
      </c>
      <c r="K70606" t="s">
        <v>709</v>
      </c>
      <c r="L70606" t="s">
        <v>2401</v>
      </c>
      <c r="M70606" t="s">
        <v>1299</v>
      </c>
      <c r="N70606" t="s">
        <v>1299</v>
      </c>
      <c r="O70606" t="s">
        <v>21283</v>
      </c>
    </row>
    <row r="70607" spans="1:15" x14ac:dyDescent="0.25">
      <c r="A70607" t="s">
        <v>816</v>
      </c>
      <c r="B70607" t="s">
        <v>294</v>
      </c>
      <c r="C70607">
        <v>268976</v>
      </c>
      <c r="D70607">
        <v>7.2999999999999995E-2</v>
      </c>
      <c r="E70607" t="b">
        <v>1</v>
      </c>
      <c r="F70607" t="b">
        <v>0</v>
      </c>
      <c r="K70607" t="s">
        <v>709</v>
      </c>
      <c r="L70607" t="s">
        <v>1354</v>
      </c>
      <c r="M70607" t="s">
        <v>1300</v>
      </c>
      <c r="N70607" t="s">
        <v>1299</v>
      </c>
      <c r="O70607" t="s">
        <v>11913</v>
      </c>
    </row>
    <row r="70608" spans="1:15" x14ac:dyDescent="0.25">
      <c r="A70608" t="s">
        <v>11929</v>
      </c>
      <c r="B70608" t="s">
        <v>294</v>
      </c>
      <c r="C70608">
        <v>411774</v>
      </c>
      <c r="D70608">
        <v>0.104</v>
      </c>
      <c r="E70608" t="b">
        <v>1</v>
      </c>
      <c r="F70608" t="b">
        <v>0</v>
      </c>
      <c r="K70608" t="s">
        <v>709</v>
      </c>
      <c r="L70608" t="s">
        <v>1335</v>
      </c>
      <c r="M70608" t="s">
        <v>1300</v>
      </c>
      <c r="N70608" t="s">
        <v>1299</v>
      </c>
      <c r="O70608" t="s">
        <v>11930</v>
      </c>
    </row>
    <row r="70609" spans="1:15" x14ac:dyDescent="0.25">
      <c r="A70609" t="s">
        <v>11942</v>
      </c>
      <c r="B70609" t="s">
        <v>294</v>
      </c>
      <c r="C70609">
        <v>410719</v>
      </c>
      <c r="D70609">
        <v>3.2000000000000001E-2</v>
      </c>
      <c r="E70609" t="b">
        <v>1</v>
      </c>
      <c r="F70609" t="b">
        <v>0</v>
      </c>
      <c r="K70609" t="s">
        <v>709</v>
      </c>
      <c r="L70609" t="s">
        <v>1471</v>
      </c>
      <c r="M70609" t="s">
        <v>1300</v>
      </c>
      <c r="N70609" t="s">
        <v>1299</v>
      </c>
      <c r="O70609" t="s">
        <v>11943</v>
      </c>
    </row>
    <row r="70610" spans="1:15" x14ac:dyDescent="0.25">
      <c r="A70610" t="s">
        <v>11946</v>
      </c>
      <c r="B70610" t="s">
        <v>294</v>
      </c>
      <c r="C70610">
        <v>442558</v>
      </c>
      <c r="E70610" t="b">
        <v>1</v>
      </c>
      <c r="F70610" t="b">
        <v>0</v>
      </c>
      <c r="K70610" t="s">
        <v>709</v>
      </c>
      <c r="L70610" t="s">
        <v>709</v>
      </c>
      <c r="M70610" t="s">
        <v>1300</v>
      </c>
      <c r="N70610" t="s">
        <v>1299</v>
      </c>
      <c r="O70610" t="s">
        <v>11947</v>
      </c>
    </row>
    <row r="70611" spans="1:15" x14ac:dyDescent="0.25">
      <c r="A70611" t="s">
        <v>11954</v>
      </c>
      <c r="B70611" t="s">
        <v>294</v>
      </c>
      <c r="C70611">
        <v>243675</v>
      </c>
      <c r="D70611">
        <v>6.7000000000000004E-2</v>
      </c>
      <c r="E70611" t="b">
        <v>1</v>
      </c>
      <c r="F70611" t="b">
        <v>0</v>
      </c>
      <c r="K70611" t="s">
        <v>709</v>
      </c>
      <c r="L70611" t="s">
        <v>1603</v>
      </c>
      <c r="M70611" t="s">
        <v>1300</v>
      </c>
      <c r="N70611" t="s">
        <v>1299</v>
      </c>
      <c r="O70611" t="s">
        <v>11955</v>
      </c>
    </row>
    <row r="70612" spans="1:15" x14ac:dyDescent="0.25">
      <c r="A70612" t="s">
        <v>11956</v>
      </c>
      <c r="B70612" t="s">
        <v>294</v>
      </c>
      <c r="C70612">
        <v>530000</v>
      </c>
      <c r="E70612" t="b">
        <v>1</v>
      </c>
      <c r="F70612" t="b">
        <v>0</v>
      </c>
      <c r="K70612" t="s">
        <v>709</v>
      </c>
      <c r="L70612" t="s">
        <v>709</v>
      </c>
      <c r="M70612" t="s">
        <v>1300</v>
      </c>
      <c r="N70612" t="s">
        <v>1299</v>
      </c>
      <c r="O70612" t="s">
        <v>11957</v>
      </c>
    </row>
    <row r="70613" spans="1:15" x14ac:dyDescent="0.25">
      <c r="A70613" t="s">
        <v>927</v>
      </c>
      <c r="B70613" t="s">
        <v>294</v>
      </c>
      <c r="C70613">
        <v>341401</v>
      </c>
      <c r="D70613">
        <v>3.5000000000000003E-2</v>
      </c>
      <c r="E70613" t="b">
        <v>1</v>
      </c>
      <c r="F70613" t="b">
        <v>0</v>
      </c>
      <c r="K70613" t="s">
        <v>709</v>
      </c>
      <c r="L70613" t="s">
        <v>2401</v>
      </c>
      <c r="M70613" t="s">
        <v>1300</v>
      </c>
      <c r="N70613" t="s">
        <v>1299</v>
      </c>
      <c r="O70613" t="s">
        <v>11962</v>
      </c>
    </row>
    <row r="70614" spans="1:15" x14ac:dyDescent="0.25">
      <c r="A70614" t="s">
        <v>808</v>
      </c>
      <c r="B70614" t="s">
        <v>294</v>
      </c>
      <c r="C70614">
        <v>234920</v>
      </c>
      <c r="D70614">
        <v>5.2999999999999999E-2</v>
      </c>
      <c r="E70614" t="b">
        <v>1</v>
      </c>
      <c r="F70614" t="b">
        <v>0</v>
      </c>
      <c r="K70614" t="s">
        <v>709</v>
      </c>
      <c r="L70614" t="s">
        <v>1567</v>
      </c>
      <c r="M70614" t="s">
        <v>1300</v>
      </c>
      <c r="N70614" t="s">
        <v>1299</v>
      </c>
      <c r="O70614" t="s">
        <v>11965</v>
      </c>
    </row>
    <row r="70615" spans="1:15" x14ac:dyDescent="0.25">
      <c r="A70615" t="s">
        <v>982</v>
      </c>
      <c r="B70615" t="s">
        <v>294</v>
      </c>
      <c r="C70615">
        <v>464395</v>
      </c>
      <c r="D70615">
        <v>0.153</v>
      </c>
      <c r="E70615" t="b">
        <v>0</v>
      </c>
      <c r="F70615" t="b">
        <v>1</v>
      </c>
      <c r="K70615" t="s">
        <v>709</v>
      </c>
      <c r="L70615" t="s">
        <v>1505</v>
      </c>
      <c r="M70615" t="s">
        <v>1299</v>
      </c>
      <c r="N70615" t="s">
        <v>1300</v>
      </c>
      <c r="O70615" t="s">
        <v>11976</v>
      </c>
    </row>
    <row r="70616" spans="1:15" x14ac:dyDescent="0.25">
      <c r="A70616" t="s">
        <v>731</v>
      </c>
      <c r="B70616" t="s">
        <v>294</v>
      </c>
      <c r="C70616">
        <v>213937</v>
      </c>
      <c r="D70616">
        <v>0.16800000000000001</v>
      </c>
      <c r="E70616" t="b">
        <v>1</v>
      </c>
      <c r="F70616" t="b">
        <v>0</v>
      </c>
      <c r="K70616" t="s">
        <v>709</v>
      </c>
      <c r="L70616" t="s">
        <v>3007</v>
      </c>
      <c r="M70616" t="s">
        <v>1300</v>
      </c>
      <c r="N70616" t="s">
        <v>1299</v>
      </c>
      <c r="O70616" t="s">
        <v>11985</v>
      </c>
    </row>
    <row r="70617" spans="1:15" x14ac:dyDescent="0.25">
      <c r="A70617" t="s">
        <v>11989</v>
      </c>
      <c r="B70617" t="s">
        <v>294</v>
      </c>
      <c r="C70617">
        <v>498750</v>
      </c>
      <c r="D70617">
        <v>8.2000000000000003E-2</v>
      </c>
      <c r="E70617" t="b">
        <v>1</v>
      </c>
      <c r="F70617" t="b">
        <v>0</v>
      </c>
      <c r="K70617" t="s">
        <v>709</v>
      </c>
      <c r="L70617" t="s">
        <v>1462</v>
      </c>
      <c r="M70617" t="s">
        <v>1300</v>
      </c>
      <c r="N70617" t="s">
        <v>1299</v>
      </c>
      <c r="O70617" t="s">
        <v>11990</v>
      </c>
    </row>
    <row r="70618" spans="1:15" x14ac:dyDescent="0.25">
      <c r="A70618" t="s">
        <v>887</v>
      </c>
      <c r="B70618" t="s">
        <v>294</v>
      </c>
      <c r="C70618">
        <v>335825</v>
      </c>
      <c r="D70618">
        <v>0.127</v>
      </c>
      <c r="E70618" t="b">
        <v>1</v>
      </c>
      <c r="F70618" t="b">
        <v>0</v>
      </c>
      <c r="K70618" t="s">
        <v>709</v>
      </c>
      <c r="L70618" t="s">
        <v>1456</v>
      </c>
      <c r="M70618" t="s">
        <v>1300</v>
      </c>
      <c r="N70618" t="s">
        <v>1299</v>
      </c>
      <c r="O70618" t="s">
        <v>12007</v>
      </c>
    </row>
    <row r="70619" spans="1:15" x14ac:dyDescent="0.25">
      <c r="A70619" t="s">
        <v>12008</v>
      </c>
      <c r="B70619" t="s">
        <v>294</v>
      </c>
      <c r="C70619">
        <v>214891</v>
      </c>
      <c r="D70619">
        <v>5.5E-2</v>
      </c>
      <c r="E70619" t="b">
        <v>1</v>
      </c>
      <c r="F70619" t="b">
        <v>0</v>
      </c>
      <c r="K70619" t="s">
        <v>709</v>
      </c>
      <c r="L70619" t="s">
        <v>1437</v>
      </c>
      <c r="M70619" t="s">
        <v>1300</v>
      </c>
      <c r="N70619" t="s">
        <v>1299</v>
      </c>
      <c r="O70619" t="s">
        <v>12009</v>
      </c>
    </row>
    <row r="70620" spans="1:15" x14ac:dyDescent="0.25">
      <c r="A70620" t="s">
        <v>718</v>
      </c>
      <c r="B70620" t="s">
        <v>294</v>
      </c>
      <c r="C70620">
        <v>207573</v>
      </c>
      <c r="D70620">
        <v>9.7000000000000003E-2</v>
      </c>
      <c r="E70620" t="b">
        <v>1</v>
      </c>
      <c r="F70620" t="b">
        <v>0</v>
      </c>
      <c r="K70620" t="s">
        <v>709</v>
      </c>
      <c r="L70620" t="s">
        <v>1933</v>
      </c>
      <c r="M70620" t="s">
        <v>1300</v>
      </c>
      <c r="N70620" t="s">
        <v>1299</v>
      </c>
      <c r="O70620" t="s">
        <v>12010</v>
      </c>
    </row>
    <row r="70621" spans="1:15" x14ac:dyDescent="0.25">
      <c r="A70621" t="s">
        <v>774</v>
      </c>
      <c r="B70621" t="s">
        <v>294</v>
      </c>
      <c r="C70621">
        <v>88606</v>
      </c>
      <c r="D70621">
        <v>0.16700000000000001</v>
      </c>
      <c r="E70621" t="b">
        <v>0</v>
      </c>
      <c r="F70621" t="b">
        <v>1</v>
      </c>
      <c r="K70621" t="s">
        <v>709</v>
      </c>
      <c r="L70621" t="s">
        <v>3719</v>
      </c>
      <c r="M70621" t="s">
        <v>1299</v>
      </c>
      <c r="N70621" t="s">
        <v>1300</v>
      </c>
      <c r="O70621" t="s">
        <v>12016</v>
      </c>
    </row>
    <row r="70622" spans="1:15" x14ac:dyDescent="0.25">
      <c r="A70622" t="s">
        <v>20281</v>
      </c>
      <c r="B70622" t="s">
        <v>294</v>
      </c>
      <c r="C70622">
        <v>524759</v>
      </c>
      <c r="D70622">
        <v>0.124</v>
      </c>
      <c r="E70622" t="b">
        <v>1</v>
      </c>
      <c r="F70622" t="b">
        <v>0</v>
      </c>
      <c r="K70622" t="s">
        <v>709</v>
      </c>
      <c r="L70622" t="s">
        <v>1877</v>
      </c>
      <c r="M70622" t="s">
        <v>1300</v>
      </c>
      <c r="N70622" t="s">
        <v>1299</v>
      </c>
      <c r="O70622" t="s">
        <v>20282</v>
      </c>
    </row>
    <row r="70623" spans="1:15" x14ac:dyDescent="0.25">
      <c r="A70623" t="s">
        <v>786</v>
      </c>
      <c r="B70623" t="s">
        <v>294</v>
      </c>
      <c r="C70623">
        <v>598008</v>
      </c>
      <c r="D70623">
        <v>0.11600000000000001</v>
      </c>
      <c r="E70623" t="b">
        <v>1</v>
      </c>
      <c r="F70623" t="b">
        <v>0</v>
      </c>
      <c r="K70623" t="s">
        <v>709</v>
      </c>
      <c r="L70623" t="s">
        <v>1986</v>
      </c>
      <c r="M70623" t="s">
        <v>1300</v>
      </c>
      <c r="N70623" t="s">
        <v>1299</v>
      </c>
      <c r="O70623" t="s">
        <v>12017</v>
      </c>
    </row>
    <row r="70624" spans="1:15" x14ac:dyDescent="0.25">
      <c r="A70624" t="s">
        <v>37135</v>
      </c>
      <c r="B70624" t="s">
        <v>294</v>
      </c>
      <c r="C70624">
        <v>732250</v>
      </c>
      <c r="D70624">
        <v>3.7999999999999999E-2</v>
      </c>
      <c r="E70624" t="b">
        <v>0</v>
      </c>
      <c r="F70624" t="b">
        <v>1</v>
      </c>
      <c r="K70624" t="s">
        <v>709</v>
      </c>
      <c r="L70624" t="s">
        <v>1732</v>
      </c>
      <c r="M70624" t="s">
        <v>1299</v>
      </c>
      <c r="N70624" t="s">
        <v>1300</v>
      </c>
      <c r="O70624" t="s">
        <v>37136</v>
      </c>
    </row>
    <row r="70625" spans="1:15" x14ac:dyDescent="0.25">
      <c r="A70625" t="s">
        <v>880</v>
      </c>
      <c r="B70625" t="s">
        <v>294</v>
      </c>
      <c r="C70625">
        <v>248325</v>
      </c>
      <c r="D70625">
        <v>0.21199999999999999</v>
      </c>
      <c r="E70625" t="b">
        <v>1</v>
      </c>
      <c r="F70625" t="b">
        <v>0</v>
      </c>
      <c r="K70625" t="s">
        <v>709</v>
      </c>
      <c r="L70625" t="s">
        <v>9059</v>
      </c>
      <c r="M70625" t="s">
        <v>1300</v>
      </c>
      <c r="N70625" t="s">
        <v>1299</v>
      </c>
      <c r="O70625" t="s">
        <v>12028</v>
      </c>
    </row>
    <row r="70626" spans="1:15" x14ac:dyDescent="0.25">
      <c r="A70626" t="s">
        <v>760</v>
      </c>
      <c r="B70626" t="s">
        <v>294</v>
      </c>
      <c r="C70626">
        <v>846450</v>
      </c>
      <c r="D70626">
        <v>4.2999999999999997E-2</v>
      </c>
      <c r="E70626" t="b">
        <v>1</v>
      </c>
      <c r="F70626" t="b">
        <v>0</v>
      </c>
      <c r="K70626" t="s">
        <v>709</v>
      </c>
      <c r="L70626" t="s">
        <v>1465</v>
      </c>
      <c r="M70626" t="s">
        <v>1300</v>
      </c>
      <c r="N70626" t="s">
        <v>1299</v>
      </c>
      <c r="O70626" t="s">
        <v>12029</v>
      </c>
    </row>
    <row r="70627" spans="1:15" x14ac:dyDescent="0.25">
      <c r="A70627" t="s">
        <v>880</v>
      </c>
      <c r="B70627" t="s">
        <v>294</v>
      </c>
      <c r="C70627">
        <v>211479</v>
      </c>
      <c r="D70627">
        <v>0.21199999999999999</v>
      </c>
      <c r="E70627" t="b">
        <v>1</v>
      </c>
      <c r="F70627" t="b">
        <v>0</v>
      </c>
      <c r="K70627" t="s">
        <v>709</v>
      </c>
      <c r="L70627" t="s">
        <v>9059</v>
      </c>
      <c r="M70627" t="s">
        <v>1300</v>
      </c>
      <c r="N70627" t="s">
        <v>1299</v>
      </c>
      <c r="O70627" t="s">
        <v>12032</v>
      </c>
    </row>
    <row r="70628" spans="1:15" x14ac:dyDescent="0.25">
      <c r="A70628" t="s">
        <v>740</v>
      </c>
      <c r="B70628" t="s">
        <v>294</v>
      </c>
      <c r="C70628">
        <v>524347</v>
      </c>
      <c r="D70628">
        <v>5.2999999999999999E-2</v>
      </c>
      <c r="E70628" t="b">
        <v>1</v>
      </c>
      <c r="F70628" t="b">
        <v>0</v>
      </c>
      <c r="K70628" t="s">
        <v>709</v>
      </c>
      <c r="L70628" t="s">
        <v>1567</v>
      </c>
      <c r="M70628" t="s">
        <v>1300</v>
      </c>
      <c r="N70628" t="s">
        <v>1299</v>
      </c>
      <c r="O70628" t="s">
        <v>12036</v>
      </c>
    </row>
    <row r="70629" spans="1:15" x14ac:dyDescent="0.25">
      <c r="A70629" t="s">
        <v>863</v>
      </c>
      <c r="B70629" t="s">
        <v>294</v>
      </c>
      <c r="C70629">
        <v>348371</v>
      </c>
      <c r="D70629">
        <v>4.3999999999999997E-2</v>
      </c>
      <c r="E70629" t="b">
        <v>1</v>
      </c>
      <c r="F70629" t="b">
        <v>0</v>
      </c>
      <c r="K70629" t="s">
        <v>709</v>
      </c>
      <c r="L70629" t="s">
        <v>1320</v>
      </c>
      <c r="M70629" t="s">
        <v>1300</v>
      </c>
      <c r="N70629" t="s">
        <v>1299</v>
      </c>
      <c r="O70629" t="s">
        <v>12040</v>
      </c>
    </row>
    <row r="70630" spans="1:15" x14ac:dyDescent="0.25">
      <c r="A70630" t="s">
        <v>781</v>
      </c>
      <c r="B70630" t="s">
        <v>294</v>
      </c>
      <c r="C70630">
        <v>799536</v>
      </c>
      <c r="D70630">
        <v>0.13800000000000001</v>
      </c>
      <c r="E70630" t="b">
        <v>1</v>
      </c>
      <c r="F70630" t="b">
        <v>0</v>
      </c>
      <c r="K70630" t="s">
        <v>709</v>
      </c>
      <c r="L70630" t="s">
        <v>1594</v>
      </c>
      <c r="M70630" t="s">
        <v>1300</v>
      </c>
      <c r="N70630" t="s">
        <v>1299</v>
      </c>
      <c r="O70630" t="s">
        <v>12041</v>
      </c>
    </row>
    <row r="70631" spans="1:15" x14ac:dyDescent="0.25">
      <c r="A70631" t="s">
        <v>777</v>
      </c>
      <c r="B70631" t="s">
        <v>294</v>
      </c>
      <c r="C70631">
        <v>505083</v>
      </c>
      <c r="D70631">
        <v>7.0000000000000007E-2</v>
      </c>
      <c r="E70631" t="b">
        <v>1</v>
      </c>
      <c r="F70631" t="b">
        <v>0</v>
      </c>
      <c r="K70631" t="s">
        <v>709</v>
      </c>
      <c r="L70631" t="s">
        <v>1385</v>
      </c>
      <c r="M70631" t="s">
        <v>1300</v>
      </c>
      <c r="N70631" t="s">
        <v>1299</v>
      </c>
      <c r="O70631" t="s">
        <v>12051</v>
      </c>
    </row>
    <row r="70632" spans="1:15" x14ac:dyDescent="0.25">
      <c r="A70632" t="s">
        <v>743</v>
      </c>
      <c r="B70632" t="s">
        <v>294</v>
      </c>
      <c r="C70632">
        <v>546770</v>
      </c>
      <c r="D70632">
        <v>0.23400000000000001</v>
      </c>
      <c r="E70632" t="b">
        <v>1</v>
      </c>
      <c r="F70632" t="b">
        <v>0</v>
      </c>
      <c r="K70632" t="s">
        <v>709</v>
      </c>
      <c r="L70632" t="s">
        <v>7910</v>
      </c>
      <c r="M70632" t="s">
        <v>1300</v>
      </c>
      <c r="N70632" t="s">
        <v>1299</v>
      </c>
      <c r="O70632" t="s">
        <v>12052</v>
      </c>
    </row>
    <row r="70633" spans="1:15" x14ac:dyDescent="0.25">
      <c r="A70633" t="s">
        <v>12053</v>
      </c>
      <c r="B70633" t="s">
        <v>294</v>
      </c>
      <c r="C70633">
        <v>262872</v>
      </c>
      <c r="D70633">
        <v>9.9000000000000005E-2</v>
      </c>
      <c r="E70633" t="b">
        <v>1</v>
      </c>
      <c r="F70633" t="b">
        <v>0</v>
      </c>
      <c r="K70633" t="s">
        <v>709</v>
      </c>
      <c r="L70633" t="s">
        <v>2058</v>
      </c>
      <c r="M70633" t="s">
        <v>1300</v>
      </c>
      <c r="N70633" t="s">
        <v>1299</v>
      </c>
      <c r="O70633" t="s">
        <v>12054</v>
      </c>
    </row>
    <row r="70634" spans="1:15" x14ac:dyDescent="0.25">
      <c r="A70634" t="s">
        <v>810</v>
      </c>
      <c r="B70634" t="s">
        <v>294</v>
      </c>
      <c r="C70634">
        <v>329222</v>
      </c>
      <c r="D70634">
        <v>0.14000000000000001</v>
      </c>
      <c r="E70634" t="b">
        <v>1</v>
      </c>
      <c r="F70634" t="b">
        <v>0</v>
      </c>
      <c r="K70634" t="s">
        <v>709</v>
      </c>
      <c r="L70634" t="s">
        <v>2871</v>
      </c>
      <c r="M70634" t="s">
        <v>1300</v>
      </c>
      <c r="N70634" t="s">
        <v>1299</v>
      </c>
      <c r="O70634" t="s">
        <v>12057</v>
      </c>
    </row>
    <row r="70635" spans="1:15" x14ac:dyDescent="0.25">
      <c r="A70635" t="s">
        <v>780</v>
      </c>
      <c r="B70635" t="s">
        <v>294</v>
      </c>
      <c r="C70635">
        <v>555833</v>
      </c>
      <c r="D70635">
        <v>8.8999999999999996E-2</v>
      </c>
      <c r="E70635" t="b">
        <v>1</v>
      </c>
      <c r="F70635" t="b">
        <v>0</v>
      </c>
      <c r="K70635" t="s">
        <v>709</v>
      </c>
      <c r="L70635" t="s">
        <v>1359</v>
      </c>
      <c r="M70635" t="s">
        <v>1300</v>
      </c>
      <c r="N70635" t="s">
        <v>1299</v>
      </c>
      <c r="O70635" t="s">
        <v>12059</v>
      </c>
    </row>
    <row r="70636" spans="1:15" x14ac:dyDescent="0.25">
      <c r="A70636" t="s">
        <v>781</v>
      </c>
      <c r="B70636" t="s">
        <v>294</v>
      </c>
      <c r="C70636">
        <v>992997</v>
      </c>
      <c r="D70636">
        <v>0.13800000000000001</v>
      </c>
      <c r="E70636" t="b">
        <v>1</v>
      </c>
      <c r="F70636" t="b">
        <v>0</v>
      </c>
      <c r="K70636" t="s">
        <v>709</v>
      </c>
      <c r="L70636" t="s">
        <v>1594</v>
      </c>
      <c r="M70636" t="s">
        <v>1300</v>
      </c>
      <c r="N70636" t="s">
        <v>1299</v>
      </c>
      <c r="O70636" t="s">
        <v>12060</v>
      </c>
    </row>
    <row r="70637" spans="1:15" x14ac:dyDescent="0.25">
      <c r="A70637" t="s">
        <v>739</v>
      </c>
      <c r="B70637" t="s">
        <v>294</v>
      </c>
      <c r="C70637">
        <v>1395615</v>
      </c>
      <c r="D70637">
        <v>0.14499999999999999</v>
      </c>
      <c r="E70637" t="b">
        <v>1</v>
      </c>
      <c r="F70637" t="b">
        <v>0</v>
      </c>
      <c r="K70637" t="s">
        <v>709</v>
      </c>
      <c r="L70637" t="s">
        <v>1632</v>
      </c>
      <c r="M70637" t="s">
        <v>1300</v>
      </c>
      <c r="N70637" t="s">
        <v>1299</v>
      </c>
      <c r="O70637" t="s">
        <v>12061</v>
      </c>
    </row>
    <row r="70638" spans="1:15" x14ac:dyDescent="0.25">
      <c r="A70638" t="s">
        <v>12065</v>
      </c>
      <c r="B70638" t="s">
        <v>294</v>
      </c>
      <c r="C70638">
        <v>165368</v>
      </c>
      <c r="D70638">
        <v>0.27100000000000002</v>
      </c>
      <c r="E70638" t="b">
        <v>1</v>
      </c>
      <c r="F70638" t="b">
        <v>0</v>
      </c>
      <c r="K70638" t="s">
        <v>709</v>
      </c>
      <c r="L70638" t="s">
        <v>5990</v>
      </c>
      <c r="M70638" t="s">
        <v>1300</v>
      </c>
      <c r="N70638" t="s">
        <v>1299</v>
      </c>
      <c r="O70638" t="s">
        <v>12066</v>
      </c>
    </row>
    <row r="70639" spans="1:15" x14ac:dyDescent="0.25">
      <c r="A70639" t="s">
        <v>893</v>
      </c>
      <c r="B70639" t="s">
        <v>294</v>
      </c>
      <c r="C70639">
        <v>692955</v>
      </c>
      <c r="D70639">
        <v>0.105</v>
      </c>
      <c r="E70639" t="b">
        <v>1</v>
      </c>
      <c r="F70639" t="b">
        <v>0</v>
      </c>
      <c r="K70639" t="s">
        <v>709</v>
      </c>
      <c r="L70639" t="s">
        <v>1620</v>
      </c>
      <c r="M70639" t="s">
        <v>1300</v>
      </c>
      <c r="N70639" t="s">
        <v>1299</v>
      </c>
      <c r="O70639" t="s">
        <v>12073</v>
      </c>
    </row>
    <row r="70640" spans="1:15" x14ac:dyDescent="0.25">
      <c r="A70640" t="s">
        <v>799</v>
      </c>
      <c r="B70640" t="s">
        <v>294</v>
      </c>
      <c r="C70640">
        <v>392820</v>
      </c>
      <c r="D70640">
        <v>6.5000000000000002E-2</v>
      </c>
      <c r="E70640" t="b">
        <v>1</v>
      </c>
      <c r="F70640" t="b">
        <v>0</v>
      </c>
      <c r="K70640" t="s">
        <v>709</v>
      </c>
      <c r="L70640" t="s">
        <v>1480</v>
      </c>
      <c r="M70640" t="s">
        <v>1300</v>
      </c>
      <c r="N70640" t="s">
        <v>1299</v>
      </c>
      <c r="O70640" t="s">
        <v>12078</v>
      </c>
    </row>
    <row r="70641" spans="1:15" x14ac:dyDescent="0.25">
      <c r="A70641" t="s">
        <v>715</v>
      </c>
      <c r="B70641" t="s">
        <v>294</v>
      </c>
      <c r="C70641">
        <v>243360</v>
      </c>
      <c r="D70641">
        <v>9.0999999999999998E-2</v>
      </c>
      <c r="E70641" t="b">
        <v>1</v>
      </c>
      <c r="F70641" t="b">
        <v>0</v>
      </c>
      <c r="K70641" t="s">
        <v>709</v>
      </c>
      <c r="L70641" t="s">
        <v>1797</v>
      </c>
      <c r="M70641" t="s">
        <v>1300</v>
      </c>
      <c r="N70641" t="s">
        <v>1299</v>
      </c>
      <c r="O70641" t="s">
        <v>12079</v>
      </c>
    </row>
    <row r="70642" spans="1:15" x14ac:dyDescent="0.25">
      <c r="A70642" t="s">
        <v>767</v>
      </c>
      <c r="B70642" t="s">
        <v>294</v>
      </c>
      <c r="C70642">
        <v>562988</v>
      </c>
      <c r="D70642">
        <v>6.3E-2</v>
      </c>
      <c r="E70642" t="b">
        <v>1</v>
      </c>
      <c r="F70642" t="b">
        <v>0</v>
      </c>
      <c r="K70642" t="s">
        <v>709</v>
      </c>
      <c r="L70642" t="s">
        <v>1326</v>
      </c>
      <c r="M70642" t="s">
        <v>1300</v>
      </c>
      <c r="N70642" t="s">
        <v>1299</v>
      </c>
      <c r="O70642" t="s">
        <v>12084</v>
      </c>
    </row>
    <row r="70643" spans="1:15" x14ac:dyDescent="0.25">
      <c r="A70643" t="s">
        <v>923</v>
      </c>
      <c r="B70643" t="s">
        <v>294</v>
      </c>
      <c r="C70643">
        <v>145351</v>
      </c>
      <c r="D70643">
        <v>0.111</v>
      </c>
      <c r="E70643" t="b">
        <v>1</v>
      </c>
      <c r="F70643" t="b">
        <v>0</v>
      </c>
      <c r="K70643" t="s">
        <v>709</v>
      </c>
      <c r="L70643" t="s">
        <v>2412</v>
      </c>
      <c r="M70643" t="s">
        <v>1300</v>
      </c>
      <c r="N70643" t="s">
        <v>1299</v>
      </c>
      <c r="O70643" t="s">
        <v>12091</v>
      </c>
    </row>
    <row r="70644" spans="1:15" x14ac:dyDescent="0.25">
      <c r="A70644" t="s">
        <v>12100</v>
      </c>
      <c r="B70644" t="s">
        <v>294</v>
      </c>
      <c r="C70644">
        <v>445136</v>
      </c>
      <c r="D70644">
        <v>7.4999999999999997E-2</v>
      </c>
      <c r="E70644" t="b">
        <v>1</v>
      </c>
      <c r="F70644" t="b">
        <v>0</v>
      </c>
      <c r="K70644" t="s">
        <v>709</v>
      </c>
      <c r="L70644" t="s">
        <v>1922</v>
      </c>
      <c r="M70644" t="s">
        <v>1300</v>
      </c>
      <c r="N70644" t="s">
        <v>1299</v>
      </c>
      <c r="O70644" t="s">
        <v>12101</v>
      </c>
    </row>
    <row r="70645" spans="1:15" x14ac:dyDescent="0.25">
      <c r="A70645" t="s">
        <v>746</v>
      </c>
      <c r="B70645" t="s">
        <v>294</v>
      </c>
      <c r="C70645">
        <v>606661</v>
      </c>
      <c r="D70645">
        <v>0.126</v>
      </c>
      <c r="E70645" t="b">
        <v>1</v>
      </c>
      <c r="F70645" t="b">
        <v>0</v>
      </c>
      <c r="K70645" t="s">
        <v>709</v>
      </c>
      <c r="L70645" t="s">
        <v>1758</v>
      </c>
      <c r="M70645" t="s">
        <v>1300</v>
      </c>
      <c r="N70645" t="s">
        <v>1299</v>
      </c>
      <c r="O70645" t="s">
        <v>12095</v>
      </c>
    </row>
    <row r="70646" spans="1:15" x14ac:dyDescent="0.25">
      <c r="A70646" t="s">
        <v>923</v>
      </c>
      <c r="B70646" t="s">
        <v>294</v>
      </c>
      <c r="C70646">
        <v>124140</v>
      </c>
      <c r="D70646">
        <v>0.111</v>
      </c>
      <c r="E70646" t="b">
        <v>1</v>
      </c>
      <c r="F70646" t="b">
        <v>0</v>
      </c>
      <c r="K70646" t="s">
        <v>709</v>
      </c>
      <c r="L70646" t="s">
        <v>2412</v>
      </c>
      <c r="M70646" t="s">
        <v>1300</v>
      </c>
      <c r="N70646" t="s">
        <v>1299</v>
      </c>
      <c r="O70646" t="s">
        <v>12096</v>
      </c>
    </row>
    <row r="70647" spans="1:15" x14ac:dyDescent="0.25">
      <c r="A70647" t="s">
        <v>59366</v>
      </c>
      <c r="B70647" t="s">
        <v>294</v>
      </c>
      <c r="C70647">
        <v>414126</v>
      </c>
      <c r="D70647">
        <v>8.7999999999999995E-2</v>
      </c>
      <c r="E70647" t="b">
        <v>0</v>
      </c>
      <c r="F70647" t="b">
        <v>1</v>
      </c>
      <c r="K70647" t="s">
        <v>709</v>
      </c>
      <c r="L70647" t="s">
        <v>1517</v>
      </c>
      <c r="M70647" t="s">
        <v>1299</v>
      </c>
      <c r="N70647" t="s">
        <v>1300</v>
      </c>
      <c r="O70647" t="s">
        <v>59367</v>
      </c>
    </row>
    <row r="70648" spans="1:15" x14ac:dyDescent="0.25">
      <c r="A70648" t="s">
        <v>727</v>
      </c>
      <c r="B70648" t="s">
        <v>294</v>
      </c>
      <c r="C70648">
        <v>350934</v>
      </c>
      <c r="D70648">
        <v>7.0999999999999994E-2</v>
      </c>
      <c r="E70648" t="b">
        <v>1</v>
      </c>
      <c r="F70648" t="b">
        <v>0</v>
      </c>
      <c r="K70648" t="s">
        <v>709</v>
      </c>
      <c r="L70648" t="s">
        <v>1370</v>
      </c>
      <c r="M70648" t="s">
        <v>1300</v>
      </c>
      <c r="N70648" t="s">
        <v>1299</v>
      </c>
      <c r="O70648" t="s">
        <v>12105</v>
      </c>
    </row>
    <row r="70649" spans="1:15" x14ac:dyDescent="0.25">
      <c r="A70649" t="s">
        <v>748</v>
      </c>
      <c r="B70649" t="s">
        <v>294</v>
      </c>
      <c r="C70649">
        <v>254556</v>
      </c>
      <c r="D70649">
        <v>0.13400000000000001</v>
      </c>
      <c r="E70649" t="b">
        <v>1</v>
      </c>
      <c r="F70649" t="b">
        <v>0</v>
      </c>
      <c r="K70649" t="s">
        <v>709</v>
      </c>
      <c r="L70649" t="s">
        <v>2200</v>
      </c>
      <c r="M70649" t="s">
        <v>1300</v>
      </c>
      <c r="N70649" t="s">
        <v>1299</v>
      </c>
      <c r="O70649" t="s">
        <v>12110</v>
      </c>
    </row>
    <row r="70650" spans="1:15" x14ac:dyDescent="0.25">
      <c r="A70650" t="s">
        <v>55705</v>
      </c>
      <c r="B70650" t="s">
        <v>294</v>
      </c>
      <c r="C70650">
        <v>1197210</v>
      </c>
      <c r="D70650">
        <v>6.5000000000000002E-2</v>
      </c>
      <c r="E70650" t="b">
        <v>1</v>
      </c>
      <c r="F70650" t="b">
        <v>0</v>
      </c>
      <c r="K70650" t="s">
        <v>709</v>
      </c>
      <c r="L70650" t="s">
        <v>1480</v>
      </c>
      <c r="M70650" t="s">
        <v>1300</v>
      </c>
      <c r="N70650" t="s">
        <v>1299</v>
      </c>
      <c r="O70650" t="s">
        <v>55706</v>
      </c>
    </row>
    <row r="70651" spans="1:15" x14ac:dyDescent="0.25">
      <c r="A70651" t="s">
        <v>12115</v>
      </c>
      <c r="B70651" t="s">
        <v>294</v>
      </c>
      <c r="C70651">
        <v>240094</v>
      </c>
      <c r="D70651">
        <v>7.6999999999999999E-2</v>
      </c>
      <c r="E70651" t="b">
        <v>1</v>
      </c>
      <c r="F70651" t="b">
        <v>0</v>
      </c>
      <c r="K70651" t="s">
        <v>709</v>
      </c>
      <c r="L70651" t="s">
        <v>1512</v>
      </c>
      <c r="M70651" t="s">
        <v>1300</v>
      </c>
      <c r="N70651" t="s">
        <v>1299</v>
      </c>
      <c r="O70651" t="s">
        <v>12116</v>
      </c>
    </row>
    <row r="70652" spans="1:15" x14ac:dyDescent="0.25">
      <c r="A70652" t="s">
        <v>12117</v>
      </c>
      <c r="B70652" t="s">
        <v>294</v>
      </c>
      <c r="C70652">
        <v>465700</v>
      </c>
      <c r="D70652">
        <v>0.21199999999999999</v>
      </c>
      <c r="E70652" t="b">
        <v>1</v>
      </c>
      <c r="F70652" t="b">
        <v>0</v>
      </c>
      <c r="K70652" t="s">
        <v>709</v>
      </c>
      <c r="L70652" t="s">
        <v>9059</v>
      </c>
      <c r="M70652" t="s">
        <v>1300</v>
      </c>
      <c r="N70652" t="s">
        <v>1299</v>
      </c>
      <c r="O70652" t="s">
        <v>12118</v>
      </c>
    </row>
    <row r="70653" spans="1:15" x14ac:dyDescent="0.25">
      <c r="A70653" t="s">
        <v>817</v>
      </c>
      <c r="B70653" t="s">
        <v>294</v>
      </c>
      <c r="C70653">
        <v>857256</v>
      </c>
      <c r="D70653">
        <v>6.0999999999999999E-2</v>
      </c>
      <c r="E70653" t="b">
        <v>1</v>
      </c>
      <c r="F70653" t="b">
        <v>0</v>
      </c>
      <c r="K70653" t="s">
        <v>709</v>
      </c>
      <c r="L70653" t="s">
        <v>1459</v>
      </c>
      <c r="M70653" t="s">
        <v>1300</v>
      </c>
      <c r="N70653" t="s">
        <v>1299</v>
      </c>
      <c r="O70653" t="s">
        <v>12127</v>
      </c>
    </row>
    <row r="70654" spans="1:15" x14ac:dyDescent="0.25">
      <c r="A70654" t="s">
        <v>773</v>
      </c>
      <c r="B70654" t="s">
        <v>294</v>
      </c>
      <c r="C70654">
        <v>243144</v>
      </c>
      <c r="D70654">
        <v>0.14499999999999999</v>
      </c>
      <c r="E70654" t="b">
        <v>1</v>
      </c>
      <c r="F70654" t="b">
        <v>0</v>
      </c>
      <c r="K70654" t="s">
        <v>709</v>
      </c>
      <c r="L70654" t="s">
        <v>1632</v>
      </c>
      <c r="M70654" t="s">
        <v>1300</v>
      </c>
      <c r="N70654" t="s">
        <v>1299</v>
      </c>
      <c r="O70654" t="s">
        <v>12126</v>
      </c>
    </row>
    <row r="70655" spans="1:15" x14ac:dyDescent="0.25">
      <c r="A70655" t="s">
        <v>12128</v>
      </c>
      <c r="B70655" t="s">
        <v>294</v>
      </c>
      <c r="C70655">
        <v>233054</v>
      </c>
      <c r="D70655">
        <v>5.8999999999999997E-2</v>
      </c>
      <c r="E70655" t="b">
        <v>1</v>
      </c>
      <c r="F70655" t="b">
        <v>0</v>
      </c>
      <c r="K70655" t="s">
        <v>709</v>
      </c>
      <c r="L70655" t="s">
        <v>1650</v>
      </c>
      <c r="M70655" t="s">
        <v>1300</v>
      </c>
      <c r="N70655" t="s">
        <v>1299</v>
      </c>
      <c r="O70655" t="s">
        <v>12129</v>
      </c>
    </row>
    <row r="70656" spans="1:15" x14ac:dyDescent="0.25">
      <c r="A70656" t="s">
        <v>85575</v>
      </c>
      <c r="B70656" t="s">
        <v>294</v>
      </c>
      <c r="C70656">
        <v>596276</v>
      </c>
      <c r="D70656">
        <v>3.5999999999999997E-2</v>
      </c>
      <c r="E70656" t="b">
        <v>1</v>
      </c>
      <c r="F70656" t="b">
        <v>0</v>
      </c>
      <c r="K70656" t="s">
        <v>709</v>
      </c>
      <c r="L70656" t="s">
        <v>2310</v>
      </c>
      <c r="M70656" t="s">
        <v>1300</v>
      </c>
      <c r="N70656" t="s">
        <v>1299</v>
      </c>
      <c r="O70656" t="s">
        <v>54748</v>
      </c>
    </row>
    <row r="70657" spans="1:15" x14ac:dyDescent="0.25">
      <c r="A70657" t="s">
        <v>777</v>
      </c>
      <c r="B70657" t="s">
        <v>294</v>
      </c>
      <c r="C70657">
        <v>523637</v>
      </c>
      <c r="D70657">
        <v>7.0000000000000007E-2</v>
      </c>
      <c r="E70657" t="b">
        <v>1</v>
      </c>
      <c r="F70657" t="b">
        <v>0</v>
      </c>
      <c r="K70657" t="s">
        <v>709</v>
      </c>
      <c r="L70657" t="s">
        <v>1385</v>
      </c>
      <c r="M70657" t="s">
        <v>1300</v>
      </c>
      <c r="N70657" t="s">
        <v>1299</v>
      </c>
      <c r="O70657" t="s">
        <v>12132</v>
      </c>
    </row>
    <row r="70658" spans="1:15" x14ac:dyDescent="0.25">
      <c r="A70658" t="s">
        <v>12138</v>
      </c>
      <c r="B70658" t="s">
        <v>294</v>
      </c>
      <c r="C70658">
        <v>370370</v>
      </c>
      <c r="D70658">
        <v>3.9E-2</v>
      </c>
      <c r="E70658" t="b">
        <v>1</v>
      </c>
      <c r="F70658" t="b">
        <v>0</v>
      </c>
      <c r="K70658" t="s">
        <v>709</v>
      </c>
      <c r="L70658" t="s">
        <v>1362</v>
      </c>
      <c r="M70658" t="s">
        <v>1300</v>
      </c>
      <c r="N70658" t="s">
        <v>1299</v>
      </c>
      <c r="O70658" t="s">
        <v>12139</v>
      </c>
    </row>
    <row r="70659" spans="1:15" x14ac:dyDescent="0.25">
      <c r="A70659" t="s">
        <v>865</v>
      </c>
      <c r="B70659" t="s">
        <v>294</v>
      </c>
      <c r="C70659">
        <v>309700</v>
      </c>
      <c r="D70659">
        <v>9.0999999999999998E-2</v>
      </c>
      <c r="E70659" t="b">
        <v>1</v>
      </c>
      <c r="F70659" t="b">
        <v>0</v>
      </c>
      <c r="K70659" t="s">
        <v>709</v>
      </c>
      <c r="L70659" t="s">
        <v>1797</v>
      </c>
      <c r="M70659" t="s">
        <v>1300</v>
      </c>
      <c r="N70659" t="s">
        <v>1299</v>
      </c>
      <c r="O70659" t="s">
        <v>12140</v>
      </c>
    </row>
    <row r="70660" spans="1:15" x14ac:dyDescent="0.25">
      <c r="A70660" t="s">
        <v>785</v>
      </c>
      <c r="B70660" t="s">
        <v>294</v>
      </c>
      <c r="C70660">
        <v>155718</v>
      </c>
      <c r="D70660">
        <v>4.3999999999999997E-2</v>
      </c>
      <c r="E70660" t="b">
        <v>1</v>
      </c>
      <c r="F70660" t="b">
        <v>0</v>
      </c>
      <c r="K70660" t="s">
        <v>709</v>
      </c>
      <c r="L70660" t="s">
        <v>1320</v>
      </c>
      <c r="M70660" t="s">
        <v>1300</v>
      </c>
      <c r="N70660" t="s">
        <v>1299</v>
      </c>
      <c r="O70660" t="s">
        <v>12143</v>
      </c>
    </row>
    <row r="70661" spans="1:15" x14ac:dyDescent="0.25">
      <c r="A70661" t="s">
        <v>12148</v>
      </c>
      <c r="B70661" t="s">
        <v>294</v>
      </c>
      <c r="C70661">
        <v>110700</v>
      </c>
      <c r="D70661">
        <v>0.17499999999999999</v>
      </c>
      <c r="E70661" t="b">
        <v>1</v>
      </c>
      <c r="F70661" t="b">
        <v>0</v>
      </c>
      <c r="K70661" t="s">
        <v>709</v>
      </c>
      <c r="L70661" t="s">
        <v>2943</v>
      </c>
      <c r="M70661" t="s">
        <v>1300</v>
      </c>
      <c r="N70661" t="s">
        <v>1299</v>
      </c>
      <c r="O70661" t="s">
        <v>12149</v>
      </c>
    </row>
    <row r="70662" spans="1:15" x14ac:dyDescent="0.25">
      <c r="A70662" t="s">
        <v>854</v>
      </c>
      <c r="B70662" t="s">
        <v>294</v>
      </c>
      <c r="C70662">
        <v>737447</v>
      </c>
      <c r="D70662">
        <v>7.8E-2</v>
      </c>
      <c r="E70662" t="b">
        <v>1</v>
      </c>
      <c r="F70662" t="b">
        <v>0</v>
      </c>
      <c r="K70662" t="s">
        <v>709</v>
      </c>
      <c r="L70662" t="s">
        <v>1311</v>
      </c>
      <c r="M70662" t="s">
        <v>1300</v>
      </c>
      <c r="N70662" t="s">
        <v>1299</v>
      </c>
      <c r="O70662" t="s">
        <v>12003</v>
      </c>
    </row>
    <row r="70663" spans="1:15" x14ac:dyDescent="0.25">
      <c r="A70663" t="s">
        <v>779</v>
      </c>
      <c r="B70663" t="s">
        <v>294</v>
      </c>
      <c r="C70663">
        <v>391834</v>
      </c>
      <c r="D70663">
        <v>8.3000000000000004E-2</v>
      </c>
      <c r="E70663" t="b">
        <v>1</v>
      </c>
      <c r="F70663" t="b">
        <v>0</v>
      </c>
      <c r="K70663" t="s">
        <v>709</v>
      </c>
      <c r="L70663" t="s">
        <v>1726</v>
      </c>
      <c r="M70663" t="s">
        <v>1300</v>
      </c>
      <c r="N70663" t="s">
        <v>1299</v>
      </c>
      <c r="O70663" t="s">
        <v>12153</v>
      </c>
    </row>
    <row r="70664" spans="1:15" x14ac:dyDescent="0.25">
      <c r="A70664" t="s">
        <v>887</v>
      </c>
      <c r="B70664" t="s">
        <v>294</v>
      </c>
      <c r="C70664">
        <v>332075</v>
      </c>
      <c r="D70664">
        <v>0.127</v>
      </c>
      <c r="E70664" t="b">
        <v>1</v>
      </c>
      <c r="F70664" t="b">
        <v>0</v>
      </c>
      <c r="K70664" t="s">
        <v>709</v>
      </c>
      <c r="L70664" t="s">
        <v>1456</v>
      </c>
      <c r="M70664" t="s">
        <v>1300</v>
      </c>
      <c r="N70664" t="s">
        <v>1299</v>
      </c>
      <c r="O70664" t="s">
        <v>12155</v>
      </c>
    </row>
    <row r="70665" spans="1:15" x14ac:dyDescent="0.25">
      <c r="A70665" t="s">
        <v>811</v>
      </c>
      <c r="B70665" t="s">
        <v>294</v>
      </c>
      <c r="C70665">
        <v>256740</v>
      </c>
      <c r="D70665">
        <v>6.2E-2</v>
      </c>
      <c r="E70665" t="b">
        <v>1</v>
      </c>
      <c r="F70665" t="b">
        <v>0</v>
      </c>
      <c r="K70665" t="s">
        <v>709</v>
      </c>
      <c r="L70665" t="s">
        <v>1785</v>
      </c>
      <c r="M70665" t="s">
        <v>1300</v>
      </c>
      <c r="N70665" t="s">
        <v>1299</v>
      </c>
      <c r="O70665" t="s">
        <v>12159</v>
      </c>
    </row>
    <row r="70666" spans="1:15" x14ac:dyDescent="0.25">
      <c r="A70666" t="s">
        <v>19746</v>
      </c>
      <c r="B70666" t="s">
        <v>294</v>
      </c>
      <c r="C70666">
        <v>581973</v>
      </c>
      <c r="D70666">
        <v>0.108</v>
      </c>
      <c r="E70666" t="b">
        <v>0</v>
      </c>
      <c r="F70666" t="b">
        <v>0</v>
      </c>
      <c r="K70666" t="s">
        <v>709</v>
      </c>
      <c r="L70666" t="s">
        <v>1405</v>
      </c>
      <c r="M70666" t="s">
        <v>1299</v>
      </c>
      <c r="N70666" t="s">
        <v>1299</v>
      </c>
      <c r="O70666" t="s">
        <v>19747</v>
      </c>
    </row>
    <row r="70667" spans="1:15" x14ac:dyDescent="0.25">
      <c r="A70667" t="s">
        <v>792</v>
      </c>
      <c r="B70667" t="s">
        <v>294</v>
      </c>
      <c r="C70667">
        <v>242665</v>
      </c>
      <c r="D70667">
        <v>4.7E-2</v>
      </c>
      <c r="E70667" t="b">
        <v>1</v>
      </c>
      <c r="F70667" t="b">
        <v>0</v>
      </c>
      <c r="K70667" t="s">
        <v>709</v>
      </c>
      <c r="L70667" t="s">
        <v>1378</v>
      </c>
      <c r="M70667" t="s">
        <v>1300</v>
      </c>
      <c r="N70667" t="s">
        <v>1299</v>
      </c>
      <c r="O70667" t="s">
        <v>12181</v>
      </c>
    </row>
    <row r="70668" spans="1:15" x14ac:dyDescent="0.25">
      <c r="A70668" t="s">
        <v>19744</v>
      </c>
      <c r="B70668" t="s">
        <v>294</v>
      </c>
      <c r="C70668">
        <v>736754</v>
      </c>
      <c r="D70668">
        <v>9.1999999999999998E-2</v>
      </c>
      <c r="E70668" t="b">
        <v>1</v>
      </c>
      <c r="F70668" t="b">
        <v>0</v>
      </c>
      <c r="K70668" t="s">
        <v>709</v>
      </c>
      <c r="L70668" t="s">
        <v>1813</v>
      </c>
      <c r="M70668" t="s">
        <v>1300</v>
      </c>
      <c r="N70668" t="s">
        <v>1299</v>
      </c>
      <c r="O70668" t="s">
        <v>19745</v>
      </c>
    </row>
    <row r="70669" spans="1:15" x14ac:dyDescent="0.25">
      <c r="A70669" t="s">
        <v>790</v>
      </c>
      <c r="B70669" t="s">
        <v>294</v>
      </c>
      <c r="C70669">
        <v>354042</v>
      </c>
      <c r="D70669">
        <v>0.16800000000000001</v>
      </c>
      <c r="E70669" t="b">
        <v>1</v>
      </c>
      <c r="F70669" t="b">
        <v>0</v>
      </c>
      <c r="K70669" t="s">
        <v>709</v>
      </c>
      <c r="L70669" t="s">
        <v>3007</v>
      </c>
      <c r="M70669" t="s">
        <v>1300</v>
      </c>
      <c r="N70669" t="s">
        <v>1299</v>
      </c>
      <c r="O70669" t="s">
        <v>12187</v>
      </c>
    </row>
    <row r="70670" spans="1:15" x14ac:dyDescent="0.25">
      <c r="A70670" t="s">
        <v>770</v>
      </c>
      <c r="B70670" t="s">
        <v>294</v>
      </c>
      <c r="C70670">
        <v>265953</v>
      </c>
      <c r="D70670">
        <v>0.115</v>
      </c>
      <c r="E70670" t="b">
        <v>1</v>
      </c>
      <c r="F70670" t="b">
        <v>0</v>
      </c>
      <c r="K70670" t="s">
        <v>709</v>
      </c>
      <c r="L70670" t="s">
        <v>1431</v>
      </c>
      <c r="M70670" t="s">
        <v>1300</v>
      </c>
      <c r="N70670" t="s">
        <v>1299</v>
      </c>
      <c r="O70670" t="s">
        <v>12200</v>
      </c>
    </row>
    <row r="70671" spans="1:15" x14ac:dyDescent="0.25">
      <c r="A70671" t="s">
        <v>793</v>
      </c>
      <c r="B70671" t="s">
        <v>294</v>
      </c>
      <c r="C70671">
        <v>282564</v>
      </c>
      <c r="D70671">
        <v>0.13700000000000001</v>
      </c>
      <c r="E70671" t="b">
        <v>1</v>
      </c>
      <c r="F70671" t="b">
        <v>0</v>
      </c>
      <c r="K70671" t="s">
        <v>709</v>
      </c>
      <c r="L70671" t="s">
        <v>2611</v>
      </c>
      <c r="M70671" t="s">
        <v>1300</v>
      </c>
      <c r="N70671" t="s">
        <v>1299</v>
      </c>
      <c r="O70671" t="s">
        <v>12202</v>
      </c>
    </row>
    <row r="70672" spans="1:15" x14ac:dyDescent="0.25">
      <c r="A70672" t="s">
        <v>16836</v>
      </c>
      <c r="B70672" t="s">
        <v>294</v>
      </c>
      <c r="C70672">
        <v>435966</v>
      </c>
      <c r="D70672">
        <v>0.182</v>
      </c>
      <c r="E70672" t="b">
        <v>0</v>
      </c>
      <c r="F70672" t="b">
        <v>1</v>
      </c>
      <c r="K70672" t="s">
        <v>709</v>
      </c>
      <c r="L70672" t="s">
        <v>3421</v>
      </c>
      <c r="M70672" t="s">
        <v>1299</v>
      </c>
      <c r="N70672" t="s">
        <v>1300</v>
      </c>
      <c r="O70672" t="s">
        <v>16837</v>
      </c>
    </row>
    <row r="70673" spans="1:15" x14ac:dyDescent="0.25">
      <c r="A70673" t="s">
        <v>827</v>
      </c>
      <c r="B70673" t="s">
        <v>294</v>
      </c>
      <c r="C70673">
        <v>625500</v>
      </c>
      <c r="D70673">
        <v>0.16900000000000001</v>
      </c>
      <c r="E70673" t="b">
        <v>1</v>
      </c>
      <c r="F70673" t="b">
        <v>0</v>
      </c>
      <c r="K70673" t="s">
        <v>709</v>
      </c>
      <c r="L70673" t="s">
        <v>1572</v>
      </c>
      <c r="M70673" t="s">
        <v>1300</v>
      </c>
      <c r="N70673" t="s">
        <v>1299</v>
      </c>
      <c r="O70673" t="s">
        <v>12204</v>
      </c>
    </row>
    <row r="70674" spans="1:15" x14ac:dyDescent="0.25">
      <c r="A70674" t="s">
        <v>813</v>
      </c>
      <c r="B70674" t="s">
        <v>294</v>
      </c>
      <c r="C70674">
        <v>324159</v>
      </c>
      <c r="D70674">
        <v>0.1</v>
      </c>
      <c r="E70674" t="b">
        <v>1</v>
      </c>
      <c r="F70674" t="b">
        <v>0</v>
      </c>
      <c r="K70674" t="s">
        <v>709</v>
      </c>
      <c r="L70674" t="s">
        <v>2085</v>
      </c>
      <c r="M70674" t="s">
        <v>1300</v>
      </c>
      <c r="N70674" t="s">
        <v>1299</v>
      </c>
      <c r="O70674" t="s">
        <v>12206</v>
      </c>
    </row>
    <row r="70675" spans="1:15" x14ac:dyDescent="0.25">
      <c r="A70675" t="s">
        <v>821</v>
      </c>
      <c r="B70675" t="s">
        <v>294</v>
      </c>
      <c r="C70675">
        <v>183864</v>
      </c>
      <c r="D70675">
        <v>0.16900000000000001</v>
      </c>
      <c r="E70675" t="b">
        <v>1</v>
      </c>
      <c r="F70675" t="b">
        <v>0</v>
      </c>
      <c r="K70675" t="s">
        <v>709</v>
      </c>
      <c r="L70675" t="s">
        <v>1572</v>
      </c>
      <c r="M70675" t="s">
        <v>1300</v>
      </c>
      <c r="N70675" t="s">
        <v>1299</v>
      </c>
      <c r="O70675" t="s">
        <v>12209</v>
      </c>
    </row>
    <row r="70676" spans="1:15" x14ac:dyDescent="0.25">
      <c r="A70676" t="s">
        <v>794</v>
      </c>
      <c r="B70676" t="s">
        <v>294</v>
      </c>
      <c r="C70676">
        <v>232097</v>
      </c>
      <c r="D70676">
        <v>6.5000000000000002E-2</v>
      </c>
      <c r="E70676" t="b">
        <v>1</v>
      </c>
      <c r="F70676" t="b">
        <v>0</v>
      </c>
      <c r="K70676" t="s">
        <v>709</v>
      </c>
      <c r="L70676" t="s">
        <v>1480</v>
      </c>
      <c r="M70676" t="s">
        <v>1300</v>
      </c>
      <c r="N70676" t="s">
        <v>1299</v>
      </c>
      <c r="O70676" t="s">
        <v>12212</v>
      </c>
    </row>
    <row r="70677" spans="1:15" x14ac:dyDescent="0.25">
      <c r="A70677" t="s">
        <v>773</v>
      </c>
      <c r="B70677" t="s">
        <v>294</v>
      </c>
      <c r="C70677">
        <v>236002</v>
      </c>
      <c r="D70677">
        <v>0.14499999999999999</v>
      </c>
      <c r="E70677" t="b">
        <v>1</v>
      </c>
      <c r="F70677" t="b">
        <v>0</v>
      </c>
      <c r="K70677" t="s">
        <v>709</v>
      </c>
      <c r="L70677" t="s">
        <v>1632</v>
      </c>
      <c r="M70677" t="s">
        <v>1300</v>
      </c>
      <c r="N70677" t="s">
        <v>1299</v>
      </c>
      <c r="O70677" t="s">
        <v>12213</v>
      </c>
    </row>
    <row r="70678" spans="1:15" x14ac:dyDescent="0.25">
      <c r="A70678" t="s">
        <v>773</v>
      </c>
      <c r="B70678" t="s">
        <v>294</v>
      </c>
      <c r="C70678">
        <v>236002</v>
      </c>
      <c r="D70678">
        <v>0.14499999999999999</v>
      </c>
      <c r="E70678" t="b">
        <v>1</v>
      </c>
      <c r="F70678" t="b">
        <v>0</v>
      </c>
      <c r="K70678" t="s">
        <v>709</v>
      </c>
      <c r="L70678" t="s">
        <v>1632</v>
      </c>
      <c r="M70678" t="s">
        <v>1300</v>
      </c>
      <c r="N70678" t="s">
        <v>1299</v>
      </c>
      <c r="O70678" t="s">
        <v>12213</v>
      </c>
    </row>
    <row r="70679" spans="1:15" x14ac:dyDescent="0.25">
      <c r="A70679" t="s">
        <v>829</v>
      </c>
      <c r="B70679" t="s">
        <v>294</v>
      </c>
      <c r="C70679">
        <v>1022909</v>
      </c>
      <c r="D70679">
        <v>0.106</v>
      </c>
      <c r="E70679" t="b">
        <v>1</v>
      </c>
      <c r="F70679" t="b">
        <v>0</v>
      </c>
      <c r="K70679" t="s">
        <v>709</v>
      </c>
      <c r="L70679" t="s">
        <v>1940</v>
      </c>
      <c r="M70679" t="s">
        <v>1300</v>
      </c>
      <c r="N70679" t="s">
        <v>1299</v>
      </c>
      <c r="O70679" t="s">
        <v>12217</v>
      </c>
    </row>
    <row r="70680" spans="1:15" x14ac:dyDescent="0.25">
      <c r="A70680" t="s">
        <v>796</v>
      </c>
      <c r="B70680" t="s">
        <v>294</v>
      </c>
      <c r="C70680">
        <v>559222</v>
      </c>
      <c r="D70680">
        <v>3.1E-2</v>
      </c>
      <c r="E70680" t="b">
        <v>1</v>
      </c>
      <c r="F70680" t="b">
        <v>0</v>
      </c>
      <c r="K70680" t="s">
        <v>709</v>
      </c>
      <c r="L70680" t="s">
        <v>1972</v>
      </c>
      <c r="M70680" t="s">
        <v>1300</v>
      </c>
      <c r="N70680" t="s">
        <v>1299</v>
      </c>
      <c r="O70680" t="s">
        <v>12219</v>
      </c>
    </row>
    <row r="70681" spans="1:15" x14ac:dyDescent="0.25">
      <c r="A70681" t="s">
        <v>775</v>
      </c>
      <c r="B70681" t="s">
        <v>294</v>
      </c>
      <c r="C70681">
        <v>165897</v>
      </c>
      <c r="D70681">
        <v>0.18</v>
      </c>
      <c r="E70681" t="b">
        <v>1</v>
      </c>
      <c r="F70681" t="b">
        <v>0</v>
      </c>
      <c r="K70681" t="s">
        <v>709</v>
      </c>
      <c r="L70681" t="s">
        <v>2251</v>
      </c>
      <c r="M70681" t="s">
        <v>1300</v>
      </c>
      <c r="N70681" t="s">
        <v>1299</v>
      </c>
      <c r="O70681" t="s">
        <v>12236</v>
      </c>
    </row>
    <row r="70682" spans="1:15" x14ac:dyDescent="0.25">
      <c r="A70682" t="s">
        <v>775</v>
      </c>
      <c r="B70682" t="s">
        <v>294</v>
      </c>
      <c r="C70682">
        <v>122083</v>
      </c>
      <c r="D70682">
        <v>0.18</v>
      </c>
      <c r="E70682" t="b">
        <v>1</v>
      </c>
      <c r="F70682" t="b">
        <v>0</v>
      </c>
      <c r="K70682" t="s">
        <v>709</v>
      </c>
      <c r="L70682" t="s">
        <v>2251</v>
      </c>
      <c r="M70682" t="s">
        <v>1300</v>
      </c>
      <c r="N70682" t="s">
        <v>1299</v>
      </c>
      <c r="O70682" t="s">
        <v>12237</v>
      </c>
    </row>
    <row r="70683" spans="1:15" x14ac:dyDescent="0.25">
      <c r="A70683" t="s">
        <v>12248</v>
      </c>
      <c r="B70683" t="s">
        <v>294</v>
      </c>
      <c r="C70683">
        <v>240024</v>
      </c>
      <c r="D70683">
        <v>0.24199999999999999</v>
      </c>
      <c r="E70683" t="b">
        <v>1</v>
      </c>
      <c r="F70683" t="b">
        <v>0</v>
      </c>
      <c r="K70683" t="s">
        <v>709</v>
      </c>
      <c r="L70683" t="s">
        <v>2000</v>
      </c>
      <c r="M70683" t="s">
        <v>1300</v>
      </c>
      <c r="N70683" t="s">
        <v>1299</v>
      </c>
      <c r="O70683" t="s">
        <v>12249</v>
      </c>
    </row>
    <row r="70684" spans="1:15" x14ac:dyDescent="0.25">
      <c r="A70684" t="s">
        <v>12250</v>
      </c>
      <c r="B70684" t="s">
        <v>294</v>
      </c>
      <c r="C70684">
        <v>353004</v>
      </c>
      <c r="D70684">
        <v>7.1999999999999995E-2</v>
      </c>
      <c r="E70684" t="b">
        <v>1</v>
      </c>
      <c r="F70684" t="b">
        <v>0</v>
      </c>
      <c r="K70684" t="s">
        <v>709</v>
      </c>
      <c r="L70684" t="s">
        <v>1338</v>
      </c>
      <c r="M70684" t="s">
        <v>1300</v>
      </c>
      <c r="N70684" t="s">
        <v>1299</v>
      </c>
      <c r="O70684" t="s">
        <v>12251</v>
      </c>
    </row>
    <row r="70685" spans="1:15" x14ac:dyDescent="0.25">
      <c r="A70685" t="s">
        <v>800</v>
      </c>
      <c r="B70685" t="s">
        <v>294</v>
      </c>
      <c r="C70685">
        <v>468251</v>
      </c>
      <c r="D70685">
        <v>4.9000000000000002E-2</v>
      </c>
      <c r="E70685" t="b">
        <v>1</v>
      </c>
      <c r="F70685" t="b">
        <v>0</v>
      </c>
      <c r="K70685" t="s">
        <v>709</v>
      </c>
      <c r="L70685" t="s">
        <v>1332</v>
      </c>
      <c r="M70685" t="s">
        <v>1300</v>
      </c>
      <c r="N70685" t="s">
        <v>1299</v>
      </c>
      <c r="O70685" t="s">
        <v>12258</v>
      </c>
    </row>
    <row r="70686" spans="1:15" x14ac:dyDescent="0.25">
      <c r="A70686" t="s">
        <v>873</v>
      </c>
      <c r="B70686" t="s">
        <v>294</v>
      </c>
      <c r="C70686">
        <v>171670</v>
      </c>
      <c r="D70686">
        <v>0.35199999999999998</v>
      </c>
      <c r="E70686" t="b">
        <v>1</v>
      </c>
      <c r="F70686" t="b">
        <v>0</v>
      </c>
      <c r="K70686" t="s">
        <v>709</v>
      </c>
      <c r="L70686" t="s">
        <v>12272</v>
      </c>
      <c r="M70686" t="s">
        <v>1300</v>
      </c>
      <c r="N70686" t="s">
        <v>1299</v>
      </c>
      <c r="O70686" t="s">
        <v>12273</v>
      </c>
    </row>
    <row r="70687" spans="1:15" x14ac:dyDescent="0.25">
      <c r="A70687" t="s">
        <v>889</v>
      </c>
      <c r="B70687" t="s">
        <v>294</v>
      </c>
      <c r="C70687">
        <v>325755</v>
      </c>
      <c r="D70687">
        <v>2.7E-2</v>
      </c>
      <c r="E70687" t="b">
        <v>1</v>
      </c>
      <c r="F70687" t="b">
        <v>0</v>
      </c>
      <c r="K70687" t="s">
        <v>709</v>
      </c>
      <c r="L70687" t="s">
        <v>1750</v>
      </c>
      <c r="M70687" t="s">
        <v>1300</v>
      </c>
      <c r="N70687" t="s">
        <v>1299</v>
      </c>
      <c r="O70687" t="s">
        <v>12262</v>
      </c>
    </row>
    <row r="70688" spans="1:15" x14ac:dyDescent="0.25">
      <c r="A70688" t="s">
        <v>12263</v>
      </c>
      <c r="B70688" t="s">
        <v>294</v>
      </c>
      <c r="C70688">
        <v>340199</v>
      </c>
      <c r="D70688">
        <v>9.0999999999999998E-2</v>
      </c>
      <c r="E70688" t="b">
        <v>1</v>
      </c>
      <c r="F70688" t="b">
        <v>0</v>
      </c>
      <c r="K70688" t="s">
        <v>709</v>
      </c>
      <c r="L70688" t="s">
        <v>1797</v>
      </c>
      <c r="M70688" t="s">
        <v>1300</v>
      </c>
      <c r="N70688" t="s">
        <v>1299</v>
      </c>
      <c r="O70688" t="s">
        <v>12264</v>
      </c>
    </row>
    <row r="70689" spans="1:15" x14ac:dyDescent="0.25">
      <c r="A70689" t="s">
        <v>802</v>
      </c>
      <c r="B70689" t="s">
        <v>294</v>
      </c>
      <c r="C70689">
        <v>1015372</v>
      </c>
      <c r="D70689">
        <v>0.122</v>
      </c>
      <c r="E70689" t="b">
        <v>1</v>
      </c>
      <c r="F70689" t="b">
        <v>0</v>
      </c>
      <c r="K70689" t="s">
        <v>709</v>
      </c>
      <c r="L70689" t="s">
        <v>1827</v>
      </c>
      <c r="M70689" t="s">
        <v>1300</v>
      </c>
      <c r="N70689" t="s">
        <v>1299</v>
      </c>
      <c r="O70689" t="s">
        <v>12265</v>
      </c>
    </row>
    <row r="70690" spans="1:15" x14ac:dyDescent="0.25">
      <c r="A70690" t="s">
        <v>1011</v>
      </c>
      <c r="B70690" t="s">
        <v>294</v>
      </c>
      <c r="C70690">
        <v>760569</v>
      </c>
      <c r="D70690">
        <v>0.108</v>
      </c>
      <c r="E70690" t="b">
        <v>1</v>
      </c>
      <c r="F70690" t="b">
        <v>0</v>
      </c>
      <c r="K70690" t="s">
        <v>709</v>
      </c>
      <c r="L70690" t="s">
        <v>1405</v>
      </c>
      <c r="M70690" t="s">
        <v>1300</v>
      </c>
      <c r="N70690" t="s">
        <v>1299</v>
      </c>
      <c r="O70690" t="s">
        <v>12274</v>
      </c>
    </row>
    <row r="70691" spans="1:15" x14ac:dyDescent="0.25">
      <c r="A70691" t="s">
        <v>34547</v>
      </c>
      <c r="B70691" t="s">
        <v>294</v>
      </c>
      <c r="C70691">
        <v>1544120</v>
      </c>
      <c r="D70691">
        <v>9.4E-2</v>
      </c>
      <c r="E70691" t="b">
        <v>1</v>
      </c>
      <c r="F70691" t="b">
        <v>0</v>
      </c>
      <c r="K70691" t="s">
        <v>709</v>
      </c>
      <c r="L70691" t="s">
        <v>1587</v>
      </c>
      <c r="M70691" t="s">
        <v>1300</v>
      </c>
      <c r="N70691" t="s">
        <v>1299</v>
      </c>
      <c r="O70691" t="s">
        <v>34548</v>
      </c>
    </row>
    <row r="70692" spans="1:15" x14ac:dyDescent="0.25">
      <c r="A70692" t="s">
        <v>12305</v>
      </c>
      <c r="B70692" t="s">
        <v>294</v>
      </c>
      <c r="C70692">
        <v>88677</v>
      </c>
      <c r="D70692">
        <v>0.22900000000000001</v>
      </c>
      <c r="E70692" t="b">
        <v>1</v>
      </c>
      <c r="F70692" t="b">
        <v>0</v>
      </c>
      <c r="K70692" t="s">
        <v>709</v>
      </c>
      <c r="L70692" t="s">
        <v>3985</v>
      </c>
      <c r="M70692" t="s">
        <v>1300</v>
      </c>
      <c r="N70692" t="s">
        <v>1299</v>
      </c>
      <c r="O70692" t="s">
        <v>12306</v>
      </c>
    </row>
    <row r="70693" spans="1:15" x14ac:dyDescent="0.25">
      <c r="A70693" t="s">
        <v>837</v>
      </c>
      <c r="B70693" t="s">
        <v>294</v>
      </c>
      <c r="C70693">
        <v>351500</v>
      </c>
      <c r="D70693">
        <v>7.0999999999999994E-2</v>
      </c>
      <c r="E70693" t="b">
        <v>1</v>
      </c>
      <c r="F70693" t="b">
        <v>0</v>
      </c>
      <c r="K70693" t="s">
        <v>709</v>
      </c>
      <c r="L70693" t="s">
        <v>1370</v>
      </c>
      <c r="M70693" t="s">
        <v>1300</v>
      </c>
      <c r="N70693" t="s">
        <v>1299</v>
      </c>
      <c r="O70693" t="s">
        <v>12281</v>
      </c>
    </row>
    <row r="70694" spans="1:15" x14ac:dyDescent="0.25">
      <c r="A70694" t="s">
        <v>837</v>
      </c>
      <c r="B70694" t="s">
        <v>294</v>
      </c>
      <c r="C70694">
        <v>327034</v>
      </c>
      <c r="D70694">
        <v>7.0999999999999994E-2</v>
      </c>
      <c r="E70694" t="b">
        <v>1</v>
      </c>
      <c r="F70694" t="b">
        <v>0</v>
      </c>
      <c r="K70694" t="s">
        <v>709</v>
      </c>
      <c r="L70694" t="s">
        <v>1370</v>
      </c>
      <c r="M70694" t="s">
        <v>1300</v>
      </c>
      <c r="N70694" t="s">
        <v>1299</v>
      </c>
      <c r="O70694" t="s">
        <v>12282</v>
      </c>
    </row>
    <row r="70695" spans="1:15" x14ac:dyDescent="0.25">
      <c r="A70695" t="s">
        <v>139161</v>
      </c>
      <c r="B70695" t="s">
        <v>294</v>
      </c>
      <c r="C70695">
        <v>303951</v>
      </c>
      <c r="D70695">
        <v>0.08</v>
      </c>
      <c r="E70695" t="b">
        <v>0</v>
      </c>
      <c r="F70695" t="b">
        <v>0</v>
      </c>
      <c r="K70695" t="s">
        <v>709</v>
      </c>
      <c r="L70695" t="s">
        <v>1520</v>
      </c>
      <c r="M70695" t="s">
        <v>1299</v>
      </c>
      <c r="N70695" t="s">
        <v>1299</v>
      </c>
      <c r="O70695" t="s">
        <v>139162</v>
      </c>
    </row>
    <row r="70696" spans="1:15" x14ac:dyDescent="0.25">
      <c r="A70696" t="s">
        <v>846</v>
      </c>
      <c r="B70696" t="s">
        <v>294</v>
      </c>
      <c r="C70696">
        <v>77926</v>
      </c>
      <c r="D70696">
        <v>0.28999999999999998</v>
      </c>
      <c r="E70696" t="b">
        <v>1</v>
      </c>
      <c r="F70696" t="b">
        <v>0</v>
      </c>
      <c r="K70696" t="s">
        <v>709</v>
      </c>
      <c r="L70696" t="s">
        <v>3770</v>
      </c>
      <c r="M70696" t="s">
        <v>1300</v>
      </c>
      <c r="N70696" t="s">
        <v>1299</v>
      </c>
      <c r="O70696" t="s">
        <v>12286</v>
      </c>
    </row>
    <row r="70697" spans="1:15" x14ac:dyDescent="0.25">
      <c r="A70697" t="s">
        <v>846</v>
      </c>
      <c r="B70697" t="s">
        <v>294</v>
      </c>
      <c r="C70697">
        <v>75984</v>
      </c>
      <c r="D70697">
        <v>0.28999999999999998</v>
      </c>
      <c r="E70697" t="b">
        <v>1</v>
      </c>
      <c r="F70697" t="b">
        <v>0</v>
      </c>
      <c r="K70697" t="s">
        <v>709</v>
      </c>
      <c r="L70697" t="s">
        <v>3770</v>
      </c>
      <c r="M70697" t="s">
        <v>1300</v>
      </c>
      <c r="N70697" t="s">
        <v>1299</v>
      </c>
      <c r="O70697" t="s">
        <v>12287</v>
      </c>
    </row>
    <row r="70698" spans="1:15" x14ac:dyDescent="0.25">
      <c r="A70698" t="s">
        <v>1011</v>
      </c>
      <c r="B70698" t="s">
        <v>294</v>
      </c>
      <c r="C70698">
        <v>725662</v>
      </c>
      <c r="D70698">
        <v>0.108</v>
      </c>
      <c r="E70698" t="b">
        <v>1</v>
      </c>
      <c r="F70698" t="b">
        <v>0</v>
      </c>
      <c r="K70698" t="s">
        <v>709</v>
      </c>
      <c r="L70698" t="s">
        <v>1405</v>
      </c>
      <c r="M70698" t="s">
        <v>1300</v>
      </c>
      <c r="N70698" t="s">
        <v>1299</v>
      </c>
      <c r="O70698" t="s">
        <v>12288</v>
      </c>
    </row>
    <row r="70699" spans="1:15" x14ac:dyDescent="0.25">
      <c r="A70699" t="s">
        <v>823</v>
      </c>
      <c r="B70699" t="s">
        <v>294</v>
      </c>
      <c r="C70699">
        <v>541713</v>
      </c>
      <c r="D70699">
        <v>6.8000000000000005E-2</v>
      </c>
      <c r="E70699" t="b">
        <v>1</v>
      </c>
      <c r="F70699" t="b">
        <v>0</v>
      </c>
      <c r="K70699" t="s">
        <v>709</v>
      </c>
      <c r="L70699" t="s">
        <v>1453</v>
      </c>
      <c r="M70699" t="s">
        <v>1300</v>
      </c>
      <c r="N70699" t="s">
        <v>1299</v>
      </c>
      <c r="O70699" t="s">
        <v>12289</v>
      </c>
    </row>
    <row r="70700" spans="1:15" x14ac:dyDescent="0.25">
      <c r="A70700" t="s">
        <v>759</v>
      </c>
      <c r="B70700" t="s">
        <v>294</v>
      </c>
      <c r="C70700">
        <v>268695</v>
      </c>
      <c r="D70700">
        <v>0.19600000000000001</v>
      </c>
      <c r="E70700" t="b">
        <v>1</v>
      </c>
      <c r="F70700" t="b">
        <v>0</v>
      </c>
      <c r="K70700" t="s">
        <v>709</v>
      </c>
      <c r="L70700" t="s">
        <v>3264</v>
      </c>
      <c r="M70700" t="s">
        <v>1300</v>
      </c>
      <c r="N70700" t="s">
        <v>1299</v>
      </c>
      <c r="O70700" t="s">
        <v>12290</v>
      </c>
    </row>
    <row r="70701" spans="1:15" x14ac:dyDescent="0.25">
      <c r="A70701" t="s">
        <v>847</v>
      </c>
      <c r="B70701" t="s">
        <v>294</v>
      </c>
      <c r="C70701">
        <v>320630</v>
      </c>
      <c r="D70701">
        <v>8.2000000000000003E-2</v>
      </c>
      <c r="E70701" t="b">
        <v>1</v>
      </c>
      <c r="F70701" t="b">
        <v>0</v>
      </c>
      <c r="K70701" t="s">
        <v>709</v>
      </c>
      <c r="L70701" t="s">
        <v>1462</v>
      </c>
      <c r="M70701" t="s">
        <v>1300</v>
      </c>
      <c r="N70701" t="s">
        <v>1299</v>
      </c>
      <c r="O70701" t="s">
        <v>12296</v>
      </c>
    </row>
    <row r="70702" spans="1:15" x14ac:dyDescent="0.25">
      <c r="A70702" t="s">
        <v>12324</v>
      </c>
      <c r="B70702" t="s">
        <v>294</v>
      </c>
      <c r="C70702">
        <v>507131</v>
      </c>
      <c r="D70702">
        <v>0.11700000000000001</v>
      </c>
      <c r="E70702" t="b">
        <v>1</v>
      </c>
      <c r="F70702" t="b">
        <v>0</v>
      </c>
      <c r="K70702" t="s">
        <v>709</v>
      </c>
      <c r="L70702" t="s">
        <v>1558</v>
      </c>
      <c r="M70702" t="s">
        <v>1300</v>
      </c>
      <c r="N70702" t="s">
        <v>1299</v>
      </c>
      <c r="O70702" t="s">
        <v>12325</v>
      </c>
    </row>
    <row r="70703" spans="1:15" x14ac:dyDescent="0.25">
      <c r="A70703" t="s">
        <v>12326</v>
      </c>
      <c r="B70703" t="s">
        <v>294</v>
      </c>
      <c r="C70703">
        <v>106158</v>
      </c>
      <c r="D70703">
        <v>0.34899999999999998</v>
      </c>
      <c r="E70703" t="b">
        <v>1</v>
      </c>
      <c r="F70703" t="b">
        <v>0</v>
      </c>
      <c r="K70703" t="s">
        <v>709</v>
      </c>
      <c r="L70703" t="s">
        <v>12327</v>
      </c>
      <c r="M70703" t="s">
        <v>1300</v>
      </c>
      <c r="N70703" t="s">
        <v>1299</v>
      </c>
      <c r="O70703" t="s">
        <v>12328</v>
      </c>
    </row>
    <row r="70704" spans="1:15" x14ac:dyDescent="0.25">
      <c r="A70704" t="s">
        <v>890</v>
      </c>
      <c r="B70704" t="s">
        <v>294</v>
      </c>
      <c r="C70704">
        <v>490842</v>
      </c>
      <c r="D70704">
        <v>0.17299999999999999</v>
      </c>
      <c r="E70704" t="b">
        <v>1</v>
      </c>
      <c r="F70704" t="b">
        <v>0</v>
      </c>
      <c r="K70704" t="s">
        <v>709</v>
      </c>
      <c r="L70704" t="s">
        <v>1450</v>
      </c>
      <c r="M70704" t="s">
        <v>1300</v>
      </c>
      <c r="N70704" t="s">
        <v>1299</v>
      </c>
      <c r="O70704" t="s">
        <v>12298</v>
      </c>
    </row>
    <row r="70705" spans="1:15" x14ac:dyDescent="0.25">
      <c r="A70705" t="s">
        <v>842</v>
      </c>
      <c r="B70705" t="s">
        <v>294</v>
      </c>
      <c r="C70705">
        <v>221137</v>
      </c>
      <c r="D70705">
        <v>8.3000000000000004E-2</v>
      </c>
      <c r="E70705" t="b">
        <v>1</v>
      </c>
      <c r="F70705" t="b">
        <v>0</v>
      </c>
      <c r="K70705" t="s">
        <v>709</v>
      </c>
      <c r="L70705" t="s">
        <v>1726</v>
      </c>
      <c r="M70705" t="s">
        <v>1300</v>
      </c>
      <c r="N70705" t="s">
        <v>1299</v>
      </c>
      <c r="O70705" t="s">
        <v>12329</v>
      </c>
    </row>
    <row r="70706" spans="1:15" x14ac:dyDescent="0.25">
      <c r="A70706" t="s">
        <v>21286</v>
      </c>
      <c r="B70706" t="s">
        <v>294</v>
      </c>
      <c r="C70706">
        <v>577027</v>
      </c>
      <c r="D70706">
        <v>0.10199999999999999</v>
      </c>
      <c r="E70706" t="b">
        <v>0</v>
      </c>
      <c r="F70706" t="b">
        <v>1</v>
      </c>
      <c r="K70706" t="s">
        <v>709</v>
      </c>
      <c r="L70706" t="s">
        <v>1396</v>
      </c>
      <c r="M70706" t="s">
        <v>1299</v>
      </c>
      <c r="N70706" t="s">
        <v>1300</v>
      </c>
      <c r="O70706" t="s">
        <v>21287</v>
      </c>
    </row>
    <row r="70707" spans="1:15" x14ac:dyDescent="0.25">
      <c r="A70707" t="s">
        <v>715</v>
      </c>
      <c r="B70707" t="s">
        <v>294</v>
      </c>
      <c r="C70707">
        <v>248377</v>
      </c>
      <c r="D70707">
        <v>9.0999999999999998E-2</v>
      </c>
      <c r="E70707" t="b">
        <v>1</v>
      </c>
      <c r="F70707" t="b">
        <v>0</v>
      </c>
      <c r="K70707" t="s">
        <v>709</v>
      </c>
      <c r="L70707" t="s">
        <v>1797</v>
      </c>
      <c r="M70707" t="s">
        <v>1300</v>
      </c>
      <c r="N70707" t="s">
        <v>1299</v>
      </c>
      <c r="O70707" t="s">
        <v>12303</v>
      </c>
    </row>
    <row r="70708" spans="1:15" x14ac:dyDescent="0.25">
      <c r="A70708" t="s">
        <v>838</v>
      </c>
      <c r="B70708" t="s">
        <v>294</v>
      </c>
      <c r="C70708">
        <v>837000</v>
      </c>
      <c r="D70708">
        <v>0.182</v>
      </c>
      <c r="E70708" t="b">
        <v>1</v>
      </c>
      <c r="F70708" t="b">
        <v>0</v>
      </c>
      <c r="K70708" t="s">
        <v>709</v>
      </c>
      <c r="L70708" t="s">
        <v>3421</v>
      </c>
      <c r="M70708" t="s">
        <v>1300</v>
      </c>
      <c r="N70708" t="s">
        <v>1299</v>
      </c>
      <c r="O70708" t="s">
        <v>12314</v>
      </c>
    </row>
    <row r="70709" spans="1:15" x14ac:dyDescent="0.25">
      <c r="A70709" t="s">
        <v>838</v>
      </c>
      <c r="B70709" t="s">
        <v>294</v>
      </c>
      <c r="C70709">
        <v>804636</v>
      </c>
      <c r="D70709">
        <v>0.182</v>
      </c>
      <c r="E70709" t="b">
        <v>1</v>
      </c>
      <c r="F70709" t="b">
        <v>0</v>
      </c>
      <c r="K70709" t="s">
        <v>709</v>
      </c>
      <c r="L70709" t="s">
        <v>3421</v>
      </c>
      <c r="M70709" t="s">
        <v>1300</v>
      </c>
      <c r="N70709" t="s">
        <v>1299</v>
      </c>
      <c r="O70709" t="s">
        <v>12315</v>
      </c>
    </row>
    <row r="70710" spans="1:15" x14ac:dyDescent="0.25">
      <c r="A70710" t="s">
        <v>924</v>
      </c>
      <c r="B70710" t="s">
        <v>294</v>
      </c>
      <c r="C70710">
        <v>418689</v>
      </c>
      <c r="D70710">
        <v>0.109</v>
      </c>
      <c r="E70710" t="b">
        <v>1</v>
      </c>
      <c r="F70710" t="b">
        <v>0</v>
      </c>
      <c r="K70710" t="s">
        <v>709</v>
      </c>
      <c r="L70710" t="s">
        <v>1526</v>
      </c>
      <c r="M70710" t="s">
        <v>1300</v>
      </c>
      <c r="N70710" t="s">
        <v>1299</v>
      </c>
      <c r="O70710" t="s">
        <v>12332</v>
      </c>
    </row>
    <row r="70711" spans="1:15" x14ac:dyDescent="0.25">
      <c r="A70711" t="s">
        <v>138321</v>
      </c>
      <c r="B70711" t="s">
        <v>294</v>
      </c>
      <c r="C70711">
        <v>816893</v>
      </c>
      <c r="D70711">
        <v>7.0000000000000007E-2</v>
      </c>
      <c r="E70711" t="b">
        <v>0</v>
      </c>
      <c r="F70711" t="b">
        <v>1</v>
      </c>
      <c r="K70711" t="s">
        <v>709</v>
      </c>
      <c r="L70711" t="s">
        <v>1385</v>
      </c>
      <c r="M70711" t="s">
        <v>1299</v>
      </c>
      <c r="N70711" t="s">
        <v>1300</v>
      </c>
      <c r="O70711" t="s">
        <v>138322</v>
      </c>
    </row>
    <row r="70712" spans="1:15" x14ac:dyDescent="0.25">
      <c r="A70712" t="s">
        <v>1001</v>
      </c>
      <c r="B70712" t="s">
        <v>294</v>
      </c>
      <c r="C70712">
        <v>325644</v>
      </c>
      <c r="D70712">
        <v>0.127</v>
      </c>
      <c r="E70712" t="b">
        <v>1</v>
      </c>
      <c r="F70712" t="b">
        <v>0</v>
      </c>
      <c r="K70712" t="s">
        <v>709</v>
      </c>
      <c r="L70712" t="s">
        <v>1456</v>
      </c>
      <c r="M70712" t="s">
        <v>1300</v>
      </c>
      <c r="N70712" t="s">
        <v>1299</v>
      </c>
      <c r="O70712" t="s">
        <v>12380</v>
      </c>
    </row>
    <row r="70713" spans="1:15" x14ac:dyDescent="0.25">
      <c r="A70713" t="s">
        <v>874</v>
      </c>
      <c r="B70713" t="s">
        <v>294</v>
      </c>
      <c r="C70713">
        <v>423324</v>
      </c>
      <c r="D70713">
        <v>8.1000000000000003E-2</v>
      </c>
      <c r="E70713" t="b">
        <v>1</v>
      </c>
      <c r="F70713" t="b">
        <v>0</v>
      </c>
      <c r="K70713" t="s">
        <v>709</v>
      </c>
      <c r="L70713" t="s">
        <v>1314</v>
      </c>
      <c r="M70713" t="s">
        <v>1300</v>
      </c>
      <c r="N70713" t="s">
        <v>1299</v>
      </c>
      <c r="O70713" t="s">
        <v>12351</v>
      </c>
    </row>
    <row r="70714" spans="1:15" x14ac:dyDescent="0.25">
      <c r="A70714" t="s">
        <v>12354</v>
      </c>
      <c r="B70714" t="s">
        <v>294</v>
      </c>
      <c r="C70714">
        <v>132599</v>
      </c>
      <c r="D70714">
        <v>0.11</v>
      </c>
      <c r="E70714" t="b">
        <v>1</v>
      </c>
      <c r="F70714" t="b">
        <v>0</v>
      </c>
      <c r="K70714" t="s">
        <v>709</v>
      </c>
      <c r="L70714" t="s">
        <v>1443</v>
      </c>
      <c r="M70714" t="s">
        <v>1300</v>
      </c>
      <c r="N70714" t="s">
        <v>1299</v>
      </c>
      <c r="O70714" t="s">
        <v>12355</v>
      </c>
    </row>
    <row r="70715" spans="1:15" x14ac:dyDescent="0.25">
      <c r="A70715" t="s">
        <v>851</v>
      </c>
      <c r="B70715" t="s">
        <v>294</v>
      </c>
      <c r="C70715">
        <v>435533</v>
      </c>
      <c r="D70715">
        <v>6.4000000000000001E-2</v>
      </c>
      <c r="E70715" t="b">
        <v>1</v>
      </c>
      <c r="F70715" t="b">
        <v>0</v>
      </c>
      <c r="K70715" t="s">
        <v>709</v>
      </c>
      <c r="L70715" t="s">
        <v>1351</v>
      </c>
      <c r="M70715" t="s">
        <v>1300</v>
      </c>
      <c r="N70715" t="s">
        <v>1299</v>
      </c>
      <c r="O70715" t="s">
        <v>12358</v>
      </c>
    </row>
    <row r="70716" spans="1:15" x14ac:dyDescent="0.25">
      <c r="A70716" t="s">
        <v>851</v>
      </c>
      <c r="B70716" t="s">
        <v>294</v>
      </c>
      <c r="C70716">
        <v>416973</v>
      </c>
      <c r="D70716">
        <v>6.4000000000000001E-2</v>
      </c>
      <c r="E70716" t="b">
        <v>1</v>
      </c>
      <c r="F70716" t="b">
        <v>0</v>
      </c>
      <c r="K70716" t="s">
        <v>709</v>
      </c>
      <c r="L70716" t="s">
        <v>1351</v>
      </c>
      <c r="M70716" t="s">
        <v>1300</v>
      </c>
      <c r="N70716" t="s">
        <v>1299</v>
      </c>
      <c r="O70716" t="s">
        <v>12359</v>
      </c>
    </row>
    <row r="70717" spans="1:15" x14ac:dyDescent="0.25">
      <c r="A70717" t="s">
        <v>841</v>
      </c>
      <c r="B70717" t="s">
        <v>294</v>
      </c>
      <c r="C70717">
        <v>323039</v>
      </c>
      <c r="D70717">
        <v>0.114</v>
      </c>
      <c r="E70717" t="b">
        <v>1</v>
      </c>
      <c r="F70717" t="b">
        <v>0</v>
      </c>
      <c r="K70717" t="s">
        <v>709</v>
      </c>
      <c r="L70717" t="s">
        <v>1611</v>
      </c>
      <c r="M70717" t="s">
        <v>1300</v>
      </c>
      <c r="N70717" t="s">
        <v>1299</v>
      </c>
      <c r="O70717" t="s">
        <v>12362</v>
      </c>
    </row>
    <row r="70718" spans="1:15" x14ac:dyDescent="0.25">
      <c r="A70718" t="s">
        <v>12368</v>
      </c>
      <c r="B70718" t="s">
        <v>294</v>
      </c>
      <c r="C70718">
        <v>225315</v>
      </c>
      <c r="D70718">
        <v>0.15</v>
      </c>
      <c r="E70718" t="b">
        <v>1</v>
      </c>
      <c r="F70718" t="b">
        <v>0</v>
      </c>
      <c r="K70718" t="s">
        <v>709</v>
      </c>
      <c r="L70718" t="s">
        <v>3080</v>
      </c>
      <c r="M70718" t="s">
        <v>1300</v>
      </c>
      <c r="N70718" t="s">
        <v>1299</v>
      </c>
      <c r="O70718" t="s">
        <v>12369</v>
      </c>
    </row>
    <row r="70719" spans="1:15" x14ac:dyDescent="0.25">
      <c r="A70719" t="s">
        <v>833</v>
      </c>
      <c r="B70719" t="s">
        <v>294</v>
      </c>
      <c r="C70719">
        <v>858963</v>
      </c>
      <c r="D70719">
        <v>0.18</v>
      </c>
      <c r="E70719" t="b">
        <v>1</v>
      </c>
      <c r="F70719" t="b">
        <v>0</v>
      </c>
      <c r="K70719" t="s">
        <v>709</v>
      </c>
      <c r="L70719" t="s">
        <v>2251</v>
      </c>
      <c r="M70719" t="s">
        <v>1300</v>
      </c>
      <c r="N70719" t="s">
        <v>1299</v>
      </c>
      <c r="O70719" t="s">
        <v>12373</v>
      </c>
    </row>
    <row r="70720" spans="1:15" x14ac:dyDescent="0.25">
      <c r="A70720" t="s">
        <v>853</v>
      </c>
      <c r="B70720" t="s">
        <v>294</v>
      </c>
      <c r="C70720">
        <v>270655</v>
      </c>
      <c r="D70720">
        <v>6.6000000000000003E-2</v>
      </c>
      <c r="E70720" t="b">
        <v>1</v>
      </c>
      <c r="F70720" t="b">
        <v>0</v>
      </c>
      <c r="K70720" t="s">
        <v>709</v>
      </c>
      <c r="L70720" t="s">
        <v>1341</v>
      </c>
      <c r="M70720" t="s">
        <v>1300</v>
      </c>
      <c r="N70720" t="s">
        <v>1299</v>
      </c>
      <c r="O70720" t="s">
        <v>12372</v>
      </c>
    </row>
    <row r="70721" spans="1:15" x14ac:dyDescent="0.25">
      <c r="A70721" t="s">
        <v>939</v>
      </c>
      <c r="B70721" t="s">
        <v>294</v>
      </c>
      <c r="C70721">
        <v>961210</v>
      </c>
      <c r="D70721">
        <v>0.08</v>
      </c>
      <c r="E70721" t="b">
        <v>1</v>
      </c>
      <c r="F70721" t="b">
        <v>0</v>
      </c>
      <c r="K70721" t="s">
        <v>709</v>
      </c>
      <c r="L70721" t="s">
        <v>1520</v>
      </c>
      <c r="M70721" t="s">
        <v>1300</v>
      </c>
      <c r="N70721" t="s">
        <v>1299</v>
      </c>
      <c r="O70721" t="s">
        <v>12384</v>
      </c>
    </row>
    <row r="70722" spans="1:15" x14ac:dyDescent="0.25">
      <c r="A70722" t="s">
        <v>12385</v>
      </c>
      <c r="B70722" t="s">
        <v>294</v>
      </c>
      <c r="C70722">
        <v>172706</v>
      </c>
      <c r="D70722">
        <v>0.17</v>
      </c>
      <c r="E70722" t="b">
        <v>1</v>
      </c>
      <c r="F70722" t="b">
        <v>0</v>
      </c>
      <c r="K70722" t="s">
        <v>709</v>
      </c>
      <c r="L70722" t="s">
        <v>2438</v>
      </c>
      <c r="M70722" t="s">
        <v>1300</v>
      </c>
      <c r="N70722" t="s">
        <v>1299</v>
      </c>
      <c r="O70722" t="s">
        <v>12386</v>
      </c>
    </row>
    <row r="70723" spans="1:15" x14ac:dyDescent="0.25">
      <c r="A70723" t="s">
        <v>850</v>
      </c>
      <c r="B70723" t="s">
        <v>294</v>
      </c>
      <c r="C70723">
        <v>643817</v>
      </c>
      <c r="D70723">
        <v>0.23699999999999999</v>
      </c>
      <c r="E70723" t="b">
        <v>1</v>
      </c>
      <c r="F70723" t="b">
        <v>0</v>
      </c>
      <c r="K70723" t="s">
        <v>709</v>
      </c>
      <c r="L70723" t="s">
        <v>12387</v>
      </c>
      <c r="M70723" t="s">
        <v>1300</v>
      </c>
      <c r="N70723" t="s">
        <v>1299</v>
      </c>
      <c r="O70723" t="s">
        <v>12388</v>
      </c>
    </row>
    <row r="70724" spans="1:15" x14ac:dyDescent="0.25">
      <c r="A70724" t="s">
        <v>858</v>
      </c>
      <c r="B70724" t="s">
        <v>294</v>
      </c>
      <c r="C70724">
        <v>320405</v>
      </c>
      <c r="D70724">
        <v>6.3E-2</v>
      </c>
      <c r="E70724" t="b">
        <v>1</v>
      </c>
      <c r="F70724" t="b">
        <v>0</v>
      </c>
      <c r="K70724" t="s">
        <v>709</v>
      </c>
      <c r="L70724" t="s">
        <v>1326</v>
      </c>
      <c r="M70724" t="s">
        <v>1300</v>
      </c>
      <c r="N70724" t="s">
        <v>1299</v>
      </c>
      <c r="O70724" t="s">
        <v>12389</v>
      </c>
    </row>
    <row r="70725" spans="1:15" x14ac:dyDescent="0.25">
      <c r="A70725" t="s">
        <v>987</v>
      </c>
      <c r="B70725" t="s">
        <v>294</v>
      </c>
      <c r="C70725">
        <v>274599</v>
      </c>
      <c r="D70725">
        <v>8.5000000000000006E-2</v>
      </c>
      <c r="E70725" t="b">
        <v>0</v>
      </c>
      <c r="F70725" t="b">
        <v>1</v>
      </c>
      <c r="K70725" t="s">
        <v>709</v>
      </c>
      <c r="L70725" t="s">
        <v>1383</v>
      </c>
      <c r="M70725" t="s">
        <v>1299</v>
      </c>
      <c r="N70725" t="s">
        <v>1300</v>
      </c>
      <c r="O70725" t="s">
        <v>12390</v>
      </c>
    </row>
    <row r="70726" spans="1:15" x14ac:dyDescent="0.25">
      <c r="A70726" t="s">
        <v>859</v>
      </c>
      <c r="B70726" t="s">
        <v>294</v>
      </c>
      <c r="C70726">
        <v>515658</v>
      </c>
      <c r="D70726">
        <v>0.16300000000000001</v>
      </c>
      <c r="E70726" t="b">
        <v>1</v>
      </c>
      <c r="F70726" t="b">
        <v>0</v>
      </c>
      <c r="K70726" t="s">
        <v>709</v>
      </c>
      <c r="L70726" t="s">
        <v>2936</v>
      </c>
      <c r="M70726" t="s">
        <v>1300</v>
      </c>
      <c r="N70726" t="s">
        <v>1299</v>
      </c>
      <c r="O70726" t="s">
        <v>12396</v>
      </c>
    </row>
    <row r="70727" spans="1:15" x14ac:dyDescent="0.25">
      <c r="A70727" t="s">
        <v>867</v>
      </c>
      <c r="B70727" t="s">
        <v>294</v>
      </c>
      <c r="C70727">
        <v>150350</v>
      </c>
      <c r="D70727">
        <v>0.24299999999999999</v>
      </c>
      <c r="E70727" t="b">
        <v>1</v>
      </c>
      <c r="F70727" t="b">
        <v>0</v>
      </c>
      <c r="K70727" t="s">
        <v>709</v>
      </c>
      <c r="L70727" t="s">
        <v>2889</v>
      </c>
      <c r="M70727" t="s">
        <v>1300</v>
      </c>
      <c r="N70727" t="s">
        <v>1299</v>
      </c>
      <c r="O70727" t="s">
        <v>12401</v>
      </c>
    </row>
    <row r="70728" spans="1:15" x14ac:dyDescent="0.25">
      <c r="A70728" t="s">
        <v>892</v>
      </c>
      <c r="B70728" t="s">
        <v>294</v>
      </c>
      <c r="C70728">
        <v>324007</v>
      </c>
      <c r="D70728">
        <v>6.9000000000000006E-2</v>
      </c>
      <c r="E70728" t="b">
        <v>1</v>
      </c>
      <c r="F70728" t="b">
        <v>0</v>
      </c>
      <c r="K70728" t="s">
        <v>709</v>
      </c>
      <c r="L70728" t="s">
        <v>1800</v>
      </c>
      <c r="M70728" t="s">
        <v>1300</v>
      </c>
      <c r="N70728" t="s">
        <v>1299</v>
      </c>
      <c r="O70728" t="s">
        <v>12403</v>
      </c>
    </row>
    <row r="70729" spans="1:15" x14ac:dyDescent="0.25">
      <c r="A70729" t="s">
        <v>860</v>
      </c>
      <c r="B70729" t="s">
        <v>294</v>
      </c>
      <c r="C70729">
        <v>299245</v>
      </c>
      <c r="D70729">
        <v>7.0000000000000007E-2</v>
      </c>
      <c r="E70729" t="b">
        <v>1</v>
      </c>
      <c r="F70729" t="b">
        <v>0</v>
      </c>
      <c r="K70729" t="s">
        <v>709</v>
      </c>
      <c r="L70729" t="s">
        <v>1385</v>
      </c>
      <c r="M70729" t="s">
        <v>1300</v>
      </c>
      <c r="N70729" t="s">
        <v>1299</v>
      </c>
      <c r="O70729" t="s">
        <v>12405</v>
      </c>
    </row>
    <row r="70730" spans="1:15" x14ac:dyDescent="0.25">
      <c r="A70730" t="s">
        <v>835</v>
      </c>
      <c r="B70730" t="s">
        <v>294</v>
      </c>
      <c r="C70730">
        <v>375165</v>
      </c>
      <c r="D70730">
        <v>0.114</v>
      </c>
      <c r="E70730" t="b">
        <v>1</v>
      </c>
      <c r="F70730" t="b">
        <v>0</v>
      </c>
      <c r="K70730" t="s">
        <v>709</v>
      </c>
      <c r="L70730" t="s">
        <v>1611</v>
      </c>
      <c r="M70730" t="s">
        <v>1300</v>
      </c>
      <c r="N70730" t="s">
        <v>1299</v>
      </c>
      <c r="O70730" t="s">
        <v>12408</v>
      </c>
    </row>
    <row r="70731" spans="1:15" x14ac:dyDescent="0.25">
      <c r="A70731" t="s">
        <v>884</v>
      </c>
      <c r="B70731" t="s">
        <v>294</v>
      </c>
      <c r="C70731">
        <v>2208622</v>
      </c>
      <c r="D70731">
        <v>0.129</v>
      </c>
      <c r="E70731" t="b">
        <v>1</v>
      </c>
      <c r="F70731" t="b">
        <v>0</v>
      </c>
      <c r="K70731" t="s">
        <v>709</v>
      </c>
      <c r="L70731" t="s">
        <v>1531</v>
      </c>
      <c r="M70731" t="s">
        <v>1300</v>
      </c>
      <c r="N70731" t="s">
        <v>1299</v>
      </c>
      <c r="O70731" t="s">
        <v>12412</v>
      </c>
    </row>
    <row r="70732" spans="1:15" x14ac:dyDescent="0.25">
      <c r="A70732" t="s">
        <v>884</v>
      </c>
      <c r="B70732" t="s">
        <v>294</v>
      </c>
      <c r="C70732">
        <v>2385371</v>
      </c>
      <c r="D70732">
        <v>0.129</v>
      </c>
      <c r="E70732" t="b">
        <v>1</v>
      </c>
      <c r="F70732" t="b">
        <v>0</v>
      </c>
      <c r="K70732" t="s">
        <v>709</v>
      </c>
      <c r="L70732" t="s">
        <v>1531</v>
      </c>
      <c r="M70732" t="s">
        <v>1300</v>
      </c>
      <c r="N70732" t="s">
        <v>1299</v>
      </c>
      <c r="O70732" t="s">
        <v>12415</v>
      </c>
    </row>
    <row r="70733" spans="1:15" x14ac:dyDescent="0.25">
      <c r="A70733" t="s">
        <v>998</v>
      </c>
      <c r="B70733" t="s">
        <v>294</v>
      </c>
      <c r="C70733">
        <v>544233</v>
      </c>
      <c r="D70733">
        <v>0.112</v>
      </c>
      <c r="E70733" t="b">
        <v>1</v>
      </c>
      <c r="F70733" t="b">
        <v>0</v>
      </c>
      <c r="K70733" t="s">
        <v>709</v>
      </c>
      <c r="L70733" t="s">
        <v>2306</v>
      </c>
      <c r="M70733" t="s">
        <v>1300</v>
      </c>
      <c r="N70733" t="s">
        <v>1299</v>
      </c>
      <c r="O70733" t="s">
        <v>12417</v>
      </c>
    </row>
    <row r="70734" spans="1:15" x14ac:dyDescent="0.25">
      <c r="A70734" t="s">
        <v>868</v>
      </c>
      <c r="B70734" t="s">
        <v>294</v>
      </c>
      <c r="C70734">
        <v>402516</v>
      </c>
      <c r="D70734">
        <v>0.155</v>
      </c>
      <c r="E70734" t="b">
        <v>1</v>
      </c>
      <c r="F70734" t="b">
        <v>0</v>
      </c>
      <c r="K70734" t="s">
        <v>709</v>
      </c>
      <c r="L70734" t="s">
        <v>1547</v>
      </c>
      <c r="M70734" t="s">
        <v>1300</v>
      </c>
      <c r="N70734" t="s">
        <v>1299</v>
      </c>
      <c r="O70734" t="s">
        <v>12432</v>
      </c>
    </row>
    <row r="70735" spans="1:15" x14ac:dyDescent="0.25">
      <c r="A70735" t="s">
        <v>869</v>
      </c>
      <c r="B70735" t="s">
        <v>294</v>
      </c>
      <c r="C70735">
        <v>365054</v>
      </c>
      <c r="D70735">
        <v>7.3999999999999996E-2</v>
      </c>
      <c r="E70735" t="b">
        <v>1</v>
      </c>
      <c r="F70735" t="b">
        <v>0</v>
      </c>
      <c r="K70735" t="s">
        <v>709</v>
      </c>
      <c r="L70735" t="s">
        <v>1402</v>
      </c>
      <c r="M70735" t="s">
        <v>1300</v>
      </c>
      <c r="N70735" t="s">
        <v>1299</v>
      </c>
      <c r="O70735" t="s">
        <v>12441</v>
      </c>
    </row>
    <row r="70736" spans="1:15" x14ac:dyDescent="0.25">
      <c r="A70736" t="s">
        <v>57220</v>
      </c>
      <c r="B70736" t="s">
        <v>294</v>
      </c>
      <c r="C70736">
        <v>725895</v>
      </c>
      <c r="D70736">
        <v>2.9000000000000001E-2</v>
      </c>
      <c r="E70736" t="b">
        <v>0</v>
      </c>
      <c r="F70736" t="b">
        <v>0</v>
      </c>
      <c r="K70736" t="s">
        <v>709</v>
      </c>
      <c r="L70736" t="s">
        <v>4123</v>
      </c>
      <c r="M70736" t="s">
        <v>1299</v>
      </c>
      <c r="N70736" t="s">
        <v>1299</v>
      </c>
      <c r="O70736" t="s">
        <v>57221</v>
      </c>
    </row>
    <row r="70737" spans="1:15" x14ac:dyDescent="0.25">
      <c r="A70737" t="s">
        <v>12445</v>
      </c>
      <c r="B70737" t="s">
        <v>294</v>
      </c>
      <c r="C70737">
        <v>333470</v>
      </c>
      <c r="D70737">
        <v>0.109</v>
      </c>
      <c r="E70737" t="b">
        <v>1</v>
      </c>
      <c r="F70737" t="b">
        <v>0</v>
      </c>
      <c r="K70737" t="s">
        <v>709</v>
      </c>
      <c r="L70737" t="s">
        <v>1526</v>
      </c>
      <c r="M70737" t="s">
        <v>1300</v>
      </c>
      <c r="N70737" t="s">
        <v>1299</v>
      </c>
      <c r="O70737" t="s">
        <v>12446</v>
      </c>
    </row>
    <row r="70738" spans="1:15" x14ac:dyDescent="0.25">
      <c r="A70738" t="s">
        <v>12447</v>
      </c>
      <c r="B70738" t="s">
        <v>294</v>
      </c>
      <c r="C70738">
        <v>316494</v>
      </c>
      <c r="D70738">
        <v>9.5000000000000001E-2</v>
      </c>
      <c r="E70738" t="b">
        <v>1</v>
      </c>
      <c r="F70738" t="b">
        <v>0</v>
      </c>
      <c r="K70738" t="s">
        <v>709</v>
      </c>
      <c r="L70738" t="s">
        <v>1673</v>
      </c>
      <c r="M70738" t="s">
        <v>1300</v>
      </c>
      <c r="N70738" t="s">
        <v>1299</v>
      </c>
      <c r="O70738" t="s">
        <v>12448</v>
      </c>
    </row>
    <row r="70739" spans="1:15" x14ac:dyDescent="0.25">
      <c r="A70739" t="s">
        <v>12470</v>
      </c>
      <c r="B70739" t="s">
        <v>294</v>
      </c>
      <c r="C70739">
        <v>376691</v>
      </c>
      <c r="D70739">
        <v>6.9000000000000006E-2</v>
      </c>
      <c r="E70739" t="b">
        <v>1</v>
      </c>
      <c r="F70739" t="b">
        <v>0</v>
      </c>
      <c r="K70739" t="s">
        <v>709</v>
      </c>
      <c r="L70739" t="s">
        <v>1800</v>
      </c>
      <c r="M70739" t="s">
        <v>1300</v>
      </c>
      <c r="N70739" t="s">
        <v>1299</v>
      </c>
      <c r="O70739" t="s">
        <v>12471</v>
      </c>
    </row>
    <row r="70740" spans="1:15" x14ac:dyDescent="0.25">
      <c r="A70740" t="s">
        <v>903</v>
      </c>
      <c r="B70740" t="s">
        <v>294</v>
      </c>
      <c r="C70740">
        <v>431210</v>
      </c>
      <c r="D70740">
        <v>0.122</v>
      </c>
      <c r="E70740" t="b">
        <v>1</v>
      </c>
      <c r="F70740" t="b">
        <v>0</v>
      </c>
      <c r="K70740" t="s">
        <v>709</v>
      </c>
      <c r="L70740" t="s">
        <v>1827</v>
      </c>
      <c r="M70740" t="s">
        <v>1300</v>
      </c>
      <c r="N70740" t="s">
        <v>1299</v>
      </c>
      <c r="O70740" t="s">
        <v>12483</v>
      </c>
    </row>
    <row r="70741" spans="1:15" x14ac:dyDescent="0.25">
      <c r="A70741" t="s">
        <v>1004</v>
      </c>
      <c r="B70741" t="s">
        <v>294</v>
      </c>
      <c r="C70741">
        <v>145440</v>
      </c>
      <c r="D70741">
        <v>0.19800000000000001</v>
      </c>
      <c r="E70741" t="b">
        <v>1</v>
      </c>
      <c r="F70741" t="b">
        <v>0</v>
      </c>
      <c r="K70741" t="s">
        <v>709</v>
      </c>
      <c r="L70741" t="s">
        <v>12484</v>
      </c>
      <c r="M70741" t="s">
        <v>1300</v>
      </c>
      <c r="N70741" t="s">
        <v>1299</v>
      </c>
      <c r="O70741" t="s">
        <v>12485</v>
      </c>
    </row>
    <row r="70742" spans="1:15" x14ac:dyDescent="0.25">
      <c r="A70742" t="s">
        <v>999</v>
      </c>
      <c r="B70742" t="s">
        <v>294</v>
      </c>
      <c r="C70742">
        <v>816733</v>
      </c>
      <c r="D70742">
        <v>5.8999999999999997E-2</v>
      </c>
      <c r="E70742" t="b">
        <v>1</v>
      </c>
      <c r="F70742" t="b">
        <v>0</v>
      </c>
      <c r="K70742" t="s">
        <v>709</v>
      </c>
      <c r="L70742" t="s">
        <v>1650</v>
      </c>
      <c r="M70742" t="s">
        <v>1300</v>
      </c>
      <c r="N70742" t="s">
        <v>1299</v>
      </c>
      <c r="O70742" t="s">
        <v>12522</v>
      </c>
    </row>
    <row r="70743" spans="1:15" x14ac:dyDescent="0.25">
      <c r="A70743" t="s">
        <v>900</v>
      </c>
      <c r="B70743" t="s">
        <v>294</v>
      </c>
      <c r="C70743">
        <v>127698</v>
      </c>
      <c r="D70743">
        <v>0.159</v>
      </c>
      <c r="E70743" t="b">
        <v>1</v>
      </c>
      <c r="F70743" t="b">
        <v>0</v>
      </c>
      <c r="K70743" t="s">
        <v>709</v>
      </c>
      <c r="L70743" t="s">
        <v>1831</v>
      </c>
      <c r="M70743" t="s">
        <v>1300</v>
      </c>
      <c r="N70743" t="s">
        <v>1299</v>
      </c>
      <c r="O70743" t="s">
        <v>12488</v>
      </c>
    </row>
    <row r="70744" spans="1:15" x14ac:dyDescent="0.25">
      <c r="A70744" t="s">
        <v>916</v>
      </c>
      <c r="B70744" t="s">
        <v>294</v>
      </c>
      <c r="C70744">
        <v>340697</v>
      </c>
      <c r="D70744">
        <v>5.8999999999999997E-2</v>
      </c>
      <c r="E70744" t="b">
        <v>1</v>
      </c>
      <c r="F70744" t="b">
        <v>0</v>
      </c>
      <c r="K70744" t="s">
        <v>709</v>
      </c>
      <c r="L70744" t="s">
        <v>1650</v>
      </c>
      <c r="M70744" t="s">
        <v>1300</v>
      </c>
      <c r="N70744" t="s">
        <v>1299</v>
      </c>
      <c r="O70744" t="s">
        <v>12496</v>
      </c>
    </row>
    <row r="70745" spans="1:15" x14ac:dyDescent="0.25">
      <c r="A70745" t="s">
        <v>1004</v>
      </c>
      <c r="B70745" t="s">
        <v>294</v>
      </c>
      <c r="C70745">
        <v>141646</v>
      </c>
      <c r="D70745">
        <v>0.19800000000000001</v>
      </c>
      <c r="E70745" t="b">
        <v>1</v>
      </c>
      <c r="F70745" t="b">
        <v>0</v>
      </c>
      <c r="K70745" t="s">
        <v>709</v>
      </c>
      <c r="L70745" t="s">
        <v>12484</v>
      </c>
      <c r="M70745" t="s">
        <v>1300</v>
      </c>
      <c r="N70745" t="s">
        <v>1299</v>
      </c>
      <c r="O70745" t="s">
        <v>12500</v>
      </c>
    </row>
    <row r="70746" spans="1:15" x14ac:dyDescent="0.25">
      <c r="A70746" t="s">
        <v>12508</v>
      </c>
      <c r="B70746" t="s">
        <v>294</v>
      </c>
      <c r="C70746">
        <v>259231</v>
      </c>
      <c r="D70746">
        <v>7.6999999999999999E-2</v>
      </c>
      <c r="E70746" t="b">
        <v>1</v>
      </c>
      <c r="F70746" t="b">
        <v>0</v>
      </c>
      <c r="K70746" t="s">
        <v>709</v>
      </c>
      <c r="L70746" t="s">
        <v>1512</v>
      </c>
      <c r="M70746" t="s">
        <v>1300</v>
      </c>
      <c r="N70746" t="s">
        <v>1299</v>
      </c>
      <c r="O70746" t="s">
        <v>12509</v>
      </c>
    </row>
    <row r="70747" spans="1:15" x14ac:dyDescent="0.25">
      <c r="A70747" t="s">
        <v>989</v>
      </c>
      <c r="B70747" t="s">
        <v>294</v>
      </c>
      <c r="C70747">
        <v>344586</v>
      </c>
      <c r="D70747">
        <v>3.2000000000000001E-2</v>
      </c>
      <c r="E70747" t="b">
        <v>1</v>
      </c>
      <c r="F70747" t="b">
        <v>0</v>
      </c>
      <c r="K70747" t="s">
        <v>709</v>
      </c>
      <c r="L70747" t="s">
        <v>1471</v>
      </c>
      <c r="M70747" t="s">
        <v>1300</v>
      </c>
      <c r="N70747" t="s">
        <v>1299</v>
      </c>
      <c r="O70747" t="s">
        <v>12512</v>
      </c>
    </row>
    <row r="70748" spans="1:15" x14ac:dyDescent="0.25">
      <c r="A70748" t="s">
        <v>902</v>
      </c>
      <c r="B70748" t="s">
        <v>294</v>
      </c>
      <c r="C70748">
        <v>450789</v>
      </c>
      <c r="D70748">
        <v>0.17599999999999999</v>
      </c>
      <c r="E70748" t="b">
        <v>1</v>
      </c>
      <c r="F70748" t="b">
        <v>0</v>
      </c>
      <c r="K70748" t="s">
        <v>709</v>
      </c>
      <c r="L70748" t="s">
        <v>3375</v>
      </c>
      <c r="M70748" t="s">
        <v>1300</v>
      </c>
      <c r="N70748" t="s">
        <v>1299</v>
      </c>
      <c r="O70748" t="s">
        <v>12513</v>
      </c>
    </row>
    <row r="70749" spans="1:15" x14ac:dyDescent="0.25">
      <c r="A70749" t="s">
        <v>13134</v>
      </c>
      <c r="B70749" t="s">
        <v>294</v>
      </c>
      <c r="C70749">
        <v>454384</v>
      </c>
      <c r="D70749">
        <v>0.129</v>
      </c>
      <c r="E70749" t="b">
        <v>1</v>
      </c>
      <c r="F70749" t="b">
        <v>0</v>
      </c>
      <c r="K70749" t="s">
        <v>709</v>
      </c>
      <c r="L70749" t="s">
        <v>1531</v>
      </c>
      <c r="M70749" t="s">
        <v>1300</v>
      </c>
      <c r="N70749" t="s">
        <v>1299</v>
      </c>
      <c r="O70749" t="s">
        <v>13135</v>
      </c>
    </row>
    <row r="70750" spans="1:15" x14ac:dyDescent="0.25">
      <c r="A70750" t="s">
        <v>59340</v>
      </c>
      <c r="B70750" t="s">
        <v>294</v>
      </c>
      <c r="C70750">
        <v>200463</v>
      </c>
      <c r="D70750">
        <v>0.123</v>
      </c>
      <c r="E70750" t="b">
        <v>0</v>
      </c>
      <c r="F70750" t="b">
        <v>0</v>
      </c>
      <c r="K70750" t="s">
        <v>709</v>
      </c>
      <c r="L70750" t="s">
        <v>1473</v>
      </c>
      <c r="M70750" t="s">
        <v>1299</v>
      </c>
      <c r="N70750" t="s">
        <v>1299</v>
      </c>
      <c r="O70750" t="s">
        <v>59341</v>
      </c>
    </row>
    <row r="70751" spans="1:15" x14ac:dyDescent="0.25">
      <c r="A70751" t="s">
        <v>906</v>
      </c>
      <c r="B70751" t="s">
        <v>294</v>
      </c>
      <c r="C70751">
        <v>550925</v>
      </c>
      <c r="D70751">
        <v>0.29699999999999999</v>
      </c>
      <c r="E70751" t="b">
        <v>1</v>
      </c>
      <c r="F70751" t="b">
        <v>0</v>
      </c>
      <c r="K70751" t="s">
        <v>709</v>
      </c>
      <c r="L70751" t="s">
        <v>2295</v>
      </c>
      <c r="M70751" t="s">
        <v>1300</v>
      </c>
      <c r="N70751" t="s">
        <v>1299</v>
      </c>
      <c r="O70751" t="s">
        <v>12520</v>
      </c>
    </row>
    <row r="70752" spans="1:15" x14ac:dyDescent="0.25">
      <c r="A70752" t="s">
        <v>932</v>
      </c>
      <c r="B70752" t="s">
        <v>294</v>
      </c>
      <c r="C70752">
        <v>347572</v>
      </c>
      <c r="D70752">
        <v>4.2999999999999997E-2</v>
      </c>
      <c r="E70752" t="b">
        <v>1</v>
      </c>
      <c r="F70752" t="b">
        <v>0</v>
      </c>
      <c r="K70752" t="s">
        <v>709</v>
      </c>
      <c r="L70752" t="s">
        <v>1465</v>
      </c>
      <c r="M70752" t="s">
        <v>1300</v>
      </c>
      <c r="N70752" t="s">
        <v>1299</v>
      </c>
      <c r="O70752" t="s">
        <v>12523</v>
      </c>
    </row>
    <row r="70753" spans="1:15" x14ac:dyDescent="0.25">
      <c r="A70753" t="s">
        <v>907</v>
      </c>
      <c r="B70753" t="s">
        <v>294</v>
      </c>
      <c r="C70753">
        <v>656669</v>
      </c>
      <c r="D70753">
        <v>4.9000000000000002E-2</v>
      </c>
      <c r="E70753" t="b">
        <v>1</v>
      </c>
      <c r="F70753" t="b">
        <v>0</v>
      </c>
      <c r="K70753" t="s">
        <v>709</v>
      </c>
      <c r="L70753" t="s">
        <v>1332</v>
      </c>
      <c r="M70753" t="s">
        <v>1300</v>
      </c>
      <c r="N70753" t="s">
        <v>1299</v>
      </c>
      <c r="O70753" t="s">
        <v>12525</v>
      </c>
    </row>
    <row r="70754" spans="1:15" x14ac:dyDescent="0.25">
      <c r="A70754" t="s">
        <v>1007</v>
      </c>
      <c r="B70754" t="s">
        <v>294</v>
      </c>
      <c r="C70754">
        <v>655491</v>
      </c>
      <c r="D70754">
        <v>4.5999999999999999E-2</v>
      </c>
      <c r="E70754" t="b">
        <v>1</v>
      </c>
      <c r="F70754" t="b">
        <v>0</v>
      </c>
      <c r="K70754" t="s">
        <v>709</v>
      </c>
      <c r="L70754" t="s">
        <v>1419</v>
      </c>
      <c r="M70754" t="s">
        <v>1300</v>
      </c>
      <c r="N70754" t="s">
        <v>1299</v>
      </c>
      <c r="O70754" t="s">
        <v>12529</v>
      </c>
    </row>
    <row r="70755" spans="1:15" x14ac:dyDescent="0.25">
      <c r="A70755" t="s">
        <v>12530</v>
      </c>
      <c r="B70755" t="s">
        <v>294</v>
      </c>
      <c r="C70755">
        <v>421774</v>
      </c>
      <c r="D70755">
        <v>3.5000000000000003E-2</v>
      </c>
      <c r="E70755" t="b">
        <v>1</v>
      </c>
      <c r="F70755" t="b">
        <v>0</v>
      </c>
      <c r="K70755" t="s">
        <v>709</v>
      </c>
      <c r="L70755" t="s">
        <v>2401</v>
      </c>
      <c r="M70755" t="s">
        <v>1300</v>
      </c>
      <c r="N70755" t="s">
        <v>1299</v>
      </c>
      <c r="O70755" t="s">
        <v>12531</v>
      </c>
    </row>
    <row r="70756" spans="1:15" x14ac:dyDescent="0.25">
      <c r="A70756" t="s">
        <v>885</v>
      </c>
      <c r="B70756" t="s">
        <v>294</v>
      </c>
      <c r="C70756">
        <v>218577</v>
      </c>
      <c r="D70756">
        <v>0.04</v>
      </c>
      <c r="E70756" t="b">
        <v>1</v>
      </c>
      <c r="F70756" t="b">
        <v>0</v>
      </c>
      <c r="K70756" t="s">
        <v>709</v>
      </c>
      <c r="L70756" t="s">
        <v>1866</v>
      </c>
      <c r="M70756" t="s">
        <v>1300</v>
      </c>
      <c r="N70756" t="s">
        <v>1299</v>
      </c>
      <c r="O70756" t="s">
        <v>12534</v>
      </c>
    </row>
    <row r="70757" spans="1:15" x14ac:dyDescent="0.25">
      <c r="A70757" t="s">
        <v>946</v>
      </c>
      <c r="B70757" t="s">
        <v>294</v>
      </c>
      <c r="C70757">
        <v>439770</v>
      </c>
      <c r="D70757">
        <v>5.1999999999999998E-2</v>
      </c>
      <c r="E70757" t="b">
        <v>1</v>
      </c>
      <c r="F70757" t="b">
        <v>0</v>
      </c>
      <c r="K70757" t="s">
        <v>709</v>
      </c>
      <c r="L70757" t="s">
        <v>1641</v>
      </c>
      <c r="M70757" t="s">
        <v>1300</v>
      </c>
      <c r="N70757" t="s">
        <v>1299</v>
      </c>
      <c r="O70757" t="s">
        <v>12543</v>
      </c>
    </row>
    <row r="70758" spans="1:15" x14ac:dyDescent="0.25">
      <c r="A70758" t="s">
        <v>12544</v>
      </c>
      <c r="B70758" t="s">
        <v>294</v>
      </c>
      <c r="C70758">
        <v>164460</v>
      </c>
      <c r="D70758">
        <v>0.14000000000000001</v>
      </c>
      <c r="E70758" t="b">
        <v>1</v>
      </c>
      <c r="F70758" t="b">
        <v>0</v>
      </c>
      <c r="K70758" t="s">
        <v>709</v>
      </c>
      <c r="L70758" t="s">
        <v>2871</v>
      </c>
      <c r="M70758" t="s">
        <v>1300</v>
      </c>
      <c r="N70758" t="s">
        <v>1299</v>
      </c>
      <c r="O70758" t="s">
        <v>12545</v>
      </c>
    </row>
    <row r="70759" spans="1:15" x14ac:dyDescent="0.25">
      <c r="A70759" t="s">
        <v>741</v>
      </c>
      <c r="B70759" t="s">
        <v>294</v>
      </c>
      <c r="C70759">
        <v>152484</v>
      </c>
      <c r="D70759">
        <v>0.22600000000000001</v>
      </c>
      <c r="E70759" t="b">
        <v>1</v>
      </c>
      <c r="F70759" t="b">
        <v>0</v>
      </c>
      <c r="K70759" t="s">
        <v>709</v>
      </c>
      <c r="L70759" t="s">
        <v>8863</v>
      </c>
      <c r="M70759" t="s">
        <v>1300</v>
      </c>
      <c r="N70759" t="s">
        <v>1299</v>
      </c>
      <c r="O70759" t="s">
        <v>12547</v>
      </c>
    </row>
    <row r="70760" spans="1:15" x14ac:dyDescent="0.25">
      <c r="A70760" t="s">
        <v>990</v>
      </c>
      <c r="B70760" t="s">
        <v>294</v>
      </c>
      <c r="C70760">
        <v>189295</v>
      </c>
      <c r="D70760">
        <v>0.185</v>
      </c>
      <c r="E70760" t="b">
        <v>0</v>
      </c>
      <c r="F70760" t="b">
        <v>1</v>
      </c>
      <c r="K70760" t="s">
        <v>709</v>
      </c>
      <c r="L70760" t="s">
        <v>3153</v>
      </c>
      <c r="M70760" t="s">
        <v>1299</v>
      </c>
      <c r="N70760" t="s">
        <v>1300</v>
      </c>
      <c r="O70760" t="s">
        <v>12559</v>
      </c>
    </row>
    <row r="70761" spans="1:15" x14ac:dyDescent="0.25">
      <c r="A70761" t="s">
        <v>12560</v>
      </c>
      <c r="B70761" t="s">
        <v>294</v>
      </c>
      <c r="C70761">
        <v>245134</v>
      </c>
      <c r="D70761">
        <v>0.09</v>
      </c>
      <c r="E70761" t="b">
        <v>1</v>
      </c>
      <c r="F70761" t="b">
        <v>0</v>
      </c>
      <c r="K70761" t="s">
        <v>709</v>
      </c>
      <c r="L70761" t="s">
        <v>1373</v>
      </c>
      <c r="M70761" t="s">
        <v>1300</v>
      </c>
      <c r="N70761" t="s">
        <v>1299</v>
      </c>
      <c r="O70761" t="s">
        <v>12561</v>
      </c>
    </row>
    <row r="70762" spans="1:15" x14ac:dyDescent="0.25">
      <c r="A70762" t="s">
        <v>935</v>
      </c>
      <c r="B70762" t="s">
        <v>294</v>
      </c>
      <c r="C70762">
        <v>457160</v>
      </c>
      <c r="D70762">
        <v>0.105</v>
      </c>
      <c r="E70762" t="b">
        <v>1</v>
      </c>
      <c r="F70762" t="b">
        <v>0</v>
      </c>
      <c r="K70762" t="s">
        <v>709</v>
      </c>
      <c r="L70762" t="s">
        <v>1620</v>
      </c>
      <c r="M70762" t="s">
        <v>1300</v>
      </c>
      <c r="N70762" t="s">
        <v>1299</v>
      </c>
      <c r="O70762" t="s">
        <v>12563</v>
      </c>
    </row>
    <row r="70763" spans="1:15" x14ac:dyDescent="0.25">
      <c r="A70763" t="s">
        <v>12565</v>
      </c>
      <c r="B70763" t="s">
        <v>294</v>
      </c>
      <c r="C70763">
        <v>479750</v>
      </c>
      <c r="D70763">
        <v>5.7000000000000002E-2</v>
      </c>
      <c r="E70763" t="b">
        <v>1</v>
      </c>
      <c r="F70763" t="b">
        <v>0</v>
      </c>
      <c r="K70763" t="s">
        <v>709</v>
      </c>
      <c r="L70763" t="s">
        <v>1329</v>
      </c>
      <c r="M70763" t="s">
        <v>1300</v>
      </c>
      <c r="N70763" t="s">
        <v>1299</v>
      </c>
      <c r="O70763" t="s">
        <v>12566</v>
      </c>
    </row>
    <row r="70764" spans="1:15" x14ac:dyDescent="0.25">
      <c r="A70764" t="s">
        <v>910</v>
      </c>
      <c r="B70764" t="s">
        <v>294</v>
      </c>
      <c r="C70764">
        <v>199430</v>
      </c>
      <c r="D70764">
        <v>0.125</v>
      </c>
      <c r="E70764" t="b">
        <v>1</v>
      </c>
      <c r="F70764" t="b">
        <v>0</v>
      </c>
      <c r="K70764" t="s">
        <v>709</v>
      </c>
      <c r="L70764" t="s">
        <v>2380</v>
      </c>
      <c r="M70764" t="s">
        <v>1300</v>
      </c>
      <c r="N70764" t="s">
        <v>1299</v>
      </c>
      <c r="O70764" t="s">
        <v>12572</v>
      </c>
    </row>
    <row r="70765" spans="1:15" x14ac:dyDescent="0.25">
      <c r="A70765" t="s">
        <v>12617</v>
      </c>
      <c r="B70765" t="s">
        <v>294</v>
      </c>
      <c r="C70765">
        <v>836000</v>
      </c>
      <c r="D70765">
        <v>0.06</v>
      </c>
      <c r="E70765" t="b">
        <v>1</v>
      </c>
      <c r="F70765" t="b">
        <v>0</v>
      </c>
      <c r="K70765" t="s">
        <v>709</v>
      </c>
      <c r="L70765" t="s">
        <v>1344</v>
      </c>
      <c r="M70765" t="s">
        <v>1300</v>
      </c>
      <c r="N70765" t="s">
        <v>1299</v>
      </c>
      <c r="O70765" t="s">
        <v>12618</v>
      </c>
    </row>
    <row r="70766" spans="1:15" x14ac:dyDescent="0.25">
      <c r="A70766" t="s">
        <v>12575</v>
      </c>
      <c r="B70766" t="s">
        <v>294</v>
      </c>
      <c r="C70766">
        <v>474942</v>
      </c>
      <c r="D70766">
        <v>4.2000000000000003E-2</v>
      </c>
      <c r="E70766" t="b">
        <v>1</v>
      </c>
      <c r="F70766" t="b">
        <v>0</v>
      </c>
      <c r="K70766" t="s">
        <v>709</v>
      </c>
      <c r="L70766" t="s">
        <v>2340</v>
      </c>
      <c r="M70766" t="s">
        <v>1300</v>
      </c>
      <c r="N70766" t="s">
        <v>1299</v>
      </c>
      <c r="O70766" t="s">
        <v>12576</v>
      </c>
    </row>
    <row r="70767" spans="1:15" x14ac:dyDescent="0.25">
      <c r="A70767" t="s">
        <v>12577</v>
      </c>
      <c r="B70767" t="s">
        <v>294</v>
      </c>
      <c r="C70767">
        <v>331812</v>
      </c>
      <c r="D70767">
        <v>0.214</v>
      </c>
      <c r="E70767" t="b">
        <v>1</v>
      </c>
      <c r="F70767" t="b">
        <v>0</v>
      </c>
      <c r="K70767" t="s">
        <v>709</v>
      </c>
      <c r="L70767" t="s">
        <v>1834</v>
      </c>
      <c r="M70767" t="s">
        <v>1300</v>
      </c>
      <c r="N70767" t="s">
        <v>1299</v>
      </c>
      <c r="O70767" t="s">
        <v>12578</v>
      </c>
    </row>
    <row r="70768" spans="1:15" x14ac:dyDescent="0.25">
      <c r="A70768" t="s">
        <v>918</v>
      </c>
      <c r="B70768" t="s">
        <v>294</v>
      </c>
      <c r="C70768">
        <v>267225</v>
      </c>
      <c r="D70768">
        <v>0.10100000000000001</v>
      </c>
      <c r="E70768" t="b">
        <v>1</v>
      </c>
      <c r="F70768" t="b">
        <v>0</v>
      </c>
      <c r="K70768" t="s">
        <v>709</v>
      </c>
      <c r="L70768" t="s">
        <v>1721</v>
      </c>
      <c r="M70768" t="s">
        <v>1300</v>
      </c>
      <c r="N70768" t="s">
        <v>1299</v>
      </c>
      <c r="O70768" t="s">
        <v>12581</v>
      </c>
    </row>
    <row r="70769" spans="1:15" x14ac:dyDescent="0.25">
      <c r="A70769" t="s">
        <v>799</v>
      </c>
      <c r="B70769" t="s">
        <v>294</v>
      </c>
      <c r="C70769">
        <v>392050</v>
      </c>
      <c r="D70769">
        <v>6.5000000000000002E-2</v>
      </c>
      <c r="E70769" t="b">
        <v>1</v>
      </c>
      <c r="F70769" t="b">
        <v>0</v>
      </c>
      <c r="K70769" t="s">
        <v>709</v>
      </c>
      <c r="L70769" t="s">
        <v>1480</v>
      </c>
      <c r="M70769" t="s">
        <v>1300</v>
      </c>
      <c r="N70769" t="s">
        <v>1299</v>
      </c>
      <c r="O70769" t="s">
        <v>12580</v>
      </c>
    </row>
    <row r="70770" spans="1:15" x14ac:dyDescent="0.25">
      <c r="A70770" t="s">
        <v>928</v>
      </c>
      <c r="B70770" t="s">
        <v>294</v>
      </c>
      <c r="C70770">
        <v>347852</v>
      </c>
      <c r="D70770">
        <v>8.8999999999999996E-2</v>
      </c>
      <c r="E70770" t="b">
        <v>1</v>
      </c>
      <c r="F70770" t="b">
        <v>0</v>
      </c>
      <c r="K70770" t="s">
        <v>709</v>
      </c>
      <c r="L70770" t="s">
        <v>1359</v>
      </c>
      <c r="M70770" t="s">
        <v>1300</v>
      </c>
      <c r="N70770" t="s">
        <v>1299</v>
      </c>
      <c r="O70770" t="s">
        <v>12584</v>
      </c>
    </row>
    <row r="70771" spans="1:15" x14ac:dyDescent="0.25">
      <c r="A70771" t="s">
        <v>12590</v>
      </c>
      <c r="B70771" t="s">
        <v>294</v>
      </c>
      <c r="C70771">
        <v>299142</v>
      </c>
      <c r="D70771">
        <v>4.7E-2</v>
      </c>
      <c r="E70771" t="b">
        <v>1</v>
      </c>
      <c r="F70771" t="b">
        <v>0</v>
      </c>
      <c r="K70771" t="s">
        <v>709</v>
      </c>
      <c r="L70771" t="s">
        <v>1378</v>
      </c>
      <c r="M70771" t="s">
        <v>1300</v>
      </c>
      <c r="N70771" t="s">
        <v>1299</v>
      </c>
      <c r="O70771" t="s">
        <v>12591</v>
      </c>
    </row>
    <row r="70772" spans="1:15" x14ac:dyDescent="0.25">
      <c r="A70772" t="s">
        <v>888</v>
      </c>
      <c r="B70772" t="s">
        <v>294</v>
      </c>
      <c r="C70772">
        <v>181075</v>
      </c>
      <c r="D70772">
        <v>0.156</v>
      </c>
      <c r="E70772" t="b">
        <v>1</v>
      </c>
      <c r="F70772" t="b">
        <v>0</v>
      </c>
      <c r="K70772" t="s">
        <v>709</v>
      </c>
      <c r="L70772" t="s">
        <v>1736</v>
      </c>
      <c r="M70772" t="s">
        <v>1300</v>
      </c>
      <c r="N70772" t="s">
        <v>1299</v>
      </c>
      <c r="O70772" t="s">
        <v>12595</v>
      </c>
    </row>
    <row r="70773" spans="1:15" x14ac:dyDescent="0.25">
      <c r="A70773" t="s">
        <v>888</v>
      </c>
      <c r="B70773" t="s">
        <v>294</v>
      </c>
      <c r="C70773">
        <v>150085</v>
      </c>
      <c r="D70773">
        <v>0.156</v>
      </c>
      <c r="E70773" t="b">
        <v>1</v>
      </c>
      <c r="F70773" t="b">
        <v>0</v>
      </c>
      <c r="K70773" t="s">
        <v>709</v>
      </c>
      <c r="L70773" t="s">
        <v>1736</v>
      </c>
      <c r="M70773" t="s">
        <v>1300</v>
      </c>
      <c r="N70773" t="s">
        <v>1299</v>
      </c>
      <c r="O70773" t="s">
        <v>12596</v>
      </c>
    </row>
    <row r="70774" spans="1:15" x14ac:dyDescent="0.25">
      <c r="A70774" t="s">
        <v>12597</v>
      </c>
      <c r="B70774" t="s">
        <v>294</v>
      </c>
      <c r="C70774">
        <v>339608</v>
      </c>
      <c r="D70774">
        <v>0.104</v>
      </c>
      <c r="E70774" t="b">
        <v>1</v>
      </c>
      <c r="F70774" t="b">
        <v>0</v>
      </c>
      <c r="K70774" t="s">
        <v>709</v>
      </c>
      <c r="L70774" t="s">
        <v>1335</v>
      </c>
      <c r="M70774" t="s">
        <v>1300</v>
      </c>
      <c r="N70774" t="s">
        <v>1299</v>
      </c>
      <c r="O70774" t="s">
        <v>12598</v>
      </c>
    </row>
    <row r="70775" spans="1:15" x14ac:dyDescent="0.25">
      <c r="A70775" t="s">
        <v>933</v>
      </c>
      <c r="B70775" t="s">
        <v>294</v>
      </c>
      <c r="C70775">
        <v>640986</v>
      </c>
      <c r="D70775">
        <v>3.3000000000000002E-2</v>
      </c>
      <c r="E70775" t="b">
        <v>1</v>
      </c>
      <c r="F70775" t="b">
        <v>0</v>
      </c>
      <c r="K70775" t="s">
        <v>709</v>
      </c>
      <c r="L70775" t="s">
        <v>1744</v>
      </c>
      <c r="M70775" t="s">
        <v>1300</v>
      </c>
      <c r="N70775" t="s">
        <v>1299</v>
      </c>
      <c r="O70775" t="s">
        <v>12599</v>
      </c>
    </row>
    <row r="70776" spans="1:15" x14ac:dyDescent="0.25">
      <c r="A70776" t="s">
        <v>12600</v>
      </c>
      <c r="B70776" t="s">
        <v>294</v>
      </c>
      <c r="C70776">
        <v>156574</v>
      </c>
      <c r="D70776">
        <v>5.0999999999999997E-2</v>
      </c>
      <c r="E70776" t="b">
        <v>1</v>
      </c>
      <c r="F70776" t="b">
        <v>0</v>
      </c>
      <c r="K70776" t="s">
        <v>709</v>
      </c>
      <c r="L70776" t="s">
        <v>1308</v>
      </c>
      <c r="M70776" t="s">
        <v>1300</v>
      </c>
      <c r="N70776" t="s">
        <v>1299</v>
      </c>
      <c r="O70776" t="s">
        <v>12601</v>
      </c>
    </row>
    <row r="70777" spans="1:15" x14ac:dyDescent="0.25">
      <c r="A70777" t="s">
        <v>919</v>
      </c>
      <c r="B70777" t="s">
        <v>294</v>
      </c>
      <c r="C70777">
        <v>463062</v>
      </c>
      <c r="D70777">
        <v>0.17299999999999999</v>
      </c>
      <c r="E70777" t="b">
        <v>1</v>
      </c>
      <c r="F70777" t="b">
        <v>0</v>
      </c>
      <c r="K70777" t="s">
        <v>709</v>
      </c>
      <c r="L70777" t="s">
        <v>1450</v>
      </c>
      <c r="M70777" t="s">
        <v>1300</v>
      </c>
      <c r="N70777" t="s">
        <v>1299</v>
      </c>
      <c r="O70777" t="s">
        <v>12606</v>
      </c>
    </row>
    <row r="70778" spans="1:15" x14ac:dyDescent="0.25">
      <c r="A70778" t="s">
        <v>12608</v>
      </c>
      <c r="B70778" t="s">
        <v>294</v>
      </c>
      <c r="C70778">
        <v>315766</v>
      </c>
      <c r="D70778">
        <v>8.7999999999999995E-2</v>
      </c>
      <c r="E70778" t="b">
        <v>1</v>
      </c>
      <c r="F70778" t="b">
        <v>0</v>
      </c>
      <c r="K70778" t="s">
        <v>709</v>
      </c>
      <c r="L70778" t="s">
        <v>1517</v>
      </c>
      <c r="M70778" t="s">
        <v>1300</v>
      </c>
      <c r="N70778" t="s">
        <v>1299</v>
      </c>
      <c r="O70778" t="s">
        <v>12609</v>
      </c>
    </row>
    <row r="70779" spans="1:15" x14ac:dyDescent="0.25">
      <c r="A70779" t="s">
        <v>20333</v>
      </c>
      <c r="B70779" t="s">
        <v>294</v>
      </c>
      <c r="C70779">
        <v>985755</v>
      </c>
      <c r="D70779">
        <v>0.1</v>
      </c>
      <c r="E70779" t="b">
        <v>0</v>
      </c>
      <c r="F70779" t="b">
        <v>1</v>
      </c>
      <c r="K70779" t="s">
        <v>709</v>
      </c>
      <c r="L70779" t="s">
        <v>2085</v>
      </c>
      <c r="M70779" t="s">
        <v>1299</v>
      </c>
      <c r="N70779" t="s">
        <v>1300</v>
      </c>
      <c r="O70779" t="s">
        <v>20334</v>
      </c>
    </row>
    <row r="70780" spans="1:15" x14ac:dyDescent="0.25">
      <c r="A70780" t="s">
        <v>921</v>
      </c>
      <c r="B70780" t="s">
        <v>294</v>
      </c>
      <c r="C70780">
        <v>254439</v>
      </c>
      <c r="D70780">
        <v>7.4999999999999997E-2</v>
      </c>
      <c r="E70780" t="b">
        <v>1</v>
      </c>
      <c r="F70780" t="b">
        <v>0</v>
      </c>
      <c r="K70780" t="s">
        <v>709</v>
      </c>
      <c r="L70780" t="s">
        <v>1922</v>
      </c>
      <c r="M70780" t="s">
        <v>1300</v>
      </c>
      <c r="N70780" t="s">
        <v>1299</v>
      </c>
      <c r="O70780" t="s">
        <v>12614</v>
      </c>
    </row>
    <row r="70781" spans="1:15" x14ac:dyDescent="0.25">
      <c r="A70781" t="s">
        <v>953</v>
      </c>
      <c r="B70781" t="s">
        <v>294</v>
      </c>
      <c r="C70781">
        <v>189575</v>
      </c>
      <c r="D70781">
        <v>0.104</v>
      </c>
      <c r="E70781" t="b">
        <v>1</v>
      </c>
      <c r="F70781" t="b">
        <v>0</v>
      </c>
      <c r="K70781" t="s">
        <v>709</v>
      </c>
      <c r="L70781" t="s">
        <v>1335</v>
      </c>
      <c r="M70781" t="s">
        <v>1300</v>
      </c>
      <c r="N70781" t="s">
        <v>1299</v>
      </c>
      <c r="O70781" t="s">
        <v>12644</v>
      </c>
    </row>
    <row r="70782" spans="1:15" x14ac:dyDescent="0.25">
      <c r="A70782" t="s">
        <v>971</v>
      </c>
      <c r="B70782" t="s">
        <v>294</v>
      </c>
      <c r="C70782">
        <v>501968</v>
      </c>
      <c r="D70782">
        <v>3.2000000000000001E-2</v>
      </c>
      <c r="E70782" t="b">
        <v>0</v>
      </c>
      <c r="F70782" t="b">
        <v>1</v>
      </c>
      <c r="K70782" t="s">
        <v>709</v>
      </c>
      <c r="L70782" t="s">
        <v>1471</v>
      </c>
      <c r="M70782" t="s">
        <v>1299</v>
      </c>
      <c r="N70782" t="s">
        <v>1300</v>
      </c>
      <c r="O70782" t="s">
        <v>12639</v>
      </c>
    </row>
    <row r="70783" spans="1:15" x14ac:dyDescent="0.25">
      <c r="A70783" t="s">
        <v>992</v>
      </c>
      <c r="B70783" t="s">
        <v>294</v>
      </c>
      <c r="C70783">
        <v>422194</v>
      </c>
      <c r="D70783">
        <v>8.7999999999999995E-2</v>
      </c>
      <c r="E70783" t="b">
        <v>0</v>
      </c>
      <c r="F70783" t="b">
        <v>1</v>
      </c>
      <c r="K70783" t="s">
        <v>709</v>
      </c>
      <c r="L70783" t="s">
        <v>1517</v>
      </c>
      <c r="M70783" t="s">
        <v>1299</v>
      </c>
      <c r="N70783" t="s">
        <v>1300</v>
      </c>
      <c r="O70783" t="s">
        <v>12661</v>
      </c>
    </row>
    <row r="70784" spans="1:15" x14ac:dyDescent="0.25">
      <c r="A70784" t="s">
        <v>12667</v>
      </c>
      <c r="B70784" t="s">
        <v>294</v>
      </c>
      <c r="C70784">
        <v>425419</v>
      </c>
      <c r="D70784">
        <v>0.08</v>
      </c>
      <c r="E70784" t="b">
        <v>1</v>
      </c>
      <c r="F70784" t="b">
        <v>0</v>
      </c>
      <c r="K70784" t="s">
        <v>709</v>
      </c>
      <c r="L70784" t="s">
        <v>1520</v>
      </c>
      <c r="M70784" t="s">
        <v>1300</v>
      </c>
      <c r="N70784" t="s">
        <v>1299</v>
      </c>
      <c r="O70784" t="s">
        <v>12668</v>
      </c>
    </row>
    <row r="70785" spans="1:15" x14ac:dyDescent="0.25">
      <c r="A70785" t="s">
        <v>957</v>
      </c>
      <c r="B70785" t="s">
        <v>294</v>
      </c>
      <c r="C70785">
        <v>371545</v>
      </c>
      <c r="D70785">
        <v>9.8000000000000004E-2</v>
      </c>
      <c r="E70785" t="b">
        <v>1</v>
      </c>
      <c r="F70785" t="b">
        <v>0</v>
      </c>
      <c r="K70785" t="s">
        <v>709</v>
      </c>
      <c r="L70785" t="s">
        <v>2042</v>
      </c>
      <c r="M70785" t="s">
        <v>1300</v>
      </c>
      <c r="N70785" t="s">
        <v>1299</v>
      </c>
      <c r="O70785" t="s">
        <v>12671</v>
      </c>
    </row>
    <row r="70786" spans="1:15" x14ac:dyDescent="0.25">
      <c r="A70786" t="s">
        <v>20335</v>
      </c>
      <c r="B70786" t="s">
        <v>294</v>
      </c>
      <c r="C70786">
        <v>588078</v>
      </c>
      <c r="D70786">
        <v>5.7000000000000002E-2</v>
      </c>
      <c r="E70786" t="b">
        <v>0</v>
      </c>
      <c r="F70786" t="b">
        <v>1</v>
      </c>
      <c r="K70786" t="s">
        <v>709</v>
      </c>
      <c r="L70786" t="s">
        <v>1329</v>
      </c>
      <c r="M70786" t="s">
        <v>1299</v>
      </c>
      <c r="N70786" t="s">
        <v>1300</v>
      </c>
      <c r="O70786" t="s">
        <v>20336</v>
      </c>
    </row>
    <row r="70787" spans="1:15" x14ac:dyDescent="0.25">
      <c r="A70787" t="s">
        <v>961</v>
      </c>
      <c r="B70787" t="s">
        <v>294</v>
      </c>
      <c r="C70787">
        <v>360200</v>
      </c>
      <c r="D70787">
        <v>8.1000000000000003E-2</v>
      </c>
      <c r="E70787" t="b">
        <v>1</v>
      </c>
      <c r="F70787" t="b">
        <v>0</v>
      </c>
      <c r="K70787" t="s">
        <v>709</v>
      </c>
      <c r="L70787" t="s">
        <v>1314</v>
      </c>
      <c r="M70787" t="s">
        <v>1300</v>
      </c>
      <c r="N70787" t="s">
        <v>1299</v>
      </c>
      <c r="O70787" t="s">
        <v>12673</v>
      </c>
    </row>
    <row r="70788" spans="1:15" x14ac:dyDescent="0.25">
      <c r="A70788" t="s">
        <v>962</v>
      </c>
      <c r="B70788" t="s">
        <v>294</v>
      </c>
      <c r="C70788">
        <v>409706</v>
      </c>
      <c r="D70788">
        <v>0.121</v>
      </c>
      <c r="E70788" t="b">
        <v>0</v>
      </c>
      <c r="F70788" t="b">
        <v>1</v>
      </c>
      <c r="K70788" t="s">
        <v>709</v>
      </c>
      <c r="L70788" t="s">
        <v>1729</v>
      </c>
      <c r="M70788" t="s">
        <v>1299</v>
      </c>
      <c r="N70788" t="s">
        <v>1300</v>
      </c>
      <c r="O70788" t="s">
        <v>12676</v>
      </c>
    </row>
    <row r="70789" spans="1:15" x14ac:dyDescent="0.25">
      <c r="A70789" t="s">
        <v>962</v>
      </c>
      <c r="B70789" t="s">
        <v>294</v>
      </c>
      <c r="C70789">
        <v>357513</v>
      </c>
      <c r="D70789">
        <v>0.121</v>
      </c>
      <c r="E70789" t="b">
        <v>0</v>
      </c>
      <c r="F70789" t="b">
        <v>1</v>
      </c>
      <c r="K70789" t="s">
        <v>709</v>
      </c>
      <c r="L70789" t="s">
        <v>1729</v>
      </c>
      <c r="M70789" t="s">
        <v>1299</v>
      </c>
      <c r="N70789" t="s">
        <v>1300</v>
      </c>
      <c r="O70789" t="s">
        <v>12677</v>
      </c>
    </row>
    <row r="70790" spans="1:15" x14ac:dyDescent="0.25">
      <c r="A70790" t="s">
        <v>894</v>
      </c>
      <c r="B70790" t="s">
        <v>294</v>
      </c>
      <c r="C70790">
        <v>654966</v>
      </c>
      <c r="D70790">
        <v>0.04</v>
      </c>
      <c r="E70790" t="b">
        <v>1</v>
      </c>
      <c r="F70790" t="b">
        <v>0</v>
      </c>
      <c r="K70790" t="s">
        <v>709</v>
      </c>
      <c r="L70790" t="s">
        <v>1866</v>
      </c>
      <c r="M70790" t="s">
        <v>1300</v>
      </c>
      <c r="N70790" t="s">
        <v>1299</v>
      </c>
      <c r="O70790" t="s">
        <v>12680</v>
      </c>
    </row>
    <row r="70791" spans="1:15" x14ac:dyDescent="0.25">
      <c r="A70791" t="s">
        <v>894</v>
      </c>
      <c r="B70791" t="s">
        <v>294</v>
      </c>
      <c r="C70791">
        <v>644052</v>
      </c>
      <c r="D70791">
        <v>0.04</v>
      </c>
      <c r="E70791" t="b">
        <v>1</v>
      </c>
      <c r="F70791" t="b">
        <v>0</v>
      </c>
      <c r="K70791" t="s">
        <v>709</v>
      </c>
      <c r="L70791" t="s">
        <v>1866</v>
      </c>
      <c r="M70791" t="s">
        <v>1300</v>
      </c>
      <c r="N70791" t="s">
        <v>1299</v>
      </c>
      <c r="O70791" t="s">
        <v>12681</v>
      </c>
    </row>
    <row r="70792" spans="1:15" x14ac:dyDescent="0.25">
      <c r="A70792" t="s">
        <v>993</v>
      </c>
      <c r="B70792" t="s">
        <v>294</v>
      </c>
      <c r="C70792">
        <v>500632</v>
      </c>
      <c r="D70792">
        <v>0.14199999999999999</v>
      </c>
      <c r="E70792" t="b">
        <v>0</v>
      </c>
      <c r="F70792" t="b">
        <v>1</v>
      </c>
      <c r="K70792" t="s">
        <v>709</v>
      </c>
      <c r="L70792" t="s">
        <v>2248</v>
      </c>
      <c r="M70792" t="s">
        <v>1299</v>
      </c>
      <c r="N70792" t="s">
        <v>1300</v>
      </c>
      <c r="O70792" t="s">
        <v>12684</v>
      </c>
    </row>
    <row r="70793" spans="1:15" x14ac:dyDescent="0.25">
      <c r="A70793" t="s">
        <v>959</v>
      </c>
      <c r="B70793" t="s">
        <v>294</v>
      </c>
      <c r="C70793">
        <v>432614</v>
      </c>
      <c r="D70793">
        <v>0.08</v>
      </c>
      <c r="E70793" t="b">
        <v>1</v>
      </c>
      <c r="F70793" t="b">
        <v>0</v>
      </c>
      <c r="K70793" t="s">
        <v>709</v>
      </c>
      <c r="L70793" t="s">
        <v>1520</v>
      </c>
      <c r="M70793" t="s">
        <v>1300</v>
      </c>
      <c r="N70793" t="s">
        <v>1299</v>
      </c>
      <c r="O70793" t="s">
        <v>12687</v>
      </c>
    </row>
    <row r="70794" spans="1:15" x14ac:dyDescent="0.25">
      <c r="A70794" t="s">
        <v>940</v>
      </c>
      <c r="B70794" t="s">
        <v>294</v>
      </c>
      <c r="C70794">
        <v>374300</v>
      </c>
      <c r="D70794">
        <v>8.7999999999999995E-2</v>
      </c>
      <c r="E70794" t="b">
        <v>1</v>
      </c>
      <c r="F70794" t="b">
        <v>0</v>
      </c>
      <c r="K70794" t="s">
        <v>709</v>
      </c>
      <c r="L70794" t="s">
        <v>1517</v>
      </c>
      <c r="M70794" t="s">
        <v>1300</v>
      </c>
      <c r="N70794" t="s">
        <v>1299</v>
      </c>
      <c r="O70794" t="s">
        <v>12692</v>
      </c>
    </row>
    <row r="70795" spans="1:15" x14ac:dyDescent="0.25">
      <c r="A70795" t="s">
        <v>16926</v>
      </c>
      <c r="B70795" t="s">
        <v>294</v>
      </c>
      <c r="C70795">
        <v>553304</v>
      </c>
      <c r="D70795">
        <v>0.122</v>
      </c>
      <c r="E70795" t="b">
        <v>0</v>
      </c>
      <c r="F70795" t="b">
        <v>0</v>
      </c>
      <c r="K70795" t="s">
        <v>709</v>
      </c>
      <c r="L70795" t="s">
        <v>1827</v>
      </c>
      <c r="M70795" t="s">
        <v>1299</v>
      </c>
      <c r="N70795" t="s">
        <v>1299</v>
      </c>
      <c r="O70795" t="s">
        <v>16927</v>
      </c>
    </row>
    <row r="70796" spans="1:15" x14ac:dyDescent="0.25">
      <c r="A70796" t="s">
        <v>12694</v>
      </c>
      <c r="B70796" t="s">
        <v>294</v>
      </c>
      <c r="C70796">
        <v>160788</v>
      </c>
      <c r="D70796">
        <v>5.8000000000000003E-2</v>
      </c>
      <c r="E70796" t="b">
        <v>1</v>
      </c>
      <c r="F70796" t="b">
        <v>0</v>
      </c>
      <c r="K70796" t="s">
        <v>709</v>
      </c>
      <c r="L70796" t="s">
        <v>1399</v>
      </c>
      <c r="M70796" t="s">
        <v>1300</v>
      </c>
      <c r="N70796" t="s">
        <v>1299</v>
      </c>
      <c r="O70796" t="s">
        <v>12695</v>
      </c>
    </row>
    <row r="70797" spans="1:15" x14ac:dyDescent="0.25">
      <c r="A70797" t="s">
        <v>964</v>
      </c>
      <c r="B70797" t="s">
        <v>294</v>
      </c>
      <c r="C70797">
        <v>441060</v>
      </c>
      <c r="D70797">
        <v>5.0999999999999997E-2</v>
      </c>
      <c r="E70797" t="b">
        <v>1</v>
      </c>
      <c r="F70797" t="b">
        <v>0</v>
      </c>
      <c r="K70797" t="s">
        <v>709</v>
      </c>
      <c r="L70797" t="s">
        <v>1308</v>
      </c>
      <c r="M70797" t="s">
        <v>1300</v>
      </c>
      <c r="N70797" t="s">
        <v>1299</v>
      </c>
      <c r="O70797" t="s">
        <v>12700</v>
      </c>
    </row>
    <row r="70798" spans="1:15" x14ac:dyDescent="0.25">
      <c r="A70798" t="s">
        <v>929</v>
      </c>
      <c r="B70798" t="s">
        <v>294</v>
      </c>
      <c r="C70798">
        <v>456712</v>
      </c>
      <c r="D70798">
        <v>6.6000000000000003E-2</v>
      </c>
      <c r="E70798" t="b">
        <v>1</v>
      </c>
      <c r="F70798" t="b">
        <v>0</v>
      </c>
      <c r="K70798" t="s">
        <v>709</v>
      </c>
      <c r="L70798" t="s">
        <v>1341</v>
      </c>
      <c r="M70798" t="s">
        <v>1300</v>
      </c>
      <c r="N70798" t="s">
        <v>1299</v>
      </c>
      <c r="O70798" t="s">
        <v>12705</v>
      </c>
    </row>
    <row r="70799" spans="1:15" x14ac:dyDescent="0.25">
      <c r="A70799" t="s">
        <v>855</v>
      </c>
      <c r="B70799" t="s">
        <v>294</v>
      </c>
      <c r="C70799">
        <v>215018</v>
      </c>
      <c r="D70799">
        <v>6.0999999999999999E-2</v>
      </c>
      <c r="E70799" t="b">
        <v>1</v>
      </c>
      <c r="F70799" t="b">
        <v>0</v>
      </c>
      <c r="K70799" t="s">
        <v>709</v>
      </c>
      <c r="L70799" t="s">
        <v>1459</v>
      </c>
      <c r="M70799" t="s">
        <v>1300</v>
      </c>
      <c r="N70799" t="s">
        <v>1299</v>
      </c>
      <c r="O70799" t="s">
        <v>12706</v>
      </c>
    </row>
    <row r="70800" spans="1:15" x14ac:dyDescent="0.25">
      <c r="A70800" t="s">
        <v>973</v>
      </c>
      <c r="B70800" t="s">
        <v>294</v>
      </c>
      <c r="C70800">
        <v>310708</v>
      </c>
      <c r="D70800">
        <v>3.3000000000000002E-2</v>
      </c>
      <c r="E70800" t="b">
        <v>1</v>
      </c>
      <c r="F70800" t="b">
        <v>0</v>
      </c>
      <c r="K70800" t="s">
        <v>709</v>
      </c>
      <c r="L70800" t="s">
        <v>1744</v>
      </c>
      <c r="M70800" t="s">
        <v>1300</v>
      </c>
      <c r="N70800" t="s">
        <v>1299</v>
      </c>
      <c r="O70800" t="s">
        <v>12710</v>
      </c>
    </row>
    <row r="70801" spans="1:15" x14ac:dyDescent="0.25">
      <c r="A70801" t="s">
        <v>12717</v>
      </c>
      <c r="B70801" t="s">
        <v>294</v>
      </c>
      <c r="C70801">
        <v>341151</v>
      </c>
      <c r="D70801">
        <v>5.3999999999999999E-2</v>
      </c>
      <c r="E70801" t="b">
        <v>1</v>
      </c>
      <c r="F70801" t="b">
        <v>0</v>
      </c>
      <c r="K70801" t="s">
        <v>709</v>
      </c>
      <c r="L70801" t="s">
        <v>1422</v>
      </c>
      <c r="M70801" t="s">
        <v>1300</v>
      </c>
      <c r="N70801" t="s">
        <v>1299</v>
      </c>
      <c r="O70801" t="s">
        <v>12718</v>
      </c>
    </row>
    <row r="70802" spans="1:15" x14ac:dyDescent="0.25">
      <c r="A70802" t="s">
        <v>979</v>
      </c>
      <c r="B70802" t="s">
        <v>294</v>
      </c>
      <c r="C70802">
        <v>192458</v>
      </c>
      <c r="D70802">
        <v>0.129</v>
      </c>
      <c r="E70802" t="b">
        <v>1</v>
      </c>
      <c r="F70802" t="b">
        <v>0</v>
      </c>
      <c r="K70802" t="s">
        <v>709</v>
      </c>
      <c r="L70802" t="s">
        <v>1531</v>
      </c>
      <c r="M70802" t="s">
        <v>1300</v>
      </c>
      <c r="N70802" t="s">
        <v>1299</v>
      </c>
      <c r="O70802" t="s">
        <v>12753</v>
      </c>
    </row>
    <row r="70803" spans="1:15" x14ac:dyDescent="0.25">
      <c r="A70803" t="s">
        <v>975</v>
      </c>
      <c r="B70803" t="s">
        <v>294</v>
      </c>
      <c r="C70803">
        <v>1561978</v>
      </c>
      <c r="D70803">
        <v>0.1</v>
      </c>
      <c r="E70803" t="b">
        <v>1</v>
      </c>
      <c r="F70803" t="b">
        <v>0</v>
      </c>
      <c r="K70803" t="s">
        <v>709</v>
      </c>
      <c r="L70803" t="s">
        <v>2085</v>
      </c>
      <c r="M70803" t="s">
        <v>1300</v>
      </c>
      <c r="N70803" t="s">
        <v>1299</v>
      </c>
      <c r="O70803" t="s">
        <v>12719</v>
      </c>
    </row>
    <row r="70804" spans="1:15" x14ac:dyDescent="0.25">
      <c r="A70804" t="s">
        <v>976</v>
      </c>
      <c r="B70804" t="s">
        <v>294</v>
      </c>
      <c r="C70804">
        <v>497205</v>
      </c>
      <c r="D70804">
        <v>5.5E-2</v>
      </c>
      <c r="E70804" t="b">
        <v>1</v>
      </c>
      <c r="F70804" t="b">
        <v>0</v>
      </c>
      <c r="K70804" t="s">
        <v>709</v>
      </c>
      <c r="L70804" t="s">
        <v>1437</v>
      </c>
      <c r="M70804" t="s">
        <v>1300</v>
      </c>
      <c r="N70804" t="s">
        <v>1299</v>
      </c>
      <c r="O70804" t="s">
        <v>12722</v>
      </c>
    </row>
    <row r="70805" spans="1:15" x14ac:dyDescent="0.25">
      <c r="A70805" t="s">
        <v>12726</v>
      </c>
      <c r="B70805" t="s">
        <v>294</v>
      </c>
      <c r="C70805">
        <v>170855</v>
      </c>
      <c r="D70805">
        <v>7.0999999999999994E-2</v>
      </c>
      <c r="E70805" t="b">
        <v>1</v>
      </c>
      <c r="F70805" t="b">
        <v>0</v>
      </c>
      <c r="K70805" t="s">
        <v>709</v>
      </c>
      <c r="L70805" t="s">
        <v>1370</v>
      </c>
      <c r="M70805" t="s">
        <v>1300</v>
      </c>
      <c r="N70805" t="s">
        <v>1299</v>
      </c>
      <c r="O70805" t="s">
        <v>12727</v>
      </c>
    </row>
    <row r="70806" spans="1:15" x14ac:dyDescent="0.25">
      <c r="A70806" t="s">
        <v>966</v>
      </c>
      <c r="B70806" t="s">
        <v>294</v>
      </c>
      <c r="C70806">
        <v>352798</v>
      </c>
      <c r="D70806">
        <v>9.9000000000000005E-2</v>
      </c>
      <c r="E70806" t="b">
        <v>1</v>
      </c>
      <c r="F70806" t="b">
        <v>0</v>
      </c>
      <c r="K70806" t="s">
        <v>709</v>
      </c>
      <c r="L70806" t="s">
        <v>2058</v>
      </c>
      <c r="M70806" t="s">
        <v>1300</v>
      </c>
      <c r="N70806" t="s">
        <v>1299</v>
      </c>
      <c r="O70806" t="s">
        <v>12729</v>
      </c>
    </row>
    <row r="70807" spans="1:15" x14ac:dyDescent="0.25">
      <c r="A70807" t="s">
        <v>979</v>
      </c>
      <c r="B70807" t="s">
        <v>294</v>
      </c>
      <c r="C70807">
        <v>173448</v>
      </c>
      <c r="D70807">
        <v>0.129</v>
      </c>
      <c r="E70807" t="b">
        <v>0</v>
      </c>
      <c r="F70807" t="b">
        <v>1</v>
      </c>
      <c r="K70807" t="s">
        <v>709</v>
      </c>
      <c r="L70807" t="s">
        <v>1531</v>
      </c>
      <c r="M70807" t="s">
        <v>1299</v>
      </c>
      <c r="N70807" t="s">
        <v>1300</v>
      </c>
      <c r="O70807" t="s">
        <v>12733</v>
      </c>
    </row>
    <row r="70808" spans="1:15" x14ac:dyDescent="0.25">
      <c r="A70808" t="s">
        <v>943</v>
      </c>
      <c r="B70808" t="s">
        <v>294</v>
      </c>
      <c r="C70808">
        <v>1259248</v>
      </c>
      <c r="D70808">
        <v>3.1E-2</v>
      </c>
      <c r="E70808" t="b">
        <v>1</v>
      </c>
      <c r="F70808" t="b">
        <v>0</v>
      </c>
      <c r="K70808" t="s">
        <v>709</v>
      </c>
      <c r="L70808" t="s">
        <v>1972</v>
      </c>
      <c r="M70808" t="s">
        <v>1300</v>
      </c>
      <c r="N70808" t="s">
        <v>1299</v>
      </c>
      <c r="O70808" t="s">
        <v>12734</v>
      </c>
    </row>
    <row r="70809" spans="1:15" x14ac:dyDescent="0.25">
      <c r="A70809" t="s">
        <v>943</v>
      </c>
      <c r="B70809" t="s">
        <v>294</v>
      </c>
      <c r="C70809">
        <v>1233541</v>
      </c>
      <c r="D70809">
        <v>3.1E-2</v>
      </c>
      <c r="E70809" t="b">
        <v>1</v>
      </c>
      <c r="F70809" t="b">
        <v>0</v>
      </c>
      <c r="K70809" t="s">
        <v>709</v>
      </c>
      <c r="L70809" t="s">
        <v>1972</v>
      </c>
      <c r="M70809" t="s">
        <v>1300</v>
      </c>
      <c r="N70809" t="s">
        <v>1299</v>
      </c>
      <c r="O70809" t="s">
        <v>12735</v>
      </c>
    </row>
    <row r="70810" spans="1:15" x14ac:dyDescent="0.25">
      <c r="A70810" t="s">
        <v>977</v>
      </c>
      <c r="B70810" t="s">
        <v>294</v>
      </c>
      <c r="C70810">
        <v>1512245</v>
      </c>
      <c r="D70810">
        <v>6.3E-2</v>
      </c>
      <c r="E70810" t="b">
        <v>1</v>
      </c>
      <c r="F70810" t="b">
        <v>0</v>
      </c>
      <c r="K70810" t="s">
        <v>709</v>
      </c>
      <c r="L70810" t="s">
        <v>1326</v>
      </c>
      <c r="M70810" t="s">
        <v>1300</v>
      </c>
      <c r="N70810" t="s">
        <v>1299</v>
      </c>
      <c r="O70810" t="s">
        <v>12736</v>
      </c>
    </row>
    <row r="70811" spans="1:15" x14ac:dyDescent="0.25">
      <c r="A70811" t="s">
        <v>151909</v>
      </c>
      <c r="B70811" t="s">
        <v>294</v>
      </c>
      <c r="C70811">
        <v>421605</v>
      </c>
      <c r="D70811">
        <v>0.11</v>
      </c>
      <c r="E70811" t="b">
        <v>0</v>
      </c>
      <c r="F70811" t="b">
        <v>1</v>
      </c>
      <c r="K70811" t="s">
        <v>709</v>
      </c>
      <c r="L70811" t="s">
        <v>1443</v>
      </c>
      <c r="M70811" t="s">
        <v>1299</v>
      </c>
      <c r="N70811" t="s">
        <v>1300</v>
      </c>
      <c r="O70811" t="s">
        <v>151910</v>
      </c>
    </row>
    <row r="70812" spans="1:15" x14ac:dyDescent="0.25">
      <c r="A70812" t="s">
        <v>768</v>
      </c>
      <c r="B70812" t="s">
        <v>294</v>
      </c>
      <c r="C70812">
        <v>420956</v>
      </c>
      <c r="D70812">
        <v>4.5999999999999999E-2</v>
      </c>
      <c r="E70812" t="b">
        <v>1</v>
      </c>
      <c r="F70812" t="b">
        <v>0</v>
      </c>
      <c r="K70812" t="s">
        <v>709</v>
      </c>
      <c r="L70812" t="s">
        <v>1419</v>
      </c>
      <c r="M70812" t="s">
        <v>1300</v>
      </c>
      <c r="N70812" t="s">
        <v>1299</v>
      </c>
      <c r="O70812" t="s">
        <v>12738</v>
      </c>
    </row>
    <row r="70813" spans="1:15" x14ac:dyDescent="0.25">
      <c r="A70813" t="s">
        <v>12740</v>
      </c>
      <c r="B70813" t="s">
        <v>294</v>
      </c>
      <c r="C70813">
        <v>139426</v>
      </c>
      <c r="D70813">
        <v>0.2</v>
      </c>
      <c r="E70813" t="b">
        <v>1</v>
      </c>
      <c r="F70813" t="b">
        <v>0</v>
      </c>
      <c r="K70813" t="s">
        <v>709</v>
      </c>
      <c r="L70813" t="s">
        <v>1762</v>
      </c>
      <c r="M70813" t="s">
        <v>1300</v>
      </c>
      <c r="N70813" t="s">
        <v>1299</v>
      </c>
      <c r="O70813" t="s">
        <v>12376</v>
      </c>
    </row>
    <row r="70814" spans="1:15" x14ac:dyDescent="0.25">
      <c r="A70814" t="s">
        <v>1006</v>
      </c>
      <c r="B70814" t="s">
        <v>294</v>
      </c>
      <c r="C70814">
        <v>573260</v>
      </c>
      <c r="D70814">
        <v>9.6000000000000002E-2</v>
      </c>
      <c r="E70814" t="b">
        <v>1</v>
      </c>
      <c r="F70814" t="b">
        <v>0</v>
      </c>
      <c r="K70814" t="s">
        <v>709</v>
      </c>
      <c r="L70814" t="s">
        <v>1599</v>
      </c>
      <c r="M70814" t="s">
        <v>1300</v>
      </c>
      <c r="N70814" t="s">
        <v>1299</v>
      </c>
      <c r="O70814" t="s">
        <v>12743</v>
      </c>
    </row>
    <row r="70815" spans="1:15" x14ac:dyDescent="0.25">
      <c r="A70815" t="s">
        <v>801</v>
      </c>
      <c r="B70815" t="s">
        <v>294</v>
      </c>
      <c r="C70815">
        <v>475000</v>
      </c>
      <c r="D70815">
        <v>7.6999999999999999E-2</v>
      </c>
      <c r="E70815" t="b">
        <v>1</v>
      </c>
      <c r="F70815" t="b">
        <v>0</v>
      </c>
      <c r="K70815" t="s">
        <v>709</v>
      </c>
      <c r="L70815" t="s">
        <v>1512</v>
      </c>
      <c r="M70815" t="s">
        <v>1300</v>
      </c>
      <c r="N70815" t="s">
        <v>1299</v>
      </c>
      <c r="O70815" t="s">
        <v>12746</v>
      </c>
    </row>
    <row r="70816" spans="1:15" x14ac:dyDescent="0.25">
      <c r="A70816" t="s">
        <v>1002</v>
      </c>
      <c r="B70816" t="s">
        <v>294</v>
      </c>
      <c r="C70816">
        <v>677625</v>
      </c>
      <c r="D70816">
        <v>8.5000000000000006E-2</v>
      </c>
      <c r="E70816" t="b">
        <v>1</v>
      </c>
      <c r="F70816" t="b">
        <v>0</v>
      </c>
      <c r="K70816" t="s">
        <v>709</v>
      </c>
      <c r="L70816" t="s">
        <v>1383</v>
      </c>
      <c r="M70816" t="s">
        <v>1300</v>
      </c>
      <c r="N70816" t="s">
        <v>1299</v>
      </c>
      <c r="O70816" t="s">
        <v>12747</v>
      </c>
    </row>
    <row r="70817" spans="1:15" x14ac:dyDescent="0.25">
      <c r="A70817" t="s">
        <v>1002</v>
      </c>
      <c r="B70817" t="s">
        <v>294</v>
      </c>
      <c r="C70817">
        <v>653733</v>
      </c>
      <c r="D70817">
        <v>8.5000000000000006E-2</v>
      </c>
      <c r="E70817" t="b">
        <v>1</v>
      </c>
      <c r="F70817" t="b">
        <v>0</v>
      </c>
      <c r="K70817" t="s">
        <v>709</v>
      </c>
      <c r="L70817" t="s">
        <v>1383</v>
      </c>
      <c r="M70817" t="s">
        <v>1300</v>
      </c>
      <c r="N70817" t="s">
        <v>1299</v>
      </c>
      <c r="O70817" t="s">
        <v>12748</v>
      </c>
    </row>
    <row r="70818" spans="1:15" x14ac:dyDescent="0.25">
      <c r="A70818" t="s">
        <v>951</v>
      </c>
      <c r="B70818" t="s">
        <v>294</v>
      </c>
      <c r="C70818">
        <v>225814</v>
      </c>
      <c r="D70818">
        <v>0.11799999999999999</v>
      </c>
      <c r="E70818" t="b">
        <v>1</v>
      </c>
      <c r="F70818" t="b">
        <v>0</v>
      </c>
      <c r="K70818" t="s">
        <v>709</v>
      </c>
      <c r="L70818" t="s">
        <v>1771</v>
      </c>
      <c r="M70818" t="s">
        <v>1300</v>
      </c>
      <c r="N70818" t="s">
        <v>1299</v>
      </c>
      <c r="O70818" t="s">
        <v>12749</v>
      </c>
    </row>
    <row r="70819" spans="1:15" x14ac:dyDescent="0.25">
      <c r="A70819" t="s">
        <v>21304</v>
      </c>
      <c r="B70819" t="s">
        <v>294</v>
      </c>
      <c r="C70819">
        <v>745889</v>
      </c>
      <c r="D70819">
        <v>0.154</v>
      </c>
      <c r="E70819" t="b">
        <v>0</v>
      </c>
      <c r="F70819" t="b">
        <v>1</v>
      </c>
      <c r="K70819" t="s">
        <v>709</v>
      </c>
      <c r="L70819" t="s">
        <v>1678</v>
      </c>
      <c r="M70819" t="s">
        <v>1299</v>
      </c>
      <c r="N70819" t="s">
        <v>1300</v>
      </c>
      <c r="O70819" t="s">
        <v>21305</v>
      </c>
    </row>
    <row r="70820" spans="1:15" x14ac:dyDescent="0.25">
      <c r="A70820" t="s">
        <v>12760</v>
      </c>
      <c r="B70820" t="s">
        <v>294</v>
      </c>
      <c r="C70820">
        <v>301569</v>
      </c>
      <c r="D70820">
        <v>9.2999999999999999E-2</v>
      </c>
      <c r="E70820" t="b">
        <v>1</v>
      </c>
      <c r="F70820" t="b">
        <v>0</v>
      </c>
      <c r="K70820" t="s">
        <v>709</v>
      </c>
      <c r="L70820" t="s">
        <v>1411</v>
      </c>
      <c r="M70820" t="s">
        <v>1300</v>
      </c>
      <c r="N70820" t="s">
        <v>1299</v>
      </c>
      <c r="O70820" t="s">
        <v>12761</v>
      </c>
    </row>
    <row r="70821" spans="1:15" x14ac:dyDescent="0.25">
      <c r="A70821" t="s">
        <v>12764</v>
      </c>
      <c r="B70821" t="s">
        <v>294</v>
      </c>
      <c r="C70821">
        <v>510378</v>
      </c>
      <c r="D70821">
        <v>6.9000000000000006E-2</v>
      </c>
      <c r="E70821" t="b">
        <v>1</v>
      </c>
      <c r="F70821" t="b">
        <v>0</v>
      </c>
      <c r="K70821" t="s">
        <v>709</v>
      </c>
      <c r="L70821" t="s">
        <v>1800</v>
      </c>
      <c r="M70821" t="s">
        <v>1300</v>
      </c>
      <c r="N70821" t="s">
        <v>1299</v>
      </c>
      <c r="O70821" t="s">
        <v>12765</v>
      </c>
    </row>
    <row r="70822" spans="1:15" x14ac:dyDescent="0.25">
      <c r="A70822" t="s">
        <v>12767</v>
      </c>
      <c r="B70822" t="s">
        <v>294</v>
      </c>
      <c r="C70822">
        <v>440219</v>
      </c>
      <c r="D70822">
        <v>0.126</v>
      </c>
      <c r="E70822" t="b">
        <v>1</v>
      </c>
      <c r="F70822" t="b">
        <v>0</v>
      </c>
      <c r="K70822" t="s">
        <v>709</v>
      </c>
      <c r="L70822" t="s">
        <v>1758</v>
      </c>
      <c r="M70822" t="s">
        <v>1300</v>
      </c>
      <c r="N70822" t="s">
        <v>1299</v>
      </c>
      <c r="O70822" t="s">
        <v>12768</v>
      </c>
    </row>
    <row r="70823" spans="1:15" x14ac:dyDescent="0.25">
      <c r="A70823" t="s">
        <v>20468</v>
      </c>
      <c r="B70823" t="s">
        <v>294</v>
      </c>
      <c r="C70823">
        <v>1249965</v>
      </c>
      <c r="D70823">
        <v>5.6000000000000001E-2</v>
      </c>
      <c r="E70823" t="b">
        <v>1</v>
      </c>
      <c r="F70823" t="b">
        <v>0</v>
      </c>
      <c r="K70823" t="s">
        <v>709</v>
      </c>
      <c r="L70823" t="s">
        <v>1298</v>
      </c>
      <c r="M70823" t="s">
        <v>1300</v>
      </c>
      <c r="N70823" t="s">
        <v>1299</v>
      </c>
      <c r="O70823" t="s">
        <v>20469</v>
      </c>
    </row>
    <row r="70824" spans="1:15" x14ac:dyDescent="0.25">
      <c r="A70824" t="s">
        <v>748</v>
      </c>
      <c r="B70824" t="s">
        <v>294</v>
      </c>
      <c r="C70824">
        <v>216824</v>
      </c>
      <c r="D70824">
        <v>0.13400000000000001</v>
      </c>
      <c r="E70824" t="b">
        <v>0</v>
      </c>
      <c r="F70824" t="b">
        <v>1</v>
      </c>
      <c r="K70824" t="s">
        <v>709</v>
      </c>
      <c r="L70824" t="s">
        <v>2200</v>
      </c>
      <c r="M70824" t="s">
        <v>1299</v>
      </c>
      <c r="N70824" t="s">
        <v>1300</v>
      </c>
      <c r="O70824" t="s">
        <v>12789</v>
      </c>
    </row>
    <row r="70825" spans="1:15" x14ac:dyDescent="0.25">
      <c r="A70825" t="s">
        <v>130584</v>
      </c>
      <c r="B70825" t="s">
        <v>294</v>
      </c>
      <c r="C70825">
        <v>218990</v>
      </c>
      <c r="D70825">
        <v>0.19</v>
      </c>
      <c r="E70825" t="b">
        <v>0</v>
      </c>
      <c r="F70825" t="b">
        <v>1</v>
      </c>
      <c r="K70825" t="s">
        <v>709</v>
      </c>
      <c r="L70825" t="s">
        <v>2670</v>
      </c>
      <c r="M70825" t="s">
        <v>1299</v>
      </c>
      <c r="N70825" t="s">
        <v>1300</v>
      </c>
      <c r="O70825" t="s">
        <v>130585</v>
      </c>
    </row>
    <row r="70826" spans="1:15" x14ac:dyDescent="0.25">
      <c r="A70826" t="s">
        <v>111034</v>
      </c>
      <c r="B70826" t="s">
        <v>294</v>
      </c>
      <c r="C70826">
        <v>559317</v>
      </c>
      <c r="D70826">
        <v>5.7772855999999997E-2</v>
      </c>
      <c r="E70826" t="b">
        <v>0</v>
      </c>
      <c r="F70826" t="b">
        <v>1</v>
      </c>
      <c r="K70826" t="s">
        <v>709</v>
      </c>
      <c r="L70826" t="s">
        <v>111035</v>
      </c>
      <c r="M70826" t="s">
        <v>1299</v>
      </c>
      <c r="N70826" t="s">
        <v>1300</v>
      </c>
      <c r="O70826" t="s">
        <v>111036</v>
      </c>
    </row>
    <row r="70827" spans="1:15" x14ac:dyDescent="0.25">
      <c r="A70827" t="s">
        <v>143052</v>
      </c>
      <c r="B70827" t="s">
        <v>294</v>
      </c>
      <c r="C70827">
        <v>2532047</v>
      </c>
      <c r="D70827">
        <v>0.17</v>
      </c>
      <c r="E70827" t="b">
        <v>0</v>
      </c>
      <c r="F70827" t="b">
        <v>1</v>
      </c>
      <c r="K70827" t="s">
        <v>709</v>
      </c>
      <c r="L70827" t="s">
        <v>2438</v>
      </c>
      <c r="M70827" t="s">
        <v>1299</v>
      </c>
      <c r="N70827" t="s">
        <v>1300</v>
      </c>
      <c r="O70827" t="s">
        <v>143053</v>
      </c>
    </row>
    <row r="70828" spans="1:15" x14ac:dyDescent="0.25">
      <c r="A70828" t="s">
        <v>42136</v>
      </c>
      <c r="B70828" t="s">
        <v>294</v>
      </c>
      <c r="C70828">
        <v>488638</v>
      </c>
      <c r="D70828">
        <v>4.2000000000000003E-2</v>
      </c>
      <c r="E70828" t="b">
        <v>0</v>
      </c>
      <c r="F70828" t="b">
        <v>0</v>
      </c>
      <c r="K70828" t="s">
        <v>709</v>
      </c>
      <c r="L70828" t="s">
        <v>2340</v>
      </c>
      <c r="M70828" t="s">
        <v>1299</v>
      </c>
      <c r="N70828" t="s">
        <v>1299</v>
      </c>
      <c r="O70828" t="s">
        <v>42137</v>
      </c>
    </row>
    <row r="70829" spans="1:15" x14ac:dyDescent="0.25">
      <c r="A70829" t="s">
        <v>944</v>
      </c>
      <c r="B70829" t="s">
        <v>294</v>
      </c>
      <c r="C70829">
        <v>394487</v>
      </c>
      <c r="D70829">
        <v>3.6999999999999998E-2</v>
      </c>
      <c r="E70829" t="b">
        <v>0</v>
      </c>
      <c r="F70829" t="b">
        <v>1</v>
      </c>
      <c r="K70829" t="s">
        <v>709</v>
      </c>
      <c r="L70829" t="s">
        <v>1500</v>
      </c>
      <c r="M70829" t="s">
        <v>1299</v>
      </c>
      <c r="N70829" t="s">
        <v>1300</v>
      </c>
      <c r="O70829" t="s">
        <v>12808</v>
      </c>
    </row>
    <row r="70830" spans="1:15" x14ac:dyDescent="0.25">
      <c r="A70830" t="s">
        <v>16115</v>
      </c>
      <c r="B70830" t="s">
        <v>294</v>
      </c>
      <c r="C70830">
        <v>553160</v>
      </c>
      <c r="D70830">
        <v>0.05</v>
      </c>
      <c r="E70830" t="b">
        <v>0</v>
      </c>
      <c r="F70830" t="b">
        <v>1</v>
      </c>
      <c r="K70830" t="s">
        <v>709</v>
      </c>
      <c r="L70830" t="s">
        <v>1317</v>
      </c>
      <c r="M70830" t="s">
        <v>1299</v>
      </c>
      <c r="N70830" t="s">
        <v>1300</v>
      </c>
      <c r="O70830" t="s">
        <v>16116</v>
      </c>
    </row>
    <row r="70831" spans="1:15" x14ac:dyDescent="0.25">
      <c r="A70831" t="s">
        <v>20323</v>
      </c>
      <c r="B70831" t="s">
        <v>294</v>
      </c>
      <c r="C70831">
        <v>354534</v>
      </c>
      <c r="D70831">
        <v>0.14699999999999999</v>
      </c>
      <c r="E70831" t="b">
        <v>0</v>
      </c>
      <c r="F70831" t="b">
        <v>1</v>
      </c>
      <c r="K70831" t="s">
        <v>709</v>
      </c>
      <c r="L70831" t="s">
        <v>3549</v>
      </c>
      <c r="M70831" t="s">
        <v>1299</v>
      </c>
      <c r="N70831" t="s">
        <v>1300</v>
      </c>
      <c r="O70831" t="s">
        <v>20324</v>
      </c>
    </row>
    <row r="70832" spans="1:15" x14ac:dyDescent="0.25">
      <c r="A70832" t="s">
        <v>16117</v>
      </c>
      <c r="B70832" t="s">
        <v>294</v>
      </c>
      <c r="C70832">
        <v>261385</v>
      </c>
      <c r="D70832">
        <v>0.13700000000000001</v>
      </c>
      <c r="E70832" t="b">
        <v>0</v>
      </c>
      <c r="F70832" t="b">
        <v>1</v>
      </c>
      <c r="K70832" t="s">
        <v>709</v>
      </c>
      <c r="L70832" t="s">
        <v>2611</v>
      </c>
      <c r="M70832" t="s">
        <v>1299</v>
      </c>
      <c r="N70832" t="s">
        <v>1300</v>
      </c>
      <c r="O70832" t="s">
        <v>16118</v>
      </c>
    </row>
    <row r="70833" spans="1:15" x14ac:dyDescent="0.25">
      <c r="A70833" t="s">
        <v>909</v>
      </c>
      <c r="B70833" t="s">
        <v>294</v>
      </c>
      <c r="C70833">
        <v>636167</v>
      </c>
      <c r="D70833">
        <v>5.6000000000000001E-2</v>
      </c>
      <c r="E70833" t="b">
        <v>0</v>
      </c>
      <c r="F70833" t="b">
        <v>1</v>
      </c>
      <c r="K70833" t="s">
        <v>709</v>
      </c>
      <c r="L70833" t="s">
        <v>1298</v>
      </c>
      <c r="M70833" t="s">
        <v>1299</v>
      </c>
      <c r="N70833" t="s">
        <v>1300</v>
      </c>
      <c r="O70833" t="s">
        <v>12804</v>
      </c>
    </row>
    <row r="70834" spans="1:15" x14ac:dyDescent="0.25">
      <c r="A70834" t="s">
        <v>946</v>
      </c>
      <c r="B70834" t="s">
        <v>294</v>
      </c>
      <c r="C70834">
        <v>409306</v>
      </c>
      <c r="D70834">
        <v>5.1999999999999998E-2</v>
      </c>
      <c r="E70834" t="b">
        <v>0</v>
      </c>
      <c r="F70834" t="b">
        <v>1</v>
      </c>
      <c r="K70834" t="s">
        <v>709</v>
      </c>
      <c r="L70834" t="s">
        <v>1641</v>
      </c>
      <c r="M70834" t="s">
        <v>1299</v>
      </c>
      <c r="N70834" t="s">
        <v>1300</v>
      </c>
      <c r="O70834" t="s">
        <v>12805</v>
      </c>
    </row>
    <row r="70835" spans="1:15" x14ac:dyDescent="0.25">
      <c r="A70835" t="s">
        <v>927</v>
      </c>
      <c r="B70835" t="s">
        <v>294</v>
      </c>
      <c r="C70835">
        <v>332576</v>
      </c>
      <c r="D70835">
        <v>3.5000000000000003E-2</v>
      </c>
      <c r="E70835" t="b">
        <v>0</v>
      </c>
      <c r="F70835" t="b">
        <v>1</v>
      </c>
      <c r="K70835" t="s">
        <v>709</v>
      </c>
      <c r="L70835" t="s">
        <v>2401</v>
      </c>
      <c r="M70835" t="s">
        <v>1299</v>
      </c>
      <c r="N70835" t="s">
        <v>1300</v>
      </c>
      <c r="O70835" t="s">
        <v>12806</v>
      </c>
    </row>
    <row r="70836" spans="1:15" x14ac:dyDescent="0.25">
      <c r="A70836" t="s">
        <v>749</v>
      </c>
      <c r="B70836" t="s">
        <v>294</v>
      </c>
      <c r="C70836">
        <v>433827</v>
      </c>
      <c r="D70836">
        <v>7.9000000000000001E-2</v>
      </c>
      <c r="E70836" t="b">
        <v>0</v>
      </c>
      <c r="F70836" t="b">
        <v>1</v>
      </c>
      <c r="K70836" t="s">
        <v>709</v>
      </c>
      <c r="L70836" t="s">
        <v>1540</v>
      </c>
      <c r="M70836" t="s">
        <v>1299</v>
      </c>
      <c r="N70836" t="s">
        <v>1300</v>
      </c>
      <c r="O70836" t="s">
        <v>12827</v>
      </c>
    </row>
    <row r="70837" spans="1:15" x14ac:dyDescent="0.25">
      <c r="A70837" t="s">
        <v>19676</v>
      </c>
      <c r="B70837" t="s">
        <v>294</v>
      </c>
      <c r="C70837">
        <v>1464763</v>
      </c>
      <c r="D70837">
        <v>8.4000000000000005E-2</v>
      </c>
      <c r="E70837" t="b">
        <v>0</v>
      </c>
      <c r="F70837" t="b">
        <v>0</v>
      </c>
      <c r="K70837" t="s">
        <v>709</v>
      </c>
      <c r="L70837" t="s">
        <v>1468</v>
      </c>
      <c r="M70837" t="s">
        <v>1299</v>
      </c>
      <c r="N70837" t="s">
        <v>1299</v>
      </c>
      <c r="O70837" t="s">
        <v>19264</v>
      </c>
    </row>
    <row r="70838" spans="1:15" x14ac:dyDescent="0.25">
      <c r="A70838" t="s">
        <v>101787</v>
      </c>
      <c r="B70838" t="s">
        <v>294</v>
      </c>
      <c r="C70838">
        <v>312130</v>
      </c>
      <c r="D70838">
        <v>8.8739799999999994E-2</v>
      </c>
      <c r="E70838" t="b">
        <v>1</v>
      </c>
      <c r="F70838" t="b">
        <v>0</v>
      </c>
      <c r="K70838" t="s">
        <v>709</v>
      </c>
      <c r="L70838" t="s">
        <v>101788</v>
      </c>
      <c r="M70838" t="s">
        <v>1300</v>
      </c>
      <c r="N70838" t="s">
        <v>1299</v>
      </c>
      <c r="O70838" t="s">
        <v>101789</v>
      </c>
    </row>
    <row r="70839" spans="1:15" x14ac:dyDescent="0.25">
      <c r="A70839" t="s">
        <v>59374</v>
      </c>
      <c r="B70839" t="s">
        <v>294</v>
      </c>
      <c r="C70839">
        <v>805038</v>
      </c>
      <c r="D70839">
        <v>8.5000000000000006E-2</v>
      </c>
      <c r="E70839" t="b">
        <v>0</v>
      </c>
      <c r="F70839" t="b">
        <v>1</v>
      </c>
      <c r="K70839" t="s">
        <v>709</v>
      </c>
      <c r="L70839" t="s">
        <v>1383</v>
      </c>
      <c r="M70839" t="s">
        <v>1299</v>
      </c>
      <c r="N70839" t="s">
        <v>1300</v>
      </c>
      <c r="O70839" t="s">
        <v>59375</v>
      </c>
    </row>
    <row r="70840" spans="1:15" x14ac:dyDescent="0.25">
      <c r="A70840" t="s">
        <v>167086</v>
      </c>
      <c r="B70840" t="s">
        <v>294</v>
      </c>
      <c r="C70840">
        <v>524493</v>
      </c>
      <c r="D70840">
        <v>0.18</v>
      </c>
      <c r="E70840" t="b">
        <v>0</v>
      </c>
      <c r="F70840" t="b">
        <v>1</v>
      </c>
      <c r="K70840" t="s">
        <v>709</v>
      </c>
      <c r="L70840" t="s">
        <v>2251</v>
      </c>
      <c r="M70840" t="s">
        <v>1299</v>
      </c>
      <c r="N70840" t="s">
        <v>1300</v>
      </c>
      <c r="O70840" t="s">
        <v>115162</v>
      </c>
    </row>
    <row r="70841" spans="1:15" x14ac:dyDescent="0.25">
      <c r="A70841" t="s">
        <v>25065</v>
      </c>
      <c r="B70841" t="s">
        <v>294</v>
      </c>
      <c r="C70841">
        <v>886965</v>
      </c>
      <c r="D70841">
        <v>0.121</v>
      </c>
      <c r="E70841" t="b">
        <v>0</v>
      </c>
      <c r="F70841" t="b">
        <v>0</v>
      </c>
      <c r="K70841" t="s">
        <v>709</v>
      </c>
      <c r="L70841" t="s">
        <v>1729</v>
      </c>
      <c r="M70841" t="s">
        <v>1299</v>
      </c>
      <c r="N70841" t="s">
        <v>1299</v>
      </c>
      <c r="O70841" t="s">
        <v>25066</v>
      </c>
    </row>
    <row r="70842" spans="1:15" x14ac:dyDescent="0.25">
      <c r="A70842" t="s">
        <v>20474</v>
      </c>
      <c r="B70842" t="s">
        <v>294</v>
      </c>
      <c r="C70842">
        <v>228148</v>
      </c>
      <c r="D70842">
        <v>0.26600000000000001</v>
      </c>
      <c r="E70842" t="b">
        <v>0</v>
      </c>
      <c r="F70842" t="b">
        <v>1</v>
      </c>
      <c r="K70842" t="s">
        <v>709</v>
      </c>
      <c r="L70842" t="s">
        <v>1543</v>
      </c>
      <c r="M70842" t="s">
        <v>1299</v>
      </c>
      <c r="N70842" t="s">
        <v>1300</v>
      </c>
      <c r="O70842" t="s">
        <v>20475</v>
      </c>
    </row>
    <row r="70843" spans="1:15" x14ac:dyDescent="0.25">
      <c r="A70843" t="s">
        <v>15055</v>
      </c>
      <c r="B70843" t="s">
        <v>294</v>
      </c>
      <c r="C70843">
        <v>964523</v>
      </c>
      <c r="D70843">
        <v>0.15</v>
      </c>
      <c r="E70843" t="b">
        <v>1</v>
      </c>
      <c r="F70843" t="b">
        <v>0</v>
      </c>
      <c r="K70843" t="s">
        <v>709</v>
      </c>
      <c r="L70843" t="s">
        <v>3080</v>
      </c>
      <c r="M70843" t="s">
        <v>1300</v>
      </c>
      <c r="N70843" t="s">
        <v>1299</v>
      </c>
      <c r="O70843" t="s">
        <v>15056</v>
      </c>
    </row>
    <row r="70844" spans="1:15" x14ac:dyDescent="0.25">
      <c r="A70844" t="s">
        <v>77003</v>
      </c>
      <c r="B70844" t="s">
        <v>294</v>
      </c>
      <c r="C70844">
        <v>1325167</v>
      </c>
      <c r="D70844">
        <v>4.7E-2</v>
      </c>
      <c r="E70844" t="b">
        <v>1</v>
      </c>
      <c r="F70844" t="b">
        <v>0</v>
      </c>
      <c r="K70844" t="s">
        <v>709</v>
      </c>
      <c r="L70844" t="s">
        <v>1378</v>
      </c>
      <c r="M70844" t="s">
        <v>1300</v>
      </c>
      <c r="N70844" t="s">
        <v>1299</v>
      </c>
      <c r="O70844" t="s">
        <v>77004</v>
      </c>
    </row>
    <row r="70845" spans="1:15" x14ac:dyDescent="0.25">
      <c r="A70845" t="s">
        <v>105518</v>
      </c>
      <c r="B70845" t="s">
        <v>294</v>
      </c>
      <c r="C70845">
        <v>680728</v>
      </c>
      <c r="D70845">
        <v>6.8156060000000004E-2</v>
      </c>
      <c r="E70845" t="b">
        <v>0</v>
      </c>
      <c r="F70845" t="b">
        <v>0</v>
      </c>
      <c r="K70845" t="s">
        <v>709</v>
      </c>
      <c r="L70845" t="s">
        <v>105519</v>
      </c>
      <c r="M70845" t="s">
        <v>1299</v>
      </c>
      <c r="N70845" t="s">
        <v>1299</v>
      </c>
      <c r="O70845" t="s">
        <v>105520</v>
      </c>
    </row>
    <row r="70846" spans="1:15" x14ac:dyDescent="0.25">
      <c r="A70846" t="s">
        <v>143036</v>
      </c>
      <c r="B70846" t="s">
        <v>294</v>
      </c>
      <c r="C70846">
        <v>211393</v>
      </c>
      <c r="D70846">
        <v>0.08</v>
      </c>
      <c r="E70846" t="b">
        <v>0</v>
      </c>
      <c r="F70846" t="b">
        <v>0</v>
      </c>
      <c r="K70846" t="s">
        <v>709</v>
      </c>
      <c r="L70846" t="s">
        <v>1520</v>
      </c>
      <c r="M70846" t="s">
        <v>1299</v>
      </c>
      <c r="N70846" t="s">
        <v>1299</v>
      </c>
      <c r="O70846" t="s">
        <v>143037</v>
      </c>
    </row>
    <row r="70847" spans="1:15" x14ac:dyDescent="0.25">
      <c r="A70847" t="s">
        <v>57236</v>
      </c>
      <c r="B70847" t="s">
        <v>294</v>
      </c>
      <c r="C70847">
        <v>349940</v>
      </c>
      <c r="D70847">
        <v>7.3999999999999996E-2</v>
      </c>
      <c r="E70847" t="b">
        <v>0</v>
      </c>
      <c r="F70847" t="b">
        <v>0</v>
      </c>
      <c r="K70847" t="s">
        <v>709</v>
      </c>
      <c r="L70847" t="s">
        <v>1402</v>
      </c>
      <c r="M70847" t="s">
        <v>1299</v>
      </c>
      <c r="N70847" t="s">
        <v>1299</v>
      </c>
      <c r="O70847" t="s">
        <v>57237</v>
      </c>
    </row>
    <row r="70848" spans="1:15" x14ac:dyDescent="0.25">
      <c r="A70848" t="s">
        <v>105449</v>
      </c>
      <c r="B70848" t="s">
        <v>294</v>
      </c>
      <c r="C70848">
        <v>595332</v>
      </c>
      <c r="D70848">
        <v>0.24497496999999999</v>
      </c>
      <c r="E70848" t="b">
        <v>0</v>
      </c>
      <c r="F70848" t="b">
        <v>1</v>
      </c>
      <c r="K70848" t="s">
        <v>709</v>
      </c>
      <c r="L70848" t="s">
        <v>105450</v>
      </c>
      <c r="M70848" t="s">
        <v>1299</v>
      </c>
      <c r="N70848" t="s">
        <v>1300</v>
      </c>
      <c r="O70848" t="s">
        <v>105451</v>
      </c>
    </row>
    <row r="70849" spans="1:15" x14ac:dyDescent="0.25">
      <c r="A70849" t="s">
        <v>105011</v>
      </c>
      <c r="B70849" t="s">
        <v>294</v>
      </c>
      <c r="C70849">
        <v>133925</v>
      </c>
      <c r="D70849">
        <v>0.28505933</v>
      </c>
      <c r="E70849" t="b">
        <v>0</v>
      </c>
      <c r="F70849" t="b">
        <v>1</v>
      </c>
      <c r="K70849" t="s">
        <v>709</v>
      </c>
      <c r="L70849" t="s">
        <v>105012</v>
      </c>
      <c r="M70849" t="s">
        <v>1299</v>
      </c>
      <c r="N70849" t="s">
        <v>1300</v>
      </c>
      <c r="O70849" t="s">
        <v>105013</v>
      </c>
    </row>
    <row r="70850" spans="1:15" x14ac:dyDescent="0.25">
      <c r="A70850" t="s">
        <v>20480</v>
      </c>
      <c r="B70850" t="s">
        <v>294</v>
      </c>
      <c r="C70850">
        <v>284177</v>
      </c>
      <c r="D70850">
        <v>6.8000000000000005E-2</v>
      </c>
      <c r="E70850" t="b">
        <v>0</v>
      </c>
      <c r="F70850" t="b">
        <v>1</v>
      </c>
      <c r="K70850" t="s">
        <v>709</v>
      </c>
      <c r="L70850" t="s">
        <v>1453</v>
      </c>
      <c r="M70850" t="s">
        <v>1299</v>
      </c>
      <c r="N70850" t="s">
        <v>1300</v>
      </c>
      <c r="O70850" t="s">
        <v>20481</v>
      </c>
    </row>
    <row r="70851" spans="1:15" x14ac:dyDescent="0.25">
      <c r="A70851" t="s">
        <v>130588</v>
      </c>
      <c r="B70851" t="s">
        <v>294</v>
      </c>
      <c r="C70851">
        <v>374778</v>
      </c>
      <c r="D70851">
        <v>0.08</v>
      </c>
      <c r="E70851" t="b">
        <v>1</v>
      </c>
      <c r="F70851" t="b">
        <v>0</v>
      </c>
      <c r="K70851" t="s">
        <v>709</v>
      </c>
      <c r="L70851" t="s">
        <v>1520</v>
      </c>
      <c r="M70851" t="s">
        <v>1300</v>
      </c>
      <c r="N70851" t="s">
        <v>1299</v>
      </c>
      <c r="O70851" t="s">
        <v>130589</v>
      </c>
    </row>
    <row r="70852" spans="1:15" x14ac:dyDescent="0.25">
      <c r="A70852" t="s">
        <v>16830</v>
      </c>
      <c r="B70852" t="s">
        <v>294</v>
      </c>
      <c r="C70852">
        <v>846738</v>
      </c>
      <c r="D70852">
        <v>0.23599999999999999</v>
      </c>
      <c r="E70852" t="b">
        <v>0</v>
      </c>
      <c r="F70852" t="b">
        <v>1</v>
      </c>
      <c r="K70852" t="s">
        <v>709</v>
      </c>
      <c r="L70852" t="s">
        <v>5913</v>
      </c>
      <c r="M70852" t="s">
        <v>1299</v>
      </c>
      <c r="N70852" t="s">
        <v>1300</v>
      </c>
      <c r="O70852" t="s">
        <v>16831</v>
      </c>
    </row>
    <row r="70853" spans="1:15" x14ac:dyDescent="0.25">
      <c r="A70853" t="s">
        <v>35771</v>
      </c>
      <c r="B70853" t="s">
        <v>294</v>
      </c>
      <c r="C70853">
        <v>1555333</v>
      </c>
      <c r="D70853">
        <v>0.107</v>
      </c>
      <c r="E70853" t="b">
        <v>0</v>
      </c>
      <c r="F70853" t="b">
        <v>1</v>
      </c>
      <c r="K70853" t="s">
        <v>709</v>
      </c>
      <c r="L70853" t="s">
        <v>1788</v>
      </c>
      <c r="M70853" t="s">
        <v>1299</v>
      </c>
      <c r="N70853" t="s">
        <v>1300</v>
      </c>
      <c r="O70853" t="s">
        <v>35772</v>
      </c>
    </row>
    <row r="70854" spans="1:15" x14ac:dyDescent="0.25">
      <c r="A70854" t="s">
        <v>24930</v>
      </c>
      <c r="B70854" t="s">
        <v>294</v>
      </c>
      <c r="C70854">
        <v>723620</v>
      </c>
      <c r="D70854">
        <v>0.121</v>
      </c>
      <c r="E70854" t="b">
        <v>1</v>
      </c>
      <c r="F70854" t="b">
        <v>0</v>
      </c>
      <c r="K70854" t="s">
        <v>709</v>
      </c>
      <c r="L70854" t="s">
        <v>1729</v>
      </c>
      <c r="M70854" t="s">
        <v>1300</v>
      </c>
      <c r="N70854" t="s">
        <v>1299</v>
      </c>
      <c r="O70854" t="s">
        <v>24931</v>
      </c>
    </row>
    <row r="70855" spans="1:15" x14ac:dyDescent="0.25">
      <c r="A70855" t="s">
        <v>133991</v>
      </c>
      <c r="B70855" t="s">
        <v>294</v>
      </c>
      <c r="C70855">
        <v>786472</v>
      </c>
      <c r="D70855">
        <v>0.13</v>
      </c>
      <c r="E70855" t="b">
        <v>0</v>
      </c>
      <c r="F70855" t="b">
        <v>1</v>
      </c>
      <c r="K70855" t="s">
        <v>709</v>
      </c>
      <c r="L70855" t="s">
        <v>2342</v>
      </c>
      <c r="M70855" t="s">
        <v>1299</v>
      </c>
      <c r="N70855" t="s">
        <v>1300</v>
      </c>
      <c r="O70855" t="s">
        <v>133992</v>
      </c>
    </row>
    <row r="70856" spans="1:15" x14ac:dyDescent="0.25">
      <c r="A70856" t="s">
        <v>21317</v>
      </c>
      <c r="B70856" t="s">
        <v>294</v>
      </c>
      <c r="C70856">
        <v>737012</v>
      </c>
      <c r="D70856">
        <v>7.6999999999999999E-2</v>
      </c>
      <c r="E70856" t="b">
        <v>0</v>
      </c>
      <c r="F70856" t="b">
        <v>0</v>
      </c>
      <c r="K70856" t="s">
        <v>709</v>
      </c>
      <c r="L70856" t="s">
        <v>1512</v>
      </c>
      <c r="M70856" t="s">
        <v>1299</v>
      </c>
      <c r="N70856" t="s">
        <v>1299</v>
      </c>
      <c r="O70856" t="s">
        <v>21318</v>
      </c>
    </row>
    <row r="70857" spans="1:15" x14ac:dyDescent="0.25">
      <c r="A70857" t="s">
        <v>15171</v>
      </c>
      <c r="B70857" t="s">
        <v>294</v>
      </c>
      <c r="C70857">
        <v>487068</v>
      </c>
      <c r="D70857">
        <v>9.4E-2</v>
      </c>
      <c r="E70857" t="b">
        <v>0</v>
      </c>
      <c r="F70857" t="b">
        <v>1</v>
      </c>
      <c r="K70857" t="s">
        <v>709</v>
      </c>
      <c r="L70857" t="s">
        <v>1587</v>
      </c>
      <c r="M70857" t="s">
        <v>1299</v>
      </c>
      <c r="N70857" t="s">
        <v>1300</v>
      </c>
      <c r="O70857" t="s">
        <v>15172</v>
      </c>
    </row>
    <row r="70858" spans="1:15" x14ac:dyDescent="0.25">
      <c r="A70858" t="s">
        <v>16987</v>
      </c>
      <c r="B70858" t="s">
        <v>294</v>
      </c>
      <c r="C70858">
        <v>601206</v>
      </c>
      <c r="D70858">
        <v>8.1000000000000003E-2</v>
      </c>
      <c r="E70858" t="b">
        <v>0</v>
      </c>
      <c r="F70858" t="b">
        <v>0</v>
      </c>
      <c r="K70858" t="s">
        <v>709</v>
      </c>
      <c r="L70858" t="s">
        <v>1314</v>
      </c>
      <c r="M70858" t="s">
        <v>1299</v>
      </c>
      <c r="N70858" t="s">
        <v>1299</v>
      </c>
      <c r="O70858" t="s">
        <v>16988</v>
      </c>
    </row>
    <row r="70859" spans="1:15" x14ac:dyDescent="0.25">
      <c r="A70859" t="s">
        <v>16113</v>
      </c>
      <c r="B70859" t="s">
        <v>294</v>
      </c>
      <c r="C70859">
        <v>513599</v>
      </c>
      <c r="D70859">
        <v>6.0999999999999999E-2</v>
      </c>
      <c r="E70859" t="b">
        <v>1</v>
      </c>
      <c r="F70859" t="b">
        <v>0</v>
      </c>
      <c r="K70859" t="s">
        <v>709</v>
      </c>
      <c r="L70859" t="s">
        <v>1459</v>
      </c>
      <c r="M70859" t="s">
        <v>1300</v>
      </c>
      <c r="N70859" t="s">
        <v>1299</v>
      </c>
      <c r="O70859" t="s">
        <v>16114</v>
      </c>
    </row>
    <row r="70860" spans="1:15" x14ac:dyDescent="0.25">
      <c r="A70860" t="s">
        <v>167087</v>
      </c>
      <c r="B70860" t="s">
        <v>294</v>
      </c>
      <c r="C70860">
        <v>704983</v>
      </c>
      <c r="D70860">
        <v>7.0000000000000007E-2</v>
      </c>
      <c r="E70860" t="b">
        <v>1</v>
      </c>
      <c r="F70860" t="b">
        <v>0</v>
      </c>
      <c r="K70860" t="s">
        <v>709</v>
      </c>
      <c r="L70860" t="s">
        <v>1385</v>
      </c>
      <c r="M70860" t="s">
        <v>1300</v>
      </c>
      <c r="N70860" t="s">
        <v>1299</v>
      </c>
      <c r="O70860" t="s">
        <v>167088</v>
      </c>
    </row>
    <row r="70861" spans="1:15" x14ac:dyDescent="0.25">
      <c r="A70861" t="s">
        <v>88745</v>
      </c>
      <c r="B70861" t="s">
        <v>294</v>
      </c>
      <c r="C70861">
        <v>852313</v>
      </c>
      <c r="D70861">
        <v>8.1000000000000003E-2</v>
      </c>
      <c r="E70861" t="b">
        <v>0</v>
      </c>
      <c r="F70861" t="b">
        <v>1</v>
      </c>
      <c r="K70861" t="s">
        <v>709</v>
      </c>
      <c r="L70861" t="s">
        <v>1314</v>
      </c>
      <c r="M70861" t="s">
        <v>1299</v>
      </c>
      <c r="N70861" t="s">
        <v>1300</v>
      </c>
      <c r="O70861" t="s">
        <v>88746</v>
      </c>
    </row>
    <row r="70862" spans="1:15" x14ac:dyDescent="0.25">
      <c r="A70862" t="s">
        <v>19758</v>
      </c>
      <c r="B70862" t="s">
        <v>294</v>
      </c>
      <c r="C70862">
        <v>354449</v>
      </c>
      <c r="D70862">
        <v>7.0999999999999994E-2</v>
      </c>
      <c r="E70862" t="b">
        <v>0</v>
      </c>
      <c r="F70862" t="b">
        <v>1</v>
      </c>
      <c r="K70862" t="s">
        <v>709</v>
      </c>
      <c r="L70862" t="s">
        <v>1370</v>
      </c>
      <c r="M70862" t="s">
        <v>1299</v>
      </c>
      <c r="N70862" t="s">
        <v>1300</v>
      </c>
      <c r="O70862" t="s">
        <v>19759</v>
      </c>
    </row>
    <row r="70863" spans="1:15" x14ac:dyDescent="0.25">
      <c r="A70863" t="s">
        <v>167089</v>
      </c>
      <c r="B70863" t="s">
        <v>294</v>
      </c>
      <c r="C70863">
        <v>736303</v>
      </c>
      <c r="D70863">
        <v>0.22</v>
      </c>
      <c r="E70863" t="b">
        <v>0</v>
      </c>
      <c r="F70863" t="b">
        <v>1</v>
      </c>
      <c r="K70863" t="s">
        <v>709</v>
      </c>
      <c r="L70863" t="s">
        <v>2496</v>
      </c>
      <c r="M70863" t="s">
        <v>1299</v>
      </c>
      <c r="N70863" t="s">
        <v>1300</v>
      </c>
      <c r="O70863" t="s">
        <v>167090</v>
      </c>
    </row>
    <row r="70864" spans="1:15" x14ac:dyDescent="0.25">
      <c r="A70864" t="s">
        <v>21302</v>
      </c>
      <c r="B70864" t="s">
        <v>294</v>
      </c>
      <c r="C70864">
        <v>924573</v>
      </c>
      <c r="D70864">
        <v>0.09</v>
      </c>
      <c r="E70864" t="b">
        <v>0</v>
      </c>
      <c r="F70864" t="b">
        <v>0</v>
      </c>
      <c r="K70864" t="s">
        <v>709</v>
      </c>
      <c r="L70864" t="s">
        <v>1373</v>
      </c>
      <c r="M70864" t="s">
        <v>1299</v>
      </c>
      <c r="N70864" t="s">
        <v>1299</v>
      </c>
      <c r="O70864" t="s">
        <v>21303</v>
      </c>
    </row>
    <row r="70865" spans="1:15" x14ac:dyDescent="0.25">
      <c r="A70865" t="s">
        <v>12831</v>
      </c>
      <c r="B70865" t="s">
        <v>294</v>
      </c>
      <c r="C70865">
        <v>601743</v>
      </c>
      <c r="D70865">
        <v>4.7E-2</v>
      </c>
      <c r="E70865" t="b">
        <v>1</v>
      </c>
      <c r="F70865" t="b">
        <v>0</v>
      </c>
      <c r="K70865" t="s">
        <v>709</v>
      </c>
      <c r="L70865" t="s">
        <v>1378</v>
      </c>
      <c r="M70865" t="s">
        <v>1300</v>
      </c>
      <c r="N70865" t="s">
        <v>1299</v>
      </c>
      <c r="O70865" t="s">
        <v>12832</v>
      </c>
    </row>
    <row r="70866" spans="1:15" x14ac:dyDescent="0.25">
      <c r="A70866" t="s">
        <v>15023</v>
      </c>
      <c r="B70866" t="s">
        <v>294</v>
      </c>
      <c r="C70866">
        <v>470363</v>
      </c>
      <c r="D70866">
        <v>0.13700000000000001</v>
      </c>
      <c r="E70866" t="b">
        <v>0</v>
      </c>
      <c r="F70866" t="b">
        <v>1</v>
      </c>
      <c r="K70866" t="s">
        <v>709</v>
      </c>
      <c r="L70866" t="s">
        <v>2611</v>
      </c>
      <c r="M70866" t="s">
        <v>1299</v>
      </c>
      <c r="N70866" t="s">
        <v>1300</v>
      </c>
      <c r="O70866" t="s">
        <v>15024</v>
      </c>
    </row>
    <row r="70867" spans="1:15" x14ac:dyDescent="0.25">
      <c r="A70867" t="s">
        <v>57378</v>
      </c>
      <c r="B70867" t="s">
        <v>294</v>
      </c>
      <c r="C70867">
        <v>1239220</v>
      </c>
      <c r="D70867">
        <v>7.1999999999999995E-2</v>
      </c>
      <c r="E70867" t="b">
        <v>0</v>
      </c>
      <c r="F70867" t="b">
        <v>1</v>
      </c>
      <c r="K70867" t="s">
        <v>709</v>
      </c>
      <c r="L70867" t="s">
        <v>1338</v>
      </c>
      <c r="M70867" t="s">
        <v>1299</v>
      </c>
      <c r="N70867" t="s">
        <v>1300</v>
      </c>
      <c r="O70867" t="s">
        <v>57379</v>
      </c>
    </row>
    <row r="70868" spans="1:15" x14ac:dyDescent="0.25">
      <c r="A70868" t="s">
        <v>96985</v>
      </c>
      <c r="B70868" t="s">
        <v>294</v>
      </c>
      <c r="C70868">
        <v>455818</v>
      </c>
      <c r="D70868">
        <v>6.9000000000000006E-2</v>
      </c>
      <c r="E70868" t="b">
        <v>0</v>
      </c>
      <c r="F70868" t="b">
        <v>1</v>
      </c>
      <c r="K70868" t="s">
        <v>709</v>
      </c>
      <c r="L70868" t="s">
        <v>1800</v>
      </c>
      <c r="M70868" t="s">
        <v>1299</v>
      </c>
      <c r="N70868" t="s">
        <v>1300</v>
      </c>
      <c r="O70868" t="s">
        <v>96986</v>
      </c>
    </row>
    <row r="70869" spans="1:15" x14ac:dyDescent="0.25">
      <c r="A70869" t="s">
        <v>25138</v>
      </c>
      <c r="B70869" t="s">
        <v>294</v>
      </c>
      <c r="C70869">
        <v>1317339</v>
      </c>
      <c r="D70869">
        <v>0.1</v>
      </c>
      <c r="E70869" t="b">
        <v>0</v>
      </c>
      <c r="F70869" t="b">
        <v>1</v>
      </c>
      <c r="K70869" t="s">
        <v>709</v>
      </c>
      <c r="L70869" t="s">
        <v>2085</v>
      </c>
      <c r="M70869" t="s">
        <v>1299</v>
      </c>
      <c r="N70869" t="s">
        <v>1300</v>
      </c>
      <c r="O70869" t="s">
        <v>25139</v>
      </c>
    </row>
    <row r="70870" spans="1:15" x14ac:dyDescent="0.25">
      <c r="A70870" t="s">
        <v>29328</v>
      </c>
      <c r="B70870" t="s">
        <v>294</v>
      </c>
      <c r="C70870">
        <v>288734</v>
      </c>
      <c r="D70870">
        <v>0.125</v>
      </c>
      <c r="E70870" t="b">
        <v>1</v>
      </c>
      <c r="F70870" t="b">
        <v>0</v>
      </c>
      <c r="K70870" t="s">
        <v>709</v>
      </c>
      <c r="L70870" t="s">
        <v>2380</v>
      </c>
      <c r="M70870" t="s">
        <v>1300</v>
      </c>
      <c r="N70870" t="s">
        <v>1299</v>
      </c>
      <c r="O70870" t="s">
        <v>10387</v>
      </c>
    </row>
    <row r="70871" spans="1:15" x14ac:dyDescent="0.25">
      <c r="A70871" t="s">
        <v>16125</v>
      </c>
      <c r="B70871" t="s">
        <v>294</v>
      </c>
      <c r="C70871">
        <v>631337</v>
      </c>
      <c r="D70871">
        <v>4.5999999999999999E-2</v>
      </c>
      <c r="E70871" t="b">
        <v>1</v>
      </c>
      <c r="F70871" t="b">
        <v>0</v>
      </c>
      <c r="K70871" t="s">
        <v>709</v>
      </c>
      <c r="L70871" t="s">
        <v>1419</v>
      </c>
      <c r="M70871" t="s">
        <v>1300</v>
      </c>
      <c r="N70871" t="s">
        <v>1299</v>
      </c>
      <c r="O70871" t="s">
        <v>16126</v>
      </c>
    </row>
    <row r="70872" spans="1:15" x14ac:dyDescent="0.25">
      <c r="A70872" t="s">
        <v>27194</v>
      </c>
      <c r="B70872" t="s">
        <v>294</v>
      </c>
      <c r="C70872">
        <v>847625</v>
      </c>
      <c r="D70872">
        <v>0.16800000000000001</v>
      </c>
      <c r="E70872" t="b">
        <v>0</v>
      </c>
      <c r="F70872" t="b">
        <v>1</v>
      </c>
      <c r="K70872" t="s">
        <v>709</v>
      </c>
      <c r="L70872" t="s">
        <v>3007</v>
      </c>
      <c r="M70872" t="s">
        <v>1299</v>
      </c>
      <c r="N70872" t="s">
        <v>1300</v>
      </c>
      <c r="O70872" t="s">
        <v>27185</v>
      </c>
    </row>
    <row r="70873" spans="1:15" x14ac:dyDescent="0.25">
      <c r="A70873" t="s">
        <v>22775</v>
      </c>
      <c r="B70873" t="s">
        <v>294</v>
      </c>
      <c r="C70873">
        <v>394682</v>
      </c>
      <c r="D70873">
        <v>5.8999999999999997E-2</v>
      </c>
      <c r="E70873" t="b">
        <v>1</v>
      </c>
      <c r="F70873" t="b">
        <v>0</v>
      </c>
      <c r="K70873" t="s">
        <v>709</v>
      </c>
      <c r="L70873" t="s">
        <v>1650</v>
      </c>
      <c r="M70873" t="s">
        <v>1300</v>
      </c>
      <c r="N70873" t="s">
        <v>1299</v>
      </c>
      <c r="O70873" t="s">
        <v>25144</v>
      </c>
    </row>
    <row r="70874" spans="1:15" x14ac:dyDescent="0.25">
      <c r="A70874" t="s">
        <v>37163</v>
      </c>
      <c r="B70874" t="s">
        <v>294</v>
      </c>
      <c r="C70874">
        <v>400869</v>
      </c>
      <c r="D70874">
        <v>6.6000000000000003E-2</v>
      </c>
      <c r="E70874" t="b">
        <v>0</v>
      </c>
      <c r="F70874" t="b">
        <v>1</v>
      </c>
      <c r="K70874" t="s">
        <v>709</v>
      </c>
      <c r="L70874" t="s">
        <v>1341</v>
      </c>
      <c r="M70874" t="s">
        <v>1299</v>
      </c>
      <c r="N70874" t="s">
        <v>1300</v>
      </c>
      <c r="O70874" t="s">
        <v>37164</v>
      </c>
    </row>
    <row r="70875" spans="1:15" x14ac:dyDescent="0.25">
      <c r="A70875" t="s">
        <v>51686</v>
      </c>
      <c r="B70875" t="s">
        <v>294</v>
      </c>
      <c r="C70875">
        <v>929821</v>
      </c>
      <c r="D70875">
        <v>2.5999999999999999E-2</v>
      </c>
      <c r="E70875" t="b">
        <v>1</v>
      </c>
      <c r="F70875" t="b">
        <v>0</v>
      </c>
      <c r="K70875" t="s">
        <v>709</v>
      </c>
      <c r="L70875" t="s">
        <v>1552</v>
      </c>
      <c r="M70875" t="s">
        <v>1300</v>
      </c>
      <c r="N70875" t="s">
        <v>1299</v>
      </c>
      <c r="O70875" t="s">
        <v>51687</v>
      </c>
    </row>
    <row r="70876" spans="1:15" x14ac:dyDescent="0.25">
      <c r="A70876" t="s">
        <v>120551</v>
      </c>
      <c r="B70876" t="s">
        <v>294</v>
      </c>
      <c r="C70876">
        <v>325244</v>
      </c>
      <c r="D70876">
        <v>0.15714719999999999</v>
      </c>
      <c r="E70876" t="b">
        <v>0</v>
      </c>
      <c r="F70876" t="b">
        <v>1</v>
      </c>
      <c r="K70876" t="s">
        <v>709</v>
      </c>
      <c r="L70876" t="s">
        <v>120552</v>
      </c>
      <c r="M70876" t="s">
        <v>1299</v>
      </c>
      <c r="N70876" t="s">
        <v>1300</v>
      </c>
      <c r="O70876" t="s">
        <v>120553</v>
      </c>
    </row>
    <row r="70877" spans="1:15" x14ac:dyDescent="0.25">
      <c r="A70877" t="s">
        <v>89037</v>
      </c>
      <c r="B70877" t="s">
        <v>294</v>
      </c>
      <c r="C70877">
        <v>442618</v>
      </c>
      <c r="D70877">
        <v>4.8000000000000001E-2</v>
      </c>
      <c r="E70877" t="b">
        <v>1</v>
      </c>
      <c r="F70877" t="b">
        <v>0</v>
      </c>
      <c r="K70877" t="s">
        <v>709</v>
      </c>
      <c r="L70877" t="s">
        <v>1367</v>
      </c>
      <c r="M70877" t="s">
        <v>1300</v>
      </c>
      <c r="N70877" t="s">
        <v>1299</v>
      </c>
      <c r="O70877" t="s">
        <v>89038</v>
      </c>
    </row>
    <row r="70878" spans="1:15" x14ac:dyDescent="0.25">
      <c r="A70878" t="s">
        <v>97558</v>
      </c>
      <c r="B70878" t="s">
        <v>294</v>
      </c>
      <c r="C70878">
        <v>232769</v>
      </c>
      <c r="D70878">
        <v>0.16900000000000001</v>
      </c>
      <c r="E70878" t="b">
        <v>0</v>
      </c>
      <c r="F70878" t="b">
        <v>1</v>
      </c>
      <c r="K70878" t="s">
        <v>709</v>
      </c>
      <c r="L70878" t="s">
        <v>1572</v>
      </c>
      <c r="M70878" t="s">
        <v>1299</v>
      </c>
      <c r="N70878" t="s">
        <v>1300</v>
      </c>
      <c r="O70878" t="s">
        <v>97559</v>
      </c>
    </row>
    <row r="70879" spans="1:15" x14ac:dyDescent="0.25">
      <c r="A70879" t="s">
        <v>89035</v>
      </c>
      <c r="B70879" t="s">
        <v>294</v>
      </c>
      <c r="C70879">
        <v>1829469</v>
      </c>
      <c r="D70879">
        <v>9.0999999999999998E-2</v>
      </c>
      <c r="E70879" t="b">
        <v>1</v>
      </c>
      <c r="F70879" t="b">
        <v>0</v>
      </c>
      <c r="K70879" t="s">
        <v>709</v>
      </c>
      <c r="L70879" t="s">
        <v>1797</v>
      </c>
      <c r="M70879" t="s">
        <v>1300</v>
      </c>
      <c r="N70879" t="s">
        <v>1299</v>
      </c>
      <c r="O70879" t="s">
        <v>89036</v>
      </c>
    </row>
    <row r="70880" spans="1:15" x14ac:dyDescent="0.25">
      <c r="A70880" t="s">
        <v>23525</v>
      </c>
      <c r="B70880" t="s">
        <v>294</v>
      </c>
      <c r="C70880">
        <v>590719</v>
      </c>
      <c r="D70880">
        <v>5.6000000000000001E-2</v>
      </c>
      <c r="E70880" t="b">
        <v>0</v>
      </c>
      <c r="F70880" t="b">
        <v>0</v>
      </c>
      <c r="K70880" t="s">
        <v>709</v>
      </c>
      <c r="L70880" t="s">
        <v>1298</v>
      </c>
      <c r="M70880" t="s">
        <v>1299</v>
      </c>
      <c r="N70880" t="s">
        <v>1299</v>
      </c>
      <c r="O70880" t="s">
        <v>23526</v>
      </c>
    </row>
    <row r="70881" spans="1:15" x14ac:dyDescent="0.25">
      <c r="A70881" t="s">
        <v>118605</v>
      </c>
      <c r="B70881" t="s">
        <v>294</v>
      </c>
      <c r="C70881">
        <v>857586</v>
      </c>
      <c r="D70881">
        <v>0.22170211000000001</v>
      </c>
      <c r="E70881" t="b">
        <v>0</v>
      </c>
      <c r="F70881" t="b">
        <v>1</v>
      </c>
      <c r="K70881" t="s">
        <v>709</v>
      </c>
      <c r="L70881" t="s">
        <v>118606</v>
      </c>
      <c r="M70881" t="s">
        <v>1299</v>
      </c>
      <c r="N70881" t="s">
        <v>1300</v>
      </c>
      <c r="O70881" t="s">
        <v>118607</v>
      </c>
    </row>
    <row r="70882" spans="1:15" x14ac:dyDescent="0.25">
      <c r="A70882" t="s">
        <v>101489</v>
      </c>
      <c r="B70882" t="s">
        <v>294</v>
      </c>
      <c r="C70882">
        <v>466974</v>
      </c>
      <c r="D70882">
        <v>9.4347249999999994E-2</v>
      </c>
      <c r="E70882" t="b">
        <v>0</v>
      </c>
      <c r="F70882" t="b">
        <v>1</v>
      </c>
      <c r="K70882" t="s">
        <v>709</v>
      </c>
      <c r="L70882" t="s">
        <v>101490</v>
      </c>
      <c r="M70882" t="s">
        <v>1299</v>
      </c>
      <c r="N70882" t="s">
        <v>1300</v>
      </c>
      <c r="O70882" t="s">
        <v>98044</v>
      </c>
    </row>
    <row r="70883" spans="1:15" x14ac:dyDescent="0.25">
      <c r="A70883" t="s">
        <v>16503</v>
      </c>
      <c r="B70883" t="s">
        <v>294</v>
      </c>
      <c r="C70883">
        <v>1139533</v>
      </c>
      <c r="D70883">
        <v>0.156</v>
      </c>
      <c r="E70883" t="b">
        <v>0</v>
      </c>
      <c r="F70883" t="b">
        <v>1</v>
      </c>
      <c r="K70883" t="s">
        <v>709</v>
      </c>
      <c r="L70883" t="s">
        <v>1736</v>
      </c>
      <c r="M70883" t="s">
        <v>1299</v>
      </c>
      <c r="N70883" t="s">
        <v>1300</v>
      </c>
      <c r="O70883" t="s">
        <v>16504</v>
      </c>
    </row>
    <row r="70884" spans="1:15" x14ac:dyDescent="0.25">
      <c r="A70884" t="s">
        <v>13139</v>
      </c>
      <c r="B70884" t="s">
        <v>294</v>
      </c>
      <c r="C70884">
        <v>377964</v>
      </c>
      <c r="D70884">
        <v>0.106</v>
      </c>
      <c r="E70884" t="b">
        <v>1</v>
      </c>
      <c r="F70884" t="b">
        <v>0</v>
      </c>
      <c r="K70884" t="s">
        <v>709</v>
      </c>
      <c r="L70884" t="s">
        <v>1940</v>
      </c>
      <c r="M70884" t="s">
        <v>1300</v>
      </c>
      <c r="N70884" t="s">
        <v>1299</v>
      </c>
      <c r="O70884" t="s">
        <v>16604</v>
      </c>
    </row>
    <row r="70885" spans="1:15" x14ac:dyDescent="0.25">
      <c r="A70885" t="s">
        <v>12839</v>
      </c>
      <c r="B70885" t="s">
        <v>294</v>
      </c>
      <c r="C70885">
        <v>657795</v>
      </c>
      <c r="D70885">
        <v>0.108</v>
      </c>
      <c r="E70885" t="b">
        <v>1</v>
      </c>
      <c r="F70885" t="b">
        <v>0</v>
      </c>
      <c r="K70885" t="s">
        <v>709</v>
      </c>
      <c r="L70885" t="s">
        <v>1405</v>
      </c>
      <c r="M70885" t="s">
        <v>1300</v>
      </c>
      <c r="N70885" t="s">
        <v>1299</v>
      </c>
      <c r="O70885" t="s">
        <v>12840</v>
      </c>
    </row>
    <row r="70886" spans="1:15" x14ac:dyDescent="0.25">
      <c r="A70886" t="s">
        <v>12841</v>
      </c>
      <c r="B70886" t="s">
        <v>294</v>
      </c>
      <c r="C70886">
        <v>374848</v>
      </c>
      <c r="D70886">
        <v>7.4999999999999997E-2</v>
      </c>
      <c r="E70886" t="b">
        <v>1</v>
      </c>
      <c r="F70886" t="b">
        <v>0</v>
      </c>
      <c r="K70886" t="s">
        <v>709</v>
      </c>
      <c r="L70886" t="s">
        <v>1922</v>
      </c>
      <c r="M70886" t="s">
        <v>1300</v>
      </c>
      <c r="N70886" t="s">
        <v>1299</v>
      </c>
      <c r="O70886" t="s">
        <v>12842</v>
      </c>
    </row>
    <row r="70887" spans="1:15" x14ac:dyDescent="0.25">
      <c r="A70887" t="s">
        <v>16609</v>
      </c>
      <c r="B70887" t="s">
        <v>294</v>
      </c>
      <c r="C70887">
        <v>852414</v>
      </c>
      <c r="D70887">
        <v>6.5000000000000002E-2</v>
      </c>
      <c r="E70887" t="b">
        <v>0</v>
      </c>
      <c r="F70887" t="b">
        <v>1</v>
      </c>
      <c r="K70887" t="s">
        <v>709</v>
      </c>
      <c r="L70887" t="s">
        <v>1480</v>
      </c>
      <c r="M70887" t="s">
        <v>1299</v>
      </c>
      <c r="N70887" t="s">
        <v>1300</v>
      </c>
      <c r="O70887" t="s">
        <v>16610</v>
      </c>
    </row>
    <row r="70888" spans="1:15" x14ac:dyDescent="0.25">
      <c r="A70888" t="s">
        <v>16649</v>
      </c>
      <c r="B70888" t="s">
        <v>294</v>
      </c>
      <c r="C70888">
        <v>364132</v>
      </c>
      <c r="D70888">
        <v>0.12</v>
      </c>
      <c r="E70888" t="b">
        <v>1</v>
      </c>
      <c r="F70888" t="b">
        <v>0</v>
      </c>
      <c r="K70888" t="s">
        <v>709</v>
      </c>
      <c r="L70888" t="s">
        <v>2796</v>
      </c>
      <c r="M70888" t="s">
        <v>1300</v>
      </c>
      <c r="N70888" t="s">
        <v>1299</v>
      </c>
      <c r="O70888" t="s">
        <v>16650</v>
      </c>
    </row>
    <row r="70889" spans="1:15" x14ac:dyDescent="0.25">
      <c r="A70889" t="s">
        <v>25997</v>
      </c>
      <c r="B70889" t="s">
        <v>294</v>
      </c>
      <c r="C70889">
        <v>771283</v>
      </c>
      <c r="D70889">
        <v>0.151</v>
      </c>
      <c r="E70889" t="b">
        <v>0</v>
      </c>
      <c r="F70889" t="b">
        <v>1</v>
      </c>
      <c r="K70889" t="s">
        <v>709</v>
      </c>
      <c r="L70889" t="s">
        <v>2576</v>
      </c>
      <c r="M70889" t="s">
        <v>1299</v>
      </c>
      <c r="N70889" t="s">
        <v>1300</v>
      </c>
      <c r="O70889" t="s">
        <v>25998</v>
      </c>
    </row>
    <row r="70890" spans="1:15" x14ac:dyDescent="0.25">
      <c r="A70890" t="s">
        <v>142401</v>
      </c>
      <c r="B70890" t="s">
        <v>294</v>
      </c>
      <c r="C70890">
        <v>67892</v>
      </c>
      <c r="D70890">
        <v>0.26</v>
      </c>
      <c r="E70890" t="b">
        <v>0</v>
      </c>
      <c r="F70890" t="b">
        <v>1</v>
      </c>
      <c r="K70890" t="s">
        <v>709</v>
      </c>
      <c r="L70890" t="s">
        <v>12494</v>
      </c>
      <c r="M70890" t="s">
        <v>1299</v>
      </c>
      <c r="N70890" t="s">
        <v>1300</v>
      </c>
      <c r="O70890" t="s">
        <v>142402</v>
      </c>
    </row>
    <row r="70891" spans="1:15" x14ac:dyDescent="0.25">
      <c r="A70891" t="s">
        <v>87605</v>
      </c>
      <c r="B70891" t="s">
        <v>294</v>
      </c>
      <c r="C70891">
        <v>748958</v>
      </c>
      <c r="D70891">
        <v>4.4999999999999998E-2</v>
      </c>
      <c r="E70891" t="b">
        <v>0</v>
      </c>
      <c r="F70891" t="b">
        <v>1</v>
      </c>
      <c r="K70891" t="s">
        <v>709</v>
      </c>
      <c r="L70891" t="s">
        <v>1900</v>
      </c>
      <c r="M70891" t="s">
        <v>1299</v>
      </c>
      <c r="N70891" t="s">
        <v>1300</v>
      </c>
      <c r="O70891" t="s">
        <v>87606</v>
      </c>
    </row>
    <row r="70892" spans="1:15" x14ac:dyDescent="0.25">
      <c r="A70892" t="s">
        <v>21925</v>
      </c>
      <c r="B70892" t="s">
        <v>294</v>
      </c>
      <c r="C70892">
        <v>341285</v>
      </c>
      <c r="D70892">
        <v>0.157</v>
      </c>
      <c r="E70892" t="b">
        <v>0</v>
      </c>
      <c r="F70892" t="b">
        <v>1</v>
      </c>
      <c r="K70892" t="s">
        <v>709</v>
      </c>
      <c r="L70892" t="s">
        <v>2861</v>
      </c>
      <c r="M70892" t="s">
        <v>1299</v>
      </c>
      <c r="N70892" t="s">
        <v>1300</v>
      </c>
      <c r="O70892" t="s">
        <v>21926</v>
      </c>
    </row>
    <row r="70893" spans="1:15" x14ac:dyDescent="0.25">
      <c r="A70893" t="s">
        <v>28278</v>
      </c>
      <c r="B70893" t="s">
        <v>294</v>
      </c>
      <c r="C70893">
        <v>250808</v>
      </c>
      <c r="D70893">
        <v>5.3999999999999999E-2</v>
      </c>
      <c r="E70893" t="b">
        <v>0</v>
      </c>
      <c r="F70893" t="b">
        <v>0</v>
      </c>
      <c r="K70893" t="s">
        <v>709</v>
      </c>
      <c r="L70893" t="s">
        <v>1422</v>
      </c>
      <c r="M70893" t="s">
        <v>1299</v>
      </c>
      <c r="N70893" t="s">
        <v>1299</v>
      </c>
      <c r="O70893" t="s">
        <v>28279</v>
      </c>
    </row>
    <row r="70894" spans="1:15" x14ac:dyDescent="0.25">
      <c r="A70894" t="s">
        <v>16742</v>
      </c>
      <c r="B70894" t="s">
        <v>294</v>
      </c>
      <c r="C70894">
        <v>122155</v>
      </c>
      <c r="D70894">
        <v>0.06</v>
      </c>
      <c r="E70894" t="b">
        <v>0</v>
      </c>
      <c r="F70894" t="b">
        <v>1</v>
      </c>
      <c r="K70894" t="s">
        <v>709</v>
      </c>
      <c r="L70894" t="s">
        <v>1344</v>
      </c>
      <c r="M70894" t="s">
        <v>1299</v>
      </c>
      <c r="N70894" t="s">
        <v>1300</v>
      </c>
      <c r="O70894" t="s">
        <v>16743</v>
      </c>
    </row>
    <row r="70895" spans="1:15" x14ac:dyDescent="0.25">
      <c r="A70895" t="s">
        <v>44769</v>
      </c>
      <c r="B70895" t="s">
        <v>294</v>
      </c>
      <c r="C70895">
        <v>1324922</v>
      </c>
      <c r="D70895">
        <v>0.13200000000000001</v>
      </c>
      <c r="E70895" t="b">
        <v>0</v>
      </c>
      <c r="F70895" t="b">
        <v>1</v>
      </c>
      <c r="K70895" t="s">
        <v>709</v>
      </c>
      <c r="L70895" t="s">
        <v>1494</v>
      </c>
      <c r="M70895" t="s">
        <v>1299</v>
      </c>
      <c r="N70895" t="s">
        <v>1300</v>
      </c>
      <c r="O70895" t="s">
        <v>44770</v>
      </c>
    </row>
    <row r="70896" spans="1:15" x14ac:dyDescent="0.25">
      <c r="A70896" t="s">
        <v>23876</v>
      </c>
      <c r="B70896" t="s">
        <v>294</v>
      </c>
      <c r="C70896">
        <v>410676</v>
      </c>
      <c r="D70896">
        <v>4.8000000000000001E-2</v>
      </c>
      <c r="E70896" t="b">
        <v>0</v>
      </c>
      <c r="F70896" t="b">
        <v>0</v>
      </c>
      <c r="K70896" t="s">
        <v>709</v>
      </c>
      <c r="L70896" t="s">
        <v>1367</v>
      </c>
      <c r="M70896" t="s">
        <v>1299</v>
      </c>
      <c r="N70896" t="s">
        <v>1299</v>
      </c>
      <c r="O70896" t="s">
        <v>23877</v>
      </c>
    </row>
    <row r="70897" spans="1:15" x14ac:dyDescent="0.25">
      <c r="A70897" t="s">
        <v>109447</v>
      </c>
      <c r="B70897" t="s">
        <v>294</v>
      </c>
      <c r="C70897">
        <v>671050</v>
      </c>
      <c r="D70897">
        <v>0.10397536</v>
      </c>
      <c r="E70897" t="b">
        <v>0</v>
      </c>
      <c r="F70897" t="b">
        <v>1</v>
      </c>
      <c r="K70897" t="s">
        <v>709</v>
      </c>
      <c r="L70897" t="s">
        <v>108497</v>
      </c>
      <c r="M70897" t="s">
        <v>1299</v>
      </c>
      <c r="N70897" t="s">
        <v>1300</v>
      </c>
      <c r="O70897" t="s">
        <v>108498</v>
      </c>
    </row>
    <row r="70898" spans="1:15" x14ac:dyDescent="0.25">
      <c r="A70898" t="s">
        <v>130680</v>
      </c>
      <c r="B70898" t="s">
        <v>294</v>
      </c>
      <c r="C70898">
        <v>332208</v>
      </c>
      <c r="D70898">
        <v>0.13</v>
      </c>
      <c r="E70898" t="b">
        <v>0</v>
      </c>
      <c r="F70898" t="b">
        <v>1</v>
      </c>
      <c r="K70898" t="s">
        <v>709</v>
      </c>
      <c r="L70898" t="s">
        <v>2342</v>
      </c>
      <c r="M70898" t="s">
        <v>1299</v>
      </c>
      <c r="N70898" t="s">
        <v>1300</v>
      </c>
      <c r="O70898" t="s">
        <v>33861</v>
      </c>
    </row>
    <row r="70899" spans="1:15" x14ac:dyDescent="0.25">
      <c r="A70899" t="s">
        <v>12847</v>
      </c>
      <c r="B70899" t="s">
        <v>294</v>
      </c>
      <c r="C70899">
        <v>236628</v>
      </c>
      <c r="D70899">
        <v>4.1000000000000002E-2</v>
      </c>
      <c r="E70899" t="b">
        <v>1</v>
      </c>
      <c r="F70899" t="b">
        <v>0</v>
      </c>
      <c r="K70899" t="s">
        <v>709</v>
      </c>
      <c r="L70899" t="s">
        <v>1578</v>
      </c>
      <c r="M70899" t="s">
        <v>1300</v>
      </c>
      <c r="N70899" t="s">
        <v>1299</v>
      </c>
      <c r="O70899" t="s">
        <v>12848</v>
      </c>
    </row>
    <row r="70900" spans="1:15" x14ac:dyDescent="0.25">
      <c r="A70900" t="s">
        <v>130678</v>
      </c>
      <c r="B70900" t="s">
        <v>294</v>
      </c>
      <c r="C70900">
        <v>559143</v>
      </c>
      <c r="D70900">
        <v>0.04</v>
      </c>
      <c r="E70900" t="b">
        <v>1</v>
      </c>
      <c r="F70900" t="b">
        <v>0</v>
      </c>
      <c r="K70900" t="s">
        <v>709</v>
      </c>
      <c r="L70900" t="s">
        <v>1866</v>
      </c>
      <c r="M70900" t="s">
        <v>1300</v>
      </c>
      <c r="N70900" t="s">
        <v>1299</v>
      </c>
      <c r="O70900" t="s">
        <v>130679</v>
      </c>
    </row>
    <row r="70901" spans="1:15" x14ac:dyDescent="0.25">
      <c r="A70901" t="s">
        <v>89057</v>
      </c>
      <c r="B70901" t="s">
        <v>294</v>
      </c>
      <c r="C70901">
        <v>253539</v>
      </c>
      <c r="D70901">
        <v>0.108</v>
      </c>
      <c r="E70901" t="b">
        <v>0</v>
      </c>
      <c r="F70901" t="b">
        <v>0</v>
      </c>
      <c r="K70901" t="s">
        <v>709</v>
      </c>
      <c r="L70901" t="s">
        <v>1405</v>
      </c>
      <c r="M70901" t="s">
        <v>1299</v>
      </c>
      <c r="N70901" t="s">
        <v>1299</v>
      </c>
      <c r="O70901" t="s">
        <v>89058</v>
      </c>
    </row>
    <row r="70902" spans="1:15" x14ac:dyDescent="0.25">
      <c r="A70902" t="s">
        <v>46182</v>
      </c>
      <c r="B70902" t="s">
        <v>294</v>
      </c>
      <c r="C70902">
        <v>937776</v>
      </c>
      <c r="D70902">
        <v>0.224</v>
      </c>
      <c r="E70902" t="b">
        <v>0</v>
      </c>
      <c r="F70902" t="b">
        <v>1</v>
      </c>
      <c r="K70902" t="s">
        <v>709</v>
      </c>
      <c r="L70902" t="s">
        <v>2127</v>
      </c>
      <c r="M70902" t="s">
        <v>1299</v>
      </c>
      <c r="N70902" t="s">
        <v>1300</v>
      </c>
      <c r="O70902" t="s">
        <v>46183</v>
      </c>
    </row>
    <row r="70903" spans="1:15" x14ac:dyDescent="0.25">
      <c r="A70903" t="s">
        <v>26009</v>
      </c>
      <c r="B70903" t="s">
        <v>294</v>
      </c>
      <c r="C70903">
        <v>444967</v>
      </c>
      <c r="D70903">
        <v>0.111</v>
      </c>
      <c r="E70903" t="b">
        <v>0</v>
      </c>
      <c r="F70903" t="b">
        <v>0</v>
      </c>
      <c r="K70903" t="s">
        <v>709</v>
      </c>
      <c r="L70903" t="s">
        <v>2412</v>
      </c>
      <c r="M70903" t="s">
        <v>1299</v>
      </c>
      <c r="N70903" t="s">
        <v>1299</v>
      </c>
      <c r="O70903" t="s">
        <v>10001</v>
      </c>
    </row>
    <row r="70904" spans="1:15" x14ac:dyDescent="0.25">
      <c r="A70904" t="s">
        <v>25865</v>
      </c>
      <c r="B70904" t="s">
        <v>294</v>
      </c>
      <c r="C70904">
        <v>669923</v>
      </c>
      <c r="D70904">
        <v>0.109</v>
      </c>
      <c r="E70904" t="b">
        <v>1</v>
      </c>
      <c r="F70904" t="b">
        <v>0</v>
      </c>
      <c r="K70904" t="s">
        <v>709</v>
      </c>
      <c r="L70904" t="s">
        <v>1526</v>
      </c>
      <c r="M70904" t="s">
        <v>1300</v>
      </c>
      <c r="N70904" t="s">
        <v>1299</v>
      </c>
      <c r="O70904" t="s">
        <v>29301</v>
      </c>
    </row>
    <row r="70905" spans="1:15" x14ac:dyDescent="0.25">
      <c r="A70905" t="s">
        <v>15477</v>
      </c>
      <c r="B70905" t="s">
        <v>294</v>
      </c>
      <c r="C70905">
        <v>763523</v>
      </c>
      <c r="D70905">
        <v>8.7999999999999995E-2</v>
      </c>
      <c r="E70905" t="b">
        <v>1</v>
      </c>
      <c r="F70905" t="b">
        <v>0</v>
      </c>
      <c r="K70905" t="s">
        <v>709</v>
      </c>
      <c r="L70905" t="s">
        <v>1517</v>
      </c>
      <c r="M70905" t="s">
        <v>1300</v>
      </c>
      <c r="N70905" t="s">
        <v>1299</v>
      </c>
      <c r="O70905" t="s">
        <v>15478</v>
      </c>
    </row>
    <row r="70906" spans="1:15" x14ac:dyDescent="0.25">
      <c r="A70906" t="s">
        <v>26812</v>
      </c>
      <c r="B70906" t="s">
        <v>294</v>
      </c>
      <c r="C70906">
        <v>349872</v>
      </c>
      <c r="D70906">
        <v>8.4000000000000005E-2</v>
      </c>
      <c r="E70906" t="b">
        <v>1</v>
      </c>
      <c r="F70906" t="b">
        <v>0</v>
      </c>
      <c r="K70906" t="s">
        <v>709</v>
      </c>
      <c r="L70906" t="s">
        <v>1468</v>
      </c>
      <c r="M70906" t="s">
        <v>1300</v>
      </c>
      <c r="N70906" t="s">
        <v>1299</v>
      </c>
      <c r="O70906" t="s">
        <v>26813</v>
      </c>
    </row>
    <row r="70907" spans="1:15" x14ac:dyDescent="0.25">
      <c r="A70907" t="s">
        <v>22978</v>
      </c>
      <c r="B70907" t="s">
        <v>294</v>
      </c>
      <c r="C70907">
        <v>947831</v>
      </c>
      <c r="D70907">
        <v>0.109</v>
      </c>
      <c r="E70907" t="b">
        <v>0</v>
      </c>
      <c r="F70907" t="b">
        <v>1</v>
      </c>
      <c r="K70907" t="s">
        <v>709</v>
      </c>
      <c r="L70907" t="s">
        <v>1526</v>
      </c>
      <c r="M70907" t="s">
        <v>1299</v>
      </c>
      <c r="N70907" t="s">
        <v>1300</v>
      </c>
      <c r="O70907" t="s">
        <v>22979</v>
      </c>
    </row>
    <row r="70908" spans="1:15" x14ac:dyDescent="0.25">
      <c r="A70908" t="s">
        <v>22980</v>
      </c>
      <c r="B70908" t="s">
        <v>294</v>
      </c>
      <c r="C70908">
        <v>289156</v>
      </c>
      <c r="D70908">
        <v>4.4999999999999998E-2</v>
      </c>
      <c r="E70908" t="b">
        <v>1</v>
      </c>
      <c r="F70908" t="b">
        <v>0</v>
      </c>
      <c r="K70908" t="s">
        <v>709</v>
      </c>
      <c r="L70908" t="s">
        <v>1900</v>
      </c>
      <c r="M70908" t="s">
        <v>1300</v>
      </c>
      <c r="N70908" t="s">
        <v>1299</v>
      </c>
      <c r="O70908" t="s">
        <v>22981</v>
      </c>
    </row>
    <row r="70909" spans="1:15" x14ac:dyDescent="0.25">
      <c r="A70909" t="s">
        <v>59730</v>
      </c>
      <c r="B70909" t="s">
        <v>294</v>
      </c>
      <c r="C70909">
        <v>431009</v>
      </c>
      <c r="D70909">
        <v>0.05</v>
      </c>
      <c r="E70909" t="b">
        <v>0</v>
      </c>
      <c r="F70909" t="b">
        <v>1</v>
      </c>
      <c r="K70909" t="s">
        <v>709</v>
      </c>
      <c r="L70909" t="s">
        <v>1317</v>
      </c>
      <c r="M70909" t="s">
        <v>1299</v>
      </c>
      <c r="N70909" t="s">
        <v>1300</v>
      </c>
      <c r="O70909" t="s">
        <v>59731</v>
      </c>
    </row>
    <row r="70910" spans="1:15" x14ac:dyDescent="0.25">
      <c r="A70910" t="s">
        <v>97118</v>
      </c>
      <c r="B70910" t="s">
        <v>294</v>
      </c>
      <c r="C70910">
        <v>436557</v>
      </c>
      <c r="D70910">
        <v>0.06</v>
      </c>
      <c r="E70910" t="b">
        <v>0</v>
      </c>
      <c r="F70910" t="b">
        <v>1</v>
      </c>
      <c r="K70910" t="s">
        <v>709</v>
      </c>
      <c r="L70910" t="s">
        <v>1344</v>
      </c>
      <c r="M70910" t="s">
        <v>1299</v>
      </c>
      <c r="N70910" t="s">
        <v>1300</v>
      </c>
      <c r="O70910" t="s">
        <v>97119</v>
      </c>
    </row>
    <row r="70911" spans="1:15" x14ac:dyDescent="0.25">
      <c r="A70911" t="s">
        <v>22970</v>
      </c>
      <c r="B70911" t="s">
        <v>294</v>
      </c>
      <c r="C70911">
        <v>508990</v>
      </c>
      <c r="D70911">
        <v>0.105</v>
      </c>
      <c r="E70911" t="b">
        <v>1</v>
      </c>
      <c r="F70911" t="b">
        <v>0</v>
      </c>
      <c r="K70911" t="s">
        <v>709</v>
      </c>
      <c r="L70911" t="s">
        <v>1620</v>
      </c>
      <c r="M70911" t="s">
        <v>1300</v>
      </c>
      <c r="N70911" t="s">
        <v>1299</v>
      </c>
      <c r="O70911" t="s">
        <v>22971</v>
      </c>
    </row>
    <row r="70912" spans="1:15" x14ac:dyDescent="0.25">
      <c r="A70912" t="s">
        <v>19095</v>
      </c>
      <c r="B70912" t="s">
        <v>294</v>
      </c>
      <c r="C70912">
        <v>646735</v>
      </c>
      <c r="D70912">
        <v>8.5000000000000006E-2</v>
      </c>
      <c r="E70912" t="b">
        <v>1</v>
      </c>
      <c r="F70912" t="b">
        <v>0</v>
      </c>
      <c r="K70912" t="s">
        <v>709</v>
      </c>
      <c r="L70912" t="s">
        <v>1383</v>
      </c>
      <c r="M70912" t="s">
        <v>1300</v>
      </c>
      <c r="N70912" t="s">
        <v>1299</v>
      </c>
      <c r="O70912" t="s">
        <v>19096</v>
      </c>
    </row>
    <row r="70913" spans="1:15" x14ac:dyDescent="0.25">
      <c r="A70913" t="s">
        <v>12865</v>
      </c>
      <c r="B70913" t="s">
        <v>294</v>
      </c>
      <c r="C70913">
        <v>381461</v>
      </c>
      <c r="D70913">
        <v>5.7000000000000002E-2</v>
      </c>
      <c r="E70913" t="b">
        <v>1</v>
      </c>
      <c r="F70913" t="b">
        <v>0</v>
      </c>
      <c r="K70913" t="s">
        <v>709</v>
      </c>
      <c r="L70913" t="s">
        <v>1329</v>
      </c>
      <c r="M70913" t="s">
        <v>1300</v>
      </c>
      <c r="N70913" t="s">
        <v>1299</v>
      </c>
      <c r="O70913" t="s">
        <v>12866</v>
      </c>
    </row>
    <row r="70914" spans="1:15" x14ac:dyDescent="0.25">
      <c r="A70914" t="s">
        <v>22974</v>
      </c>
      <c r="B70914" t="s">
        <v>294</v>
      </c>
      <c r="C70914">
        <v>1347425</v>
      </c>
      <c r="D70914">
        <v>6.8000000000000005E-2</v>
      </c>
      <c r="E70914" t="b">
        <v>1</v>
      </c>
      <c r="F70914" t="b">
        <v>0</v>
      </c>
      <c r="K70914" t="s">
        <v>709</v>
      </c>
      <c r="L70914" t="s">
        <v>1453</v>
      </c>
      <c r="M70914" t="s">
        <v>1300</v>
      </c>
      <c r="N70914" t="s">
        <v>1299</v>
      </c>
      <c r="O70914" t="s">
        <v>22975</v>
      </c>
    </row>
    <row r="70915" spans="1:15" x14ac:dyDescent="0.25">
      <c r="A70915" t="s">
        <v>24782</v>
      </c>
      <c r="B70915" t="s">
        <v>294</v>
      </c>
      <c r="C70915">
        <v>325567</v>
      </c>
      <c r="D70915">
        <v>9.1999999999999998E-2</v>
      </c>
      <c r="E70915" t="b">
        <v>1</v>
      </c>
      <c r="F70915" t="b">
        <v>0</v>
      </c>
      <c r="K70915" t="s">
        <v>709</v>
      </c>
      <c r="L70915" t="s">
        <v>1813</v>
      </c>
      <c r="M70915" t="s">
        <v>1300</v>
      </c>
      <c r="N70915" t="s">
        <v>1299</v>
      </c>
      <c r="O70915" t="s">
        <v>24783</v>
      </c>
    </row>
    <row r="70916" spans="1:15" x14ac:dyDescent="0.25">
      <c r="A70916" t="s">
        <v>22162</v>
      </c>
      <c r="B70916" t="s">
        <v>294</v>
      </c>
      <c r="C70916">
        <v>671237</v>
      </c>
      <c r="D70916">
        <v>0.14399999999999999</v>
      </c>
      <c r="E70916" t="b">
        <v>0</v>
      </c>
      <c r="F70916" t="b">
        <v>1</v>
      </c>
      <c r="K70916" t="s">
        <v>709</v>
      </c>
      <c r="L70916" t="s">
        <v>1894</v>
      </c>
      <c r="M70916" t="s">
        <v>1299</v>
      </c>
      <c r="N70916" t="s">
        <v>1300</v>
      </c>
      <c r="O70916" t="s">
        <v>22163</v>
      </c>
    </row>
    <row r="70917" spans="1:15" x14ac:dyDescent="0.25">
      <c r="A70917" t="s">
        <v>15283</v>
      </c>
      <c r="B70917" t="s">
        <v>294</v>
      </c>
      <c r="C70917">
        <v>787850</v>
      </c>
      <c r="D70917">
        <v>0.26100000000000001</v>
      </c>
      <c r="E70917" t="b">
        <v>0</v>
      </c>
      <c r="F70917" t="b">
        <v>1</v>
      </c>
      <c r="K70917" t="s">
        <v>709</v>
      </c>
      <c r="L70917" t="s">
        <v>15284</v>
      </c>
      <c r="M70917" t="s">
        <v>1299</v>
      </c>
      <c r="N70917" t="s">
        <v>1300</v>
      </c>
      <c r="O70917" t="s">
        <v>15285</v>
      </c>
    </row>
    <row r="70918" spans="1:15" x14ac:dyDescent="0.25">
      <c r="A70918" t="s">
        <v>19516</v>
      </c>
      <c r="B70918" t="s">
        <v>294</v>
      </c>
      <c r="C70918">
        <v>2642617</v>
      </c>
      <c r="D70918">
        <v>0.2</v>
      </c>
      <c r="E70918" t="b">
        <v>0</v>
      </c>
      <c r="F70918" t="b">
        <v>1</v>
      </c>
      <c r="K70918" t="s">
        <v>709</v>
      </c>
      <c r="L70918" t="s">
        <v>1762</v>
      </c>
      <c r="M70918" t="s">
        <v>1299</v>
      </c>
      <c r="N70918" t="s">
        <v>1300</v>
      </c>
      <c r="O70918" t="s">
        <v>19517</v>
      </c>
    </row>
    <row r="70919" spans="1:15" x14ac:dyDescent="0.25">
      <c r="A70919" t="s">
        <v>22094</v>
      </c>
      <c r="B70919" t="s">
        <v>294</v>
      </c>
      <c r="C70919">
        <v>227308</v>
      </c>
      <c r="D70919">
        <v>0.129</v>
      </c>
      <c r="E70919" t="b">
        <v>1</v>
      </c>
      <c r="F70919" t="b">
        <v>0</v>
      </c>
      <c r="K70919" t="s">
        <v>709</v>
      </c>
      <c r="L70919" t="s">
        <v>1531</v>
      </c>
      <c r="M70919" t="s">
        <v>1300</v>
      </c>
      <c r="N70919" t="s">
        <v>1299</v>
      </c>
      <c r="O70919" t="s">
        <v>22095</v>
      </c>
    </row>
    <row r="70920" spans="1:15" x14ac:dyDescent="0.25">
      <c r="A70920" t="s">
        <v>19766</v>
      </c>
      <c r="B70920" t="s">
        <v>294</v>
      </c>
      <c r="C70920">
        <v>568684</v>
      </c>
      <c r="D70920">
        <v>0.08</v>
      </c>
      <c r="E70920" t="b">
        <v>0</v>
      </c>
      <c r="F70920" t="b">
        <v>1</v>
      </c>
      <c r="K70920" t="s">
        <v>709</v>
      </c>
      <c r="L70920" t="s">
        <v>1520</v>
      </c>
      <c r="M70920" t="s">
        <v>1299</v>
      </c>
      <c r="N70920" t="s">
        <v>1300</v>
      </c>
      <c r="O70920" t="s">
        <v>19767</v>
      </c>
    </row>
    <row r="70921" spans="1:15" x14ac:dyDescent="0.25">
      <c r="A70921" t="s">
        <v>23944</v>
      </c>
      <c r="B70921" t="s">
        <v>294</v>
      </c>
      <c r="C70921">
        <v>518805</v>
      </c>
      <c r="D70921">
        <v>7.3999999999999996E-2</v>
      </c>
      <c r="E70921" t="b">
        <v>0</v>
      </c>
      <c r="F70921" t="b">
        <v>1</v>
      </c>
      <c r="K70921" t="s">
        <v>709</v>
      </c>
      <c r="L70921" t="s">
        <v>1402</v>
      </c>
      <c r="M70921" t="s">
        <v>1299</v>
      </c>
      <c r="N70921" t="s">
        <v>1300</v>
      </c>
      <c r="O70921" t="s">
        <v>23945</v>
      </c>
    </row>
    <row r="70922" spans="1:15" x14ac:dyDescent="0.25">
      <c r="A70922" t="s">
        <v>86436</v>
      </c>
      <c r="B70922" t="s">
        <v>294</v>
      </c>
      <c r="C70922">
        <v>512262</v>
      </c>
      <c r="D70922">
        <v>3.5999999999999997E-2</v>
      </c>
      <c r="E70922" t="b">
        <v>1</v>
      </c>
      <c r="F70922" t="b">
        <v>0</v>
      </c>
      <c r="K70922" t="s">
        <v>709</v>
      </c>
      <c r="L70922" t="s">
        <v>2310</v>
      </c>
      <c r="M70922" t="s">
        <v>1300</v>
      </c>
      <c r="N70922" t="s">
        <v>1299</v>
      </c>
      <c r="O70922" t="s">
        <v>86437</v>
      </c>
    </row>
    <row r="70923" spans="1:15" x14ac:dyDescent="0.25">
      <c r="A70923" t="s">
        <v>21947</v>
      </c>
      <c r="B70923" t="s">
        <v>294</v>
      </c>
      <c r="C70923">
        <v>939865</v>
      </c>
      <c r="D70923">
        <v>0.04</v>
      </c>
      <c r="E70923" t="b">
        <v>1</v>
      </c>
      <c r="F70923" t="b">
        <v>0</v>
      </c>
      <c r="K70923" t="s">
        <v>709</v>
      </c>
      <c r="L70923" t="s">
        <v>1866</v>
      </c>
      <c r="M70923" t="s">
        <v>1300</v>
      </c>
      <c r="N70923" t="s">
        <v>1299</v>
      </c>
      <c r="O70923" t="s">
        <v>21948</v>
      </c>
    </row>
    <row r="70924" spans="1:15" x14ac:dyDescent="0.25">
      <c r="A70924" t="s">
        <v>15288</v>
      </c>
      <c r="B70924" t="s">
        <v>294</v>
      </c>
      <c r="C70924">
        <v>941495</v>
      </c>
      <c r="D70924">
        <v>5.2999999999999999E-2</v>
      </c>
      <c r="E70924" t="b">
        <v>0</v>
      </c>
      <c r="F70924" t="b">
        <v>1</v>
      </c>
      <c r="K70924" t="s">
        <v>709</v>
      </c>
      <c r="L70924" t="s">
        <v>1567</v>
      </c>
      <c r="M70924" t="s">
        <v>1299</v>
      </c>
      <c r="N70924" t="s">
        <v>1300</v>
      </c>
      <c r="O70924" t="s">
        <v>15289</v>
      </c>
    </row>
    <row r="70925" spans="1:15" x14ac:dyDescent="0.25">
      <c r="A70925" t="s">
        <v>21958</v>
      </c>
      <c r="B70925" t="s">
        <v>294</v>
      </c>
      <c r="C70925">
        <v>771007</v>
      </c>
      <c r="D70925">
        <v>6.7000000000000004E-2</v>
      </c>
      <c r="E70925" t="b">
        <v>1</v>
      </c>
      <c r="F70925" t="b">
        <v>0</v>
      </c>
      <c r="K70925" t="s">
        <v>709</v>
      </c>
      <c r="L70925" t="s">
        <v>1603</v>
      </c>
      <c r="M70925" t="s">
        <v>1300</v>
      </c>
      <c r="N70925" t="s">
        <v>1299</v>
      </c>
      <c r="O70925" t="s">
        <v>21959</v>
      </c>
    </row>
    <row r="70926" spans="1:15" x14ac:dyDescent="0.25">
      <c r="A70926" t="s">
        <v>23947</v>
      </c>
      <c r="B70926" t="s">
        <v>294</v>
      </c>
      <c r="C70926">
        <v>795785</v>
      </c>
      <c r="D70926">
        <v>5.5E-2</v>
      </c>
      <c r="E70926" t="b">
        <v>1</v>
      </c>
      <c r="F70926" t="b">
        <v>0</v>
      </c>
      <c r="K70926" t="s">
        <v>709</v>
      </c>
      <c r="L70926" t="s">
        <v>1437</v>
      </c>
      <c r="M70926" t="s">
        <v>1300</v>
      </c>
      <c r="N70926" t="s">
        <v>1299</v>
      </c>
      <c r="O70926" t="s">
        <v>23948</v>
      </c>
    </row>
    <row r="70927" spans="1:15" x14ac:dyDescent="0.25">
      <c r="A70927" t="s">
        <v>13323</v>
      </c>
      <c r="B70927" t="s">
        <v>294</v>
      </c>
      <c r="C70927">
        <v>420756</v>
      </c>
      <c r="D70927">
        <v>6.0999999999999999E-2</v>
      </c>
      <c r="E70927" t="b">
        <v>1</v>
      </c>
      <c r="F70927" t="b">
        <v>0</v>
      </c>
      <c r="K70927" t="s">
        <v>709</v>
      </c>
      <c r="L70927" t="s">
        <v>1459</v>
      </c>
      <c r="M70927" t="s">
        <v>1300</v>
      </c>
      <c r="N70927" t="s">
        <v>1299</v>
      </c>
      <c r="O70927" t="s">
        <v>13324</v>
      </c>
    </row>
    <row r="70928" spans="1:15" x14ac:dyDescent="0.25">
      <c r="A70928" t="s">
        <v>17121</v>
      </c>
      <c r="B70928" t="s">
        <v>294</v>
      </c>
      <c r="C70928">
        <v>1509809</v>
      </c>
      <c r="D70928">
        <v>0.14199999999999999</v>
      </c>
      <c r="E70928" t="b">
        <v>0</v>
      </c>
      <c r="F70928" t="b">
        <v>1</v>
      </c>
      <c r="K70928" t="s">
        <v>709</v>
      </c>
      <c r="L70928" t="s">
        <v>2248</v>
      </c>
      <c r="M70928" t="s">
        <v>1299</v>
      </c>
      <c r="N70928" t="s">
        <v>1300</v>
      </c>
      <c r="O70928" t="s">
        <v>17122</v>
      </c>
    </row>
    <row r="70929" spans="1:15" x14ac:dyDescent="0.25">
      <c r="A70929" t="s">
        <v>13481</v>
      </c>
      <c r="B70929" t="s">
        <v>294</v>
      </c>
      <c r="C70929">
        <v>585939</v>
      </c>
      <c r="D70929">
        <v>4.8000000000000001E-2</v>
      </c>
      <c r="E70929" t="b">
        <v>1</v>
      </c>
      <c r="F70929" t="b">
        <v>0</v>
      </c>
      <c r="K70929" t="s">
        <v>709</v>
      </c>
      <c r="L70929" t="s">
        <v>1367</v>
      </c>
      <c r="M70929" t="s">
        <v>1300</v>
      </c>
      <c r="N70929" t="s">
        <v>1299</v>
      </c>
      <c r="O70929" t="s">
        <v>13482</v>
      </c>
    </row>
    <row r="70930" spans="1:15" x14ac:dyDescent="0.25">
      <c r="A70930" t="s">
        <v>26139</v>
      </c>
      <c r="B70930" t="s">
        <v>294</v>
      </c>
      <c r="C70930">
        <v>425813</v>
      </c>
      <c r="D70930">
        <v>7.8E-2</v>
      </c>
      <c r="E70930" t="b">
        <v>1</v>
      </c>
      <c r="F70930" t="b">
        <v>0</v>
      </c>
      <c r="K70930" t="s">
        <v>709</v>
      </c>
      <c r="L70930" t="s">
        <v>1311</v>
      </c>
      <c r="M70930" t="s">
        <v>1300</v>
      </c>
      <c r="N70930" t="s">
        <v>1299</v>
      </c>
      <c r="O70930" t="s">
        <v>26140</v>
      </c>
    </row>
    <row r="70931" spans="1:15" x14ac:dyDescent="0.25">
      <c r="A70931" t="s">
        <v>13483</v>
      </c>
      <c r="B70931" t="s">
        <v>294</v>
      </c>
      <c r="C70931">
        <v>273805</v>
      </c>
      <c r="D70931">
        <v>9.7000000000000003E-2</v>
      </c>
      <c r="E70931" t="b">
        <v>1</v>
      </c>
      <c r="F70931" t="b">
        <v>0</v>
      </c>
      <c r="K70931" t="s">
        <v>709</v>
      </c>
      <c r="L70931" t="s">
        <v>1933</v>
      </c>
      <c r="M70931" t="s">
        <v>1300</v>
      </c>
      <c r="N70931" t="s">
        <v>1299</v>
      </c>
      <c r="O70931" t="s">
        <v>13484</v>
      </c>
    </row>
    <row r="70932" spans="1:15" x14ac:dyDescent="0.25">
      <c r="A70932" t="s">
        <v>22994</v>
      </c>
      <c r="B70932" t="s">
        <v>294</v>
      </c>
      <c r="C70932">
        <v>795545</v>
      </c>
      <c r="D70932">
        <v>0.16800000000000001</v>
      </c>
      <c r="E70932" t="b">
        <v>0</v>
      </c>
      <c r="F70932" t="b">
        <v>1</v>
      </c>
      <c r="K70932" t="s">
        <v>709</v>
      </c>
      <c r="L70932" t="s">
        <v>3007</v>
      </c>
      <c r="M70932" t="s">
        <v>1299</v>
      </c>
      <c r="N70932" t="s">
        <v>1300</v>
      </c>
      <c r="O70932" t="s">
        <v>22995</v>
      </c>
    </row>
    <row r="70933" spans="1:15" x14ac:dyDescent="0.25">
      <c r="A70933" t="s">
        <v>13417</v>
      </c>
      <c r="B70933" t="s">
        <v>294</v>
      </c>
      <c r="C70933">
        <v>212083</v>
      </c>
      <c r="D70933">
        <v>6.8000000000000005E-2</v>
      </c>
      <c r="E70933" t="b">
        <v>1</v>
      </c>
      <c r="F70933" t="b">
        <v>0</v>
      </c>
      <c r="K70933" t="s">
        <v>709</v>
      </c>
      <c r="L70933" t="s">
        <v>1453</v>
      </c>
      <c r="M70933" t="s">
        <v>1300</v>
      </c>
      <c r="N70933" t="s">
        <v>1299</v>
      </c>
      <c r="O70933" t="s">
        <v>13418</v>
      </c>
    </row>
    <row r="70934" spans="1:15" x14ac:dyDescent="0.25">
      <c r="A70934" t="s">
        <v>13425</v>
      </c>
      <c r="B70934" t="s">
        <v>294</v>
      </c>
      <c r="C70934">
        <v>1355206</v>
      </c>
      <c r="D70934">
        <v>0.20799999999999999</v>
      </c>
      <c r="E70934" t="b">
        <v>0</v>
      </c>
      <c r="F70934" t="b">
        <v>0</v>
      </c>
      <c r="K70934" t="s">
        <v>709</v>
      </c>
      <c r="L70934" t="s">
        <v>2546</v>
      </c>
      <c r="M70934" t="s">
        <v>1299</v>
      </c>
      <c r="N70934" t="s">
        <v>1299</v>
      </c>
      <c r="O70934" t="s">
        <v>13426</v>
      </c>
    </row>
    <row r="70935" spans="1:15" x14ac:dyDescent="0.25">
      <c r="A70935" t="s">
        <v>13330</v>
      </c>
      <c r="B70935" t="s">
        <v>294</v>
      </c>
      <c r="C70935">
        <v>427235</v>
      </c>
      <c r="D70935">
        <v>9.5000000000000001E-2</v>
      </c>
      <c r="E70935" t="b">
        <v>0</v>
      </c>
      <c r="F70935" t="b">
        <v>1</v>
      </c>
      <c r="K70935" t="s">
        <v>709</v>
      </c>
      <c r="L70935" t="s">
        <v>1673</v>
      </c>
      <c r="M70935" t="s">
        <v>1299</v>
      </c>
      <c r="N70935" t="s">
        <v>1300</v>
      </c>
      <c r="O70935" t="s">
        <v>13331</v>
      </c>
    </row>
    <row r="70936" spans="1:15" x14ac:dyDescent="0.25">
      <c r="A70936" t="s">
        <v>13277</v>
      </c>
      <c r="B70936" t="s">
        <v>294</v>
      </c>
      <c r="C70936">
        <v>266011</v>
      </c>
      <c r="D70936">
        <v>5.1999999999999998E-2</v>
      </c>
      <c r="E70936" t="b">
        <v>0</v>
      </c>
      <c r="F70936" t="b">
        <v>0</v>
      </c>
      <c r="K70936" t="s">
        <v>709</v>
      </c>
      <c r="L70936" t="s">
        <v>1641</v>
      </c>
      <c r="M70936" t="s">
        <v>1299</v>
      </c>
      <c r="N70936" t="s">
        <v>1299</v>
      </c>
      <c r="O70936" t="s">
        <v>13278</v>
      </c>
    </row>
    <row r="70937" spans="1:15" x14ac:dyDescent="0.25">
      <c r="A70937" t="s">
        <v>13332</v>
      </c>
      <c r="B70937" t="s">
        <v>294</v>
      </c>
      <c r="C70937">
        <v>165681</v>
      </c>
      <c r="D70937">
        <v>0.157</v>
      </c>
      <c r="E70937" t="b">
        <v>0</v>
      </c>
      <c r="F70937" t="b">
        <v>1</v>
      </c>
      <c r="K70937" t="s">
        <v>709</v>
      </c>
      <c r="L70937" t="s">
        <v>2861</v>
      </c>
      <c r="M70937" t="s">
        <v>1299</v>
      </c>
      <c r="N70937" t="s">
        <v>1300</v>
      </c>
      <c r="O70937" t="s">
        <v>13333</v>
      </c>
    </row>
    <row r="70938" spans="1:15" x14ac:dyDescent="0.25">
      <c r="A70938" t="s">
        <v>22160</v>
      </c>
      <c r="B70938" t="s">
        <v>294</v>
      </c>
      <c r="C70938">
        <v>392193</v>
      </c>
      <c r="D70938">
        <v>3.4000000000000002E-2</v>
      </c>
      <c r="E70938" t="b">
        <v>1</v>
      </c>
      <c r="F70938" t="b">
        <v>0</v>
      </c>
      <c r="K70938" t="s">
        <v>709</v>
      </c>
      <c r="L70938" t="s">
        <v>1717</v>
      </c>
      <c r="M70938" t="s">
        <v>1300</v>
      </c>
      <c r="N70938" t="s">
        <v>1299</v>
      </c>
      <c r="O70938" t="s">
        <v>22161</v>
      </c>
    </row>
    <row r="70939" spans="1:15" x14ac:dyDescent="0.25">
      <c r="A70939" t="s">
        <v>118579</v>
      </c>
      <c r="B70939" t="s">
        <v>294</v>
      </c>
      <c r="C70939">
        <v>557376</v>
      </c>
      <c r="D70939">
        <v>6.4310030000000004E-2</v>
      </c>
      <c r="E70939" t="b">
        <v>0</v>
      </c>
      <c r="F70939" t="b">
        <v>0</v>
      </c>
      <c r="K70939" t="s">
        <v>709</v>
      </c>
      <c r="L70939" t="s">
        <v>118580</v>
      </c>
      <c r="M70939" t="s">
        <v>1299</v>
      </c>
      <c r="N70939" t="s">
        <v>1299</v>
      </c>
      <c r="O70939" t="s">
        <v>118581</v>
      </c>
    </row>
    <row r="70940" spans="1:15" x14ac:dyDescent="0.25">
      <c r="A70940" t="s">
        <v>13338</v>
      </c>
      <c r="B70940" t="s">
        <v>294</v>
      </c>
      <c r="C70940">
        <v>323856</v>
      </c>
      <c r="D70940">
        <v>0.13700000000000001</v>
      </c>
      <c r="E70940" t="b">
        <v>0</v>
      </c>
      <c r="F70940" t="b">
        <v>0</v>
      </c>
      <c r="K70940" t="s">
        <v>709</v>
      </c>
      <c r="L70940" t="s">
        <v>2611</v>
      </c>
      <c r="M70940" t="s">
        <v>1299</v>
      </c>
      <c r="N70940" t="s">
        <v>1299</v>
      </c>
      <c r="O70940" t="s">
        <v>13339</v>
      </c>
    </row>
    <row r="70941" spans="1:15" x14ac:dyDescent="0.25">
      <c r="A70941" t="s">
        <v>13340</v>
      </c>
      <c r="B70941" t="s">
        <v>294</v>
      </c>
      <c r="C70941">
        <v>415499</v>
      </c>
      <c r="D70941">
        <v>6.3E-2</v>
      </c>
      <c r="E70941" t="b">
        <v>1</v>
      </c>
      <c r="F70941" t="b">
        <v>0</v>
      </c>
      <c r="K70941" t="s">
        <v>709</v>
      </c>
      <c r="L70941" t="s">
        <v>1326</v>
      </c>
      <c r="M70941" t="s">
        <v>1300</v>
      </c>
      <c r="N70941" t="s">
        <v>1299</v>
      </c>
      <c r="O70941" t="s">
        <v>13341</v>
      </c>
    </row>
    <row r="70942" spans="1:15" x14ac:dyDescent="0.25">
      <c r="A70942" t="s">
        <v>15340</v>
      </c>
      <c r="B70942" t="s">
        <v>294</v>
      </c>
      <c r="C70942">
        <v>511529</v>
      </c>
      <c r="D70942">
        <v>0.16800000000000001</v>
      </c>
      <c r="E70942" t="b">
        <v>0</v>
      </c>
      <c r="F70942" t="b">
        <v>1</v>
      </c>
      <c r="K70942" t="s">
        <v>709</v>
      </c>
      <c r="L70942" t="s">
        <v>3007</v>
      </c>
      <c r="M70942" t="s">
        <v>1299</v>
      </c>
      <c r="N70942" t="s">
        <v>1300</v>
      </c>
      <c r="O70942" t="s">
        <v>15341</v>
      </c>
    </row>
    <row r="70943" spans="1:15" x14ac:dyDescent="0.25">
      <c r="A70943" t="s">
        <v>4375</v>
      </c>
      <c r="B70943" t="s">
        <v>294</v>
      </c>
      <c r="C70943">
        <v>338732</v>
      </c>
      <c r="D70943">
        <v>0.06</v>
      </c>
      <c r="E70943" t="b">
        <v>1</v>
      </c>
      <c r="F70943" t="b">
        <v>0</v>
      </c>
      <c r="K70943" t="s">
        <v>709</v>
      </c>
      <c r="L70943" t="s">
        <v>1344</v>
      </c>
      <c r="M70943" t="s">
        <v>1300</v>
      </c>
      <c r="N70943" t="s">
        <v>1299</v>
      </c>
      <c r="O70943" t="s">
        <v>12953</v>
      </c>
    </row>
    <row r="70944" spans="1:15" x14ac:dyDescent="0.25">
      <c r="A70944" t="s">
        <v>15338</v>
      </c>
      <c r="B70944" t="s">
        <v>294</v>
      </c>
      <c r="C70944">
        <v>2274010</v>
      </c>
      <c r="D70944">
        <v>8.2000000000000003E-2</v>
      </c>
      <c r="E70944" t="b">
        <v>1</v>
      </c>
      <c r="F70944" t="b">
        <v>0</v>
      </c>
      <c r="K70944" t="s">
        <v>709</v>
      </c>
      <c r="L70944" t="s">
        <v>1462</v>
      </c>
      <c r="M70944" t="s">
        <v>1300</v>
      </c>
      <c r="N70944" t="s">
        <v>1299</v>
      </c>
      <c r="O70944" t="s">
        <v>15339</v>
      </c>
    </row>
    <row r="70945" spans="1:15" x14ac:dyDescent="0.25">
      <c r="A70945" t="s">
        <v>13342</v>
      </c>
      <c r="B70945" t="s">
        <v>294</v>
      </c>
      <c r="C70945">
        <v>907911</v>
      </c>
      <c r="D70945">
        <v>0.16500000000000001</v>
      </c>
      <c r="E70945" t="b">
        <v>0</v>
      </c>
      <c r="F70945" t="b">
        <v>1</v>
      </c>
      <c r="K70945" t="s">
        <v>709</v>
      </c>
      <c r="L70945" t="s">
        <v>1683</v>
      </c>
      <c r="M70945" t="s">
        <v>1299</v>
      </c>
      <c r="N70945" t="s">
        <v>1300</v>
      </c>
      <c r="O70945" t="s">
        <v>13343</v>
      </c>
    </row>
    <row r="70946" spans="1:15" x14ac:dyDescent="0.25">
      <c r="A70946" t="s">
        <v>13657</v>
      </c>
      <c r="B70946" t="s">
        <v>294</v>
      </c>
      <c r="C70946">
        <v>128020</v>
      </c>
      <c r="D70946">
        <v>0.121</v>
      </c>
      <c r="E70946" t="b">
        <v>1</v>
      </c>
      <c r="F70946" t="b">
        <v>0</v>
      </c>
      <c r="K70946" t="s">
        <v>709</v>
      </c>
      <c r="L70946" t="s">
        <v>1729</v>
      </c>
      <c r="M70946" t="s">
        <v>1300</v>
      </c>
      <c r="N70946" t="s">
        <v>1299</v>
      </c>
      <c r="O70946" t="s">
        <v>14240</v>
      </c>
    </row>
    <row r="70947" spans="1:15" x14ac:dyDescent="0.25">
      <c r="A70947" t="s">
        <v>89383</v>
      </c>
      <c r="B70947" t="s">
        <v>294</v>
      </c>
      <c r="C70947">
        <v>1164040</v>
      </c>
      <c r="D70947">
        <v>8.7999999999999995E-2</v>
      </c>
      <c r="E70947" t="b">
        <v>0</v>
      </c>
      <c r="F70947" t="b">
        <v>0</v>
      </c>
      <c r="K70947" t="s">
        <v>709</v>
      </c>
      <c r="L70947" t="s">
        <v>1517</v>
      </c>
      <c r="M70947" t="s">
        <v>1299</v>
      </c>
      <c r="N70947" t="s">
        <v>1299</v>
      </c>
      <c r="O70947" t="s">
        <v>89384</v>
      </c>
    </row>
    <row r="70948" spans="1:15" x14ac:dyDescent="0.25">
      <c r="A70948" t="s">
        <v>13344</v>
      </c>
      <c r="B70948" t="s">
        <v>294</v>
      </c>
      <c r="C70948">
        <v>800010</v>
      </c>
      <c r="D70948">
        <v>3.5000000000000003E-2</v>
      </c>
      <c r="E70948" t="b">
        <v>0</v>
      </c>
      <c r="F70948" t="b">
        <v>1</v>
      </c>
      <c r="K70948" t="s">
        <v>709</v>
      </c>
      <c r="L70948" t="s">
        <v>2401</v>
      </c>
      <c r="M70948" t="s">
        <v>1299</v>
      </c>
      <c r="N70948" t="s">
        <v>1300</v>
      </c>
      <c r="O70948" t="s">
        <v>13345</v>
      </c>
    </row>
    <row r="70949" spans="1:15" x14ac:dyDescent="0.25">
      <c r="A70949" t="s">
        <v>85955</v>
      </c>
      <c r="B70949" t="s">
        <v>294</v>
      </c>
      <c r="C70949">
        <v>561549</v>
      </c>
      <c r="D70949">
        <v>5.2999999999999999E-2</v>
      </c>
      <c r="E70949" t="b">
        <v>0</v>
      </c>
      <c r="F70949" t="b">
        <v>1</v>
      </c>
      <c r="K70949" t="s">
        <v>709</v>
      </c>
      <c r="L70949" t="s">
        <v>1567</v>
      </c>
      <c r="M70949" t="s">
        <v>1299</v>
      </c>
      <c r="N70949" t="s">
        <v>1300</v>
      </c>
      <c r="O70949" t="s">
        <v>85956</v>
      </c>
    </row>
    <row r="70950" spans="1:15" x14ac:dyDescent="0.25">
      <c r="A70950" t="s">
        <v>13537</v>
      </c>
      <c r="B70950" t="s">
        <v>294</v>
      </c>
      <c r="C70950">
        <v>824392</v>
      </c>
      <c r="D70950">
        <v>5.6000000000000001E-2</v>
      </c>
      <c r="E70950" t="b">
        <v>0</v>
      </c>
      <c r="F70950" t="b">
        <v>1</v>
      </c>
      <c r="K70950" t="s">
        <v>709</v>
      </c>
      <c r="L70950" t="s">
        <v>1298</v>
      </c>
      <c r="M70950" t="s">
        <v>1299</v>
      </c>
      <c r="N70950" t="s">
        <v>1300</v>
      </c>
      <c r="O70950" t="s">
        <v>13538</v>
      </c>
    </row>
    <row r="70951" spans="1:15" x14ac:dyDescent="0.25">
      <c r="A70951" t="s">
        <v>20516</v>
      </c>
      <c r="B70951" t="s">
        <v>294</v>
      </c>
      <c r="C70951">
        <v>752558</v>
      </c>
      <c r="D70951">
        <v>5.0999999999999997E-2</v>
      </c>
      <c r="E70951" t="b">
        <v>0</v>
      </c>
      <c r="F70951" t="b">
        <v>1</v>
      </c>
      <c r="K70951" t="s">
        <v>709</v>
      </c>
      <c r="L70951" t="s">
        <v>1308</v>
      </c>
      <c r="M70951" t="s">
        <v>1299</v>
      </c>
      <c r="N70951" t="s">
        <v>1300</v>
      </c>
      <c r="O70951" t="s">
        <v>20517</v>
      </c>
    </row>
    <row r="70952" spans="1:15" x14ac:dyDescent="0.25">
      <c r="A70952" t="s">
        <v>86351</v>
      </c>
      <c r="B70952" t="s">
        <v>294</v>
      </c>
      <c r="C70952">
        <v>282446</v>
      </c>
      <c r="D70952">
        <v>0.09</v>
      </c>
      <c r="E70952" t="b">
        <v>1</v>
      </c>
      <c r="F70952" t="b">
        <v>0</v>
      </c>
      <c r="K70952" t="s">
        <v>709</v>
      </c>
      <c r="L70952" t="s">
        <v>1373</v>
      </c>
      <c r="M70952" t="s">
        <v>1300</v>
      </c>
      <c r="N70952" t="s">
        <v>1299</v>
      </c>
      <c r="O70952" t="s">
        <v>86352</v>
      </c>
    </row>
    <row r="70953" spans="1:15" x14ac:dyDescent="0.25">
      <c r="A70953" t="s">
        <v>7793</v>
      </c>
      <c r="B70953" t="s">
        <v>294</v>
      </c>
      <c r="C70953">
        <v>245527</v>
      </c>
      <c r="D70953">
        <v>0.111</v>
      </c>
      <c r="E70953" t="b">
        <v>1</v>
      </c>
      <c r="F70953" t="b">
        <v>0</v>
      </c>
      <c r="K70953" t="s">
        <v>709</v>
      </c>
      <c r="L70953" t="s">
        <v>2412</v>
      </c>
      <c r="M70953" t="s">
        <v>1300</v>
      </c>
      <c r="N70953" t="s">
        <v>1299</v>
      </c>
      <c r="O70953" t="s">
        <v>13349</v>
      </c>
    </row>
    <row r="70954" spans="1:15" x14ac:dyDescent="0.25">
      <c r="A70954" t="s">
        <v>13350</v>
      </c>
      <c r="B70954" t="s">
        <v>294</v>
      </c>
      <c r="C70954">
        <v>235959</v>
      </c>
      <c r="D70954">
        <v>5.6000000000000001E-2</v>
      </c>
      <c r="E70954" t="b">
        <v>1</v>
      </c>
      <c r="F70954" t="b">
        <v>0</v>
      </c>
      <c r="K70954" t="s">
        <v>709</v>
      </c>
      <c r="L70954" t="s">
        <v>1298</v>
      </c>
      <c r="M70954" t="s">
        <v>1300</v>
      </c>
      <c r="N70954" t="s">
        <v>1299</v>
      </c>
      <c r="O70954" t="s">
        <v>13351</v>
      </c>
    </row>
    <row r="70955" spans="1:15" x14ac:dyDescent="0.25">
      <c r="A70955" t="s">
        <v>15348</v>
      </c>
      <c r="B70955" t="s">
        <v>294</v>
      </c>
      <c r="C70955">
        <v>484949</v>
      </c>
      <c r="D70955">
        <v>5.3999999999999999E-2</v>
      </c>
      <c r="E70955" t="b">
        <v>1</v>
      </c>
      <c r="F70955" t="b">
        <v>0</v>
      </c>
      <c r="K70955" t="s">
        <v>709</v>
      </c>
      <c r="L70955" t="s">
        <v>1422</v>
      </c>
      <c r="M70955" t="s">
        <v>1300</v>
      </c>
      <c r="N70955" t="s">
        <v>1299</v>
      </c>
      <c r="O70955" t="s">
        <v>15349</v>
      </c>
    </row>
    <row r="70956" spans="1:15" x14ac:dyDescent="0.25">
      <c r="A70956" t="s">
        <v>4525</v>
      </c>
      <c r="B70956" t="s">
        <v>294</v>
      </c>
      <c r="C70956">
        <v>1000000</v>
      </c>
      <c r="E70956" t="b">
        <v>1</v>
      </c>
      <c r="F70956" t="b">
        <v>0</v>
      </c>
      <c r="K70956" t="s">
        <v>709</v>
      </c>
      <c r="L70956" t="s">
        <v>709</v>
      </c>
      <c r="M70956" t="s">
        <v>1300</v>
      </c>
      <c r="N70956" t="s">
        <v>1299</v>
      </c>
      <c r="O70956" t="s">
        <v>9398</v>
      </c>
    </row>
    <row r="70957" spans="1:15" x14ac:dyDescent="0.25">
      <c r="A70957" t="s">
        <v>13356</v>
      </c>
      <c r="B70957" t="s">
        <v>294</v>
      </c>
      <c r="C70957">
        <v>632334</v>
      </c>
      <c r="D70957">
        <v>5.6000000000000001E-2</v>
      </c>
      <c r="E70957" t="b">
        <v>1</v>
      </c>
      <c r="F70957" t="b">
        <v>0</v>
      </c>
      <c r="K70957" t="s">
        <v>709</v>
      </c>
      <c r="L70957" t="s">
        <v>1298</v>
      </c>
      <c r="M70957" t="s">
        <v>1300</v>
      </c>
      <c r="N70957" t="s">
        <v>1299</v>
      </c>
      <c r="O70957" t="s">
        <v>13357</v>
      </c>
    </row>
    <row r="70958" spans="1:15" x14ac:dyDescent="0.25">
      <c r="A70958" t="s">
        <v>13281</v>
      </c>
      <c r="B70958" t="s">
        <v>294</v>
      </c>
      <c r="C70958">
        <v>358253</v>
      </c>
      <c r="D70958">
        <v>5.5E-2</v>
      </c>
      <c r="E70958" t="b">
        <v>1</v>
      </c>
      <c r="F70958" t="b">
        <v>0</v>
      </c>
      <c r="K70958" t="s">
        <v>709</v>
      </c>
      <c r="L70958" t="s">
        <v>1437</v>
      </c>
      <c r="M70958" t="s">
        <v>1300</v>
      </c>
      <c r="N70958" t="s">
        <v>1299</v>
      </c>
      <c r="O70958" t="s">
        <v>13282</v>
      </c>
    </row>
    <row r="70959" spans="1:15" x14ac:dyDescent="0.25">
      <c r="A70959" t="s">
        <v>14329</v>
      </c>
      <c r="B70959" t="s">
        <v>294</v>
      </c>
      <c r="C70959">
        <v>473895</v>
      </c>
      <c r="D70959">
        <v>9.8000000000000004E-2</v>
      </c>
      <c r="E70959" t="b">
        <v>0</v>
      </c>
      <c r="F70959" t="b">
        <v>1</v>
      </c>
      <c r="K70959" t="s">
        <v>709</v>
      </c>
      <c r="L70959" t="s">
        <v>2042</v>
      </c>
      <c r="M70959" t="s">
        <v>1299</v>
      </c>
      <c r="N70959" t="s">
        <v>1300</v>
      </c>
      <c r="O70959" t="s">
        <v>14330</v>
      </c>
    </row>
    <row r="70960" spans="1:15" x14ac:dyDescent="0.25">
      <c r="A70960" t="s">
        <v>130699</v>
      </c>
      <c r="B70960" t="s">
        <v>294</v>
      </c>
      <c r="C70960">
        <v>536995</v>
      </c>
      <c r="D70960">
        <v>0.06</v>
      </c>
      <c r="E70960" t="b">
        <v>0</v>
      </c>
      <c r="F70960" t="b">
        <v>1</v>
      </c>
      <c r="K70960" t="s">
        <v>709</v>
      </c>
      <c r="L70960" t="s">
        <v>1344</v>
      </c>
      <c r="M70960" t="s">
        <v>1299</v>
      </c>
      <c r="N70960" t="s">
        <v>1300</v>
      </c>
      <c r="O70960" t="s">
        <v>130700</v>
      </c>
    </row>
    <row r="70961" spans="1:15" x14ac:dyDescent="0.25">
      <c r="A70961" t="s">
        <v>89067</v>
      </c>
      <c r="B70961" t="s">
        <v>294</v>
      </c>
      <c r="C70961">
        <v>426884</v>
      </c>
      <c r="D70961">
        <v>7.5999999999999998E-2</v>
      </c>
      <c r="E70961" t="b">
        <v>0</v>
      </c>
      <c r="F70961" t="b">
        <v>1</v>
      </c>
      <c r="K70961" t="s">
        <v>709</v>
      </c>
      <c r="L70961" t="s">
        <v>1490</v>
      </c>
      <c r="M70961" t="s">
        <v>1299</v>
      </c>
      <c r="N70961" t="s">
        <v>1300</v>
      </c>
      <c r="O70961" t="s">
        <v>32394</v>
      </c>
    </row>
    <row r="70962" spans="1:15" x14ac:dyDescent="0.25">
      <c r="A70962" t="s">
        <v>16505</v>
      </c>
      <c r="B70962" t="s">
        <v>294</v>
      </c>
      <c r="C70962">
        <v>804358</v>
      </c>
      <c r="D70962">
        <v>7.8E-2</v>
      </c>
      <c r="E70962" t="b">
        <v>1</v>
      </c>
      <c r="F70962" t="b">
        <v>0</v>
      </c>
      <c r="K70962" t="s">
        <v>709</v>
      </c>
      <c r="L70962" t="s">
        <v>1311</v>
      </c>
      <c r="M70962" t="s">
        <v>1300</v>
      </c>
      <c r="N70962" t="s">
        <v>1299</v>
      </c>
      <c r="O70962" t="s">
        <v>16506</v>
      </c>
    </row>
    <row r="70963" spans="1:15" x14ac:dyDescent="0.25">
      <c r="A70963" t="s">
        <v>23281</v>
      </c>
      <c r="B70963" t="s">
        <v>294</v>
      </c>
      <c r="C70963">
        <v>266964</v>
      </c>
      <c r="D70963">
        <v>7.9000000000000001E-2</v>
      </c>
      <c r="E70963" t="b">
        <v>0</v>
      </c>
      <c r="F70963" t="b">
        <v>0</v>
      </c>
      <c r="K70963" t="s">
        <v>709</v>
      </c>
      <c r="L70963" t="s">
        <v>1540</v>
      </c>
      <c r="M70963" t="s">
        <v>1299</v>
      </c>
      <c r="N70963" t="s">
        <v>1299</v>
      </c>
      <c r="O70963" t="s">
        <v>23282</v>
      </c>
    </row>
    <row r="70964" spans="1:15" x14ac:dyDescent="0.25">
      <c r="A70964" t="s">
        <v>14956</v>
      </c>
      <c r="B70964" t="s">
        <v>294</v>
      </c>
      <c r="C70964">
        <v>565667</v>
      </c>
      <c r="D70964">
        <v>6.7000000000000004E-2</v>
      </c>
      <c r="E70964" t="b">
        <v>1</v>
      </c>
      <c r="F70964" t="b">
        <v>0</v>
      </c>
      <c r="K70964" t="s">
        <v>709</v>
      </c>
      <c r="L70964" t="s">
        <v>1603</v>
      </c>
      <c r="M70964" t="s">
        <v>1300</v>
      </c>
      <c r="N70964" t="s">
        <v>1299</v>
      </c>
      <c r="O70964" t="s">
        <v>14957</v>
      </c>
    </row>
    <row r="70965" spans="1:15" x14ac:dyDescent="0.25">
      <c r="A70965" t="s">
        <v>16304</v>
      </c>
      <c r="B70965" t="s">
        <v>294</v>
      </c>
      <c r="C70965">
        <v>251230</v>
      </c>
      <c r="D70965">
        <v>2.9000000000000001E-2</v>
      </c>
      <c r="E70965" t="b">
        <v>0</v>
      </c>
      <c r="F70965" t="b">
        <v>0</v>
      </c>
      <c r="K70965" t="s">
        <v>709</v>
      </c>
      <c r="L70965" t="s">
        <v>4123</v>
      </c>
      <c r="M70965" t="s">
        <v>1299</v>
      </c>
      <c r="N70965" t="s">
        <v>1299</v>
      </c>
      <c r="O70965" t="s">
        <v>16305</v>
      </c>
    </row>
    <row r="70966" spans="1:15" x14ac:dyDescent="0.25">
      <c r="A70966" t="s">
        <v>22992</v>
      </c>
      <c r="B70966" t="s">
        <v>294</v>
      </c>
      <c r="C70966">
        <v>1109753</v>
      </c>
      <c r="D70966">
        <v>0.11600000000000001</v>
      </c>
      <c r="E70966" t="b">
        <v>0</v>
      </c>
      <c r="F70966" t="b">
        <v>1</v>
      </c>
      <c r="K70966" t="s">
        <v>709</v>
      </c>
      <c r="L70966" t="s">
        <v>1986</v>
      </c>
      <c r="M70966" t="s">
        <v>1299</v>
      </c>
      <c r="N70966" t="s">
        <v>1300</v>
      </c>
      <c r="O70966" t="s">
        <v>22993</v>
      </c>
    </row>
    <row r="70967" spans="1:15" x14ac:dyDescent="0.25">
      <c r="A70967" t="s">
        <v>16219</v>
      </c>
      <c r="B70967" t="s">
        <v>294</v>
      </c>
      <c r="C70967">
        <v>1558507</v>
      </c>
      <c r="D70967">
        <v>0.128</v>
      </c>
      <c r="E70967" t="b">
        <v>1</v>
      </c>
      <c r="F70967" t="b">
        <v>0</v>
      </c>
      <c r="K70967" t="s">
        <v>709</v>
      </c>
      <c r="L70967" t="s">
        <v>1425</v>
      </c>
      <c r="M70967" t="s">
        <v>1300</v>
      </c>
      <c r="N70967" t="s">
        <v>1299</v>
      </c>
      <c r="O70967" t="s">
        <v>16220</v>
      </c>
    </row>
    <row r="70968" spans="1:15" x14ac:dyDescent="0.25">
      <c r="A70968" t="s">
        <v>26153</v>
      </c>
      <c r="B70968" t="s">
        <v>294</v>
      </c>
      <c r="C70968">
        <v>647884</v>
      </c>
      <c r="D70968">
        <v>8.4000000000000005E-2</v>
      </c>
      <c r="E70968" t="b">
        <v>0</v>
      </c>
      <c r="F70968" t="b">
        <v>1</v>
      </c>
      <c r="K70968" t="s">
        <v>709</v>
      </c>
      <c r="L70968" t="s">
        <v>1468</v>
      </c>
      <c r="M70968" t="s">
        <v>1299</v>
      </c>
      <c r="N70968" t="s">
        <v>1300</v>
      </c>
      <c r="O70968" t="s">
        <v>26154</v>
      </c>
    </row>
    <row r="70969" spans="1:15" x14ac:dyDescent="0.25">
      <c r="A70969" t="s">
        <v>24013</v>
      </c>
      <c r="B70969" t="s">
        <v>294</v>
      </c>
      <c r="C70969">
        <v>897897</v>
      </c>
      <c r="D70969">
        <v>3.3000000000000002E-2</v>
      </c>
      <c r="E70969" t="b">
        <v>0</v>
      </c>
      <c r="F70969" t="b">
        <v>1</v>
      </c>
      <c r="K70969" t="s">
        <v>709</v>
      </c>
      <c r="L70969" t="s">
        <v>1744</v>
      </c>
      <c r="M70969" t="s">
        <v>1299</v>
      </c>
      <c r="N70969" t="s">
        <v>1300</v>
      </c>
      <c r="O70969" t="s">
        <v>24014</v>
      </c>
    </row>
    <row r="70970" spans="1:15" x14ac:dyDescent="0.25">
      <c r="A70970" t="s">
        <v>17127</v>
      </c>
      <c r="B70970" t="s">
        <v>294</v>
      </c>
      <c r="C70970">
        <v>524598</v>
      </c>
      <c r="D70970">
        <v>4.1000000000000002E-2</v>
      </c>
      <c r="E70970" t="b">
        <v>0</v>
      </c>
      <c r="F70970" t="b">
        <v>0</v>
      </c>
      <c r="K70970" t="s">
        <v>709</v>
      </c>
      <c r="L70970" t="s">
        <v>1578</v>
      </c>
      <c r="M70970" t="s">
        <v>1299</v>
      </c>
      <c r="N70970" t="s">
        <v>1299</v>
      </c>
      <c r="O70970" t="s">
        <v>17128</v>
      </c>
    </row>
    <row r="70971" spans="1:15" x14ac:dyDescent="0.25">
      <c r="A70971" t="s">
        <v>42614</v>
      </c>
      <c r="B70971" t="s">
        <v>294</v>
      </c>
      <c r="C70971">
        <v>1300677</v>
      </c>
      <c r="D70971">
        <v>0.111</v>
      </c>
      <c r="E70971" t="b">
        <v>1</v>
      </c>
      <c r="F70971" t="b">
        <v>0</v>
      </c>
      <c r="K70971" t="s">
        <v>709</v>
      </c>
      <c r="L70971" t="s">
        <v>2412</v>
      </c>
      <c r="M70971" t="s">
        <v>1300</v>
      </c>
      <c r="N70971" t="s">
        <v>1299</v>
      </c>
      <c r="O70971" t="s">
        <v>42615</v>
      </c>
    </row>
    <row r="70972" spans="1:15" x14ac:dyDescent="0.25">
      <c r="A70972" t="s">
        <v>27358</v>
      </c>
      <c r="B70972" t="s">
        <v>294</v>
      </c>
      <c r="C70972">
        <v>577998</v>
      </c>
      <c r="D70972">
        <v>5.6000000000000001E-2</v>
      </c>
      <c r="E70972" t="b">
        <v>0</v>
      </c>
      <c r="F70972" t="b">
        <v>1</v>
      </c>
      <c r="K70972" t="s">
        <v>709</v>
      </c>
      <c r="L70972" t="s">
        <v>1298</v>
      </c>
      <c r="M70972" t="s">
        <v>1299</v>
      </c>
      <c r="N70972" t="s">
        <v>1300</v>
      </c>
      <c r="O70972" t="s">
        <v>27359</v>
      </c>
    </row>
    <row r="70973" spans="1:15" x14ac:dyDescent="0.25">
      <c r="A70973" t="s">
        <v>16510</v>
      </c>
      <c r="B70973" t="s">
        <v>294</v>
      </c>
      <c r="C70973">
        <v>393711</v>
      </c>
      <c r="D70973">
        <v>9.6000000000000002E-2</v>
      </c>
      <c r="E70973" t="b">
        <v>0</v>
      </c>
      <c r="F70973" t="b">
        <v>0</v>
      </c>
      <c r="K70973" t="s">
        <v>709</v>
      </c>
      <c r="L70973" t="s">
        <v>1599</v>
      </c>
      <c r="M70973" t="s">
        <v>1299</v>
      </c>
      <c r="N70973" t="s">
        <v>1299</v>
      </c>
      <c r="O70973" t="s">
        <v>16511</v>
      </c>
    </row>
    <row r="70974" spans="1:15" x14ac:dyDescent="0.25">
      <c r="A70974" t="s">
        <v>13012</v>
      </c>
      <c r="B70974" t="s">
        <v>294</v>
      </c>
      <c r="C70974">
        <v>700395</v>
      </c>
      <c r="D70974">
        <v>0.05</v>
      </c>
      <c r="E70974" t="b">
        <v>0</v>
      </c>
      <c r="F70974" t="b">
        <v>1</v>
      </c>
      <c r="K70974" t="s">
        <v>709</v>
      </c>
      <c r="L70974" t="s">
        <v>1317</v>
      </c>
      <c r="M70974" t="s">
        <v>1299</v>
      </c>
      <c r="N70974" t="s">
        <v>1300</v>
      </c>
      <c r="O70974" t="s">
        <v>13013</v>
      </c>
    </row>
    <row r="70975" spans="1:15" x14ac:dyDescent="0.25">
      <c r="A70975" t="s">
        <v>22018</v>
      </c>
      <c r="B70975" t="s">
        <v>294</v>
      </c>
      <c r="C70975">
        <v>430178</v>
      </c>
      <c r="D70975">
        <v>6.4000000000000001E-2</v>
      </c>
      <c r="E70975" t="b">
        <v>0</v>
      </c>
      <c r="F70975" t="b">
        <v>0</v>
      </c>
      <c r="K70975" t="s">
        <v>709</v>
      </c>
      <c r="L70975" t="s">
        <v>1351</v>
      </c>
      <c r="M70975" t="s">
        <v>1299</v>
      </c>
      <c r="N70975" t="s">
        <v>1299</v>
      </c>
      <c r="O70975" t="s">
        <v>22019</v>
      </c>
    </row>
    <row r="70976" spans="1:15" x14ac:dyDescent="0.25">
      <c r="A70976" t="s">
        <v>14534</v>
      </c>
      <c r="B70976" t="s">
        <v>294</v>
      </c>
      <c r="C70976">
        <v>736389</v>
      </c>
      <c r="D70976">
        <v>0.105</v>
      </c>
      <c r="E70976" t="b">
        <v>1</v>
      </c>
      <c r="F70976" t="b">
        <v>0</v>
      </c>
      <c r="K70976" t="s">
        <v>709</v>
      </c>
      <c r="L70976" t="s">
        <v>1620</v>
      </c>
      <c r="M70976" t="s">
        <v>1300</v>
      </c>
      <c r="N70976" t="s">
        <v>1299</v>
      </c>
      <c r="O70976" t="s">
        <v>16509</v>
      </c>
    </row>
    <row r="70977" spans="1:15" x14ac:dyDescent="0.25">
      <c r="A70977" t="s">
        <v>13434</v>
      </c>
      <c r="B70977" t="s">
        <v>294</v>
      </c>
      <c r="C70977">
        <v>410904</v>
      </c>
      <c r="D70977">
        <v>8.7999999999999995E-2</v>
      </c>
      <c r="E70977" t="b">
        <v>0</v>
      </c>
      <c r="F70977" t="b">
        <v>1</v>
      </c>
      <c r="K70977" t="s">
        <v>709</v>
      </c>
      <c r="L70977" t="s">
        <v>1517</v>
      </c>
      <c r="M70977" t="s">
        <v>1299</v>
      </c>
      <c r="N70977" t="s">
        <v>1300</v>
      </c>
      <c r="O70977" t="s">
        <v>13435</v>
      </c>
    </row>
    <row r="70978" spans="1:15" x14ac:dyDescent="0.25">
      <c r="A70978" t="s">
        <v>13539</v>
      </c>
      <c r="B70978" t="s">
        <v>294</v>
      </c>
      <c r="C70978">
        <v>433786</v>
      </c>
      <c r="D70978">
        <v>4.2000000000000003E-2</v>
      </c>
      <c r="E70978" t="b">
        <v>1</v>
      </c>
      <c r="F70978" t="b">
        <v>0</v>
      </c>
      <c r="K70978" t="s">
        <v>709</v>
      </c>
      <c r="L70978" t="s">
        <v>2340</v>
      </c>
      <c r="M70978" t="s">
        <v>1300</v>
      </c>
      <c r="N70978" t="s">
        <v>1299</v>
      </c>
      <c r="O70978" t="s">
        <v>13540</v>
      </c>
    </row>
    <row r="70979" spans="1:15" x14ac:dyDescent="0.25">
      <c r="A70979" t="s">
        <v>16259</v>
      </c>
      <c r="B70979" t="s">
        <v>294</v>
      </c>
      <c r="C70979">
        <v>360024</v>
      </c>
      <c r="D70979">
        <v>5.1999999999999998E-2</v>
      </c>
      <c r="E70979" t="b">
        <v>0</v>
      </c>
      <c r="F70979" t="b">
        <v>1</v>
      </c>
      <c r="K70979" t="s">
        <v>709</v>
      </c>
      <c r="L70979" t="s">
        <v>1641</v>
      </c>
      <c r="M70979" t="s">
        <v>1299</v>
      </c>
      <c r="N70979" t="s">
        <v>1300</v>
      </c>
      <c r="O70979" t="s">
        <v>16260</v>
      </c>
    </row>
    <row r="70980" spans="1:15" x14ac:dyDescent="0.25">
      <c r="A70980" t="s">
        <v>16587</v>
      </c>
      <c r="B70980" t="s">
        <v>294</v>
      </c>
      <c r="C70980">
        <v>346167</v>
      </c>
      <c r="D70980">
        <v>4.7E-2</v>
      </c>
      <c r="E70980" t="b">
        <v>0</v>
      </c>
      <c r="F70980" t="b">
        <v>1</v>
      </c>
      <c r="K70980" t="s">
        <v>709</v>
      </c>
      <c r="L70980" t="s">
        <v>1378</v>
      </c>
      <c r="M70980" t="s">
        <v>1299</v>
      </c>
      <c r="N70980" t="s">
        <v>1300</v>
      </c>
      <c r="O70980" t="s">
        <v>16588</v>
      </c>
    </row>
    <row r="70981" spans="1:15" x14ac:dyDescent="0.25">
      <c r="A70981" t="s">
        <v>13454</v>
      </c>
      <c r="B70981" t="s">
        <v>294</v>
      </c>
      <c r="C70981">
        <v>351805</v>
      </c>
      <c r="D70981">
        <v>7.4999999999999997E-2</v>
      </c>
      <c r="E70981" t="b">
        <v>0</v>
      </c>
      <c r="F70981" t="b">
        <v>0</v>
      </c>
      <c r="K70981" t="s">
        <v>709</v>
      </c>
      <c r="L70981" t="s">
        <v>1922</v>
      </c>
      <c r="M70981" t="s">
        <v>1299</v>
      </c>
      <c r="N70981" t="s">
        <v>1299</v>
      </c>
      <c r="O70981" t="s">
        <v>13455</v>
      </c>
    </row>
    <row r="70982" spans="1:15" x14ac:dyDescent="0.25">
      <c r="A70982" t="s">
        <v>13442</v>
      </c>
      <c r="B70982" t="s">
        <v>294</v>
      </c>
      <c r="C70982">
        <v>700137</v>
      </c>
      <c r="D70982">
        <v>0.13200000000000001</v>
      </c>
      <c r="E70982" t="b">
        <v>0</v>
      </c>
      <c r="F70982" t="b">
        <v>1</v>
      </c>
      <c r="K70982" t="s">
        <v>709</v>
      </c>
      <c r="L70982" t="s">
        <v>1494</v>
      </c>
      <c r="M70982" t="s">
        <v>1299</v>
      </c>
      <c r="N70982" t="s">
        <v>1300</v>
      </c>
      <c r="O70982" t="s">
        <v>13443</v>
      </c>
    </row>
    <row r="70983" spans="1:15" x14ac:dyDescent="0.25">
      <c r="A70983" t="s">
        <v>13446</v>
      </c>
      <c r="B70983" t="s">
        <v>294</v>
      </c>
      <c r="C70983">
        <v>421917</v>
      </c>
      <c r="D70983">
        <v>6.8000000000000005E-2</v>
      </c>
      <c r="E70983" t="b">
        <v>0</v>
      </c>
      <c r="F70983" t="b">
        <v>1</v>
      </c>
      <c r="K70983" t="s">
        <v>709</v>
      </c>
      <c r="L70983" t="s">
        <v>1453</v>
      </c>
      <c r="M70983" t="s">
        <v>1299</v>
      </c>
      <c r="N70983" t="s">
        <v>1300</v>
      </c>
      <c r="O70983" t="s">
        <v>13447</v>
      </c>
    </row>
    <row r="70984" spans="1:15" x14ac:dyDescent="0.25">
      <c r="A70984" t="s">
        <v>130685</v>
      </c>
      <c r="B70984" t="s">
        <v>294</v>
      </c>
      <c r="C70984">
        <v>315162</v>
      </c>
      <c r="D70984">
        <v>7.0000000000000007E-2</v>
      </c>
      <c r="E70984" t="b">
        <v>0</v>
      </c>
      <c r="F70984" t="b">
        <v>0</v>
      </c>
      <c r="K70984" t="s">
        <v>709</v>
      </c>
      <c r="L70984" t="s">
        <v>1385</v>
      </c>
      <c r="M70984" t="s">
        <v>1299</v>
      </c>
      <c r="N70984" t="s">
        <v>1299</v>
      </c>
      <c r="O70984" t="s">
        <v>130686</v>
      </c>
    </row>
    <row r="70985" spans="1:15" x14ac:dyDescent="0.25">
      <c r="A70985" t="s">
        <v>22050</v>
      </c>
      <c r="B70985" t="s">
        <v>294</v>
      </c>
      <c r="C70985">
        <v>279104</v>
      </c>
      <c r="D70985">
        <v>0.126</v>
      </c>
      <c r="E70985" t="b">
        <v>0</v>
      </c>
      <c r="F70985" t="b">
        <v>1</v>
      </c>
      <c r="K70985" t="s">
        <v>709</v>
      </c>
      <c r="L70985" t="s">
        <v>1758</v>
      </c>
      <c r="M70985" t="s">
        <v>1299</v>
      </c>
      <c r="N70985" t="s">
        <v>1300</v>
      </c>
      <c r="O70985" t="s">
        <v>22051</v>
      </c>
    </row>
    <row r="70986" spans="1:15" x14ac:dyDescent="0.25">
      <c r="A70986" t="s">
        <v>14601</v>
      </c>
      <c r="B70986" t="s">
        <v>294</v>
      </c>
      <c r="C70986">
        <v>248519</v>
      </c>
      <c r="D70986">
        <v>5.8999999999999997E-2</v>
      </c>
      <c r="E70986" t="b">
        <v>0</v>
      </c>
      <c r="F70986" t="b">
        <v>0</v>
      </c>
      <c r="K70986" t="s">
        <v>709</v>
      </c>
      <c r="L70986" t="s">
        <v>1650</v>
      </c>
      <c r="M70986" t="s">
        <v>1299</v>
      </c>
      <c r="N70986" t="s">
        <v>1299</v>
      </c>
      <c r="O70986" t="s">
        <v>14602</v>
      </c>
    </row>
    <row r="70987" spans="1:15" x14ac:dyDescent="0.25">
      <c r="A70987" t="s">
        <v>13499</v>
      </c>
      <c r="B70987" t="s">
        <v>294</v>
      </c>
      <c r="C70987">
        <v>381117</v>
      </c>
      <c r="D70987">
        <v>5.8999999999999997E-2</v>
      </c>
      <c r="E70987" t="b">
        <v>0</v>
      </c>
      <c r="F70987" t="b">
        <v>0</v>
      </c>
      <c r="K70987" t="s">
        <v>709</v>
      </c>
      <c r="L70987" t="s">
        <v>1650</v>
      </c>
      <c r="M70987" t="s">
        <v>1299</v>
      </c>
      <c r="N70987" t="s">
        <v>1299</v>
      </c>
      <c r="O70987" t="s">
        <v>13500</v>
      </c>
    </row>
    <row r="70988" spans="1:15" x14ac:dyDescent="0.25">
      <c r="A70988" t="s">
        <v>18700</v>
      </c>
      <c r="B70988" t="s">
        <v>294</v>
      </c>
      <c r="C70988">
        <v>310336</v>
      </c>
      <c r="D70988">
        <v>0.17499999999999999</v>
      </c>
      <c r="E70988" t="b">
        <v>0</v>
      </c>
      <c r="F70988" t="b">
        <v>1</v>
      </c>
      <c r="K70988" t="s">
        <v>709</v>
      </c>
      <c r="L70988" t="s">
        <v>2943</v>
      </c>
      <c r="M70988" t="s">
        <v>1299</v>
      </c>
      <c r="N70988" t="s">
        <v>1300</v>
      </c>
      <c r="O70988" t="s">
        <v>18701</v>
      </c>
    </row>
    <row r="70989" spans="1:15" x14ac:dyDescent="0.25">
      <c r="A70989" t="s">
        <v>22034</v>
      </c>
      <c r="B70989" t="s">
        <v>294</v>
      </c>
      <c r="C70989">
        <v>723120</v>
      </c>
      <c r="D70989">
        <v>0.113</v>
      </c>
      <c r="E70989" t="b">
        <v>0</v>
      </c>
      <c r="F70989" t="b">
        <v>1</v>
      </c>
      <c r="K70989" t="s">
        <v>709</v>
      </c>
      <c r="L70989" t="s">
        <v>1486</v>
      </c>
      <c r="M70989" t="s">
        <v>1299</v>
      </c>
      <c r="N70989" t="s">
        <v>1300</v>
      </c>
      <c r="O70989" t="s">
        <v>22035</v>
      </c>
    </row>
    <row r="70990" spans="1:15" x14ac:dyDescent="0.25">
      <c r="A70990" t="s">
        <v>14738</v>
      </c>
      <c r="B70990" t="s">
        <v>294</v>
      </c>
      <c r="C70990">
        <v>420593</v>
      </c>
      <c r="D70990">
        <v>9.4E-2</v>
      </c>
      <c r="E70990" t="b">
        <v>0</v>
      </c>
      <c r="F70990" t="b">
        <v>0</v>
      </c>
      <c r="K70990" t="s">
        <v>709</v>
      </c>
      <c r="L70990" t="s">
        <v>1587</v>
      </c>
      <c r="M70990" t="s">
        <v>1299</v>
      </c>
      <c r="N70990" t="s">
        <v>1299</v>
      </c>
      <c r="O70990" t="s">
        <v>14739</v>
      </c>
    </row>
    <row r="70991" spans="1:15" x14ac:dyDescent="0.25">
      <c r="A70991" t="s">
        <v>13373</v>
      </c>
      <c r="B70991" t="s">
        <v>294</v>
      </c>
      <c r="C70991">
        <v>2950629</v>
      </c>
      <c r="D70991">
        <v>0.20499999999999999</v>
      </c>
      <c r="E70991" t="b">
        <v>0</v>
      </c>
      <c r="F70991" t="b">
        <v>1</v>
      </c>
      <c r="K70991" t="s">
        <v>709</v>
      </c>
      <c r="L70991" t="s">
        <v>13374</v>
      </c>
      <c r="M70991" t="s">
        <v>1299</v>
      </c>
      <c r="N70991" t="s">
        <v>1300</v>
      </c>
      <c r="O70991" t="s">
        <v>13375</v>
      </c>
    </row>
    <row r="70992" spans="1:15" x14ac:dyDescent="0.25">
      <c r="A70992" t="s">
        <v>13487</v>
      </c>
      <c r="B70992" t="s">
        <v>294</v>
      </c>
      <c r="C70992">
        <v>244889</v>
      </c>
      <c r="D70992">
        <v>7.0999999999999994E-2</v>
      </c>
      <c r="E70992" t="b">
        <v>0</v>
      </c>
      <c r="F70992" t="b">
        <v>1</v>
      </c>
      <c r="K70992" t="s">
        <v>709</v>
      </c>
      <c r="L70992" t="s">
        <v>1370</v>
      </c>
      <c r="M70992" t="s">
        <v>1299</v>
      </c>
      <c r="N70992" t="s">
        <v>1300</v>
      </c>
      <c r="O70992" t="s">
        <v>13488</v>
      </c>
    </row>
    <row r="70993" spans="1:15" x14ac:dyDescent="0.25">
      <c r="A70993" t="s">
        <v>16776</v>
      </c>
      <c r="B70993" t="s">
        <v>294</v>
      </c>
      <c r="C70993">
        <v>858015</v>
      </c>
      <c r="D70993">
        <v>0.11700000000000001</v>
      </c>
      <c r="E70993" t="b">
        <v>0</v>
      </c>
      <c r="F70993" t="b">
        <v>1</v>
      </c>
      <c r="K70993" t="s">
        <v>709</v>
      </c>
      <c r="L70993" t="s">
        <v>1558</v>
      </c>
      <c r="M70993" t="s">
        <v>1299</v>
      </c>
      <c r="N70993" t="s">
        <v>1300</v>
      </c>
      <c r="O70993" t="s">
        <v>16777</v>
      </c>
    </row>
    <row r="70994" spans="1:15" x14ac:dyDescent="0.25">
      <c r="A70994" t="s">
        <v>16512</v>
      </c>
      <c r="B70994" t="s">
        <v>294</v>
      </c>
      <c r="C70994">
        <v>864271</v>
      </c>
      <c r="D70994">
        <v>7.4999999999999997E-2</v>
      </c>
      <c r="E70994" t="b">
        <v>1</v>
      </c>
      <c r="F70994" t="b">
        <v>0</v>
      </c>
      <c r="K70994" t="s">
        <v>709</v>
      </c>
      <c r="L70994" t="s">
        <v>1922</v>
      </c>
      <c r="M70994" t="s">
        <v>1300</v>
      </c>
      <c r="N70994" t="s">
        <v>1299</v>
      </c>
      <c r="O70994" t="s">
        <v>16513</v>
      </c>
    </row>
    <row r="70995" spans="1:15" x14ac:dyDescent="0.25">
      <c r="A70995" t="s">
        <v>15890</v>
      </c>
      <c r="B70995" t="s">
        <v>294</v>
      </c>
      <c r="C70995">
        <v>1367585</v>
      </c>
      <c r="D70995">
        <v>0.14899999999999999</v>
      </c>
      <c r="E70995" t="b">
        <v>0</v>
      </c>
      <c r="F70995" t="b">
        <v>1</v>
      </c>
      <c r="K70995" t="s">
        <v>709</v>
      </c>
      <c r="L70995" t="s">
        <v>2391</v>
      </c>
      <c r="M70995" t="s">
        <v>1299</v>
      </c>
      <c r="N70995" t="s">
        <v>1300</v>
      </c>
      <c r="O70995" t="s">
        <v>15891</v>
      </c>
    </row>
    <row r="70996" spans="1:15" x14ac:dyDescent="0.25">
      <c r="A70996" t="s">
        <v>13438</v>
      </c>
      <c r="B70996" t="s">
        <v>294</v>
      </c>
      <c r="C70996">
        <v>586510</v>
      </c>
      <c r="D70996">
        <v>0.111</v>
      </c>
      <c r="E70996" t="b">
        <v>1</v>
      </c>
      <c r="F70996" t="b">
        <v>0</v>
      </c>
      <c r="K70996" t="s">
        <v>709</v>
      </c>
      <c r="L70996" t="s">
        <v>2412</v>
      </c>
      <c r="M70996" t="s">
        <v>1300</v>
      </c>
      <c r="N70996" t="s">
        <v>1299</v>
      </c>
      <c r="O70996" t="s">
        <v>13439</v>
      </c>
    </row>
    <row r="70997" spans="1:15" x14ac:dyDescent="0.25">
      <c r="A70997" t="s">
        <v>14357</v>
      </c>
      <c r="B70997" t="s">
        <v>294</v>
      </c>
      <c r="C70997">
        <v>657650</v>
      </c>
      <c r="D70997">
        <v>5.7000000000000002E-2</v>
      </c>
      <c r="E70997" t="b">
        <v>0</v>
      </c>
      <c r="F70997" t="b">
        <v>0</v>
      </c>
      <c r="K70997" t="s">
        <v>709</v>
      </c>
      <c r="L70997" t="s">
        <v>1329</v>
      </c>
      <c r="M70997" t="s">
        <v>1299</v>
      </c>
      <c r="N70997" t="s">
        <v>1299</v>
      </c>
      <c r="O70997" t="s">
        <v>14358</v>
      </c>
    </row>
    <row r="70998" spans="1:15" x14ac:dyDescent="0.25">
      <c r="A70998" t="s">
        <v>31638</v>
      </c>
      <c r="B70998" t="s">
        <v>294</v>
      </c>
      <c r="C70998">
        <v>370441</v>
      </c>
      <c r="D70998">
        <v>0.109</v>
      </c>
      <c r="E70998" t="b">
        <v>1</v>
      </c>
      <c r="F70998" t="b">
        <v>0</v>
      </c>
      <c r="K70998" t="s">
        <v>709</v>
      </c>
      <c r="L70998" t="s">
        <v>1526</v>
      </c>
      <c r="M70998" t="s">
        <v>1300</v>
      </c>
      <c r="N70998" t="s">
        <v>1299</v>
      </c>
      <c r="O70998" t="s">
        <v>31639</v>
      </c>
    </row>
    <row r="70999" spans="1:15" x14ac:dyDescent="0.25">
      <c r="A70999" t="s">
        <v>21336</v>
      </c>
      <c r="B70999" t="s">
        <v>294</v>
      </c>
      <c r="C70999">
        <v>3158206</v>
      </c>
      <c r="D70999">
        <v>6.3E-2</v>
      </c>
      <c r="E70999" t="b">
        <v>1</v>
      </c>
      <c r="F70999" t="b">
        <v>0</v>
      </c>
      <c r="K70999" t="s">
        <v>709</v>
      </c>
      <c r="L70999" t="s">
        <v>1326</v>
      </c>
      <c r="M70999" t="s">
        <v>1300</v>
      </c>
      <c r="N70999" t="s">
        <v>1299</v>
      </c>
      <c r="O70999" t="s">
        <v>21337</v>
      </c>
    </row>
    <row r="71000" spans="1:15" x14ac:dyDescent="0.25">
      <c r="A71000" t="s">
        <v>14449</v>
      </c>
      <c r="B71000" t="s">
        <v>294</v>
      </c>
      <c r="C71000">
        <v>198979</v>
      </c>
      <c r="D71000">
        <v>2.7E-2</v>
      </c>
      <c r="E71000" t="b">
        <v>1</v>
      </c>
      <c r="F71000" t="b">
        <v>0</v>
      </c>
      <c r="K71000" t="s">
        <v>709</v>
      </c>
      <c r="L71000" t="s">
        <v>1750</v>
      </c>
      <c r="M71000" t="s">
        <v>1300</v>
      </c>
      <c r="N71000" t="s">
        <v>1299</v>
      </c>
      <c r="O71000" t="s">
        <v>14450</v>
      </c>
    </row>
    <row r="71001" spans="1:15" x14ac:dyDescent="0.25">
      <c r="A71001" t="s">
        <v>13385</v>
      </c>
      <c r="B71001" t="s">
        <v>294</v>
      </c>
      <c r="C71001">
        <v>852387</v>
      </c>
      <c r="D71001">
        <v>3.9E-2</v>
      </c>
      <c r="E71001" t="b">
        <v>0</v>
      </c>
      <c r="F71001" t="b">
        <v>0</v>
      </c>
      <c r="K71001" t="s">
        <v>709</v>
      </c>
      <c r="L71001" t="s">
        <v>1362</v>
      </c>
      <c r="M71001" t="s">
        <v>1299</v>
      </c>
      <c r="N71001" t="s">
        <v>1299</v>
      </c>
      <c r="O71001" t="s">
        <v>13386</v>
      </c>
    </row>
    <row r="71002" spans="1:15" x14ac:dyDescent="0.25">
      <c r="A71002" t="s">
        <v>13387</v>
      </c>
      <c r="B71002" t="s">
        <v>294</v>
      </c>
      <c r="C71002">
        <v>483737</v>
      </c>
      <c r="D71002">
        <v>7.1999999999999995E-2</v>
      </c>
      <c r="E71002" t="b">
        <v>1</v>
      </c>
      <c r="F71002" t="b">
        <v>0</v>
      </c>
      <c r="K71002" t="s">
        <v>709</v>
      </c>
      <c r="L71002" t="s">
        <v>1338</v>
      </c>
      <c r="M71002" t="s">
        <v>1300</v>
      </c>
      <c r="N71002" t="s">
        <v>1299</v>
      </c>
      <c r="O71002" t="s">
        <v>13388</v>
      </c>
    </row>
    <row r="71003" spans="1:15" x14ac:dyDescent="0.25">
      <c r="A71003" t="s">
        <v>24030</v>
      </c>
      <c r="B71003" t="s">
        <v>294</v>
      </c>
      <c r="C71003">
        <v>406487</v>
      </c>
      <c r="D71003">
        <v>0.13200000000000001</v>
      </c>
      <c r="E71003" t="b">
        <v>0</v>
      </c>
      <c r="F71003" t="b">
        <v>1</v>
      </c>
      <c r="K71003" t="s">
        <v>709</v>
      </c>
      <c r="L71003" t="s">
        <v>1494</v>
      </c>
      <c r="M71003" t="s">
        <v>1299</v>
      </c>
      <c r="N71003" t="s">
        <v>1300</v>
      </c>
      <c r="O71003" t="s">
        <v>24031</v>
      </c>
    </row>
    <row r="71004" spans="1:15" x14ac:dyDescent="0.25">
      <c r="A71004" t="s">
        <v>13145</v>
      </c>
      <c r="B71004" t="s">
        <v>294</v>
      </c>
      <c r="C71004">
        <v>345027</v>
      </c>
      <c r="D71004">
        <v>7.1999999999999995E-2</v>
      </c>
      <c r="E71004" t="b">
        <v>0</v>
      </c>
      <c r="F71004" t="b">
        <v>0</v>
      </c>
      <c r="K71004" t="s">
        <v>709</v>
      </c>
      <c r="L71004" t="s">
        <v>1338</v>
      </c>
      <c r="M71004" t="s">
        <v>1299</v>
      </c>
      <c r="N71004" t="s">
        <v>1299</v>
      </c>
      <c r="O71004" t="s">
        <v>13146</v>
      </c>
    </row>
    <row r="71005" spans="1:15" x14ac:dyDescent="0.25">
      <c r="A71005" t="s">
        <v>16270</v>
      </c>
      <c r="B71005" t="s">
        <v>294</v>
      </c>
      <c r="C71005">
        <v>344628</v>
      </c>
      <c r="D71005">
        <v>4.8000000000000001E-2</v>
      </c>
      <c r="E71005" t="b">
        <v>0</v>
      </c>
      <c r="F71005" t="b">
        <v>1</v>
      </c>
      <c r="K71005" t="s">
        <v>709</v>
      </c>
      <c r="L71005" t="s">
        <v>1367</v>
      </c>
      <c r="M71005" t="s">
        <v>1299</v>
      </c>
      <c r="N71005" t="s">
        <v>1300</v>
      </c>
      <c r="O71005" t="s">
        <v>16271</v>
      </c>
    </row>
    <row r="71006" spans="1:15" x14ac:dyDescent="0.25">
      <c r="A71006" t="s">
        <v>16514</v>
      </c>
      <c r="B71006" t="s">
        <v>294</v>
      </c>
      <c r="C71006">
        <v>474018</v>
      </c>
      <c r="D71006">
        <v>6.5000000000000002E-2</v>
      </c>
      <c r="E71006" t="b">
        <v>0</v>
      </c>
      <c r="F71006" t="b">
        <v>1</v>
      </c>
      <c r="K71006" t="s">
        <v>709</v>
      </c>
      <c r="L71006" t="s">
        <v>1480</v>
      </c>
      <c r="M71006" t="s">
        <v>1299</v>
      </c>
      <c r="N71006" t="s">
        <v>1300</v>
      </c>
      <c r="O71006" t="s">
        <v>16515</v>
      </c>
    </row>
    <row r="71007" spans="1:15" x14ac:dyDescent="0.25">
      <c r="A71007" t="s">
        <v>138698</v>
      </c>
      <c r="B71007" t="s">
        <v>294</v>
      </c>
      <c r="C71007">
        <v>570473</v>
      </c>
      <c r="D71007">
        <v>0.06</v>
      </c>
      <c r="E71007" t="b">
        <v>0</v>
      </c>
      <c r="F71007" t="b">
        <v>1</v>
      </c>
      <c r="K71007" t="s">
        <v>709</v>
      </c>
      <c r="L71007" t="s">
        <v>1344</v>
      </c>
      <c r="M71007" t="s">
        <v>1299</v>
      </c>
      <c r="N71007" t="s">
        <v>1300</v>
      </c>
      <c r="O71007" t="s">
        <v>138699</v>
      </c>
    </row>
    <row r="71008" spans="1:15" x14ac:dyDescent="0.25">
      <c r="A71008" t="s">
        <v>26201</v>
      </c>
      <c r="B71008" t="s">
        <v>294</v>
      </c>
      <c r="C71008">
        <v>1429360</v>
      </c>
      <c r="D71008">
        <v>0.19</v>
      </c>
      <c r="E71008" t="b">
        <v>0</v>
      </c>
      <c r="F71008" t="b">
        <v>1</v>
      </c>
      <c r="K71008" t="s">
        <v>709</v>
      </c>
      <c r="L71008" t="s">
        <v>2670</v>
      </c>
      <c r="M71008" t="s">
        <v>1299</v>
      </c>
      <c r="N71008" t="s">
        <v>1300</v>
      </c>
      <c r="O71008" t="s">
        <v>26202</v>
      </c>
    </row>
    <row r="71009" spans="1:15" x14ac:dyDescent="0.25">
      <c r="A71009" t="s">
        <v>15365</v>
      </c>
      <c r="B71009" t="s">
        <v>294</v>
      </c>
      <c r="C71009">
        <v>408847</v>
      </c>
      <c r="D71009">
        <v>9.5000000000000001E-2</v>
      </c>
      <c r="E71009" t="b">
        <v>1</v>
      </c>
      <c r="F71009" t="b">
        <v>0</v>
      </c>
      <c r="K71009" t="s">
        <v>709</v>
      </c>
      <c r="L71009" t="s">
        <v>1673</v>
      </c>
      <c r="M71009" t="s">
        <v>1300</v>
      </c>
      <c r="N71009" t="s">
        <v>1299</v>
      </c>
      <c r="O71009" t="s">
        <v>15366</v>
      </c>
    </row>
    <row r="71010" spans="1:15" x14ac:dyDescent="0.25">
      <c r="A71010" t="s">
        <v>13511</v>
      </c>
      <c r="B71010" t="s">
        <v>13430</v>
      </c>
      <c r="C71010">
        <v>167335</v>
      </c>
      <c r="D71010">
        <v>8.8999999999999996E-2</v>
      </c>
      <c r="E71010" t="b">
        <v>0</v>
      </c>
      <c r="F71010" t="b">
        <v>0</v>
      </c>
      <c r="K71010" t="s">
        <v>709</v>
      </c>
      <c r="L71010" t="s">
        <v>1359</v>
      </c>
      <c r="M71010" t="s">
        <v>1299</v>
      </c>
      <c r="N71010" t="s">
        <v>1299</v>
      </c>
      <c r="O71010" t="s">
        <v>13512</v>
      </c>
    </row>
    <row r="71011" spans="1:15" x14ac:dyDescent="0.25">
      <c r="A71011" t="s">
        <v>15369</v>
      </c>
      <c r="B71011" t="s">
        <v>294</v>
      </c>
      <c r="C71011">
        <v>782795</v>
      </c>
      <c r="D71011">
        <v>8.5000000000000006E-2</v>
      </c>
      <c r="E71011" t="b">
        <v>1</v>
      </c>
      <c r="F71011" t="b">
        <v>0</v>
      </c>
      <c r="K71011" t="s">
        <v>709</v>
      </c>
      <c r="L71011" t="s">
        <v>1383</v>
      </c>
      <c r="M71011" t="s">
        <v>1300</v>
      </c>
      <c r="N71011" t="s">
        <v>1299</v>
      </c>
      <c r="O71011" t="s">
        <v>15370</v>
      </c>
    </row>
    <row r="71012" spans="1:15" x14ac:dyDescent="0.25">
      <c r="A71012" t="s">
        <v>31642</v>
      </c>
      <c r="B71012" t="s">
        <v>294</v>
      </c>
      <c r="C71012">
        <v>374393</v>
      </c>
      <c r="D71012">
        <v>0.14899999999999999</v>
      </c>
      <c r="E71012" t="b">
        <v>0</v>
      </c>
      <c r="F71012" t="b">
        <v>1</v>
      </c>
      <c r="K71012" t="s">
        <v>709</v>
      </c>
      <c r="L71012" t="s">
        <v>2391</v>
      </c>
      <c r="M71012" t="s">
        <v>1299</v>
      </c>
      <c r="N71012" t="s">
        <v>1300</v>
      </c>
      <c r="O71012" t="s">
        <v>31643</v>
      </c>
    </row>
    <row r="71013" spans="1:15" x14ac:dyDescent="0.25">
      <c r="A71013" t="s">
        <v>13521</v>
      </c>
      <c r="B71013" t="s">
        <v>294</v>
      </c>
      <c r="C71013">
        <v>286000</v>
      </c>
      <c r="D71013">
        <v>8.2000000000000003E-2</v>
      </c>
      <c r="E71013" t="b">
        <v>1</v>
      </c>
      <c r="F71013" t="b">
        <v>0</v>
      </c>
      <c r="K71013" t="s">
        <v>709</v>
      </c>
      <c r="L71013" t="s">
        <v>1462</v>
      </c>
      <c r="M71013" t="s">
        <v>1300</v>
      </c>
      <c r="N71013" t="s">
        <v>1299</v>
      </c>
      <c r="O71013" t="s">
        <v>13522</v>
      </c>
    </row>
    <row r="71014" spans="1:15" x14ac:dyDescent="0.25">
      <c r="A71014" t="s">
        <v>18740</v>
      </c>
      <c r="B71014" t="s">
        <v>294</v>
      </c>
      <c r="C71014">
        <v>991798</v>
      </c>
      <c r="D71014">
        <v>0.158</v>
      </c>
      <c r="E71014" t="b">
        <v>0</v>
      </c>
      <c r="F71014" t="b">
        <v>1</v>
      </c>
      <c r="K71014" t="s">
        <v>709</v>
      </c>
      <c r="L71014" t="s">
        <v>5100</v>
      </c>
      <c r="M71014" t="s">
        <v>1299</v>
      </c>
      <c r="N71014" t="s">
        <v>1300</v>
      </c>
      <c r="O71014" t="s">
        <v>18741</v>
      </c>
    </row>
    <row r="71015" spans="1:15" x14ac:dyDescent="0.25">
      <c r="A71015" t="s">
        <v>15512</v>
      </c>
      <c r="B71015" t="s">
        <v>294</v>
      </c>
      <c r="C71015">
        <v>858120</v>
      </c>
      <c r="D71015">
        <v>4.4999999999999998E-2</v>
      </c>
      <c r="E71015" t="b">
        <v>0</v>
      </c>
      <c r="F71015" t="b">
        <v>1</v>
      </c>
      <c r="K71015" t="s">
        <v>709</v>
      </c>
      <c r="L71015" t="s">
        <v>1900</v>
      </c>
      <c r="M71015" t="s">
        <v>1299</v>
      </c>
      <c r="N71015" t="s">
        <v>1300</v>
      </c>
      <c r="O71015" t="s">
        <v>15513</v>
      </c>
    </row>
    <row r="71016" spans="1:15" x14ac:dyDescent="0.25">
      <c r="A71016" t="s">
        <v>13403</v>
      </c>
      <c r="B71016" t="s">
        <v>294</v>
      </c>
      <c r="C71016">
        <v>651458</v>
      </c>
      <c r="D71016">
        <v>7.0000000000000007E-2</v>
      </c>
      <c r="E71016" t="b">
        <v>1</v>
      </c>
      <c r="F71016" t="b">
        <v>0</v>
      </c>
      <c r="K71016" t="s">
        <v>709</v>
      </c>
      <c r="L71016" t="s">
        <v>1385</v>
      </c>
      <c r="M71016" t="s">
        <v>1300</v>
      </c>
      <c r="N71016" t="s">
        <v>1299</v>
      </c>
      <c r="O71016" t="s">
        <v>13404</v>
      </c>
    </row>
    <row r="71017" spans="1:15" x14ac:dyDescent="0.25">
      <c r="A71017" t="s">
        <v>13519</v>
      </c>
      <c r="B71017" t="s">
        <v>294</v>
      </c>
      <c r="C71017">
        <v>600724</v>
      </c>
      <c r="D71017">
        <v>9.0999999999999998E-2</v>
      </c>
      <c r="E71017" t="b">
        <v>0</v>
      </c>
      <c r="F71017" t="b">
        <v>0</v>
      </c>
      <c r="K71017" t="s">
        <v>709</v>
      </c>
      <c r="L71017" t="s">
        <v>1797</v>
      </c>
      <c r="M71017" t="s">
        <v>1299</v>
      </c>
      <c r="N71017" t="s">
        <v>1299</v>
      </c>
      <c r="O71017" t="s">
        <v>13520</v>
      </c>
    </row>
    <row r="71018" spans="1:15" x14ac:dyDescent="0.25">
      <c r="A71018" t="s">
        <v>14010</v>
      </c>
      <c r="B71018" t="s">
        <v>294</v>
      </c>
      <c r="C71018">
        <v>294859</v>
      </c>
      <c r="D71018">
        <v>8.5000000000000006E-2</v>
      </c>
      <c r="E71018" t="b">
        <v>1</v>
      </c>
      <c r="F71018" t="b">
        <v>0</v>
      </c>
      <c r="K71018" t="s">
        <v>709</v>
      </c>
      <c r="L71018" t="s">
        <v>1383</v>
      </c>
      <c r="M71018" t="s">
        <v>1300</v>
      </c>
      <c r="N71018" t="s">
        <v>1299</v>
      </c>
      <c r="O71018" t="s">
        <v>15352</v>
      </c>
    </row>
    <row r="71019" spans="1:15" x14ac:dyDescent="0.25">
      <c r="A71019" t="s">
        <v>19322</v>
      </c>
      <c r="B71019" t="s">
        <v>294</v>
      </c>
      <c r="C71019">
        <v>360556</v>
      </c>
      <c r="D71019">
        <v>8.4000000000000005E-2</v>
      </c>
      <c r="E71019" t="b">
        <v>0</v>
      </c>
      <c r="F71019" t="b">
        <v>0</v>
      </c>
      <c r="K71019" t="s">
        <v>709</v>
      </c>
      <c r="L71019" t="s">
        <v>1468</v>
      </c>
      <c r="M71019" t="s">
        <v>1299</v>
      </c>
      <c r="N71019" t="s">
        <v>1299</v>
      </c>
      <c r="O71019" t="s">
        <v>19323</v>
      </c>
    </row>
    <row r="71020" spans="1:15" x14ac:dyDescent="0.25">
      <c r="A71020" t="s">
        <v>22054</v>
      </c>
      <c r="B71020" t="s">
        <v>294</v>
      </c>
      <c r="C71020">
        <v>141708</v>
      </c>
      <c r="D71020">
        <v>0.17499999999999999</v>
      </c>
      <c r="E71020" t="b">
        <v>0</v>
      </c>
      <c r="F71020" t="b">
        <v>1</v>
      </c>
      <c r="K71020" t="s">
        <v>709</v>
      </c>
      <c r="L71020" t="s">
        <v>2943</v>
      </c>
      <c r="M71020" t="s">
        <v>1299</v>
      </c>
      <c r="N71020" t="s">
        <v>1300</v>
      </c>
      <c r="O71020" t="s">
        <v>22055</v>
      </c>
    </row>
    <row r="71021" spans="1:15" x14ac:dyDescent="0.25">
      <c r="A71021" t="s">
        <v>47495</v>
      </c>
      <c r="B71021" t="s">
        <v>294</v>
      </c>
      <c r="C71021">
        <v>440426</v>
      </c>
      <c r="D71021">
        <v>8.3000000000000004E-2</v>
      </c>
      <c r="E71021" t="b">
        <v>0</v>
      </c>
      <c r="F71021" t="b">
        <v>1</v>
      </c>
      <c r="K71021" t="s">
        <v>709</v>
      </c>
      <c r="L71021" t="s">
        <v>1726</v>
      </c>
      <c r="M71021" t="s">
        <v>1299</v>
      </c>
      <c r="N71021" t="s">
        <v>1300</v>
      </c>
      <c r="O71021" t="s">
        <v>47496</v>
      </c>
    </row>
    <row r="71022" spans="1:15" x14ac:dyDescent="0.25">
      <c r="A71022" t="s">
        <v>28237</v>
      </c>
      <c r="B71022" t="s">
        <v>294</v>
      </c>
      <c r="C71022">
        <v>501359</v>
      </c>
      <c r="D71022">
        <v>9.9000000000000005E-2</v>
      </c>
      <c r="E71022" t="b">
        <v>1</v>
      </c>
      <c r="F71022" t="b">
        <v>0</v>
      </c>
      <c r="K71022" t="s">
        <v>709</v>
      </c>
      <c r="L71022" t="s">
        <v>2058</v>
      </c>
      <c r="M71022" t="s">
        <v>1300</v>
      </c>
      <c r="N71022" t="s">
        <v>1299</v>
      </c>
      <c r="O71022" t="s">
        <v>28238</v>
      </c>
    </row>
    <row r="71023" spans="1:15" x14ac:dyDescent="0.25">
      <c r="A71023" t="s">
        <v>13412</v>
      </c>
      <c r="B71023" t="s">
        <v>294</v>
      </c>
      <c r="C71023">
        <v>402032</v>
      </c>
      <c r="D71023">
        <v>6.2E-2</v>
      </c>
      <c r="E71023" t="b">
        <v>1</v>
      </c>
      <c r="F71023" t="b">
        <v>0</v>
      </c>
      <c r="K71023" t="s">
        <v>709</v>
      </c>
      <c r="L71023" t="s">
        <v>1785</v>
      </c>
      <c r="M71023" t="s">
        <v>1300</v>
      </c>
      <c r="N71023" t="s">
        <v>1299</v>
      </c>
      <c r="O71023" t="s">
        <v>13413</v>
      </c>
    </row>
    <row r="71024" spans="1:15" x14ac:dyDescent="0.25">
      <c r="A71024" t="s">
        <v>13215</v>
      </c>
      <c r="B71024" t="s">
        <v>294</v>
      </c>
      <c r="C71024">
        <v>341665</v>
      </c>
      <c r="D71024">
        <v>0.14000000000000001</v>
      </c>
      <c r="E71024" t="b">
        <v>1</v>
      </c>
      <c r="F71024" t="b">
        <v>0</v>
      </c>
      <c r="K71024" t="s">
        <v>709</v>
      </c>
      <c r="L71024" t="s">
        <v>2871</v>
      </c>
      <c r="M71024" t="s">
        <v>1300</v>
      </c>
      <c r="N71024" t="s">
        <v>1299</v>
      </c>
      <c r="O71024" t="s">
        <v>13216</v>
      </c>
    </row>
    <row r="71025" spans="1:15" x14ac:dyDescent="0.25">
      <c r="A71025" t="s">
        <v>97655</v>
      </c>
      <c r="B71025" t="s">
        <v>294</v>
      </c>
      <c r="C71025">
        <v>517720</v>
      </c>
      <c r="D71025">
        <v>7.8E-2</v>
      </c>
      <c r="E71025" t="b">
        <v>0</v>
      </c>
      <c r="F71025" t="b">
        <v>1</v>
      </c>
      <c r="K71025" t="s">
        <v>709</v>
      </c>
      <c r="L71025" t="s">
        <v>1311</v>
      </c>
      <c r="M71025" t="s">
        <v>1299</v>
      </c>
      <c r="N71025" t="s">
        <v>1300</v>
      </c>
      <c r="O71025" t="s">
        <v>97656</v>
      </c>
    </row>
    <row r="71026" spans="1:15" x14ac:dyDescent="0.25">
      <c r="A71026" t="s">
        <v>13219</v>
      </c>
      <c r="B71026" t="s">
        <v>294</v>
      </c>
      <c r="C71026">
        <v>290944</v>
      </c>
      <c r="D71026">
        <v>5.7000000000000002E-2</v>
      </c>
      <c r="E71026" t="b">
        <v>0</v>
      </c>
      <c r="F71026" t="b">
        <v>0</v>
      </c>
      <c r="K71026" t="s">
        <v>709</v>
      </c>
      <c r="L71026" t="s">
        <v>1329</v>
      </c>
      <c r="M71026" t="s">
        <v>1299</v>
      </c>
      <c r="N71026" t="s">
        <v>1299</v>
      </c>
      <c r="O71026" t="s">
        <v>13220</v>
      </c>
    </row>
    <row r="71027" spans="1:15" x14ac:dyDescent="0.25">
      <c r="A71027" t="s">
        <v>26127</v>
      </c>
      <c r="B71027" t="s">
        <v>294</v>
      </c>
      <c r="C71027">
        <v>542042</v>
      </c>
      <c r="D71027">
        <v>8.6999999999999994E-2</v>
      </c>
      <c r="E71027" t="b">
        <v>1</v>
      </c>
      <c r="F71027" t="b">
        <v>0</v>
      </c>
      <c r="K71027" t="s">
        <v>709</v>
      </c>
      <c r="L71027" t="s">
        <v>1692</v>
      </c>
      <c r="M71027" t="s">
        <v>1300</v>
      </c>
      <c r="N71027" t="s">
        <v>1299</v>
      </c>
      <c r="O71027" t="s">
        <v>26128</v>
      </c>
    </row>
    <row r="71028" spans="1:15" x14ac:dyDescent="0.25">
      <c r="A71028" t="s">
        <v>14968</v>
      </c>
      <c r="B71028" t="s">
        <v>294</v>
      </c>
      <c r="C71028">
        <v>747335</v>
      </c>
      <c r="D71028">
        <v>8.8999999999999996E-2</v>
      </c>
      <c r="E71028" t="b">
        <v>0</v>
      </c>
      <c r="F71028" t="b">
        <v>1</v>
      </c>
      <c r="K71028" t="s">
        <v>709</v>
      </c>
      <c r="L71028" t="s">
        <v>1359</v>
      </c>
      <c r="M71028" t="s">
        <v>1299</v>
      </c>
      <c r="N71028" t="s">
        <v>1300</v>
      </c>
      <c r="O71028" t="s">
        <v>14969</v>
      </c>
    </row>
    <row r="71029" spans="1:15" x14ac:dyDescent="0.25">
      <c r="A71029" t="s">
        <v>25331</v>
      </c>
      <c r="B71029" t="s">
        <v>294</v>
      </c>
      <c r="C71029">
        <v>1386289</v>
      </c>
      <c r="D71029">
        <v>0.13800000000000001</v>
      </c>
      <c r="E71029" t="b">
        <v>0</v>
      </c>
      <c r="F71029" t="b">
        <v>1</v>
      </c>
      <c r="K71029" t="s">
        <v>709</v>
      </c>
      <c r="L71029" t="s">
        <v>1594</v>
      </c>
      <c r="M71029" t="s">
        <v>1299</v>
      </c>
      <c r="N71029" t="s">
        <v>1300</v>
      </c>
      <c r="O71029" t="s">
        <v>25332</v>
      </c>
    </row>
    <row r="71030" spans="1:15" x14ac:dyDescent="0.25">
      <c r="A71030" t="s">
        <v>15271</v>
      </c>
      <c r="B71030" t="s">
        <v>294</v>
      </c>
      <c r="C71030">
        <v>625005</v>
      </c>
      <c r="D71030">
        <v>0.14499999999999999</v>
      </c>
      <c r="E71030" t="b">
        <v>0</v>
      </c>
      <c r="F71030" t="b">
        <v>1</v>
      </c>
      <c r="K71030" t="s">
        <v>709</v>
      </c>
      <c r="L71030" t="s">
        <v>1632</v>
      </c>
      <c r="M71030" t="s">
        <v>1299</v>
      </c>
      <c r="N71030" t="s">
        <v>1300</v>
      </c>
      <c r="O71030" t="s">
        <v>15272</v>
      </c>
    </row>
    <row r="71031" spans="1:15" x14ac:dyDescent="0.25">
      <c r="A71031" t="s">
        <v>139201</v>
      </c>
      <c r="B71031" t="s">
        <v>294</v>
      </c>
      <c r="C71031">
        <v>385630</v>
      </c>
      <c r="D71031">
        <v>0.13</v>
      </c>
      <c r="E71031" t="b">
        <v>0</v>
      </c>
      <c r="F71031" t="b">
        <v>1</v>
      </c>
      <c r="K71031" t="s">
        <v>709</v>
      </c>
      <c r="L71031" t="s">
        <v>2342</v>
      </c>
      <c r="M71031" t="s">
        <v>1299</v>
      </c>
      <c r="N71031" t="s">
        <v>1300</v>
      </c>
      <c r="O71031" t="s">
        <v>139202</v>
      </c>
    </row>
    <row r="71032" spans="1:15" x14ac:dyDescent="0.25">
      <c r="A71032" t="s">
        <v>19099</v>
      </c>
      <c r="B71032" t="s">
        <v>294</v>
      </c>
      <c r="C71032">
        <v>567384</v>
      </c>
      <c r="D71032">
        <v>9.9000000000000005E-2</v>
      </c>
      <c r="E71032" t="b">
        <v>1</v>
      </c>
      <c r="F71032" t="b">
        <v>0</v>
      </c>
      <c r="K71032" t="s">
        <v>709</v>
      </c>
      <c r="L71032" t="s">
        <v>2058</v>
      </c>
      <c r="M71032" t="s">
        <v>1300</v>
      </c>
      <c r="N71032" t="s">
        <v>1299</v>
      </c>
      <c r="O71032" t="s">
        <v>19100</v>
      </c>
    </row>
    <row r="71033" spans="1:15" x14ac:dyDescent="0.25">
      <c r="A71033" t="s">
        <v>15295</v>
      </c>
      <c r="B71033" t="s">
        <v>294</v>
      </c>
      <c r="C71033">
        <v>1486945</v>
      </c>
      <c r="D71033">
        <v>6.9000000000000006E-2</v>
      </c>
      <c r="E71033" t="b">
        <v>1</v>
      </c>
      <c r="F71033" t="b">
        <v>0</v>
      </c>
      <c r="K71033" t="s">
        <v>709</v>
      </c>
      <c r="L71033" t="s">
        <v>1800</v>
      </c>
      <c r="M71033" t="s">
        <v>1300</v>
      </c>
      <c r="N71033" t="s">
        <v>1299</v>
      </c>
      <c r="O71033" t="s">
        <v>15296</v>
      </c>
    </row>
    <row r="71034" spans="1:15" x14ac:dyDescent="0.25">
      <c r="A71034" t="s">
        <v>19965</v>
      </c>
      <c r="B71034" t="s">
        <v>294</v>
      </c>
      <c r="C71034">
        <v>413817</v>
      </c>
      <c r="D71034">
        <v>0.121</v>
      </c>
      <c r="E71034" t="b">
        <v>1</v>
      </c>
      <c r="F71034" t="b">
        <v>0</v>
      </c>
      <c r="K71034" t="s">
        <v>709</v>
      </c>
      <c r="L71034" t="s">
        <v>1729</v>
      </c>
      <c r="M71034" t="s">
        <v>1300</v>
      </c>
      <c r="N71034" t="s">
        <v>1299</v>
      </c>
      <c r="O71034" t="s">
        <v>19966</v>
      </c>
    </row>
    <row r="71035" spans="1:15" x14ac:dyDescent="0.25">
      <c r="A71035" t="s">
        <v>101867</v>
      </c>
      <c r="B71035" t="s">
        <v>294</v>
      </c>
      <c r="C71035">
        <v>394630</v>
      </c>
      <c r="D71035">
        <v>7.8870300000000004E-2</v>
      </c>
      <c r="E71035" t="b">
        <v>0</v>
      </c>
      <c r="F71035" t="b">
        <v>1</v>
      </c>
      <c r="K71035" t="s">
        <v>709</v>
      </c>
      <c r="L71035" t="s">
        <v>101868</v>
      </c>
      <c r="M71035" t="s">
        <v>1299</v>
      </c>
      <c r="N71035" t="s">
        <v>1300</v>
      </c>
      <c r="O71035" t="s">
        <v>101869</v>
      </c>
    </row>
    <row r="71036" spans="1:15" x14ac:dyDescent="0.25">
      <c r="A71036" t="s">
        <v>13241</v>
      </c>
      <c r="B71036" t="s">
        <v>294</v>
      </c>
      <c r="C71036">
        <v>502646</v>
      </c>
      <c r="D71036">
        <v>5.5E-2</v>
      </c>
      <c r="E71036" t="b">
        <v>1</v>
      </c>
      <c r="F71036" t="b">
        <v>0</v>
      </c>
      <c r="K71036" t="s">
        <v>709</v>
      </c>
      <c r="L71036" t="s">
        <v>1437</v>
      </c>
      <c r="M71036" t="s">
        <v>1300</v>
      </c>
      <c r="N71036" t="s">
        <v>1299</v>
      </c>
      <c r="O71036" t="s">
        <v>13242</v>
      </c>
    </row>
    <row r="71037" spans="1:15" x14ac:dyDescent="0.25">
      <c r="A71037" t="s">
        <v>13557</v>
      </c>
      <c r="B71037" t="s">
        <v>294</v>
      </c>
      <c r="C71037">
        <v>480592</v>
      </c>
      <c r="D71037">
        <v>4.8000000000000001E-2</v>
      </c>
      <c r="E71037" t="b">
        <v>0</v>
      </c>
      <c r="F71037" t="b">
        <v>0</v>
      </c>
      <c r="K71037" t="s">
        <v>709</v>
      </c>
      <c r="L71037" t="s">
        <v>1367</v>
      </c>
      <c r="M71037" t="s">
        <v>1299</v>
      </c>
      <c r="N71037" t="s">
        <v>1299</v>
      </c>
      <c r="O71037" t="s">
        <v>13558</v>
      </c>
    </row>
    <row r="71038" spans="1:15" x14ac:dyDescent="0.25">
      <c r="A71038" t="s">
        <v>15302</v>
      </c>
      <c r="B71038" t="s">
        <v>294</v>
      </c>
      <c r="C71038">
        <v>1321899</v>
      </c>
      <c r="D71038">
        <v>0.20499999999999999</v>
      </c>
      <c r="E71038" t="b">
        <v>0</v>
      </c>
      <c r="F71038" t="b">
        <v>1</v>
      </c>
      <c r="K71038" t="s">
        <v>709</v>
      </c>
      <c r="L71038" t="s">
        <v>13374</v>
      </c>
      <c r="M71038" t="s">
        <v>1299</v>
      </c>
      <c r="N71038" t="s">
        <v>1300</v>
      </c>
      <c r="O71038" t="s">
        <v>15303</v>
      </c>
    </row>
    <row r="71039" spans="1:15" x14ac:dyDescent="0.25">
      <c r="A71039" t="s">
        <v>125206</v>
      </c>
      <c r="B71039" t="s">
        <v>294</v>
      </c>
      <c r="C71039">
        <v>230520</v>
      </c>
      <c r="D71039">
        <v>0.14302968999999999</v>
      </c>
      <c r="E71039" t="b">
        <v>0</v>
      </c>
      <c r="F71039" t="b">
        <v>1</v>
      </c>
      <c r="K71039" t="s">
        <v>709</v>
      </c>
      <c r="L71039" t="s">
        <v>125207</v>
      </c>
      <c r="M71039" t="s">
        <v>1299</v>
      </c>
      <c r="N71039" t="s">
        <v>1300</v>
      </c>
      <c r="O71039" t="s">
        <v>125208</v>
      </c>
    </row>
    <row r="71040" spans="1:15" x14ac:dyDescent="0.25">
      <c r="A71040" t="s">
        <v>24080</v>
      </c>
      <c r="B71040" t="s">
        <v>294</v>
      </c>
      <c r="C71040">
        <v>604904</v>
      </c>
      <c r="D71040">
        <v>4.8000000000000001E-2</v>
      </c>
      <c r="E71040" t="b">
        <v>0</v>
      </c>
      <c r="F71040" t="b">
        <v>0</v>
      </c>
      <c r="K71040" t="s">
        <v>709</v>
      </c>
      <c r="L71040" t="s">
        <v>1367</v>
      </c>
      <c r="M71040" t="s">
        <v>1299</v>
      </c>
      <c r="N71040" t="s">
        <v>1299</v>
      </c>
      <c r="O71040" t="s">
        <v>24081</v>
      </c>
    </row>
    <row r="71041" spans="1:15" x14ac:dyDescent="0.25">
      <c r="A71041" t="s">
        <v>9618</v>
      </c>
      <c r="B71041" t="s">
        <v>294</v>
      </c>
      <c r="C71041">
        <v>875674</v>
      </c>
      <c r="D71041">
        <v>6.9000000000000006E-2</v>
      </c>
      <c r="E71041" t="b">
        <v>1</v>
      </c>
      <c r="F71041" t="b">
        <v>0</v>
      </c>
      <c r="K71041" t="s">
        <v>709</v>
      </c>
      <c r="L71041" t="s">
        <v>1800</v>
      </c>
      <c r="M71041" t="s">
        <v>1300</v>
      </c>
      <c r="N71041" t="s">
        <v>1299</v>
      </c>
      <c r="O71041" t="s">
        <v>13532</v>
      </c>
    </row>
    <row r="71042" spans="1:15" x14ac:dyDescent="0.25">
      <c r="A71042" t="s">
        <v>13574</v>
      </c>
      <c r="B71042" t="s">
        <v>294</v>
      </c>
      <c r="C71042">
        <v>252214</v>
      </c>
      <c r="D71042">
        <v>8.6999999999999994E-2</v>
      </c>
      <c r="E71042" t="b">
        <v>1</v>
      </c>
      <c r="F71042" t="b">
        <v>0</v>
      </c>
      <c r="K71042" t="s">
        <v>709</v>
      </c>
      <c r="L71042" t="s">
        <v>1692</v>
      </c>
      <c r="M71042" t="s">
        <v>1300</v>
      </c>
      <c r="N71042" t="s">
        <v>1299</v>
      </c>
      <c r="O71042" t="s">
        <v>13575</v>
      </c>
    </row>
    <row r="71043" spans="1:15" x14ac:dyDescent="0.25">
      <c r="A71043" t="s">
        <v>31708</v>
      </c>
      <c r="B71043" t="s">
        <v>294</v>
      </c>
      <c r="C71043">
        <v>1275290</v>
      </c>
      <c r="D71043">
        <v>0.28199999999999997</v>
      </c>
      <c r="E71043" t="b">
        <v>0</v>
      </c>
      <c r="F71043" t="b">
        <v>1</v>
      </c>
      <c r="K71043" t="s">
        <v>709</v>
      </c>
      <c r="L71043" t="s">
        <v>6618</v>
      </c>
      <c r="M71043" t="s">
        <v>1299</v>
      </c>
      <c r="N71043" t="s">
        <v>1300</v>
      </c>
      <c r="O71043" t="s">
        <v>31709</v>
      </c>
    </row>
    <row r="71044" spans="1:15" x14ac:dyDescent="0.25">
      <c r="A71044" t="s">
        <v>22066</v>
      </c>
      <c r="B71044" t="s">
        <v>294</v>
      </c>
      <c r="C71044">
        <v>163530</v>
      </c>
      <c r="D71044">
        <v>0.17599999999999999</v>
      </c>
      <c r="E71044" t="b">
        <v>0</v>
      </c>
      <c r="F71044" t="b">
        <v>1</v>
      </c>
      <c r="K71044" t="s">
        <v>709</v>
      </c>
      <c r="L71044" t="s">
        <v>3375</v>
      </c>
      <c r="M71044" t="s">
        <v>1299</v>
      </c>
      <c r="N71044" t="s">
        <v>1300</v>
      </c>
      <c r="O71044" t="s">
        <v>22067</v>
      </c>
    </row>
    <row r="71045" spans="1:15" x14ac:dyDescent="0.25">
      <c r="A71045" t="s">
        <v>13293</v>
      </c>
      <c r="B71045" t="s">
        <v>294</v>
      </c>
      <c r="C71045">
        <v>552318</v>
      </c>
      <c r="D71045">
        <v>7.0999999999999994E-2</v>
      </c>
      <c r="E71045" t="b">
        <v>1</v>
      </c>
      <c r="F71045" t="b">
        <v>0</v>
      </c>
      <c r="K71045" t="s">
        <v>709</v>
      </c>
      <c r="L71045" t="s">
        <v>1370</v>
      </c>
      <c r="M71045" t="s">
        <v>1300</v>
      </c>
      <c r="N71045" t="s">
        <v>1299</v>
      </c>
      <c r="O71045" t="s">
        <v>13294</v>
      </c>
    </row>
    <row r="71046" spans="1:15" x14ac:dyDescent="0.25">
      <c r="A71046" t="s">
        <v>15311</v>
      </c>
      <c r="B71046" t="s">
        <v>294</v>
      </c>
      <c r="C71046">
        <v>1319109</v>
      </c>
      <c r="D71046">
        <v>0.19</v>
      </c>
      <c r="E71046" t="b">
        <v>0</v>
      </c>
      <c r="F71046" t="b">
        <v>1</v>
      </c>
      <c r="K71046" t="s">
        <v>709</v>
      </c>
      <c r="L71046" t="s">
        <v>2670</v>
      </c>
      <c r="M71046" t="s">
        <v>1299</v>
      </c>
      <c r="N71046" t="s">
        <v>1300</v>
      </c>
      <c r="O71046" t="s">
        <v>15312</v>
      </c>
    </row>
    <row r="71047" spans="1:15" x14ac:dyDescent="0.25">
      <c r="A71047" t="s">
        <v>16746</v>
      </c>
      <c r="B71047" t="s">
        <v>294</v>
      </c>
      <c r="C71047">
        <v>273809</v>
      </c>
      <c r="D71047">
        <v>6.8000000000000005E-2</v>
      </c>
      <c r="E71047" t="b">
        <v>0</v>
      </c>
      <c r="F71047" t="b">
        <v>1</v>
      </c>
      <c r="K71047" t="s">
        <v>709</v>
      </c>
      <c r="L71047" t="s">
        <v>1453</v>
      </c>
      <c r="M71047" t="s">
        <v>1299</v>
      </c>
      <c r="N71047" t="s">
        <v>1300</v>
      </c>
      <c r="O71047" t="s">
        <v>16747</v>
      </c>
    </row>
    <row r="71048" spans="1:15" x14ac:dyDescent="0.25">
      <c r="A71048" t="s">
        <v>14122</v>
      </c>
      <c r="B71048" t="s">
        <v>294</v>
      </c>
      <c r="C71048">
        <v>986718</v>
      </c>
      <c r="D71048">
        <v>5.8000000000000003E-2</v>
      </c>
      <c r="E71048" t="b">
        <v>1</v>
      </c>
      <c r="F71048" t="b">
        <v>0</v>
      </c>
      <c r="K71048" t="s">
        <v>709</v>
      </c>
      <c r="L71048" t="s">
        <v>1399</v>
      </c>
      <c r="M71048" t="s">
        <v>1300</v>
      </c>
      <c r="N71048" t="s">
        <v>1299</v>
      </c>
      <c r="O71048" t="s">
        <v>14123</v>
      </c>
    </row>
    <row r="71049" spans="1:15" x14ac:dyDescent="0.25">
      <c r="A71049" t="s">
        <v>15313</v>
      </c>
      <c r="B71049" t="s">
        <v>294</v>
      </c>
      <c r="C71049">
        <v>2456726</v>
      </c>
      <c r="D71049">
        <v>0.245</v>
      </c>
      <c r="E71049" t="b">
        <v>0</v>
      </c>
      <c r="F71049" t="b">
        <v>1</v>
      </c>
      <c r="K71049" t="s">
        <v>709</v>
      </c>
      <c r="L71049" t="s">
        <v>15314</v>
      </c>
      <c r="M71049" t="s">
        <v>1299</v>
      </c>
      <c r="N71049" t="s">
        <v>1300</v>
      </c>
      <c r="O71049" t="s">
        <v>15315</v>
      </c>
    </row>
    <row r="71050" spans="1:15" x14ac:dyDescent="0.25">
      <c r="A71050" t="s">
        <v>13584</v>
      </c>
      <c r="B71050" t="s">
        <v>13430</v>
      </c>
      <c r="C71050">
        <v>537776</v>
      </c>
      <c r="D71050">
        <v>5.1999999999999998E-2</v>
      </c>
      <c r="E71050" t="b">
        <v>0</v>
      </c>
      <c r="F71050" t="b">
        <v>0</v>
      </c>
      <c r="K71050" t="s">
        <v>709</v>
      </c>
      <c r="L71050" t="s">
        <v>1641</v>
      </c>
      <c r="M71050" t="s">
        <v>1299</v>
      </c>
      <c r="N71050" t="s">
        <v>1299</v>
      </c>
      <c r="O71050" t="s">
        <v>13585</v>
      </c>
    </row>
    <row r="71051" spans="1:15" x14ac:dyDescent="0.25">
      <c r="A71051" t="s">
        <v>16713</v>
      </c>
      <c r="B71051" t="s">
        <v>294</v>
      </c>
      <c r="C71051">
        <v>397824</v>
      </c>
      <c r="D71051">
        <v>6.6000000000000003E-2</v>
      </c>
      <c r="E71051" t="b">
        <v>0</v>
      </c>
      <c r="F71051" t="b">
        <v>1</v>
      </c>
      <c r="K71051" t="s">
        <v>709</v>
      </c>
      <c r="L71051" t="s">
        <v>1341</v>
      </c>
      <c r="M71051" t="s">
        <v>1299</v>
      </c>
      <c r="N71051" t="s">
        <v>1300</v>
      </c>
      <c r="O71051" t="s">
        <v>16714</v>
      </c>
    </row>
    <row r="71052" spans="1:15" x14ac:dyDescent="0.25">
      <c r="A71052" t="s">
        <v>14653</v>
      </c>
      <c r="B71052" t="s">
        <v>294</v>
      </c>
      <c r="C71052">
        <v>331086</v>
      </c>
      <c r="D71052">
        <v>0.11899999999999999</v>
      </c>
      <c r="E71052" t="b">
        <v>0</v>
      </c>
      <c r="F71052" t="b">
        <v>1</v>
      </c>
      <c r="K71052" t="s">
        <v>709</v>
      </c>
      <c r="L71052" t="s">
        <v>1584</v>
      </c>
      <c r="M71052" t="s">
        <v>1299</v>
      </c>
      <c r="N71052" t="s">
        <v>1300</v>
      </c>
      <c r="O71052" t="s">
        <v>14654</v>
      </c>
    </row>
    <row r="71053" spans="1:15" x14ac:dyDescent="0.25">
      <c r="A71053" t="s">
        <v>20947</v>
      </c>
      <c r="B71053" t="s">
        <v>294</v>
      </c>
      <c r="C71053">
        <v>1279670</v>
      </c>
      <c r="D71053">
        <v>0.123</v>
      </c>
      <c r="E71053" t="b">
        <v>0</v>
      </c>
      <c r="F71053" t="b">
        <v>1</v>
      </c>
      <c r="K71053" t="s">
        <v>709</v>
      </c>
      <c r="L71053" t="s">
        <v>1473</v>
      </c>
      <c r="M71053" t="s">
        <v>1299</v>
      </c>
      <c r="N71053" t="s">
        <v>1300</v>
      </c>
      <c r="O71053" t="s">
        <v>20948</v>
      </c>
    </row>
    <row r="71054" spans="1:15" x14ac:dyDescent="0.25">
      <c r="A71054" t="s">
        <v>13570</v>
      </c>
      <c r="B71054" t="s">
        <v>294</v>
      </c>
      <c r="C71054">
        <v>447946</v>
      </c>
      <c r="D71054">
        <v>0.06</v>
      </c>
      <c r="E71054" t="b">
        <v>1</v>
      </c>
      <c r="F71054" t="b">
        <v>0</v>
      </c>
      <c r="K71054" t="s">
        <v>709</v>
      </c>
      <c r="L71054" t="s">
        <v>1344</v>
      </c>
      <c r="M71054" t="s">
        <v>1300</v>
      </c>
      <c r="N71054" t="s">
        <v>1299</v>
      </c>
      <c r="O71054" t="s">
        <v>14239</v>
      </c>
    </row>
    <row r="71055" spans="1:15" x14ac:dyDescent="0.25">
      <c r="A71055" t="s">
        <v>13576</v>
      </c>
      <c r="B71055" t="s">
        <v>294</v>
      </c>
      <c r="C71055">
        <v>805296</v>
      </c>
      <c r="D71055">
        <v>0.20799999999999999</v>
      </c>
      <c r="E71055" t="b">
        <v>0</v>
      </c>
      <c r="F71055" t="b">
        <v>1</v>
      </c>
      <c r="K71055" t="s">
        <v>709</v>
      </c>
      <c r="L71055" t="s">
        <v>2546</v>
      </c>
      <c r="M71055" t="s">
        <v>1299</v>
      </c>
      <c r="N71055" t="s">
        <v>1300</v>
      </c>
      <c r="O71055" t="s">
        <v>13577</v>
      </c>
    </row>
    <row r="71056" spans="1:15" x14ac:dyDescent="0.25">
      <c r="A71056" t="s">
        <v>13588</v>
      </c>
      <c r="B71056" t="s">
        <v>13430</v>
      </c>
      <c r="C71056">
        <v>513099</v>
      </c>
      <c r="D71056">
        <v>6.3E-2</v>
      </c>
      <c r="E71056" t="b">
        <v>0</v>
      </c>
      <c r="F71056" t="b">
        <v>1</v>
      </c>
      <c r="K71056" t="s">
        <v>709</v>
      </c>
      <c r="L71056" t="s">
        <v>1326</v>
      </c>
      <c r="M71056" t="s">
        <v>1299</v>
      </c>
      <c r="N71056" t="s">
        <v>1300</v>
      </c>
      <c r="O71056" t="s">
        <v>13589</v>
      </c>
    </row>
    <row r="71057" spans="1:15" x14ac:dyDescent="0.25">
      <c r="A71057" t="s">
        <v>14124</v>
      </c>
      <c r="B71057" t="s">
        <v>294</v>
      </c>
      <c r="C71057">
        <v>812234</v>
      </c>
      <c r="D71057">
        <v>4.4999999999999998E-2</v>
      </c>
      <c r="E71057" t="b">
        <v>0</v>
      </c>
      <c r="F71057" t="b">
        <v>1</v>
      </c>
      <c r="K71057" t="s">
        <v>709</v>
      </c>
      <c r="L71057" t="s">
        <v>1900</v>
      </c>
      <c r="M71057" t="s">
        <v>1299</v>
      </c>
      <c r="N71057" t="s">
        <v>1300</v>
      </c>
      <c r="O71057" t="s">
        <v>14125</v>
      </c>
    </row>
    <row r="71058" spans="1:15" x14ac:dyDescent="0.25">
      <c r="A71058" t="s">
        <v>13572</v>
      </c>
      <c r="B71058" t="s">
        <v>294</v>
      </c>
      <c r="C71058">
        <v>1050744</v>
      </c>
      <c r="D71058">
        <v>7.2999999999999995E-2</v>
      </c>
      <c r="E71058" t="b">
        <v>0</v>
      </c>
      <c r="F71058" t="b">
        <v>1</v>
      </c>
      <c r="K71058" t="s">
        <v>709</v>
      </c>
      <c r="L71058" t="s">
        <v>1354</v>
      </c>
      <c r="M71058" t="s">
        <v>1299</v>
      </c>
      <c r="N71058" t="s">
        <v>1300</v>
      </c>
      <c r="O71058" t="s">
        <v>13573</v>
      </c>
    </row>
    <row r="71059" spans="1:15" x14ac:dyDescent="0.25">
      <c r="A71059" t="s">
        <v>26315</v>
      </c>
      <c r="B71059" t="s">
        <v>294</v>
      </c>
      <c r="C71059">
        <v>3180167</v>
      </c>
      <c r="D71059">
        <v>0.19</v>
      </c>
      <c r="E71059" t="b">
        <v>0</v>
      </c>
      <c r="F71059" t="b">
        <v>1</v>
      </c>
      <c r="K71059" t="s">
        <v>709</v>
      </c>
      <c r="L71059" t="s">
        <v>2670</v>
      </c>
      <c r="M71059" t="s">
        <v>1299</v>
      </c>
      <c r="N71059" t="s">
        <v>1300</v>
      </c>
      <c r="O71059" t="s">
        <v>26316</v>
      </c>
    </row>
    <row r="71060" spans="1:15" x14ac:dyDescent="0.25">
      <c r="A71060" t="s">
        <v>15391</v>
      </c>
      <c r="B71060" t="s">
        <v>294</v>
      </c>
      <c r="C71060">
        <v>241922</v>
      </c>
      <c r="D71060">
        <v>3.9E-2</v>
      </c>
      <c r="E71060" t="b">
        <v>0</v>
      </c>
      <c r="F71060" t="b">
        <v>1</v>
      </c>
      <c r="K71060" t="s">
        <v>709</v>
      </c>
      <c r="L71060" t="s">
        <v>1362</v>
      </c>
      <c r="M71060" t="s">
        <v>1299</v>
      </c>
      <c r="N71060" t="s">
        <v>1300</v>
      </c>
      <c r="O71060" t="s">
        <v>15392</v>
      </c>
    </row>
    <row r="71061" spans="1:15" x14ac:dyDescent="0.25">
      <c r="A71061" t="s">
        <v>13592</v>
      </c>
      <c r="B71061" t="s">
        <v>294</v>
      </c>
      <c r="C71061">
        <v>1210295</v>
      </c>
      <c r="D71061">
        <v>0.16800000000000001</v>
      </c>
      <c r="E71061" t="b">
        <v>1</v>
      </c>
      <c r="F71061" t="b">
        <v>0</v>
      </c>
      <c r="K71061" t="s">
        <v>709</v>
      </c>
      <c r="L71061" t="s">
        <v>3007</v>
      </c>
      <c r="M71061" t="s">
        <v>1300</v>
      </c>
      <c r="N71061" t="s">
        <v>1299</v>
      </c>
      <c r="O71061" t="s">
        <v>13593</v>
      </c>
    </row>
    <row r="71062" spans="1:15" x14ac:dyDescent="0.25">
      <c r="A71062" t="s">
        <v>13598</v>
      </c>
      <c r="B71062" t="s">
        <v>294</v>
      </c>
      <c r="C71062">
        <v>487381</v>
      </c>
      <c r="D71062">
        <v>5.7000000000000002E-2</v>
      </c>
      <c r="E71062" t="b">
        <v>1</v>
      </c>
      <c r="F71062" t="b">
        <v>0</v>
      </c>
      <c r="K71062" t="s">
        <v>709</v>
      </c>
      <c r="L71062" t="s">
        <v>1329</v>
      </c>
      <c r="M71062" t="s">
        <v>1300</v>
      </c>
      <c r="N71062" t="s">
        <v>1299</v>
      </c>
      <c r="O71062" t="s">
        <v>13599</v>
      </c>
    </row>
    <row r="71063" spans="1:15" x14ac:dyDescent="0.25">
      <c r="A71063" t="s">
        <v>26107</v>
      </c>
      <c r="B71063" t="s">
        <v>294</v>
      </c>
      <c r="C71063">
        <v>602414</v>
      </c>
      <c r="D71063">
        <v>4.1000000000000002E-2</v>
      </c>
      <c r="E71063" t="b">
        <v>0</v>
      </c>
      <c r="F71063" t="b">
        <v>1</v>
      </c>
      <c r="K71063" t="s">
        <v>709</v>
      </c>
      <c r="L71063" t="s">
        <v>1578</v>
      </c>
      <c r="M71063" t="s">
        <v>1299</v>
      </c>
      <c r="N71063" t="s">
        <v>1300</v>
      </c>
      <c r="O71063" t="s">
        <v>26108</v>
      </c>
    </row>
    <row r="71064" spans="1:15" x14ac:dyDescent="0.25">
      <c r="A71064" t="s">
        <v>13641</v>
      </c>
      <c r="B71064" t="s">
        <v>294</v>
      </c>
      <c r="C71064">
        <v>773147</v>
      </c>
      <c r="D71064">
        <v>0.1</v>
      </c>
      <c r="E71064" t="b">
        <v>0</v>
      </c>
      <c r="F71064" t="b">
        <v>0</v>
      </c>
      <c r="K71064" t="s">
        <v>709</v>
      </c>
      <c r="L71064" t="s">
        <v>2085</v>
      </c>
      <c r="M71064" t="s">
        <v>1299</v>
      </c>
      <c r="N71064" t="s">
        <v>1299</v>
      </c>
      <c r="O71064" t="s">
        <v>13642</v>
      </c>
    </row>
    <row r="71065" spans="1:15" x14ac:dyDescent="0.25">
      <c r="A71065" t="s">
        <v>18743</v>
      </c>
      <c r="B71065" t="s">
        <v>294</v>
      </c>
      <c r="C71065">
        <v>171610</v>
      </c>
      <c r="D71065">
        <v>6.7000000000000004E-2</v>
      </c>
      <c r="E71065" t="b">
        <v>1</v>
      </c>
      <c r="F71065" t="b">
        <v>0</v>
      </c>
      <c r="K71065" t="s">
        <v>709</v>
      </c>
      <c r="L71065" t="s">
        <v>1603</v>
      </c>
      <c r="M71065" t="s">
        <v>1300</v>
      </c>
      <c r="N71065" t="s">
        <v>1299</v>
      </c>
      <c r="O71065" t="s">
        <v>18744</v>
      </c>
    </row>
    <row r="71066" spans="1:15" x14ac:dyDescent="0.25">
      <c r="A71066" t="s">
        <v>26155</v>
      </c>
      <c r="B71066" t="s">
        <v>294</v>
      </c>
      <c r="C71066">
        <v>316692</v>
      </c>
      <c r="D71066">
        <v>7.0999999999999994E-2</v>
      </c>
      <c r="E71066" t="b">
        <v>0</v>
      </c>
      <c r="F71066" t="b">
        <v>1</v>
      </c>
      <c r="K71066" t="s">
        <v>709</v>
      </c>
      <c r="L71066" t="s">
        <v>1370</v>
      </c>
      <c r="M71066" t="s">
        <v>1299</v>
      </c>
      <c r="N71066" t="s">
        <v>1300</v>
      </c>
      <c r="O71066" t="s">
        <v>26156</v>
      </c>
    </row>
    <row r="71067" spans="1:15" x14ac:dyDescent="0.25">
      <c r="A71067" t="s">
        <v>20937</v>
      </c>
      <c r="B71067" t="s">
        <v>294</v>
      </c>
      <c r="C71067">
        <v>1724254</v>
      </c>
      <c r="D71067">
        <v>0.157</v>
      </c>
      <c r="E71067" t="b">
        <v>0</v>
      </c>
      <c r="F71067" t="b">
        <v>1</v>
      </c>
      <c r="K71067" t="s">
        <v>709</v>
      </c>
      <c r="L71067" t="s">
        <v>2861</v>
      </c>
      <c r="M71067" t="s">
        <v>1299</v>
      </c>
      <c r="N71067" t="s">
        <v>1300</v>
      </c>
      <c r="O71067" t="s">
        <v>20938</v>
      </c>
    </row>
    <row r="71068" spans="1:15" x14ac:dyDescent="0.25">
      <c r="A71068" t="s">
        <v>18745</v>
      </c>
      <c r="B71068" t="s">
        <v>294</v>
      </c>
      <c r="C71068">
        <v>233750</v>
      </c>
      <c r="D71068">
        <v>6.9000000000000006E-2</v>
      </c>
      <c r="E71068" t="b">
        <v>1</v>
      </c>
      <c r="F71068" t="b">
        <v>0</v>
      </c>
      <c r="K71068" t="s">
        <v>709</v>
      </c>
      <c r="L71068" t="s">
        <v>1800</v>
      </c>
      <c r="M71068" t="s">
        <v>1300</v>
      </c>
      <c r="N71068" t="s">
        <v>1299</v>
      </c>
      <c r="O71068" t="s">
        <v>18746</v>
      </c>
    </row>
    <row r="71069" spans="1:15" x14ac:dyDescent="0.25">
      <c r="A71069" t="s">
        <v>22070</v>
      </c>
      <c r="B71069" t="s">
        <v>294</v>
      </c>
      <c r="C71069">
        <v>360772</v>
      </c>
      <c r="D71069">
        <v>0.23899999999999999</v>
      </c>
      <c r="E71069" t="b">
        <v>0</v>
      </c>
      <c r="F71069" t="b">
        <v>1</v>
      </c>
      <c r="K71069" t="s">
        <v>709</v>
      </c>
      <c r="L71069" t="s">
        <v>8600</v>
      </c>
      <c r="M71069" t="s">
        <v>1299</v>
      </c>
      <c r="N71069" t="s">
        <v>1300</v>
      </c>
      <c r="O71069" t="s">
        <v>22071</v>
      </c>
    </row>
    <row r="71070" spans="1:15" x14ac:dyDescent="0.25">
      <c r="A71070" t="s">
        <v>13624</v>
      </c>
      <c r="B71070" t="s">
        <v>13430</v>
      </c>
      <c r="C71070">
        <v>149396</v>
      </c>
      <c r="D71070">
        <v>7.3999999999999996E-2</v>
      </c>
      <c r="E71070" t="b">
        <v>0</v>
      </c>
      <c r="F71070" t="b">
        <v>0</v>
      </c>
      <c r="K71070" t="s">
        <v>709</v>
      </c>
      <c r="L71070" t="s">
        <v>1402</v>
      </c>
      <c r="M71070" t="s">
        <v>1299</v>
      </c>
      <c r="N71070" t="s">
        <v>1299</v>
      </c>
      <c r="O71070" t="s">
        <v>13625</v>
      </c>
    </row>
    <row r="71071" spans="1:15" x14ac:dyDescent="0.25">
      <c r="A71071" t="s">
        <v>15063</v>
      </c>
      <c r="B71071" t="s">
        <v>294</v>
      </c>
      <c r="C71071">
        <v>653808</v>
      </c>
      <c r="D71071">
        <v>0.10299999999999999</v>
      </c>
      <c r="E71071" t="b">
        <v>0</v>
      </c>
      <c r="F71071" t="b">
        <v>0</v>
      </c>
      <c r="K71071" t="s">
        <v>709</v>
      </c>
      <c r="L71071" t="s">
        <v>1965</v>
      </c>
      <c r="M71071" t="s">
        <v>1299</v>
      </c>
      <c r="N71071" t="s">
        <v>1299</v>
      </c>
      <c r="O71071" t="s">
        <v>15064</v>
      </c>
    </row>
    <row r="71072" spans="1:15" x14ac:dyDescent="0.25">
      <c r="A71072" t="s">
        <v>15105</v>
      </c>
      <c r="B71072" t="s">
        <v>294</v>
      </c>
      <c r="C71072">
        <v>1604968</v>
      </c>
      <c r="D71072">
        <v>0.17699999999999999</v>
      </c>
      <c r="E71072" t="b">
        <v>1</v>
      </c>
      <c r="F71072" t="b">
        <v>0</v>
      </c>
      <c r="K71072" t="s">
        <v>709</v>
      </c>
      <c r="L71072" t="s">
        <v>2654</v>
      </c>
      <c r="M71072" t="s">
        <v>1300</v>
      </c>
      <c r="N71072" t="s">
        <v>1299</v>
      </c>
      <c r="O71072" t="s">
        <v>15106</v>
      </c>
    </row>
    <row r="71073" spans="1:15" x14ac:dyDescent="0.25">
      <c r="A71073" t="s">
        <v>14486</v>
      </c>
      <c r="B71073" t="s">
        <v>294</v>
      </c>
      <c r="C71073">
        <v>679906</v>
      </c>
      <c r="D71073">
        <v>3.7999999999999999E-2</v>
      </c>
      <c r="E71073" t="b">
        <v>1</v>
      </c>
      <c r="F71073" t="b">
        <v>0</v>
      </c>
      <c r="K71073" t="s">
        <v>709</v>
      </c>
      <c r="L71073" t="s">
        <v>1732</v>
      </c>
      <c r="M71073" t="s">
        <v>1300</v>
      </c>
      <c r="N71073" t="s">
        <v>1299</v>
      </c>
      <c r="O71073" t="s">
        <v>14487</v>
      </c>
    </row>
    <row r="71074" spans="1:15" x14ac:dyDescent="0.25">
      <c r="A71074" t="s">
        <v>9537</v>
      </c>
      <c r="B71074" t="s">
        <v>294</v>
      </c>
      <c r="C71074">
        <v>722548</v>
      </c>
      <c r="D71074">
        <v>8.5000000000000006E-2</v>
      </c>
      <c r="E71074" t="b">
        <v>1</v>
      </c>
      <c r="F71074" t="b">
        <v>0</v>
      </c>
      <c r="K71074" t="s">
        <v>709</v>
      </c>
      <c r="L71074" t="s">
        <v>1383</v>
      </c>
      <c r="M71074" t="s">
        <v>1300</v>
      </c>
      <c r="N71074" t="s">
        <v>1299</v>
      </c>
      <c r="O71074" t="s">
        <v>13626</v>
      </c>
    </row>
    <row r="71075" spans="1:15" x14ac:dyDescent="0.25">
      <c r="A71075" t="s">
        <v>13570</v>
      </c>
      <c r="B71075" t="s">
        <v>13430</v>
      </c>
      <c r="C71075">
        <v>441254</v>
      </c>
      <c r="D71075">
        <v>5.8999999999999997E-2</v>
      </c>
      <c r="E71075" t="b">
        <v>0</v>
      </c>
      <c r="F71075" t="b">
        <v>0</v>
      </c>
      <c r="K71075" t="s">
        <v>709</v>
      </c>
      <c r="L71075" t="s">
        <v>1650</v>
      </c>
      <c r="M71075" t="s">
        <v>1299</v>
      </c>
      <c r="N71075" t="s">
        <v>1299</v>
      </c>
      <c r="O71075" t="s">
        <v>13571</v>
      </c>
    </row>
    <row r="71076" spans="1:15" x14ac:dyDescent="0.25">
      <c r="A71076" t="s">
        <v>14771</v>
      </c>
      <c r="B71076" t="s">
        <v>294</v>
      </c>
      <c r="C71076">
        <v>564697</v>
      </c>
      <c r="D71076">
        <v>3.5000000000000003E-2</v>
      </c>
      <c r="E71076" t="b">
        <v>1</v>
      </c>
      <c r="F71076" t="b">
        <v>0</v>
      </c>
      <c r="K71076" t="s">
        <v>709</v>
      </c>
      <c r="L71076" t="s">
        <v>2401</v>
      </c>
      <c r="M71076" t="s">
        <v>1300</v>
      </c>
      <c r="N71076" t="s">
        <v>1299</v>
      </c>
      <c r="O71076" t="s">
        <v>14772</v>
      </c>
    </row>
    <row r="71077" spans="1:15" x14ac:dyDescent="0.25">
      <c r="A71077" t="s">
        <v>14126</v>
      </c>
      <c r="B71077" t="s">
        <v>294</v>
      </c>
      <c r="C71077">
        <v>723258</v>
      </c>
      <c r="D71077">
        <v>6.9000000000000006E-2</v>
      </c>
      <c r="E71077" t="b">
        <v>1</v>
      </c>
      <c r="F71077" t="b">
        <v>0</v>
      </c>
      <c r="K71077" t="s">
        <v>709</v>
      </c>
      <c r="L71077" t="s">
        <v>1800</v>
      </c>
      <c r="M71077" t="s">
        <v>1300</v>
      </c>
      <c r="N71077" t="s">
        <v>1299</v>
      </c>
      <c r="O71077" t="s">
        <v>14127</v>
      </c>
    </row>
    <row r="71078" spans="1:15" x14ac:dyDescent="0.25">
      <c r="A71078" t="s">
        <v>13501</v>
      </c>
      <c r="B71078" t="s">
        <v>294</v>
      </c>
      <c r="C71078">
        <v>440376</v>
      </c>
      <c r="D71078">
        <v>4.7E-2</v>
      </c>
      <c r="E71078" t="b">
        <v>1</v>
      </c>
      <c r="F71078" t="b">
        <v>0</v>
      </c>
      <c r="K71078" t="s">
        <v>709</v>
      </c>
      <c r="L71078" t="s">
        <v>1378</v>
      </c>
      <c r="M71078" t="s">
        <v>1300</v>
      </c>
      <c r="N71078" t="s">
        <v>1299</v>
      </c>
      <c r="O71078" t="s">
        <v>14789</v>
      </c>
    </row>
    <row r="71079" spans="1:15" x14ac:dyDescent="0.25">
      <c r="A71079" t="s">
        <v>14790</v>
      </c>
      <c r="B71079" t="s">
        <v>294</v>
      </c>
      <c r="C71079">
        <v>753082</v>
      </c>
      <c r="D71079">
        <v>6.9000000000000006E-2</v>
      </c>
      <c r="E71079" t="b">
        <v>1</v>
      </c>
      <c r="F71079" t="b">
        <v>0</v>
      </c>
      <c r="K71079" t="s">
        <v>709</v>
      </c>
      <c r="L71079" t="s">
        <v>1800</v>
      </c>
      <c r="M71079" t="s">
        <v>1300</v>
      </c>
      <c r="N71079" t="s">
        <v>1299</v>
      </c>
      <c r="O71079" t="s">
        <v>14791</v>
      </c>
    </row>
    <row r="71080" spans="1:15" x14ac:dyDescent="0.25">
      <c r="A71080" t="s">
        <v>14763</v>
      </c>
      <c r="B71080" t="s">
        <v>294</v>
      </c>
      <c r="C71080">
        <v>540092</v>
      </c>
      <c r="D71080">
        <v>5.6000000000000001E-2</v>
      </c>
      <c r="E71080" t="b">
        <v>1</v>
      </c>
      <c r="F71080" t="b">
        <v>0</v>
      </c>
      <c r="K71080" t="s">
        <v>709</v>
      </c>
      <c r="L71080" t="s">
        <v>1298</v>
      </c>
      <c r="M71080" t="s">
        <v>1300</v>
      </c>
      <c r="N71080" t="s">
        <v>1299</v>
      </c>
      <c r="O71080" t="s">
        <v>14764</v>
      </c>
    </row>
    <row r="71081" spans="1:15" x14ac:dyDescent="0.25">
      <c r="A71081" t="s">
        <v>16522</v>
      </c>
      <c r="B71081" t="s">
        <v>294</v>
      </c>
      <c r="C71081">
        <v>705008</v>
      </c>
      <c r="D71081">
        <v>5.8999999999999997E-2</v>
      </c>
      <c r="E71081" t="b">
        <v>0</v>
      </c>
      <c r="F71081" t="b">
        <v>0</v>
      </c>
      <c r="K71081" t="s">
        <v>709</v>
      </c>
      <c r="L71081" t="s">
        <v>1650</v>
      </c>
      <c r="M71081" t="s">
        <v>1299</v>
      </c>
      <c r="N71081" t="s">
        <v>1299</v>
      </c>
      <c r="O71081" t="s">
        <v>16523</v>
      </c>
    </row>
    <row r="71082" spans="1:15" x14ac:dyDescent="0.25">
      <c r="A71082" t="s">
        <v>14133</v>
      </c>
      <c r="B71082" t="s">
        <v>294</v>
      </c>
      <c r="C71082">
        <v>484764</v>
      </c>
      <c r="D71082">
        <v>9.6000000000000002E-2</v>
      </c>
      <c r="E71082" t="b">
        <v>1</v>
      </c>
      <c r="F71082" t="b">
        <v>0</v>
      </c>
      <c r="K71082" t="s">
        <v>709</v>
      </c>
      <c r="L71082" t="s">
        <v>1599</v>
      </c>
      <c r="M71082" t="s">
        <v>1300</v>
      </c>
      <c r="N71082" t="s">
        <v>1299</v>
      </c>
      <c r="O71082" t="s">
        <v>14134</v>
      </c>
    </row>
    <row r="71083" spans="1:15" x14ac:dyDescent="0.25">
      <c r="A71083" t="s">
        <v>14137</v>
      </c>
      <c r="B71083" t="s">
        <v>294</v>
      </c>
      <c r="C71083">
        <v>838432</v>
      </c>
      <c r="D71083">
        <v>0.14699999999999999</v>
      </c>
      <c r="E71083" t="b">
        <v>1</v>
      </c>
      <c r="F71083" t="b">
        <v>0</v>
      </c>
      <c r="K71083" t="s">
        <v>709</v>
      </c>
      <c r="L71083" t="s">
        <v>3549</v>
      </c>
      <c r="M71083" t="s">
        <v>1300</v>
      </c>
      <c r="N71083" t="s">
        <v>1299</v>
      </c>
      <c r="O71083" t="s">
        <v>14138</v>
      </c>
    </row>
    <row r="71084" spans="1:15" x14ac:dyDescent="0.25">
      <c r="A71084" t="s">
        <v>15114</v>
      </c>
      <c r="B71084" t="s">
        <v>294</v>
      </c>
      <c r="C71084">
        <v>499731</v>
      </c>
      <c r="D71084">
        <v>4.2000000000000003E-2</v>
      </c>
      <c r="E71084" t="b">
        <v>0</v>
      </c>
      <c r="F71084" t="b">
        <v>1</v>
      </c>
      <c r="K71084" t="s">
        <v>709</v>
      </c>
      <c r="L71084" t="s">
        <v>2340</v>
      </c>
      <c r="M71084" t="s">
        <v>1299</v>
      </c>
      <c r="N71084" t="s">
        <v>1300</v>
      </c>
      <c r="O71084" t="s">
        <v>15115</v>
      </c>
    </row>
    <row r="71085" spans="1:15" x14ac:dyDescent="0.25">
      <c r="A71085" t="s">
        <v>31938</v>
      </c>
      <c r="B71085" t="s">
        <v>294</v>
      </c>
      <c r="C71085">
        <v>352746</v>
      </c>
      <c r="D71085">
        <v>6.9000000000000006E-2</v>
      </c>
      <c r="E71085" t="b">
        <v>0</v>
      </c>
      <c r="F71085" t="b">
        <v>1</v>
      </c>
      <c r="K71085" t="s">
        <v>709</v>
      </c>
      <c r="L71085" t="s">
        <v>1800</v>
      </c>
      <c r="M71085" t="s">
        <v>1299</v>
      </c>
      <c r="N71085" t="s">
        <v>1300</v>
      </c>
      <c r="O71085" t="s">
        <v>31939</v>
      </c>
    </row>
    <row r="71086" spans="1:15" x14ac:dyDescent="0.25">
      <c r="A71086" t="s">
        <v>17161</v>
      </c>
      <c r="B71086" t="s">
        <v>294</v>
      </c>
      <c r="C71086">
        <v>995859</v>
      </c>
      <c r="D71086">
        <v>5.7000000000000002E-2</v>
      </c>
      <c r="E71086" t="b">
        <v>0</v>
      </c>
      <c r="F71086" t="b">
        <v>1</v>
      </c>
      <c r="K71086" t="s">
        <v>709</v>
      </c>
      <c r="L71086" t="s">
        <v>1329</v>
      </c>
      <c r="M71086" t="s">
        <v>1299</v>
      </c>
      <c r="N71086" t="s">
        <v>1300</v>
      </c>
      <c r="O71086" t="s">
        <v>17162</v>
      </c>
    </row>
    <row r="71087" spans="1:15" x14ac:dyDescent="0.25">
      <c r="A71087" t="s">
        <v>14593</v>
      </c>
      <c r="B71087" t="s">
        <v>294</v>
      </c>
      <c r="C71087">
        <v>611843</v>
      </c>
      <c r="D71087">
        <v>0.124</v>
      </c>
      <c r="E71087" t="b">
        <v>0</v>
      </c>
      <c r="F71087" t="b">
        <v>1</v>
      </c>
      <c r="K71087" t="s">
        <v>709</v>
      </c>
      <c r="L71087" t="s">
        <v>1877</v>
      </c>
      <c r="M71087" t="s">
        <v>1299</v>
      </c>
      <c r="N71087" t="s">
        <v>1300</v>
      </c>
      <c r="O71087" t="s">
        <v>14594</v>
      </c>
    </row>
    <row r="71088" spans="1:15" x14ac:dyDescent="0.25">
      <c r="A71088" t="s">
        <v>31648</v>
      </c>
      <c r="B71088" t="s">
        <v>294</v>
      </c>
      <c r="C71088">
        <v>465318</v>
      </c>
      <c r="D71088">
        <v>2.4E-2</v>
      </c>
      <c r="E71088" t="b">
        <v>0</v>
      </c>
      <c r="F71088" t="b">
        <v>0</v>
      </c>
      <c r="K71088" t="s">
        <v>709</v>
      </c>
      <c r="L71088" t="s">
        <v>2107</v>
      </c>
      <c r="M71088" t="s">
        <v>1299</v>
      </c>
      <c r="N71088" t="s">
        <v>1299</v>
      </c>
      <c r="O71088" t="s">
        <v>31649</v>
      </c>
    </row>
    <row r="71089" spans="1:15" x14ac:dyDescent="0.25">
      <c r="A71089" t="s">
        <v>13639</v>
      </c>
      <c r="B71089" t="s">
        <v>294</v>
      </c>
      <c r="C71089">
        <v>738729</v>
      </c>
      <c r="D71089">
        <v>4.7E-2</v>
      </c>
      <c r="E71089" t="b">
        <v>0</v>
      </c>
      <c r="F71089" t="b">
        <v>0</v>
      </c>
      <c r="K71089" t="s">
        <v>709</v>
      </c>
      <c r="L71089" t="s">
        <v>1378</v>
      </c>
      <c r="M71089" t="s">
        <v>1299</v>
      </c>
      <c r="N71089" t="s">
        <v>1299</v>
      </c>
      <c r="O71089" t="s">
        <v>13640</v>
      </c>
    </row>
    <row r="71090" spans="1:15" x14ac:dyDescent="0.25">
      <c r="A71090" t="s">
        <v>19777</v>
      </c>
      <c r="B71090" t="s">
        <v>294</v>
      </c>
      <c r="C71090">
        <v>1006556</v>
      </c>
      <c r="D71090">
        <v>6.2E-2</v>
      </c>
      <c r="E71090" t="b">
        <v>0</v>
      </c>
      <c r="F71090" t="b">
        <v>0</v>
      </c>
      <c r="K71090" t="s">
        <v>709</v>
      </c>
      <c r="L71090" t="s">
        <v>1785</v>
      </c>
      <c r="M71090" t="s">
        <v>1299</v>
      </c>
      <c r="N71090" t="s">
        <v>1299</v>
      </c>
      <c r="O71090" t="s">
        <v>19778</v>
      </c>
    </row>
    <row r="71091" spans="1:15" x14ac:dyDescent="0.25">
      <c r="A71091" t="s">
        <v>22544</v>
      </c>
      <c r="B71091" t="s">
        <v>294</v>
      </c>
      <c r="C71091">
        <v>1000298</v>
      </c>
      <c r="D71091">
        <v>7.2999999999999995E-2</v>
      </c>
      <c r="E71091" t="b">
        <v>1</v>
      </c>
      <c r="F71091" t="b">
        <v>0</v>
      </c>
      <c r="K71091" t="s">
        <v>709</v>
      </c>
      <c r="L71091" t="s">
        <v>1354</v>
      </c>
      <c r="M71091" t="s">
        <v>1300</v>
      </c>
      <c r="N71091" t="s">
        <v>1299</v>
      </c>
      <c r="O71091" t="s">
        <v>22545</v>
      </c>
    </row>
    <row r="71092" spans="1:15" x14ac:dyDescent="0.25">
      <c r="A71092" t="s">
        <v>14518</v>
      </c>
      <c r="B71092" t="s">
        <v>294</v>
      </c>
      <c r="C71092">
        <v>762237</v>
      </c>
      <c r="D71092">
        <v>7.0000000000000007E-2</v>
      </c>
      <c r="E71092" t="b">
        <v>0</v>
      </c>
      <c r="F71092" t="b">
        <v>1</v>
      </c>
      <c r="K71092" t="s">
        <v>709</v>
      </c>
      <c r="L71092" t="s">
        <v>1385</v>
      </c>
      <c r="M71092" t="s">
        <v>1299</v>
      </c>
      <c r="N71092" t="s">
        <v>1300</v>
      </c>
      <c r="O71092" t="s">
        <v>14519</v>
      </c>
    </row>
    <row r="71093" spans="1:15" x14ac:dyDescent="0.25">
      <c r="A71093" t="s">
        <v>13645</v>
      </c>
      <c r="B71093" t="s">
        <v>294</v>
      </c>
      <c r="C71093">
        <v>299489</v>
      </c>
      <c r="D71093">
        <v>0.111</v>
      </c>
      <c r="E71093" t="b">
        <v>0</v>
      </c>
      <c r="F71093" t="b">
        <v>0</v>
      </c>
      <c r="K71093" t="s">
        <v>709</v>
      </c>
      <c r="L71093" t="s">
        <v>2412</v>
      </c>
      <c r="M71093" t="s">
        <v>1299</v>
      </c>
      <c r="N71093" t="s">
        <v>1299</v>
      </c>
      <c r="O71093" t="s">
        <v>13646</v>
      </c>
    </row>
    <row r="71094" spans="1:15" x14ac:dyDescent="0.25">
      <c r="A71094" t="s">
        <v>13383</v>
      </c>
      <c r="B71094" t="s">
        <v>294</v>
      </c>
      <c r="C71094">
        <v>703549</v>
      </c>
      <c r="D71094">
        <v>5.6000000000000001E-2</v>
      </c>
      <c r="E71094" t="b">
        <v>1</v>
      </c>
      <c r="F71094" t="b">
        <v>0</v>
      </c>
      <c r="K71094" t="s">
        <v>709</v>
      </c>
      <c r="L71094" t="s">
        <v>1298</v>
      </c>
      <c r="M71094" t="s">
        <v>1300</v>
      </c>
      <c r="N71094" t="s">
        <v>1299</v>
      </c>
      <c r="O71094" t="s">
        <v>13384</v>
      </c>
    </row>
    <row r="71095" spans="1:15" x14ac:dyDescent="0.25">
      <c r="A71095" t="s">
        <v>22056</v>
      </c>
      <c r="B71095" t="s">
        <v>294</v>
      </c>
      <c r="C71095">
        <v>1679590</v>
      </c>
      <c r="D71095">
        <v>0.10299999999999999</v>
      </c>
      <c r="E71095" t="b">
        <v>0</v>
      </c>
      <c r="F71095" t="b">
        <v>0</v>
      </c>
      <c r="K71095" t="s">
        <v>709</v>
      </c>
      <c r="L71095" t="s">
        <v>1965</v>
      </c>
      <c r="M71095" t="s">
        <v>1299</v>
      </c>
      <c r="N71095" t="s">
        <v>1299</v>
      </c>
      <c r="O71095" t="s">
        <v>22057</v>
      </c>
    </row>
    <row r="71096" spans="1:15" x14ac:dyDescent="0.25">
      <c r="A71096" t="s">
        <v>20514</v>
      </c>
      <c r="B71096" t="s">
        <v>294</v>
      </c>
      <c r="C71096">
        <v>274347</v>
      </c>
      <c r="D71096">
        <v>8.6999999999999994E-2</v>
      </c>
      <c r="E71096" t="b">
        <v>0</v>
      </c>
      <c r="F71096" t="b">
        <v>0</v>
      </c>
      <c r="K71096" t="s">
        <v>709</v>
      </c>
      <c r="L71096" t="s">
        <v>1692</v>
      </c>
      <c r="M71096" t="s">
        <v>1299</v>
      </c>
      <c r="N71096" t="s">
        <v>1299</v>
      </c>
      <c r="O71096" t="s">
        <v>20515</v>
      </c>
    </row>
    <row r="71097" spans="1:15" x14ac:dyDescent="0.25">
      <c r="A71097" t="s">
        <v>89078</v>
      </c>
      <c r="B71097" t="s">
        <v>294</v>
      </c>
      <c r="C71097">
        <v>1153785</v>
      </c>
      <c r="D71097">
        <v>9.8000000000000004E-2</v>
      </c>
      <c r="E71097" t="b">
        <v>0</v>
      </c>
      <c r="F71097" t="b">
        <v>0</v>
      </c>
      <c r="K71097" t="s">
        <v>709</v>
      </c>
      <c r="L71097" t="s">
        <v>2042</v>
      </c>
      <c r="M71097" t="s">
        <v>1299</v>
      </c>
      <c r="N71097" t="s">
        <v>1299</v>
      </c>
      <c r="O71097" t="s">
        <v>89079</v>
      </c>
    </row>
    <row r="71098" spans="1:15" x14ac:dyDescent="0.25">
      <c r="A71098" t="s">
        <v>26169</v>
      </c>
      <c r="B71098" t="s">
        <v>294</v>
      </c>
      <c r="C71098">
        <v>498344</v>
      </c>
      <c r="D71098">
        <v>0.19400000000000001</v>
      </c>
      <c r="E71098" t="b">
        <v>0</v>
      </c>
      <c r="F71098" t="b">
        <v>1</v>
      </c>
      <c r="K71098" t="s">
        <v>709</v>
      </c>
      <c r="L71098" t="s">
        <v>3366</v>
      </c>
      <c r="M71098" t="s">
        <v>1299</v>
      </c>
      <c r="N71098" t="s">
        <v>1300</v>
      </c>
      <c r="O71098" t="s">
        <v>26170</v>
      </c>
    </row>
    <row r="71099" spans="1:15" x14ac:dyDescent="0.25">
      <c r="A71099" t="s">
        <v>13653</v>
      </c>
      <c r="B71099" t="s">
        <v>13430</v>
      </c>
      <c r="C71099">
        <v>712510</v>
      </c>
      <c r="D71099">
        <v>8.8999999999999996E-2</v>
      </c>
      <c r="E71099" t="b">
        <v>0</v>
      </c>
      <c r="F71099" t="b">
        <v>1</v>
      </c>
      <c r="K71099" t="s">
        <v>709</v>
      </c>
      <c r="L71099" t="s">
        <v>1359</v>
      </c>
      <c r="M71099" t="s">
        <v>1299</v>
      </c>
      <c r="N71099" t="s">
        <v>1300</v>
      </c>
      <c r="O71099" t="s">
        <v>13654</v>
      </c>
    </row>
    <row r="71100" spans="1:15" x14ac:dyDescent="0.25">
      <c r="A71100" t="s">
        <v>28307</v>
      </c>
      <c r="B71100" t="s">
        <v>294</v>
      </c>
      <c r="C71100">
        <v>2215503</v>
      </c>
      <c r="D71100">
        <v>0.13200000000000001</v>
      </c>
      <c r="E71100" t="b">
        <v>0</v>
      </c>
      <c r="F71100" t="b">
        <v>1</v>
      </c>
      <c r="K71100" t="s">
        <v>709</v>
      </c>
      <c r="L71100" t="s">
        <v>1494</v>
      </c>
      <c r="M71100" t="s">
        <v>1299</v>
      </c>
      <c r="N71100" t="s">
        <v>1300</v>
      </c>
      <c r="O71100" t="s">
        <v>28308</v>
      </c>
    </row>
    <row r="71101" spans="1:15" x14ac:dyDescent="0.25">
      <c r="A71101" t="s">
        <v>14364</v>
      </c>
      <c r="B71101" t="s">
        <v>294</v>
      </c>
      <c r="C71101">
        <v>285821</v>
      </c>
      <c r="D71101">
        <v>0.109</v>
      </c>
      <c r="E71101" t="b">
        <v>0</v>
      </c>
      <c r="F71101" t="b">
        <v>0</v>
      </c>
      <c r="K71101" t="s">
        <v>709</v>
      </c>
      <c r="L71101" t="s">
        <v>1526</v>
      </c>
      <c r="M71101" t="s">
        <v>1299</v>
      </c>
      <c r="N71101" t="s">
        <v>1299</v>
      </c>
      <c r="O71101" t="s">
        <v>14365</v>
      </c>
    </row>
    <row r="71102" spans="1:15" x14ac:dyDescent="0.25">
      <c r="A71102" t="s">
        <v>18750</v>
      </c>
      <c r="B71102" t="s">
        <v>294</v>
      </c>
      <c r="C71102">
        <v>701948</v>
      </c>
      <c r="D71102">
        <v>4.7E-2</v>
      </c>
      <c r="E71102" t="b">
        <v>1</v>
      </c>
      <c r="F71102" t="b">
        <v>0</v>
      </c>
      <c r="K71102" t="s">
        <v>709</v>
      </c>
      <c r="L71102" t="s">
        <v>1378</v>
      </c>
      <c r="M71102" t="s">
        <v>1300</v>
      </c>
      <c r="N71102" t="s">
        <v>1299</v>
      </c>
      <c r="O71102" t="s">
        <v>18371</v>
      </c>
    </row>
    <row r="71103" spans="1:15" x14ac:dyDescent="0.25">
      <c r="A71103" t="s">
        <v>130690</v>
      </c>
      <c r="B71103" t="s">
        <v>294</v>
      </c>
      <c r="C71103">
        <v>247485</v>
      </c>
      <c r="D71103">
        <v>0.15</v>
      </c>
      <c r="E71103" t="b">
        <v>0</v>
      </c>
      <c r="F71103" t="b">
        <v>1</v>
      </c>
      <c r="K71103" t="s">
        <v>709</v>
      </c>
      <c r="L71103" t="s">
        <v>3080</v>
      </c>
      <c r="M71103" t="s">
        <v>1299</v>
      </c>
      <c r="N71103" t="s">
        <v>1300</v>
      </c>
      <c r="O71103" t="s">
        <v>130691</v>
      </c>
    </row>
    <row r="71104" spans="1:15" x14ac:dyDescent="0.25">
      <c r="A71104" t="s">
        <v>13661</v>
      </c>
      <c r="B71104" t="s">
        <v>294</v>
      </c>
      <c r="C71104">
        <v>2026516</v>
      </c>
      <c r="D71104">
        <v>9.4E-2</v>
      </c>
      <c r="E71104" t="b">
        <v>0</v>
      </c>
      <c r="F71104" t="b">
        <v>1</v>
      </c>
      <c r="K71104" t="s">
        <v>709</v>
      </c>
      <c r="L71104" t="s">
        <v>1587</v>
      </c>
      <c r="M71104" t="s">
        <v>1299</v>
      </c>
      <c r="N71104" t="s">
        <v>1300</v>
      </c>
      <c r="O71104" t="s">
        <v>13662</v>
      </c>
    </row>
    <row r="71105" spans="1:15" x14ac:dyDescent="0.25">
      <c r="A71105" t="s">
        <v>13668</v>
      </c>
      <c r="B71105" t="s">
        <v>294</v>
      </c>
      <c r="C71105">
        <v>337314</v>
      </c>
      <c r="D71105">
        <v>7.0999999999999994E-2</v>
      </c>
      <c r="E71105" t="b">
        <v>0</v>
      </c>
      <c r="F71105" t="b">
        <v>1</v>
      </c>
      <c r="K71105" t="s">
        <v>709</v>
      </c>
      <c r="L71105" t="s">
        <v>1370</v>
      </c>
      <c r="M71105" t="s">
        <v>1299</v>
      </c>
      <c r="N71105" t="s">
        <v>1300</v>
      </c>
      <c r="O71105" t="s">
        <v>13669</v>
      </c>
    </row>
    <row r="71106" spans="1:15" x14ac:dyDescent="0.25">
      <c r="A71106" t="s">
        <v>87559</v>
      </c>
      <c r="B71106" t="s">
        <v>294</v>
      </c>
      <c r="C71106">
        <v>1159509</v>
      </c>
      <c r="D71106">
        <v>0.11600000000000001</v>
      </c>
      <c r="E71106" t="b">
        <v>1</v>
      </c>
      <c r="F71106" t="b">
        <v>0</v>
      </c>
      <c r="K71106" t="s">
        <v>709</v>
      </c>
      <c r="L71106" t="s">
        <v>1986</v>
      </c>
      <c r="M71106" t="s">
        <v>1300</v>
      </c>
      <c r="N71106" t="s">
        <v>1299</v>
      </c>
      <c r="O71106" t="s">
        <v>87560</v>
      </c>
    </row>
    <row r="71107" spans="1:15" x14ac:dyDescent="0.25">
      <c r="A71107" t="s">
        <v>14256</v>
      </c>
      <c r="B71107" t="s">
        <v>294</v>
      </c>
      <c r="C71107">
        <v>615342</v>
      </c>
      <c r="D71107">
        <v>0.106</v>
      </c>
      <c r="E71107" t="b">
        <v>0</v>
      </c>
      <c r="F71107" t="b">
        <v>0</v>
      </c>
      <c r="K71107" t="s">
        <v>709</v>
      </c>
      <c r="L71107" t="s">
        <v>1940</v>
      </c>
      <c r="M71107" t="s">
        <v>1299</v>
      </c>
      <c r="N71107" t="s">
        <v>1299</v>
      </c>
      <c r="O71107" t="s">
        <v>14257</v>
      </c>
    </row>
    <row r="71108" spans="1:15" x14ac:dyDescent="0.25">
      <c r="A71108" t="s">
        <v>13670</v>
      </c>
      <c r="B71108" t="s">
        <v>13430</v>
      </c>
      <c r="C71108">
        <v>310896</v>
      </c>
      <c r="D71108">
        <v>4.2000000000000003E-2</v>
      </c>
      <c r="E71108" t="b">
        <v>0</v>
      </c>
      <c r="F71108" t="b">
        <v>1</v>
      </c>
      <c r="K71108" t="s">
        <v>709</v>
      </c>
      <c r="L71108" t="s">
        <v>2340</v>
      </c>
      <c r="M71108" t="s">
        <v>1299</v>
      </c>
      <c r="N71108" t="s">
        <v>1300</v>
      </c>
      <c r="O71108" t="s">
        <v>13671</v>
      </c>
    </row>
    <row r="71109" spans="1:15" x14ac:dyDescent="0.25">
      <c r="A71109" t="s">
        <v>14970</v>
      </c>
      <c r="B71109" t="s">
        <v>294</v>
      </c>
      <c r="C71109">
        <v>476250</v>
      </c>
      <c r="D71109">
        <v>7.4999999999999997E-2</v>
      </c>
      <c r="E71109" t="b">
        <v>0</v>
      </c>
      <c r="F71109" t="b">
        <v>1</v>
      </c>
      <c r="K71109" t="s">
        <v>709</v>
      </c>
      <c r="L71109" t="s">
        <v>1922</v>
      </c>
      <c r="M71109" t="s">
        <v>1299</v>
      </c>
      <c r="N71109" t="s">
        <v>1300</v>
      </c>
      <c r="O71109" t="s">
        <v>14971</v>
      </c>
    </row>
    <row r="71110" spans="1:15" x14ac:dyDescent="0.25">
      <c r="A71110" t="s">
        <v>14666</v>
      </c>
      <c r="B71110" t="s">
        <v>294</v>
      </c>
      <c r="C71110">
        <v>496245</v>
      </c>
      <c r="D71110">
        <v>0.112</v>
      </c>
      <c r="E71110" t="b">
        <v>1</v>
      </c>
      <c r="F71110" t="b">
        <v>0</v>
      </c>
      <c r="K71110" t="s">
        <v>709</v>
      </c>
      <c r="L71110" t="s">
        <v>2306</v>
      </c>
      <c r="M71110" t="s">
        <v>1300</v>
      </c>
      <c r="N71110" t="s">
        <v>1299</v>
      </c>
      <c r="O71110" t="s">
        <v>14667</v>
      </c>
    </row>
    <row r="71111" spans="1:15" x14ac:dyDescent="0.25">
      <c r="A71111" t="s">
        <v>89086</v>
      </c>
      <c r="B71111" t="s">
        <v>294</v>
      </c>
      <c r="C71111">
        <v>472101</v>
      </c>
      <c r="D71111">
        <v>5.0999999999999997E-2</v>
      </c>
      <c r="E71111" t="b">
        <v>1</v>
      </c>
      <c r="F71111" t="b">
        <v>0</v>
      </c>
      <c r="K71111" t="s">
        <v>709</v>
      </c>
      <c r="L71111" t="s">
        <v>1308</v>
      </c>
      <c r="M71111" t="s">
        <v>1300</v>
      </c>
      <c r="N71111" t="s">
        <v>1299</v>
      </c>
      <c r="O71111" t="s">
        <v>89087</v>
      </c>
    </row>
    <row r="71112" spans="1:15" x14ac:dyDescent="0.25">
      <c r="A71112" t="s">
        <v>96992</v>
      </c>
      <c r="B71112" t="s">
        <v>294</v>
      </c>
      <c r="C71112">
        <v>1218787</v>
      </c>
      <c r="D71112">
        <v>0.13900000000000001</v>
      </c>
      <c r="E71112" t="b">
        <v>0</v>
      </c>
      <c r="F71112" t="b">
        <v>1</v>
      </c>
      <c r="K71112" t="s">
        <v>709</v>
      </c>
      <c r="L71112" t="s">
        <v>1323</v>
      </c>
      <c r="M71112" t="s">
        <v>1299</v>
      </c>
      <c r="N71112" t="s">
        <v>1300</v>
      </c>
      <c r="O71112" t="s">
        <v>96993</v>
      </c>
    </row>
    <row r="71113" spans="1:15" x14ac:dyDescent="0.25">
      <c r="A71113" t="s">
        <v>16524</v>
      </c>
      <c r="B71113" t="s">
        <v>294</v>
      </c>
      <c r="C71113">
        <v>922658</v>
      </c>
      <c r="D71113">
        <v>0.128</v>
      </c>
      <c r="E71113" t="b">
        <v>0</v>
      </c>
      <c r="F71113" t="b">
        <v>0</v>
      </c>
      <c r="K71113" t="s">
        <v>709</v>
      </c>
      <c r="L71113" t="s">
        <v>1425</v>
      </c>
      <c r="M71113" t="s">
        <v>1299</v>
      </c>
      <c r="N71113" t="s">
        <v>1299</v>
      </c>
      <c r="O71113" t="s">
        <v>16517</v>
      </c>
    </row>
    <row r="71114" spans="1:15" x14ac:dyDescent="0.25">
      <c r="A71114" t="s">
        <v>27368</v>
      </c>
      <c r="B71114" t="s">
        <v>294</v>
      </c>
      <c r="C71114">
        <v>798861</v>
      </c>
      <c r="D71114">
        <v>0.29399999999999998</v>
      </c>
      <c r="E71114" t="b">
        <v>0</v>
      </c>
      <c r="F71114" t="b">
        <v>1</v>
      </c>
      <c r="K71114" t="s">
        <v>709</v>
      </c>
      <c r="L71114" t="s">
        <v>7369</v>
      </c>
      <c r="M71114" t="s">
        <v>1299</v>
      </c>
      <c r="N71114" t="s">
        <v>1300</v>
      </c>
      <c r="O71114" t="s">
        <v>27369</v>
      </c>
    </row>
    <row r="71115" spans="1:15" x14ac:dyDescent="0.25">
      <c r="A71115" t="s">
        <v>150140</v>
      </c>
      <c r="B71115" t="s">
        <v>294</v>
      </c>
      <c r="C71115">
        <v>478691</v>
      </c>
      <c r="D71115">
        <v>7.0000000000000007E-2</v>
      </c>
      <c r="E71115" t="b">
        <v>1</v>
      </c>
      <c r="F71115" t="b">
        <v>0</v>
      </c>
      <c r="K71115" t="s">
        <v>709</v>
      </c>
      <c r="L71115" t="s">
        <v>1385</v>
      </c>
      <c r="M71115" t="s">
        <v>1300</v>
      </c>
      <c r="N71115" t="s">
        <v>1299</v>
      </c>
      <c r="O71115" t="s">
        <v>150141</v>
      </c>
    </row>
    <row r="71116" spans="1:15" x14ac:dyDescent="0.25">
      <c r="A71116" t="s">
        <v>14812</v>
      </c>
      <c r="B71116" t="s">
        <v>294</v>
      </c>
      <c r="C71116">
        <v>414197</v>
      </c>
      <c r="D71116">
        <v>8.6999999999999994E-2</v>
      </c>
      <c r="E71116" t="b">
        <v>1</v>
      </c>
      <c r="F71116" t="b">
        <v>0</v>
      </c>
      <c r="K71116" t="s">
        <v>709</v>
      </c>
      <c r="L71116" t="s">
        <v>1692</v>
      </c>
      <c r="M71116" t="s">
        <v>1300</v>
      </c>
      <c r="N71116" t="s">
        <v>1299</v>
      </c>
      <c r="O71116" t="s">
        <v>14813</v>
      </c>
    </row>
    <row r="71117" spans="1:15" x14ac:dyDescent="0.25">
      <c r="A71117" t="s">
        <v>21003</v>
      </c>
      <c r="B71117" t="s">
        <v>294</v>
      </c>
      <c r="C71117">
        <v>734478</v>
      </c>
      <c r="D71117">
        <v>4.5999999999999999E-2</v>
      </c>
      <c r="E71117" t="b">
        <v>1</v>
      </c>
      <c r="F71117" t="b">
        <v>0</v>
      </c>
      <c r="K71117" t="s">
        <v>709</v>
      </c>
      <c r="L71117" t="s">
        <v>1419</v>
      </c>
      <c r="M71117" t="s">
        <v>1300</v>
      </c>
      <c r="N71117" t="s">
        <v>1299</v>
      </c>
      <c r="O71117" t="s">
        <v>22557</v>
      </c>
    </row>
    <row r="71118" spans="1:15" x14ac:dyDescent="0.25">
      <c r="A71118" t="s">
        <v>16527</v>
      </c>
      <c r="B71118" t="s">
        <v>294</v>
      </c>
      <c r="C71118">
        <v>184214</v>
      </c>
      <c r="D71118">
        <v>0.14899999999999999</v>
      </c>
      <c r="E71118" t="b">
        <v>0</v>
      </c>
      <c r="F71118" t="b">
        <v>1</v>
      </c>
      <c r="K71118" t="s">
        <v>709</v>
      </c>
      <c r="L71118" t="s">
        <v>2391</v>
      </c>
      <c r="M71118" t="s">
        <v>1299</v>
      </c>
      <c r="N71118" t="s">
        <v>1300</v>
      </c>
      <c r="O71118" t="s">
        <v>16528</v>
      </c>
    </row>
    <row r="71119" spans="1:15" x14ac:dyDescent="0.25">
      <c r="A71119" t="s">
        <v>14389</v>
      </c>
      <c r="B71119" t="s">
        <v>294</v>
      </c>
      <c r="C71119">
        <v>816002</v>
      </c>
      <c r="D71119">
        <v>7.1999999999999995E-2</v>
      </c>
      <c r="E71119" t="b">
        <v>1</v>
      </c>
      <c r="F71119" t="b">
        <v>0</v>
      </c>
      <c r="K71119" t="s">
        <v>709</v>
      </c>
      <c r="L71119" t="s">
        <v>1338</v>
      </c>
      <c r="M71119" t="s">
        <v>1300</v>
      </c>
      <c r="N71119" t="s">
        <v>1299</v>
      </c>
      <c r="O71119" t="s">
        <v>14390</v>
      </c>
    </row>
    <row r="71120" spans="1:15" x14ac:dyDescent="0.25">
      <c r="A71120" t="s">
        <v>167091</v>
      </c>
      <c r="B71120" t="s">
        <v>294</v>
      </c>
      <c r="C71120">
        <v>799805</v>
      </c>
      <c r="D71120">
        <v>0.05</v>
      </c>
      <c r="E71120" t="b">
        <v>1</v>
      </c>
      <c r="F71120" t="b">
        <v>0</v>
      </c>
      <c r="K71120" t="s">
        <v>709</v>
      </c>
      <c r="L71120" t="s">
        <v>1317</v>
      </c>
      <c r="M71120" t="s">
        <v>1300</v>
      </c>
      <c r="N71120" t="s">
        <v>1299</v>
      </c>
      <c r="O71120" t="s">
        <v>53829</v>
      </c>
    </row>
    <row r="71121" spans="1:15" x14ac:dyDescent="0.25">
      <c r="A71121" t="s">
        <v>16867</v>
      </c>
      <c r="B71121" t="s">
        <v>294</v>
      </c>
      <c r="C71121">
        <v>467437</v>
      </c>
      <c r="D71121">
        <v>0.11899999999999999</v>
      </c>
      <c r="E71121" t="b">
        <v>0</v>
      </c>
      <c r="F71121" t="b">
        <v>1</v>
      </c>
      <c r="K71121" t="s">
        <v>709</v>
      </c>
      <c r="L71121" t="s">
        <v>1584</v>
      </c>
      <c r="M71121" t="s">
        <v>1299</v>
      </c>
      <c r="N71121" t="s">
        <v>1300</v>
      </c>
      <c r="O71121" t="s">
        <v>16868</v>
      </c>
    </row>
    <row r="71122" spans="1:15" x14ac:dyDescent="0.25">
      <c r="A71122" t="s">
        <v>26173</v>
      </c>
      <c r="B71122" t="s">
        <v>294</v>
      </c>
      <c r="C71122">
        <v>698252</v>
      </c>
      <c r="D71122">
        <v>0.115</v>
      </c>
      <c r="E71122" t="b">
        <v>1</v>
      </c>
      <c r="F71122" t="b">
        <v>0</v>
      </c>
      <c r="K71122" t="s">
        <v>709</v>
      </c>
      <c r="L71122" t="s">
        <v>1431</v>
      </c>
      <c r="M71122" t="s">
        <v>1300</v>
      </c>
      <c r="N71122" t="s">
        <v>1299</v>
      </c>
      <c r="O71122" t="s">
        <v>26174</v>
      </c>
    </row>
    <row r="71123" spans="1:15" x14ac:dyDescent="0.25">
      <c r="A71123" t="s">
        <v>13684</v>
      </c>
      <c r="B71123" t="s">
        <v>294</v>
      </c>
      <c r="C71123">
        <v>951341</v>
      </c>
      <c r="D71123">
        <v>9.8000000000000004E-2</v>
      </c>
      <c r="E71123" t="b">
        <v>1</v>
      </c>
      <c r="F71123" t="b">
        <v>0</v>
      </c>
      <c r="K71123" t="s">
        <v>709</v>
      </c>
      <c r="L71123" t="s">
        <v>2042</v>
      </c>
      <c r="M71123" t="s">
        <v>1300</v>
      </c>
      <c r="N71123" t="s">
        <v>1299</v>
      </c>
      <c r="O71123" t="s">
        <v>13685</v>
      </c>
    </row>
    <row r="71124" spans="1:15" x14ac:dyDescent="0.25">
      <c r="A71124" t="s">
        <v>16601</v>
      </c>
      <c r="B71124" t="s">
        <v>294</v>
      </c>
      <c r="C71124">
        <v>242684</v>
      </c>
      <c r="D71124">
        <v>8.3000000000000004E-2</v>
      </c>
      <c r="E71124" t="b">
        <v>1</v>
      </c>
      <c r="F71124" t="b">
        <v>0</v>
      </c>
      <c r="K71124" t="s">
        <v>709</v>
      </c>
      <c r="L71124" t="s">
        <v>1726</v>
      </c>
      <c r="M71124" t="s">
        <v>1300</v>
      </c>
      <c r="N71124" t="s">
        <v>1299</v>
      </c>
      <c r="O71124" t="s">
        <v>16602</v>
      </c>
    </row>
    <row r="71125" spans="1:15" x14ac:dyDescent="0.25">
      <c r="A71125" t="s">
        <v>13688</v>
      </c>
      <c r="B71125" t="s">
        <v>13430</v>
      </c>
      <c r="C71125">
        <v>980944</v>
      </c>
      <c r="D71125">
        <v>0.18099999999999999</v>
      </c>
      <c r="E71125" t="b">
        <v>0</v>
      </c>
      <c r="F71125" t="b">
        <v>1</v>
      </c>
      <c r="K71125" t="s">
        <v>709</v>
      </c>
      <c r="L71125" t="s">
        <v>4680</v>
      </c>
      <c r="M71125" t="s">
        <v>1299</v>
      </c>
      <c r="N71125" t="s">
        <v>1300</v>
      </c>
      <c r="O71125" t="s">
        <v>13689</v>
      </c>
    </row>
    <row r="71126" spans="1:15" x14ac:dyDescent="0.25">
      <c r="A71126" t="s">
        <v>13690</v>
      </c>
      <c r="B71126" t="s">
        <v>294</v>
      </c>
      <c r="C71126">
        <v>437686</v>
      </c>
      <c r="D71126">
        <v>7.4999999999999997E-2</v>
      </c>
      <c r="E71126" t="b">
        <v>0</v>
      </c>
      <c r="F71126" t="b">
        <v>1</v>
      </c>
      <c r="K71126" t="s">
        <v>709</v>
      </c>
      <c r="L71126" t="s">
        <v>1922</v>
      </c>
      <c r="M71126" t="s">
        <v>1299</v>
      </c>
      <c r="N71126" t="s">
        <v>1300</v>
      </c>
      <c r="O71126" t="s">
        <v>13691</v>
      </c>
    </row>
    <row r="71127" spans="1:15" x14ac:dyDescent="0.25">
      <c r="A71127" t="s">
        <v>14777</v>
      </c>
      <c r="B71127" t="s">
        <v>294</v>
      </c>
      <c r="C71127">
        <v>220026</v>
      </c>
      <c r="D71127">
        <v>8.7999999999999995E-2</v>
      </c>
      <c r="E71127" t="b">
        <v>0</v>
      </c>
      <c r="F71127" t="b">
        <v>1</v>
      </c>
      <c r="K71127" t="s">
        <v>709</v>
      </c>
      <c r="L71127" t="s">
        <v>1517</v>
      </c>
      <c r="M71127" t="s">
        <v>1299</v>
      </c>
      <c r="N71127" t="s">
        <v>1300</v>
      </c>
      <c r="O71127" t="s">
        <v>14778</v>
      </c>
    </row>
    <row r="71128" spans="1:15" x14ac:dyDescent="0.25">
      <c r="A71128" t="s">
        <v>13692</v>
      </c>
      <c r="B71128" t="s">
        <v>294</v>
      </c>
      <c r="C71128">
        <v>738559</v>
      </c>
      <c r="D71128">
        <v>0.155</v>
      </c>
      <c r="E71128" t="b">
        <v>0</v>
      </c>
      <c r="F71128" t="b">
        <v>1</v>
      </c>
      <c r="K71128" t="s">
        <v>709</v>
      </c>
      <c r="L71128" t="s">
        <v>1547</v>
      </c>
      <c r="M71128" t="s">
        <v>1299</v>
      </c>
      <c r="N71128" t="s">
        <v>1300</v>
      </c>
      <c r="O71128" t="s">
        <v>13693</v>
      </c>
    </row>
    <row r="71129" spans="1:15" x14ac:dyDescent="0.25">
      <c r="A71129" t="s">
        <v>14264</v>
      </c>
      <c r="B71129" t="s">
        <v>294</v>
      </c>
      <c r="C71129">
        <v>168549</v>
      </c>
      <c r="D71129">
        <v>0.107</v>
      </c>
      <c r="E71129" t="b">
        <v>1</v>
      </c>
      <c r="F71129" t="b">
        <v>0</v>
      </c>
      <c r="K71129" t="s">
        <v>709</v>
      </c>
      <c r="L71129" t="s">
        <v>1788</v>
      </c>
      <c r="M71129" t="s">
        <v>1300</v>
      </c>
      <c r="N71129" t="s">
        <v>1299</v>
      </c>
      <c r="O71129" t="s">
        <v>14265</v>
      </c>
    </row>
    <row r="71130" spans="1:15" x14ac:dyDescent="0.25">
      <c r="A71130" t="s">
        <v>14583</v>
      </c>
      <c r="B71130" t="s">
        <v>294</v>
      </c>
      <c r="C71130">
        <v>540519</v>
      </c>
      <c r="D71130">
        <v>7.1999999999999995E-2</v>
      </c>
      <c r="E71130" t="b">
        <v>1</v>
      </c>
      <c r="F71130" t="b">
        <v>0</v>
      </c>
      <c r="K71130" t="s">
        <v>709</v>
      </c>
      <c r="L71130" t="s">
        <v>1338</v>
      </c>
      <c r="M71130" t="s">
        <v>1300</v>
      </c>
      <c r="N71130" t="s">
        <v>1299</v>
      </c>
      <c r="O71130" t="s">
        <v>14584</v>
      </c>
    </row>
    <row r="71131" spans="1:15" x14ac:dyDescent="0.25">
      <c r="A71131" t="s">
        <v>13773</v>
      </c>
      <c r="B71131" t="s">
        <v>294</v>
      </c>
      <c r="C71131">
        <v>607975</v>
      </c>
      <c r="D71131">
        <v>6.5000000000000002E-2</v>
      </c>
      <c r="E71131" t="b">
        <v>0</v>
      </c>
      <c r="F71131" t="b">
        <v>1</v>
      </c>
      <c r="K71131" t="s">
        <v>709</v>
      </c>
      <c r="L71131" t="s">
        <v>1480</v>
      </c>
      <c r="M71131" t="s">
        <v>1299</v>
      </c>
      <c r="N71131" t="s">
        <v>1300</v>
      </c>
      <c r="O71131" t="s">
        <v>14828</v>
      </c>
    </row>
    <row r="71132" spans="1:15" x14ac:dyDescent="0.25">
      <c r="A71132" t="s">
        <v>17378</v>
      </c>
      <c r="B71132" t="s">
        <v>294</v>
      </c>
      <c r="C71132">
        <v>383479</v>
      </c>
      <c r="D71132">
        <v>8.5000000000000006E-2</v>
      </c>
      <c r="E71132" t="b">
        <v>0</v>
      </c>
      <c r="F71132" t="b">
        <v>0</v>
      </c>
      <c r="K71132" t="s">
        <v>709</v>
      </c>
      <c r="L71132" t="s">
        <v>1383</v>
      </c>
      <c r="M71132" t="s">
        <v>1299</v>
      </c>
      <c r="N71132" t="s">
        <v>1299</v>
      </c>
      <c r="O71132" t="s">
        <v>17379</v>
      </c>
    </row>
    <row r="71133" spans="1:15" x14ac:dyDescent="0.25">
      <c r="A71133" t="s">
        <v>14649</v>
      </c>
      <c r="B71133" t="s">
        <v>294</v>
      </c>
      <c r="C71133">
        <v>633140</v>
      </c>
      <c r="D71133">
        <v>0.16</v>
      </c>
      <c r="E71133" t="b">
        <v>0</v>
      </c>
      <c r="F71133" t="b">
        <v>1</v>
      </c>
      <c r="K71133" t="s">
        <v>709</v>
      </c>
      <c r="L71133" t="s">
        <v>2134</v>
      </c>
      <c r="M71133" t="s">
        <v>1299</v>
      </c>
      <c r="N71133" t="s">
        <v>1300</v>
      </c>
      <c r="O71133" t="s">
        <v>14650</v>
      </c>
    </row>
    <row r="71134" spans="1:15" x14ac:dyDescent="0.25">
      <c r="A71134" t="s">
        <v>15071</v>
      </c>
      <c r="B71134" t="s">
        <v>294</v>
      </c>
      <c r="C71134">
        <v>502295</v>
      </c>
      <c r="D71134">
        <v>7.0000000000000007E-2</v>
      </c>
      <c r="E71134" t="b">
        <v>0</v>
      </c>
      <c r="F71134" t="b">
        <v>1</v>
      </c>
      <c r="K71134" t="s">
        <v>709</v>
      </c>
      <c r="L71134" t="s">
        <v>1385</v>
      </c>
      <c r="M71134" t="s">
        <v>1299</v>
      </c>
      <c r="N71134" t="s">
        <v>1300</v>
      </c>
      <c r="O71134" t="s">
        <v>15072</v>
      </c>
    </row>
    <row r="71135" spans="1:15" x14ac:dyDescent="0.25">
      <c r="A71135" t="s">
        <v>16333</v>
      </c>
      <c r="B71135" t="s">
        <v>294</v>
      </c>
      <c r="C71135">
        <v>2088531</v>
      </c>
      <c r="D71135">
        <v>0.13</v>
      </c>
      <c r="E71135" t="b">
        <v>1</v>
      </c>
      <c r="F71135" t="b">
        <v>0</v>
      </c>
      <c r="K71135" t="s">
        <v>709</v>
      </c>
      <c r="L71135" t="s">
        <v>2342</v>
      </c>
      <c r="M71135" t="s">
        <v>1300</v>
      </c>
      <c r="N71135" t="s">
        <v>1299</v>
      </c>
      <c r="O71135" t="s">
        <v>16334</v>
      </c>
    </row>
    <row r="71136" spans="1:15" x14ac:dyDescent="0.25">
      <c r="A71136" t="s">
        <v>14579</v>
      </c>
      <c r="B71136" t="s">
        <v>294</v>
      </c>
      <c r="C71136">
        <v>313896</v>
      </c>
      <c r="D71136">
        <v>0.17499999999999999</v>
      </c>
      <c r="E71136" t="b">
        <v>1</v>
      </c>
      <c r="F71136" t="b">
        <v>0</v>
      </c>
      <c r="K71136" t="s">
        <v>709</v>
      </c>
      <c r="L71136" t="s">
        <v>2943</v>
      </c>
      <c r="M71136" t="s">
        <v>1300</v>
      </c>
      <c r="N71136" t="s">
        <v>1299</v>
      </c>
      <c r="O71136" t="s">
        <v>14580</v>
      </c>
    </row>
    <row r="71137" spans="1:15" x14ac:dyDescent="0.25">
      <c r="A71137" t="s">
        <v>14984</v>
      </c>
      <c r="B71137" t="s">
        <v>294</v>
      </c>
      <c r="C71137">
        <v>478882</v>
      </c>
      <c r="D71137">
        <v>3.4000000000000002E-2</v>
      </c>
      <c r="E71137" t="b">
        <v>0</v>
      </c>
      <c r="F71137" t="b">
        <v>1</v>
      </c>
      <c r="K71137" t="s">
        <v>709</v>
      </c>
      <c r="L71137" t="s">
        <v>1717</v>
      </c>
      <c r="M71137" t="s">
        <v>1299</v>
      </c>
      <c r="N71137" t="s">
        <v>1300</v>
      </c>
      <c r="O71137" t="s">
        <v>14985</v>
      </c>
    </row>
    <row r="71138" spans="1:15" x14ac:dyDescent="0.25">
      <c r="A71138" t="s">
        <v>13701</v>
      </c>
      <c r="B71138" t="s">
        <v>294</v>
      </c>
      <c r="C71138">
        <v>297473</v>
      </c>
      <c r="D71138">
        <v>3.5999999999999997E-2</v>
      </c>
      <c r="E71138" t="b">
        <v>0</v>
      </c>
      <c r="F71138" t="b">
        <v>0</v>
      </c>
      <c r="K71138" t="s">
        <v>709</v>
      </c>
      <c r="L71138" t="s">
        <v>2310</v>
      </c>
      <c r="M71138" t="s">
        <v>1299</v>
      </c>
      <c r="N71138" t="s">
        <v>1299</v>
      </c>
      <c r="O71138" t="s">
        <v>13702</v>
      </c>
    </row>
    <row r="71139" spans="1:15" x14ac:dyDescent="0.25">
      <c r="A71139" t="s">
        <v>24040</v>
      </c>
      <c r="B71139" t="s">
        <v>294</v>
      </c>
      <c r="C71139">
        <v>951396</v>
      </c>
      <c r="D71139">
        <v>0.22500000000000001</v>
      </c>
      <c r="E71139" t="b">
        <v>0</v>
      </c>
      <c r="F71139" t="b">
        <v>1</v>
      </c>
      <c r="K71139" t="s">
        <v>709</v>
      </c>
      <c r="L71139" t="s">
        <v>6511</v>
      </c>
      <c r="M71139" t="s">
        <v>1299</v>
      </c>
      <c r="N71139" t="s">
        <v>1300</v>
      </c>
      <c r="O71139" t="s">
        <v>24041</v>
      </c>
    </row>
    <row r="71140" spans="1:15" x14ac:dyDescent="0.25">
      <c r="A71140" t="s">
        <v>15073</v>
      </c>
      <c r="B71140" t="s">
        <v>294</v>
      </c>
      <c r="C71140">
        <v>895627</v>
      </c>
      <c r="D71140">
        <v>5.3999999999999999E-2</v>
      </c>
      <c r="E71140" t="b">
        <v>0</v>
      </c>
      <c r="F71140" t="b">
        <v>1</v>
      </c>
      <c r="K71140" t="s">
        <v>709</v>
      </c>
      <c r="L71140" t="s">
        <v>1422</v>
      </c>
      <c r="M71140" t="s">
        <v>1299</v>
      </c>
      <c r="N71140" t="s">
        <v>1300</v>
      </c>
      <c r="O71140" t="s">
        <v>15074</v>
      </c>
    </row>
    <row r="71141" spans="1:15" x14ac:dyDescent="0.25">
      <c r="A71141" t="s">
        <v>46192</v>
      </c>
      <c r="B71141" t="s">
        <v>294</v>
      </c>
      <c r="C71141">
        <v>824486</v>
      </c>
      <c r="D71141">
        <v>5.5E-2</v>
      </c>
      <c r="E71141" t="b">
        <v>1</v>
      </c>
      <c r="F71141" t="b">
        <v>0</v>
      </c>
      <c r="K71141" t="s">
        <v>709</v>
      </c>
      <c r="L71141" t="s">
        <v>1437</v>
      </c>
      <c r="M71141" t="s">
        <v>1300</v>
      </c>
      <c r="N71141" t="s">
        <v>1299</v>
      </c>
      <c r="O71141" t="s">
        <v>46193</v>
      </c>
    </row>
    <row r="71142" spans="1:15" x14ac:dyDescent="0.25">
      <c r="A71142" t="s">
        <v>13694</v>
      </c>
      <c r="B71142" t="s">
        <v>294</v>
      </c>
      <c r="C71142">
        <v>218826</v>
      </c>
      <c r="D71142">
        <v>0.13200000000000001</v>
      </c>
      <c r="E71142" t="b">
        <v>1</v>
      </c>
      <c r="F71142" t="b">
        <v>0</v>
      </c>
      <c r="K71142" t="s">
        <v>709</v>
      </c>
      <c r="L71142" t="s">
        <v>1494</v>
      </c>
      <c r="M71142" t="s">
        <v>1300</v>
      </c>
      <c r="N71142" t="s">
        <v>1299</v>
      </c>
      <c r="O71142" t="s">
        <v>13695</v>
      </c>
    </row>
    <row r="71143" spans="1:15" x14ac:dyDescent="0.25">
      <c r="A71143" t="s">
        <v>14145</v>
      </c>
      <c r="B71143" t="s">
        <v>294</v>
      </c>
      <c r="C71143">
        <v>545593</v>
      </c>
      <c r="D71143">
        <v>0.09</v>
      </c>
      <c r="E71143" t="b">
        <v>1</v>
      </c>
      <c r="F71143" t="b">
        <v>0</v>
      </c>
      <c r="K71143" t="s">
        <v>709</v>
      </c>
      <c r="L71143" t="s">
        <v>1373</v>
      </c>
      <c r="M71143" t="s">
        <v>1300</v>
      </c>
      <c r="N71143" t="s">
        <v>1299</v>
      </c>
      <c r="O71143" t="s">
        <v>14146</v>
      </c>
    </row>
    <row r="71144" spans="1:15" x14ac:dyDescent="0.25">
      <c r="A71144" t="s">
        <v>22853</v>
      </c>
      <c r="B71144" t="s">
        <v>294</v>
      </c>
      <c r="C71144">
        <v>464604</v>
      </c>
      <c r="D71144">
        <v>0.188</v>
      </c>
      <c r="E71144" t="b">
        <v>0</v>
      </c>
      <c r="F71144" t="b">
        <v>1</v>
      </c>
      <c r="K71144" t="s">
        <v>709</v>
      </c>
      <c r="L71144" t="s">
        <v>2929</v>
      </c>
      <c r="M71144" t="s">
        <v>1299</v>
      </c>
      <c r="N71144" t="s">
        <v>1300</v>
      </c>
      <c r="O71144" t="s">
        <v>22854</v>
      </c>
    </row>
    <row r="71145" spans="1:15" x14ac:dyDescent="0.25">
      <c r="A71145" t="s">
        <v>13705</v>
      </c>
      <c r="B71145" t="s">
        <v>294</v>
      </c>
      <c r="C71145">
        <v>559650</v>
      </c>
      <c r="D71145">
        <v>6.9000000000000006E-2</v>
      </c>
      <c r="E71145" t="b">
        <v>0</v>
      </c>
      <c r="F71145" t="b">
        <v>1</v>
      </c>
      <c r="K71145" t="s">
        <v>709</v>
      </c>
      <c r="L71145" t="s">
        <v>1800</v>
      </c>
      <c r="M71145" t="s">
        <v>1299</v>
      </c>
      <c r="N71145" t="s">
        <v>1300</v>
      </c>
      <c r="O71145" t="s">
        <v>13706</v>
      </c>
    </row>
    <row r="71146" spans="1:15" x14ac:dyDescent="0.25">
      <c r="A71146" t="s">
        <v>14587</v>
      </c>
      <c r="B71146" t="s">
        <v>294</v>
      </c>
      <c r="C71146">
        <v>242707</v>
      </c>
      <c r="D71146">
        <v>0.182</v>
      </c>
      <c r="E71146" t="b">
        <v>0</v>
      </c>
      <c r="F71146" t="b">
        <v>1</v>
      </c>
      <c r="K71146" t="s">
        <v>709</v>
      </c>
      <c r="L71146" t="s">
        <v>3421</v>
      </c>
      <c r="M71146" t="s">
        <v>1299</v>
      </c>
      <c r="N71146" t="s">
        <v>1300</v>
      </c>
      <c r="O71146" t="s">
        <v>14588</v>
      </c>
    </row>
    <row r="71147" spans="1:15" x14ac:dyDescent="0.25">
      <c r="A71147" t="s">
        <v>14589</v>
      </c>
      <c r="B71147" t="s">
        <v>294</v>
      </c>
      <c r="C71147">
        <v>142334</v>
      </c>
      <c r="D71147">
        <v>0.23799999999999999</v>
      </c>
      <c r="E71147" t="b">
        <v>0</v>
      </c>
      <c r="F71147" t="b">
        <v>1</v>
      </c>
      <c r="K71147" t="s">
        <v>709</v>
      </c>
      <c r="L71147" t="s">
        <v>14523</v>
      </c>
      <c r="M71147" t="s">
        <v>1299</v>
      </c>
      <c r="N71147" t="s">
        <v>1300</v>
      </c>
      <c r="O71147" t="s">
        <v>14590</v>
      </c>
    </row>
    <row r="71148" spans="1:15" x14ac:dyDescent="0.25">
      <c r="A71148" t="s">
        <v>13709</v>
      </c>
      <c r="B71148" t="s">
        <v>294</v>
      </c>
      <c r="C71148">
        <v>487515</v>
      </c>
      <c r="D71148">
        <v>0.09</v>
      </c>
      <c r="E71148" t="b">
        <v>0</v>
      </c>
      <c r="F71148" t="b">
        <v>0</v>
      </c>
      <c r="K71148" t="s">
        <v>709</v>
      </c>
      <c r="L71148" t="s">
        <v>1373</v>
      </c>
      <c r="M71148" t="s">
        <v>1299</v>
      </c>
      <c r="N71148" t="s">
        <v>1299</v>
      </c>
      <c r="O71148" t="s">
        <v>13710</v>
      </c>
    </row>
    <row r="71149" spans="1:15" x14ac:dyDescent="0.25">
      <c r="A71149" t="s">
        <v>13707</v>
      </c>
      <c r="B71149" t="s">
        <v>294</v>
      </c>
      <c r="C71149">
        <v>374659</v>
      </c>
      <c r="D71149">
        <v>0.154</v>
      </c>
      <c r="E71149" t="b">
        <v>0</v>
      </c>
      <c r="F71149" t="b">
        <v>1</v>
      </c>
      <c r="K71149" t="s">
        <v>709</v>
      </c>
      <c r="L71149" t="s">
        <v>1678</v>
      </c>
      <c r="M71149" t="s">
        <v>1299</v>
      </c>
      <c r="N71149" t="s">
        <v>1300</v>
      </c>
      <c r="O71149" t="s">
        <v>13708</v>
      </c>
    </row>
    <row r="71150" spans="1:15" x14ac:dyDescent="0.25">
      <c r="A71150" t="s">
        <v>13718</v>
      </c>
      <c r="B71150" t="s">
        <v>294</v>
      </c>
      <c r="C71150">
        <v>329489</v>
      </c>
      <c r="D71150">
        <v>6.5000000000000002E-2</v>
      </c>
      <c r="E71150" t="b">
        <v>1</v>
      </c>
      <c r="F71150" t="b">
        <v>0</v>
      </c>
      <c r="K71150" t="s">
        <v>709</v>
      </c>
      <c r="L71150" t="s">
        <v>1480</v>
      </c>
      <c r="M71150" t="s">
        <v>1300</v>
      </c>
      <c r="N71150" t="s">
        <v>1299</v>
      </c>
      <c r="O71150" t="s">
        <v>13719</v>
      </c>
    </row>
    <row r="71151" spans="1:15" x14ac:dyDescent="0.25">
      <c r="A71151" t="s">
        <v>14272</v>
      </c>
      <c r="B71151" t="s">
        <v>294</v>
      </c>
      <c r="C71151">
        <v>416049</v>
      </c>
      <c r="D71151">
        <v>7.4999999999999997E-2</v>
      </c>
      <c r="E71151" t="b">
        <v>1</v>
      </c>
      <c r="F71151" t="b">
        <v>0</v>
      </c>
      <c r="K71151" t="s">
        <v>709</v>
      </c>
      <c r="L71151" t="s">
        <v>1922</v>
      </c>
      <c r="M71151" t="s">
        <v>1300</v>
      </c>
      <c r="N71151" t="s">
        <v>1299</v>
      </c>
      <c r="O71151" t="s">
        <v>14273</v>
      </c>
    </row>
    <row r="71152" spans="1:15" x14ac:dyDescent="0.25">
      <c r="A71152" t="s">
        <v>19336</v>
      </c>
      <c r="B71152" t="s">
        <v>294</v>
      </c>
      <c r="C71152">
        <v>760039</v>
      </c>
      <c r="D71152">
        <v>7.9000000000000001E-2</v>
      </c>
      <c r="E71152" t="b">
        <v>0</v>
      </c>
      <c r="F71152" t="b">
        <v>0</v>
      </c>
      <c r="K71152" t="s">
        <v>709</v>
      </c>
      <c r="L71152" t="s">
        <v>1540</v>
      </c>
      <c r="M71152" t="s">
        <v>1299</v>
      </c>
      <c r="N71152" t="s">
        <v>1299</v>
      </c>
      <c r="O71152" t="s">
        <v>19337</v>
      </c>
    </row>
    <row r="71153" spans="1:15" x14ac:dyDescent="0.25">
      <c r="A71153" t="s">
        <v>14502</v>
      </c>
      <c r="B71153" t="s">
        <v>294</v>
      </c>
      <c r="C71153">
        <v>1144248</v>
      </c>
      <c r="D71153">
        <v>0.17299999999999999</v>
      </c>
      <c r="E71153" t="b">
        <v>0</v>
      </c>
      <c r="F71153" t="b">
        <v>1</v>
      </c>
      <c r="K71153" t="s">
        <v>709</v>
      </c>
      <c r="L71153" t="s">
        <v>1450</v>
      </c>
      <c r="M71153" t="s">
        <v>1299</v>
      </c>
      <c r="N71153" t="s">
        <v>1300</v>
      </c>
      <c r="O71153" t="s">
        <v>14503</v>
      </c>
    </row>
    <row r="71154" spans="1:15" x14ac:dyDescent="0.25">
      <c r="A71154" t="s">
        <v>22177</v>
      </c>
      <c r="B71154" t="s">
        <v>294</v>
      </c>
      <c r="C71154">
        <v>174625</v>
      </c>
      <c r="D71154">
        <v>5.3999999999999999E-2</v>
      </c>
      <c r="E71154" t="b">
        <v>0</v>
      </c>
      <c r="F71154" t="b">
        <v>1</v>
      </c>
      <c r="K71154" t="s">
        <v>709</v>
      </c>
      <c r="L71154" t="s">
        <v>1422</v>
      </c>
      <c r="M71154" t="s">
        <v>1299</v>
      </c>
      <c r="N71154" t="s">
        <v>1300</v>
      </c>
      <c r="O71154" t="s">
        <v>22178</v>
      </c>
    </row>
    <row r="71155" spans="1:15" x14ac:dyDescent="0.25">
      <c r="A71155" t="s">
        <v>13735</v>
      </c>
      <c r="B71155" t="s">
        <v>294</v>
      </c>
      <c r="C71155">
        <v>575878</v>
      </c>
      <c r="D71155">
        <v>7.9000000000000001E-2</v>
      </c>
      <c r="E71155" t="b">
        <v>1</v>
      </c>
      <c r="F71155" t="b">
        <v>0</v>
      </c>
      <c r="K71155" t="s">
        <v>709</v>
      </c>
      <c r="L71155" t="s">
        <v>1540</v>
      </c>
      <c r="M71155" t="s">
        <v>1300</v>
      </c>
      <c r="N71155" t="s">
        <v>1299</v>
      </c>
      <c r="O71155" t="s">
        <v>13736</v>
      </c>
    </row>
    <row r="71156" spans="1:15" x14ac:dyDescent="0.25">
      <c r="A71156" t="s">
        <v>19902</v>
      </c>
      <c r="B71156" t="s">
        <v>294</v>
      </c>
      <c r="C71156">
        <v>742779</v>
      </c>
      <c r="D71156">
        <v>7.6999999999999999E-2</v>
      </c>
      <c r="E71156" t="b">
        <v>1</v>
      </c>
      <c r="F71156" t="b">
        <v>0</v>
      </c>
      <c r="K71156" t="s">
        <v>709</v>
      </c>
      <c r="L71156" t="s">
        <v>1512</v>
      </c>
      <c r="M71156" t="s">
        <v>1300</v>
      </c>
      <c r="N71156" t="s">
        <v>1299</v>
      </c>
      <c r="O71156" t="s">
        <v>19903</v>
      </c>
    </row>
    <row r="71157" spans="1:15" x14ac:dyDescent="0.25">
      <c r="A71157" t="s">
        <v>14958</v>
      </c>
      <c r="B71157" t="s">
        <v>294</v>
      </c>
      <c r="C71157">
        <v>501451</v>
      </c>
      <c r="D71157">
        <v>8.2000000000000003E-2</v>
      </c>
      <c r="E71157" t="b">
        <v>0</v>
      </c>
      <c r="F71157" t="b">
        <v>1</v>
      </c>
      <c r="K71157" t="s">
        <v>709</v>
      </c>
      <c r="L71157" t="s">
        <v>1462</v>
      </c>
      <c r="M71157" t="s">
        <v>1299</v>
      </c>
      <c r="N71157" t="s">
        <v>1300</v>
      </c>
      <c r="O71157" t="s">
        <v>14959</v>
      </c>
    </row>
    <row r="71158" spans="1:15" x14ac:dyDescent="0.25">
      <c r="A71158" t="s">
        <v>14609</v>
      </c>
      <c r="B71158" t="s">
        <v>294</v>
      </c>
      <c r="C71158">
        <v>425575</v>
      </c>
      <c r="D71158">
        <v>8.6999999999999994E-2</v>
      </c>
      <c r="E71158" t="b">
        <v>1</v>
      </c>
      <c r="F71158" t="b">
        <v>0</v>
      </c>
      <c r="K71158" t="s">
        <v>709</v>
      </c>
      <c r="L71158" t="s">
        <v>1692</v>
      </c>
      <c r="M71158" t="s">
        <v>1300</v>
      </c>
      <c r="N71158" t="s">
        <v>1299</v>
      </c>
      <c r="O71158" t="s">
        <v>14610</v>
      </c>
    </row>
    <row r="71159" spans="1:15" x14ac:dyDescent="0.25">
      <c r="A71159" t="s">
        <v>14274</v>
      </c>
      <c r="B71159" t="s">
        <v>294</v>
      </c>
      <c r="C71159">
        <v>1936582</v>
      </c>
      <c r="D71159">
        <v>0.14299999999999999</v>
      </c>
      <c r="E71159" t="b">
        <v>0</v>
      </c>
      <c r="F71159" t="b">
        <v>1</v>
      </c>
      <c r="K71159" t="s">
        <v>709</v>
      </c>
      <c r="L71159" t="s">
        <v>1663</v>
      </c>
      <c r="M71159" t="s">
        <v>1299</v>
      </c>
      <c r="N71159" t="s">
        <v>1300</v>
      </c>
      <c r="O71159" t="s">
        <v>14275</v>
      </c>
    </row>
    <row r="71160" spans="1:15" x14ac:dyDescent="0.25">
      <c r="A71160" t="s">
        <v>13747</v>
      </c>
      <c r="B71160" t="s">
        <v>294</v>
      </c>
      <c r="C71160">
        <v>1311805</v>
      </c>
      <c r="D71160">
        <v>3.1E-2</v>
      </c>
      <c r="E71160" t="b">
        <v>0</v>
      </c>
      <c r="F71160" t="b">
        <v>0</v>
      </c>
      <c r="K71160" t="s">
        <v>709</v>
      </c>
      <c r="L71160" t="s">
        <v>1972</v>
      </c>
      <c r="M71160" t="s">
        <v>1299</v>
      </c>
      <c r="N71160" t="s">
        <v>1299</v>
      </c>
      <c r="O71160" t="s">
        <v>13748</v>
      </c>
    </row>
    <row r="71161" spans="1:15" x14ac:dyDescent="0.25">
      <c r="A71161" t="s">
        <v>14282</v>
      </c>
      <c r="B71161" t="s">
        <v>294</v>
      </c>
      <c r="C71161">
        <v>232651</v>
      </c>
      <c r="D71161">
        <v>0.1</v>
      </c>
      <c r="E71161" t="b">
        <v>0</v>
      </c>
      <c r="F71161" t="b">
        <v>0</v>
      </c>
      <c r="K71161" t="s">
        <v>709</v>
      </c>
      <c r="L71161" t="s">
        <v>2085</v>
      </c>
      <c r="M71161" t="s">
        <v>1299</v>
      </c>
      <c r="N71161" t="s">
        <v>1299</v>
      </c>
      <c r="O71161" t="s">
        <v>14283</v>
      </c>
    </row>
    <row r="71162" spans="1:15" x14ac:dyDescent="0.25">
      <c r="A71162" t="s">
        <v>14284</v>
      </c>
      <c r="B71162" t="s">
        <v>294</v>
      </c>
      <c r="C71162">
        <v>416685</v>
      </c>
      <c r="D71162">
        <v>0.105</v>
      </c>
      <c r="E71162" t="b">
        <v>1</v>
      </c>
      <c r="F71162" t="b">
        <v>0</v>
      </c>
      <c r="K71162" t="s">
        <v>709</v>
      </c>
      <c r="L71162" t="s">
        <v>1620</v>
      </c>
      <c r="M71162" t="s">
        <v>1300</v>
      </c>
      <c r="N71162" t="s">
        <v>1299</v>
      </c>
      <c r="O71162" t="s">
        <v>14285</v>
      </c>
    </row>
    <row r="71163" spans="1:15" x14ac:dyDescent="0.25">
      <c r="A71163" t="s">
        <v>101361</v>
      </c>
      <c r="B71163" t="s">
        <v>294</v>
      </c>
      <c r="C71163">
        <v>582050</v>
      </c>
      <c r="D71163">
        <v>0.101920076</v>
      </c>
      <c r="E71163" t="b">
        <v>0</v>
      </c>
      <c r="F71163" t="b">
        <v>1</v>
      </c>
      <c r="K71163" t="s">
        <v>709</v>
      </c>
      <c r="L71163" t="s">
        <v>101362</v>
      </c>
      <c r="M71163" t="s">
        <v>1299</v>
      </c>
      <c r="N71163" t="s">
        <v>1300</v>
      </c>
      <c r="O71163" t="s">
        <v>101363</v>
      </c>
    </row>
    <row r="71164" spans="1:15" x14ac:dyDescent="0.25">
      <c r="A71164" t="s">
        <v>13019</v>
      </c>
      <c r="B71164" t="s">
        <v>294</v>
      </c>
      <c r="C71164">
        <v>974985</v>
      </c>
      <c r="D71164">
        <v>2.5999999999999999E-2</v>
      </c>
      <c r="E71164" t="b">
        <v>1</v>
      </c>
      <c r="F71164" t="b">
        <v>0</v>
      </c>
      <c r="K71164" t="s">
        <v>709</v>
      </c>
      <c r="L71164" t="s">
        <v>1552</v>
      </c>
      <c r="M71164" t="s">
        <v>1300</v>
      </c>
      <c r="N71164" t="s">
        <v>1299</v>
      </c>
      <c r="O71164" t="s">
        <v>13020</v>
      </c>
    </row>
    <row r="71165" spans="1:15" x14ac:dyDescent="0.25">
      <c r="A71165" t="s">
        <v>14848</v>
      </c>
      <c r="B71165" t="s">
        <v>294</v>
      </c>
      <c r="C71165">
        <v>630422</v>
      </c>
      <c r="D71165">
        <v>4.1000000000000002E-2</v>
      </c>
      <c r="E71165" t="b">
        <v>0</v>
      </c>
      <c r="F71165" t="b">
        <v>0</v>
      </c>
      <c r="K71165" t="s">
        <v>709</v>
      </c>
      <c r="L71165" t="s">
        <v>1578</v>
      </c>
      <c r="M71165" t="s">
        <v>1299</v>
      </c>
      <c r="N71165" t="s">
        <v>1299</v>
      </c>
      <c r="O71165" t="s">
        <v>14849</v>
      </c>
    </row>
    <row r="71166" spans="1:15" x14ac:dyDescent="0.25">
      <c r="A71166" t="s">
        <v>15190</v>
      </c>
      <c r="B71166" t="s">
        <v>294</v>
      </c>
      <c r="C71166">
        <v>231102</v>
      </c>
      <c r="D71166">
        <v>0.11899999999999999</v>
      </c>
      <c r="E71166" t="b">
        <v>0</v>
      </c>
      <c r="F71166" t="b">
        <v>1</v>
      </c>
      <c r="K71166" t="s">
        <v>709</v>
      </c>
      <c r="L71166" t="s">
        <v>1584</v>
      </c>
      <c r="M71166" t="s">
        <v>1299</v>
      </c>
      <c r="N71166" t="s">
        <v>1300</v>
      </c>
      <c r="O71166" t="s">
        <v>15191</v>
      </c>
    </row>
    <row r="71167" spans="1:15" x14ac:dyDescent="0.25">
      <c r="A71167" t="s">
        <v>13727</v>
      </c>
      <c r="B71167" t="s">
        <v>294</v>
      </c>
      <c r="C71167">
        <v>483986</v>
      </c>
      <c r="D71167">
        <v>4.4999999999999998E-2</v>
      </c>
      <c r="E71167" t="b">
        <v>1</v>
      </c>
      <c r="F71167" t="b">
        <v>0</v>
      </c>
      <c r="K71167" t="s">
        <v>709</v>
      </c>
      <c r="L71167" t="s">
        <v>1900</v>
      </c>
      <c r="M71167" t="s">
        <v>1300</v>
      </c>
      <c r="N71167" t="s">
        <v>1299</v>
      </c>
      <c r="O71167" t="s">
        <v>13728</v>
      </c>
    </row>
    <row r="71168" spans="1:15" x14ac:dyDescent="0.25">
      <c r="A71168" t="s">
        <v>22086</v>
      </c>
      <c r="B71168" t="s">
        <v>294</v>
      </c>
      <c r="C71168">
        <v>655565</v>
      </c>
      <c r="D71168">
        <v>7.9000000000000001E-2</v>
      </c>
      <c r="E71168" t="b">
        <v>0</v>
      </c>
      <c r="F71168" t="b">
        <v>0</v>
      </c>
      <c r="K71168" t="s">
        <v>709</v>
      </c>
      <c r="L71168" t="s">
        <v>1540</v>
      </c>
      <c r="M71168" t="s">
        <v>1299</v>
      </c>
      <c r="N71168" t="s">
        <v>1299</v>
      </c>
      <c r="O71168" t="s">
        <v>22087</v>
      </c>
    </row>
    <row r="71169" spans="1:15" x14ac:dyDescent="0.25">
      <c r="A71169" t="s">
        <v>15809</v>
      </c>
      <c r="B71169" t="s">
        <v>294</v>
      </c>
      <c r="C71169">
        <v>413686</v>
      </c>
      <c r="D71169">
        <v>5.6000000000000001E-2</v>
      </c>
      <c r="E71169" t="b">
        <v>0</v>
      </c>
      <c r="F71169" t="b">
        <v>1</v>
      </c>
      <c r="K71169" t="s">
        <v>709</v>
      </c>
      <c r="L71169" t="s">
        <v>1298</v>
      </c>
      <c r="M71169" t="s">
        <v>1299</v>
      </c>
      <c r="N71169" t="s">
        <v>1300</v>
      </c>
      <c r="O71169" t="s">
        <v>16531</v>
      </c>
    </row>
    <row r="71170" spans="1:15" x14ac:dyDescent="0.25">
      <c r="A71170" t="s">
        <v>15458</v>
      </c>
      <c r="B71170" t="s">
        <v>294</v>
      </c>
      <c r="C71170">
        <v>664855</v>
      </c>
      <c r="D71170">
        <v>5.1999999999999998E-2</v>
      </c>
      <c r="E71170" t="b">
        <v>1</v>
      </c>
      <c r="F71170" t="b">
        <v>0</v>
      </c>
      <c r="K71170" t="s">
        <v>709</v>
      </c>
      <c r="L71170" t="s">
        <v>1641</v>
      </c>
      <c r="M71170" t="s">
        <v>1300</v>
      </c>
      <c r="N71170" t="s">
        <v>1299</v>
      </c>
      <c r="O71170" t="s">
        <v>15459</v>
      </c>
    </row>
    <row r="71171" spans="1:15" x14ac:dyDescent="0.25">
      <c r="A71171" t="s">
        <v>16617</v>
      </c>
      <c r="B71171" t="s">
        <v>294</v>
      </c>
      <c r="C71171">
        <v>719497</v>
      </c>
      <c r="D71171">
        <v>0.1</v>
      </c>
      <c r="E71171" t="b">
        <v>1</v>
      </c>
      <c r="F71171" t="b">
        <v>0</v>
      </c>
      <c r="K71171" t="s">
        <v>709</v>
      </c>
      <c r="L71171" t="s">
        <v>2085</v>
      </c>
      <c r="M71171" t="s">
        <v>1300</v>
      </c>
      <c r="N71171" t="s">
        <v>1299</v>
      </c>
      <c r="O71171" t="s">
        <v>16618</v>
      </c>
    </row>
    <row r="71172" spans="1:15" x14ac:dyDescent="0.25">
      <c r="A71172" t="s">
        <v>14270</v>
      </c>
      <c r="B71172" t="s">
        <v>294</v>
      </c>
      <c r="C71172">
        <v>382175</v>
      </c>
      <c r="D71172">
        <v>7.2999999999999995E-2</v>
      </c>
      <c r="E71172" t="b">
        <v>0</v>
      </c>
      <c r="F71172" t="b">
        <v>1</v>
      </c>
      <c r="K71172" t="s">
        <v>709</v>
      </c>
      <c r="L71172" t="s">
        <v>1354</v>
      </c>
      <c r="M71172" t="s">
        <v>1299</v>
      </c>
      <c r="N71172" t="s">
        <v>1300</v>
      </c>
      <c r="O71172" t="s">
        <v>14271</v>
      </c>
    </row>
    <row r="71173" spans="1:15" x14ac:dyDescent="0.25">
      <c r="A71173" t="s">
        <v>13761</v>
      </c>
      <c r="B71173" t="s">
        <v>294</v>
      </c>
      <c r="C71173">
        <v>289746</v>
      </c>
      <c r="D71173">
        <v>7.0000000000000007E-2</v>
      </c>
      <c r="E71173" t="b">
        <v>0</v>
      </c>
      <c r="F71173" t="b">
        <v>0</v>
      </c>
      <c r="K71173" t="s">
        <v>709</v>
      </c>
      <c r="L71173" t="s">
        <v>1385</v>
      </c>
      <c r="M71173" t="s">
        <v>1299</v>
      </c>
      <c r="N71173" t="s">
        <v>1299</v>
      </c>
      <c r="O71173" t="s">
        <v>13762</v>
      </c>
    </row>
    <row r="71174" spans="1:15" x14ac:dyDescent="0.25">
      <c r="A71174" t="s">
        <v>23529</v>
      </c>
      <c r="B71174" t="s">
        <v>294</v>
      </c>
      <c r="C71174">
        <v>222229</v>
      </c>
      <c r="D71174">
        <v>6.3E-2</v>
      </c>
      <c r="E71174" t="b">
        <v>0</v>
      </c>
      <c r="F71174" t="b">
        <v>0</v>
      </c>
      <c r="K71174" t="s">
        <v>709</v>
      </c>
      <c r="L71174" t="s">
        <v>1326</v>
      </c>
      <c r="M71174" t="s">
        <v>1299</v>
      </c>
      <c r="N71174" t="s">
        <v>1299</v>
      </c>
      <c r="O71174" t="s">
        <v>23530</v>
      </c>
    </row>
    <row r="71175" spans="1:15" x14ac:dyDescent="0.25">
      <c r="A71175" t="s">
        <v>15216</v>
      </c>
      <c r="B71175" t="s">
        <v>294</v>
      </c>
      <c r="C71175">
        <v>1188931</v>
      </c>
      <c r="D71175">
        <v>0.15</v>
      </c>
      <c r="E71175" t="b">
        <v>0</v>
      </c>
      <c r="F71175" t="b">
        <v>1</v>
      </c>
      <c r="K71175" t="s">
        <v>709</v>
      </c>
      <c r="L71175" t="s">
        <v>3080</v>
      </c>
      <c r="M71175" t="s">
        <v>1299</v>
      </c>
      <c r="N71175" t="s">
        <v>1300</v>
      </c>
      <c r="O71175" t="s">
        <v>15217</v>
      </c>
    </row>
    <row r="71176" spans="1:15" x14ac:dyDescent="0.25">
      <c r="A71176" t="s">
        <v>14286</v>
      </c>
      <c r="B71176" t="s">
        <v>294</v>
      </c>
      <c r="C71176">
        <v>505186</v>
      </c>
      <c r="D71176">
        <v>7.3999999999999996E-2</v>
      </c>
      <c r="E71176" t="b">
        <v>0</v>
      </c>
      <c r="F71176" t="b">
        <v>1</v>
      </c>
      <c r="K71176" t="s">
        <v>709</v>
      </c>
      <c r="L71176" t="s">
        <v>1402</v>
      </c>
      <c r="M71176" t="s">
        <v>1299</v>
      </c>
      <c r="N71176" t="s">
        <v>1300</v>
      </c>
      <c r="O71176" t="s">
        <v>14287</v>
      </c>
    </row>
    <row r="71177" spans="1:15" x14ac:dyDescent="0.25">
      <c r="A71177" t="s">
        <v>14549</v>
      </c>
      <c r="B71177" t="s">
        <v>294</v>
      </c>
      <c r="C71177">
        <v>564835</v>
      </c>
      <c r="D71177">
        <v>0.108</v>
      </c>
      <c r="E71177" t="b">
        <v>0</v>
      </c>
      <c r="F71177" t="b">
        <v>0</v>
      </c>
      <c r="K71177" t="s">
        <v>709</v>
      </c>
      <c r="L71177" t="s">
        <v>1405</v>
      </c>
      <c r="M71177" t="s">
        <v>1299</v>
      </c>
      <c r="N71177" t="s">
        <v>1299</v>
      </c>
      <c r="O71177" t="s">
        <v>14550</v>
      </c>
    </row>
    <row r="71178" spans="1:15" x14ac:dyDescent="0.25">
      <c r="A71178" t="s">
        <v>15222</v>
      </c>
      <c r="B71178" t="s">
        <v>294</v>
      </c>
      <c r="C71178">
        <v>430971</v>
      </c>
      <c r="D71178">
        <v>8.5999999999999993E-2</v>
      </c>
      <c r="E71178" t="b">
        <v>1</v>
      </c>
      <c r="F71178" t="b">
        <v>0</v>
      </c>
      <c r="K71178" t="s">
        <v>709</v>
      </c>
      <c r="L71178" t="s">
        <v>2009</v>
      </c>
      <c r="M71178" t="s">
        <v>1300</v>
      </c>
      <c r="N71178" t="s">
        <v>1299</v>
      </c>
      <c r="O71178" t="s">
        <v>15223</v>
      </c>
    </row>
    <row r="71179" spans="1:15" x14ac:dyDescent="0.25">
      <c r="A71179" t="s">
        <v>16342</v>
      </c>
      <c r="B71179" t="s">
        <v>294</v>
      </c>
      <c r="C71179">
        <v>194132</v>
      </c>
      <c r="D71179">
        <v>0.28699999999999998</v>
      </c>
      <c r="E71179" t="b">
        <v>0</v>
      </c>
      <c r="F71179" t="b">
        <v>1</v>
      </c>
      <c r="K71179" t="s">
        <v>709</v>
      </c>
      <c r="L71179" t="s">
        <v>15886</v>
      </c>
      <c r="M71179" t="s">
        <v>1299</v>
      </c>
      <c r="N71179" t="s">
        <v>1300</v>
      </c>
      <c r="O71179" t="s">
        <v>16343</v>
      </c>
    </row>
    <row r="71180" spans="1:15" x14ac:dyDescent="0.25">
      <c r="A71180" t="s">
        <v>15031</v>
      </c>
      <c r="B71180" t="s">
        <v>294</v>
      </c>
      <c r="C71180">
        <v>383277</v>
      </c>
      <c r="D71180">
        <v>0.185</v>
      </c>
      <c r="E71180" t="b">
        <v>0</v>
      </c>
      <c r="F71180" t="b">
        <v>1</v>
      </c>
      <c r="K71180" t="s">
        <v>709</v>
      </c>
      <c r="L71180" t="s">
        <v>3153</v>
      </c>
      <c r="M71180" t="s">
        <v>1299</v>
      </c>
      <c r="N71180" t="s">
        <v>1300</v>
      </c>
      <c r="O71180" t="s">
        <v>15032</v>
      </c>
    </row>
    <row r="71181" spans="1:15" x14ac:dyDescent="0.25">
      <c r="A71181" t="s">
        <v>13448</v>
      </c>
      <c r="B71181" t="s">
        <v>294</v>
      </c>
      <c r="C71181">
        <v>815749</v>
      </c>
      <c r="D71181">
        <v>0.122</v>
      </c>
      <c r="E71181" t="b">
        <v>1</v>
      </c>
      <c r="F71181" t="b">
        <v>0</v>
      </c>
      <c r="K71181" t="s">
        <v>709</v>
      </c>
      <c r="L71181" t="s">
        <v>1827</v>
      </c>
      <c r="M71181" t="s">
        <v>1300</v>
      </c>
      <c r="N71181" t="s">
        <v>1299</v>
      </c>
      <c r="O71181" t="s">
        <v>14413</v>
      </c>
    </row>
    <row r="71182" spans="1:15" x14ac:dyDescent="0.25">
      <c r="A71182" t="s">
        <v>15180</v>
      </c>
      <c r="B71182" t="s">
        <v>294</v>
      </c>
      <c r="C71182">
        <v>1418472</v>
      </c>
      <c r="D71182">
        <v>0.158</v>
      </c>
      <c r="E71182" t="b">
        <v>0</v>
      </c>
      <c r="F71182" t="b">
        <v>1</v>
      </c>
      <c r="K71182" t="s">
        <v>709</v>
      </c>
      <c r="L71182" t="s">
        <v>5100</v>
      </c>
      <c r="M71182" t="s">
        <v>1299</v>
      </c>
      <c r="N71182" t="s">
        <v>1300</v>
      </c>
      <c r="O71182" t="s">
        <v>15181</v>
      </c>
    </row>
    <row r="71183" spans="1:15" x14ac:dyDescent="0.25">
      <c r="A71183" t="s">
        <v>17197</v>
      </c>
      <c r="B71183" t="s">
        <v>294</v>
      </c>
      <c r="C71183">
        <v>1009611</v>
      </c>
      <c r="D71183">
        <v>7.9000000000000001E-2</v>
      </c>
      <c r="E71183" t="b">
        <v>0</v>
      </c>
      <c r="F71183" t="b">
        <v>1</v>
      </c>
      <c r="K71183" t="s">
        <v>709</v>
      </c>
      <c r="L71183" t="s">
        <v>1540</v>
      </c>
      <c r="M71183" t="s">
        <v>1299</v>
      </c>
      <c r="N71183" t="s">
        <v>1300</v>
      </c>
      <c r="O71183" t="s">
        <v>17198</v>
      </c>
    </row>
    <row r="71184" spans="1:15" x14ac:dyDescent="0.25">
      <c r="A71184" t="s">
        <v>17199</v>
      </c>
      <c r="B71184" t="s">
        <v>294</v>
      </c>
      <c r="C71184">
        <v>791452</v>
      </c>
      <c r="D71184">
        <v>4.8000000000000001E-2</v>
      </c>
      <c r="E71184" t="b">
        <v>0</v>
      </c>
      <c r="F71184" t="b">
        <v>1</v>
      </c>
      <c r="K71184" t="s">
        <v>709</v>
      </c>
      <c r="L71184" t="s">
        <v>1367</v>
      </c>
      <c r="M71184" t="s">
        <v>1299</v>
      </c>
      <c r="N71184" t="s">
        <v>1300</v>
      </c>
      <c r="O71184" t="s">
        <v>17200</v>
      </c>
    </row>
    <row r="71185" spans="1:15" x14ac:dyDescent="0.25">
      <c r="A71185" t="s">
        <v>13782</v>
      </c>
      <c r="B71185" t="s">
        <v>294</v>
      </c>
      <c r="C71185">
        <v>1141641</v>
      </c>
      <c r="D71185">
        <v>0.14899999999999999</v>
      </c>
      <c r="E71185" t="b">
        <v>0</v>
      </c>
      <c r="F71185" t="b">
        <v>1</v>
      </c>
      <c r="K71185" t="s">
        <v>709</v>
      </c>
      <c r="L71185" t="s">
        <v>2391</v>
      </c>
      <c r="M71185" t="s">
        <v>1299</v>
      </c>
      <c r="N71185" t="s">
        <v>1300</v>
      </c>
      <c r="O71185" t="s">
        <v>13783</v>
      </c>
    </row>
    <row r="71186" spans="1:15" x14ac:dyDescent="0.25">
      <c r="A71186" t="s">
        <v>17207</v>
      </c>
      <c r="B71186" t="s">
        <v>294</v>
      </c>
      <c r="C71186">
        <v>604977</v>
      </c>
      <c r="D71186">
        <v>0.09</v>
      </c>
      <c r="E71186" t="b">
        <v>0</v>
      </c>
      <c r="F71186" t="b">
        <v>0</v>
      </c>
      <c r="K71186" t="s">
        <v>709</v>
      </c>
      <c r="L71186" t="s">
        <v>1373</v>
      </c>
      <c r="M71186" t="s">
        <v>1299</v>
      </c>
      <c r="N71186" t="s">
        <v>1299</v>
      </c>
      <c r="O71186" t="s">
        <v>17208</v>
      </c>
    </row>
    <row r="71187" spans="1:15" x14ac:dyDescent="0.25">
      <c r="A71187" t="s">
        <v>15816</v>
      </c>
      <c r="B71187" t="s">
        <v>294</v>
      </c>
      <c r="C71187">
        <v>514249</v>
      </c>
      <c r="D71187">
        <v>6.3E-2</v>
      </c>
      <c r="E71187" t="b">
        <v>0</v>
      </c>
      <c r="F71187" t="b">
        <v>1</v>
      </c>
      <c r="K71187" t="s">
        <v>709</v>
      </c>
      <c r="L71187" t="s">
        <v>1326</v>
      </c>
      <c r="M71187" t="s">
        <v>1299</v>
      </c>
      <c r="N71187" t="s">
        <v>1300</v>
      </c>
      <c r="O71187" t="s">
        <v>15817</v>
      </c>
    </row>
    <row r="71188" spans="1:15" x14ac:dyDescent="0.25">
      <c r="A71188" t="s">
        <v>15818</v>
      </c>
      <c r="B71188" t="s">
        <v>294</v>
      </c>
      <c r="C71188">
        <v>780980</v>
      </c>
      <c r="D71188">
        <v>0.106</v>
      </c>
      <c r="E71188" t="b">
        <v>0</v>
      </c>
      <c r="F71188" t="b">
        <v>1</v>
      </c>
      <c r="K71188" t="s">
        <v>709</v>
      </c>
      <c r="L71188" t="s">
        <v>1940</v>
      </c>
      <c r="M71188" t="s">
        <v>1299</v>
      </c>
      <c r="N71188" t="s">
        <v>1300</v>
      </c>
      <c r="O71188" t="s">
        <v>15819</v>
      </c>
    </row>
    <row r="71189" spans="1:15" x14ac:dyDescent="0.25">
      <c r="A71189" t="s">
        <v>16347</v>
      </c>
      <c r="B71189" t="s">
        <v>294</v>
      </c>
      <c r="C71189">
        <v>353771</v>
      </c>
      <c r="D71189">
        <v>0.14699999999999999</v>
      </c>
      <c r="E71189" t="b">
        <v>0</v>
      </c>
      <c r="F71189" t="b">
        <v>1</v>
      </c>
      <c r="K71189" t="s">
        <v>709</v>
      </c>
      <c r="L71189" t="s">
        <v>3549</v>
      </c>
      <c r="M71189" t="s">
        <v>1299</v>
      </c>
      <c r="N71189" t="s">
        <v>1300</v>
      </c>
      <c r="O71189" t="s">
        <v>16348</v>
      </c>
    </row>
    <row r="71190" spans="1:15" x14ac:dyDescent="0.25">
      <c r="A71190" t="s">
        <v>15824</v>
      </c>
      <c r="B71190" t="s">
        <v>294</v>
      </c>
      <c r="C71190">
        <v>737630</v>
      </c>
      <c r="D71190">
        <v>7.2999999999999995E-2</v>
      </c>
      <c r="E71190" t="b">
        <v>1</v>
      </c>
      <c r="F71190" t="b">
        <v>0</v>
      </c>
      <c r="K71190" t="s">
        <v>709</v>
      </c>
      <c r="L71190" t="s">
        <v>1354</v>
      </c>
      <c r="M71190" t="s">
        <v>1300</v>
      </c>
      <c r="N71190" t="s">
        <v>1299</v>
      </c>
      <c r="O71190" t="s">
        <v>15825</v>
      </c>
    </row>
    <row r="71191" spans="1:15" x14ac:dyDescent="0.25">
      <c r="A71191" t="s">
        <v>16351</v>
      </c>
      <c r="B71191" t="s">
        <v>294</v>
      </c>
      <c r="C71191">
        <v>396006</v>
      </c>
      <c r="D71191">
        <v>0.25900000000000001</v>
      </c>
      <c r="E71191" t="b">
        <v>0</v>
      </c>
      <c r="F71191" t="b">
        <v>1</v>
      </c>
      <c r="K71191" t="s">
        <v>709</v>
      </c>
      <c r="L71191" t="s">
        <v>13132</v>
      </c>
      <c r="M71191" t="s">
        <v>1299</v>
      </c>
      <c r="N71191" t="s">
        <v>1300</v>
      </c>
      <c r="O71191" t="s">
        <v>16352</v>
      </c>
    </row>
    <row r="71192" spans="1:15" x14ac:dyDescent="0.25">
      <c r="A71192" t="s">
        <v>125476</v>
      </c>
      <c r="B71192" t="s">
        <v>294</v>
      </c>
      <c r="C71192">
        <v>329464</v>
      </c>
      <c r="D71192">
        <v>8.5679309999999995E-2</v>
      </c>
      <c r="E71192" t="b">
        <v>0</v>
      </c>
      <c r="F71192" t="b">
        <v>1</v>
      </c>
      <c r="K71192" t="s">
        <v>709</v>
      </c>
      <c r="L71192" t="s">
        <v>125477</v>
      </c>
      <c r="M71192" t="s">
        <v>1299</v>
      </c>
      <c r="N71192" t="s">
        <v>1300</v>
      </c>
      <c r="O71192" t="s">
        <v>125478</v>
      </c>
    </row>
    <row r="71193" spans="1:15" x14ac:dyDescent="0.25">
      <c r="A71193" t="s">
        <v>15741</v>
      </c>
      <c r="B71193" t="s">
        <v>294</v>
      </c>
      <c r="C71193">
        <v>232323</v>
      </c>
      <c r="D71193">
        <v>7.0999999999999994E-2</v>
      </c>
      <c r="E71193" t="b">
        <v>1</v>
      </c>
      <c r="F71193" t="b">
        <v>0</v>
      </c>
      <c r="K71193" t="s">
        <v>709</v>
      </c>
      <c r="L71193" t="s">
        <v>1370</v>
      </c>
      <c r="M71193" t="s">
        <v>1300</v>
      </c>
      <c r="N71193" t="s">
        <v>1299</v>
      </c>
      <c r="O71193" t="s">
        <v>15742</v>
      </c>
    </row>
    <row r="71194" spans="1:15" x14ac:dyDescent="0.25">
      <c r="A71194" t="s">
        <v>17223</v>
      </c>
      <c r="B71194" t="s">
        <v>294</v>
      </c>
      <c r="C71194">
        <v>1074291</v>
      </c>
      <c r="D71194">
        <v>6.8000000000000005E-2</v>
      </c>
      <c r="E71194" t="b">
        <v>1</v>
      </c>
      <c r="F71194" t="b">
        <v>0</v>
      </c>
      <c r="K71194" t="s">
        <v>709</v>
      </c>
      <c r="L71194" t="s">
        <v>1453</v>
      </c>
      <c r="M71194" t="s">
        <v>1300</v>
      </c>
      <c r="N71194" t="s">
        <v>1299</v>
      </c>
      <c r="O71194" t="s">
        <v>17224</v>
      </c>
    </row>
    <row r="71195" spans="1:15" x14ac:dyDescent="0.25">
      <c r="A71195" t="s">
        <v>18767</v>
      </c>
      <c r="B71195" t="s">
        <v>294</v>
      </c>
      <c r="C71195">
        <v>680899</v>
      </c>
      <c r="D71195">
        <v>0.107</v>
      </c>
      <c r="E71195" t="b">
        <v>0</v>
      </c>
      <c r="F71195" t="b">
        <v>0</v>
      </c>
      <c r="K71195" t="s">
        <v>709</v>
      </c>
      <c r="L71195" t="s">
        <v>1788</v>
      </c>
      <c r="M71195" t="s">
        <v>1299</v>
      </c>
      <c r="N71195" t="s">
        <v>1299</v>
      </c>
      <c r="O71195" t="s">
        <v>18768</v>
      </c>
    </row>
    <row r="71196" spans="1:15" x14ac:dyDescent="0.25">
      <c r="A71196" t="s">
        <v>46412</v>
      </c>
      <c r="B71196" t="s">
        <v>294</v>
      </c>
      <c r="C71196">
        <v>677166</v>
      </c>
      <c r="D71196">
        <v>7.4999999999999997E-2</v>
      </c>
      <c r="E71196" t="b">
        <v>1</v>
      </c>
      <c r="F71196" t="b">
        <v>0</v>
      </c>
      <c r="K71196" t="s">
        <v>709</v>
      </c>
      <c r="L71196" t="s">
        <v>1922</v>
      </c>
      <c r="M71196" t="s">
        <v>1300</v>
      </c>
      <c r="N71196" t="s">
        <v>1299</v>
      </c>
      <c r="O71196" t="s">
        <v>46413</v>
      </c>
    </row>
    <row r="71197" spans="1:15" x14ac:dyDescent="0.25">
      <c r="A71197" t="s">
        <v>23768</v>
      </c>
      <c r="B71197" t="s">
        <v>294</v>
      </c>
      <c r="C71197">
        <v>284778</v>
      </c>
      <c r="D71197">
        <v>9.9000000000000005E-2</v>
      </c>
      <c r="E71197" t="b">
        <v>0</v>
      </c>
      <c r="F71197" t="b">
        <v>1</v>
      </c>
      <c r="K71197" t="s">
        <v>709</v>
      </c>
      <c r="L71197" t="s">
        <v>2058</v>
      </c>
      <c r="M71197" t="s">
        <v>1299</v>
      </c>
      <c r="N71197" t="s">
        <v>1300</v>
      </c>
      <c r="O71197" t="s">
        <v>23769</v>
      </c>
    </row>
    <row r="71198" spans="1:15" x14ac:dyDescent="0.25">
      <c r="A71198" t="s">
        <v>13788</v>
      </c>
      <c r="B71198" t="s">
        <v>294</v>
      </c>
      <c r="C71198">
        <v>468605</v>
      </c>
      <c r="D71198">
        <v>5.2999999999999999E-2</v>
      </c>
      <c r="E71198" t="b">
        <v>1</v>
      </c>
      <c r="F71198" t="b">
        <v>0</v>
      </c>
      <c r="K71198" t="s">
        <v>709</v>
      </c>
      <c r="L71198" t="s">
        <v>1567</v>
      </c>
      <c r="M71198" t="s">
        <v>1300</v>
      </c>
      <c r="N71198" t="s">
        <v>1299</v>
      </c>
      <c r="O71198" t="s">
        <v>13789</v>
      </c>
    </row>
    <row r="71199" spans="1:15" x14ac:dyDescent="0.25">
      <c r="A71199" t="s">
        <v>15896</v>
      </c>
      <c r="B71199" t="s">
        <v>294</v>
      </c>
      <c r="C71199">
        <v>734117</v>
      </c>
      <c r="D71199">
        <v>0.14000000000000001</v>
      </c>
      <c r="E71199" t="b">
        <v>0</v>
      </c>
      <c r="F71199" t="b">
        <v>1</v>
      </c>
      <c r="K71199" t="s">
        <v>709</v>
      </c>
      <c r="L71199" t="s">
        <v>2871</v>
      </c>
      <c r="M71199" t="s">
        <v>1299</v>
      </c>
      <c r="N71199" t="s">
        <v>1300</v>
      </c>
      <c r="O71199" t="s">
        <v>15897</v>
      </c>
    </row>
    <row r="71200" spans="1:15" x14ac:dyDescent="0.25">
      <c r="A71200" t="s">
        <v>14300</v>
      </c>
      <c r="B71200" t="s">
        <v>294</v>
      </c>
      <c r="C71200">
        <v>474947</v>
      </c>
      <c r="D71200">
        <v>6.6000000000000003E-2</v>
      </c>
      <c r="E71200" t="b">
        <v>0</v>
      </c>
      <c r="F71200" t="b">
        <v>1</v>
      </c>
      <c r="K71200" t="s">
        <v>709</v>
      </c>
      <c r="L71200" t="s">
        <v>1341</v>
      </c>
      <c r="M71200" t="s">
        <v>1299</v>
      </c>
      <c r="N71200" t="s">
        <v>1300</v>
      </c>
      <c r="O71200" t="s">
        <v>14301</v>
      </c>
    </row>
    <row r="71201" spans="1:15" x14ac:dyDescent="0.25">
      <c r="A71201" t="s">
        <v>14852</v>
      </c>
      <c r="B71201" t="s">
        <v>294</v>
      </c>
      <c r="C71201">
        <v>320247</v>
      </c>
      <c r="D71201">
        <v>0.111</v>
      </c>
      <c r="E71201" t="b">
        <v>0</v>
      </c>
      <c r="F71201" t="b">
        <v>0</v>
      </c>
      <c r="K71201" t="s">
        <v>709</v>
      </c>
      <c r="L71201" t="s">
        <v>2412</v>
      </c>
      <c r="M71201" t="s">
        <v>1299</v>
      </c>
      <c r="N71201" t="s">
        <v>1299</v>
      </c>
      <c r="O71201" t="s">
        <v>14853</v>
      </c>
    </row>
    <row r="71202" spans="1:15" x14ac:dyDescent="0.25">
      <c r="A71202" t="s">
        <v>17187</v>
      </c>
      <c r="B71202" t="s">
        <v>294</v>
      </c>
      <c r="C71202">
        <v>491153</v>
      </c>
      <c r="D71202">
        <v>7.2999999999999995E-2</v>
      </c>
      <c r="E71202" t="b">
        <v>0</v>
      </c>
      <c r="F71202" t="b">
        <v>1</v>
      </c>
      <c r="K71202" t="s">
        <v>709</v>
      </c>
      <c r="L71202" t="s">
        <v>1354</v>
      </c>
      <c r="M71202" t="s">
        <v>1299</v>
      </c>
      <c r="N71202" t="s">
        <v>1300</v>
      </c>
      <c r="O71202" t="s">
        <v>17188</v>
      </c>
    </row>
    <row r="71203" spans="1:15" x14ac:dyDescent="0.25">
      <c r="A71203" t="s">
        <v>15233</v>
      </c>
      <c r="B71203" t="s">
        <v>294</v>
      </c>
      <c r="C71203">
        <v>305623</v>
      </c>
      <c r="D71203">
        <v>0.124</v>
      </c>
      <c r="E71203" t="b">
        <v>0</v>
      </c>
      <c r="F71203" t="b">
        <v>0</v>
      </c>
      <c r="K71203" t="s">
        <v>709</v>
      </c>
      <c r="L71203" t="s">
        <v>1877</v>
      </c>
      <c r="M71203" t="s">
        <v>1299</v>
      </c>
      <c r="N71203" t="s">
        <v>1299</v>
      </c>
      <c r="O71203" t="s">
        <v>15234</v>
      </c>
    </row>
    <row r="71204" spans="1:15" x14ac:dyDescent="0.25">
      <c r="A71204" t="s">
        <v>16534</v>
      </c>
      <c r="B71204" t="s">
        <v>294</v>
      </c>
      <c r="C71204">
        <v>638277</v>
      </c>
      <c r="D71204">
        <v>7.4999999999999997E-2</v>
      </c>
      <c r="E71204" t="b">
        <v>0</v>
      </c>
      <c r="F71204" t="b">
        <v>0</v>
      </c>
      <c r="K71204" t="s">
        <v>709</v>
      </c>
      <c r="L71204" t="s">
        <v>1922</v>
      </c>
      <c r="M71204" t="s">
        <v>1299</v>
      </c>
      <c r="N71204" t="s">
        <v>1299</v>
      </c>
      <c r="O71204" t="s">
        <v>16535</v>
      </c>
    </row>
    <row r="71205" spans="1:15" x14ac:dyDescent="0.25">
      <c r="A71205" t="s">
        <v>13493</v>
      </c>
      <c r="B71205" t="s">
        <v>294</v>
      </c>
      <c r="C71205">
        <v>642288</v>
      </c>
      <c r="D71205">
        <v>0.105</v>
      </c>
      <c r="E71205" t="b">
        <v>1</v>
      </c>
      <c r="F71205" t="b">
        <v>0</v>
      </c>
      <c r="K71205" t="s">
        <v>709</v>
      </c>
      <c r="L71205" t="s">
        <v>1620</v>
      </c>
      <c r="M71205" t="s">
        <v>1300</v>
      </c>
      <c r="N71205" t="s">
        <v>1299</v>
      </c>
      <c r="O71205" t="s">
        <v>14670</v>
      </c>
    </row>
    <row r="71206" spans="1:15" x14ac:dyDescent="0.25">
      <c r="A71206" t="s">
        <v>16536</v>
      </c>
      <c r="B71206" t="s">
        <v>294</v>
      </c>
      <c r="C71206">
        <v>734927</v>
      </c>
      <c r="D71206">
        <v>0.14399999999999999</v>
      </c>
      <c r="E71206" t="b">
        <v>0</v>
      </c>
      <c r="F71206" t="b">
        <v>1</v>
      </c>
      <c r="K71206" t="s">
        <v>709</v>
      </c>
      <c r="L71206" t="s">
        <v>1894</v>
      </c>
      <c r="M71206" t="s">
        <v>1299</v>
      </c>
      <c r="N71206" t="s">
        <v>1300</v>
      </c>
      <c r="O71206" t="s">
        <v>16537</v>
      </c>
    </row>
    <row r="71207" spans="1:15" x14ac:dyDescent="0.25">
      <c r="A71207" t="s">
        <v>15466</v>
      </c>
      <c r="B71207" t="s">
        <v>294</v>
      </c>
      <c r="C71207">
        <v>231993</v>
      </c>
      <c r="D71207">
        <v>0.124</v>
      </c>
      <c r="E71207" t="b">
        <v>0</v>
      </c>
      <c r="F71207" t="b">
        <v>1</v>
      </c>
      <c r="K71207" t="s">
        <v>709</v>
      </c>
      <c r="L71207" t="s">
        <v>1877</v>
      </c>
      <c r="M71207" t="s">
        <v>1299</v>
      </c>
      <c r="N71207" t="s">
        <v>1300</v>
      </c>
      <c r="O71207" t="s">
        <v>15467</v>
      </c>
    </row>
    <row r="71208" spans="1:15" x14ac:dyDescent="0.25">
      <c r="A71208" t="s">
        <v>14898</v>
      </c>
      <c r="B71208" t="s">
        <v>294</v>
      </c>
      <c r="C71208">
        <v>600984</v>
      </c>
      <c r="D71208">
        <v>8.7999999999999995E-2</v>
      </c>
      <c r="E71208" t="b">
        <v>1</v>
      </c>
      <c r="F71208" t="b">
        <v>0</v>
      </c>
      <c r="K71208" t="s">
        <v>709</v>
      </c>
      <c r="L71208" t="s">
        <v>1517</v>
      </c>
      <c r="M71208" t="s">
        <v>1300</v>
      </c>
      <c r="N71208" t="s">
        <v>1299</v>
      </c>
      <c r="O71208" t="s">
        <v>14899</v>
      </c>
    </row>
    <row r="71209" spans="1:15" x14ac:dyDescent="0.25">
      <c r="A71209" t="s">
        <v>15195</v>
      </c>
      <c r="B71209" t="s">
        <v>294</v>
      </c>
      <c r="C71209">
        <v>442305</v>
      </c>
      <c r="D71209">
        <v>0.05</v>
      </c>
      <c r="E71209" t="b">
        <v>1</v>
      </c>
      <c r="F71209" t="b">
        <v>0</v>
      </c>
      <c r="K71209" t="s">
        <v>709</v>
      </c>
      <c r="L71209" t="s">
        <v>1317</v>
      </c>
      <c r="M71209" t="s">
        <v>1300</v>
      </c>
      <c r="N71209" t="s">
        <v>1299</v>
      </c>
      <c r="O71209" t="s">
        <v>15196</v>
      </c>
    </row>
    <row r="71210" spans="1:15" x14ac:dyDescent="0.25">
      <c r="A71210" t="s">
        <v>13802</v>
      </c>
      <c r="B71210" t="s">
        <v>294</v>
      </c>
      <c r="C71210">
        <v>288250</v>
      </c>
      <c r="D71210">
        <v>0.19900000000000001</v>
      </c>
      <c r="E71210" t="b">
        <v>1</v>
      </c>
      <c r="F71210" t="b">
        <v>0</v>
      </c>
      <c r="K71210" t="s">
        <v>709</v>
      </c>
      <c r="L71210" t="s">
        <v>1416</v>
      </c>
      <c r="M71210" t="s">
        <v>1300</v>
      </c>
      <c r="N71210" t="s">
        <v>1299</v>
      </c>
      <c r="O71210" t="s">
        <v>13803</v>
      </c>
    </row>
    <row r="71211" spans="1:15" x14ac:dyDescent="0.25">
      <c r="A71211" t="s">
        <v>42657</v>
      </c>
      <c r="B71211" t="s">
        <v>294</v>
      </c>
      <c r="C71211">
        <v>649019</v>
      </c>
      <c r="D71211">
        <v>9.8000000000000004E-2</v>
      </c>
      <c r="E71211" t="b">
        <v>0</v>
      </c>
      <c r="F71211" t="b">
        <v>1</v>
      </c>
      <c r="K71211" t="s">
        <v>709</v>
      </c>
      <c r="L71211" t="s">
        <v>2042</v>
      </c>
      <c r="M71211" t="s">
        <v>1299</v>
      </c>
      <c r="N71211" t="s">
        <v>1300</v>
      </c>
      <c r="O71211" t="s">
        <v>42658</v>
      </c>
    </row>
    <row r="71212" spans="1:15" x14ac:dyDescent="0.25">
      <c r="A71212" t="s">
        <v>13826</v>
      </c>
      <c r="B71212" t="s">
        <v>294</v>
      </c>
      <c r="C71212">
        <v>496541</v>
      </c>
      <c r="D71212">
        <v>0.13500000000000001</v>
      </c>
      <c r="E71212" t="b">
        <v>0</v>
      </c>
      <c r="F71212" t="b">
        <v>0</v>
      </c>
      <c r="K71212" t="s">
        <v>709</v>
      </c>
      <c r="L71212" t="s">
        <v>1305</v>
      </c>
      <c r="M71212" t="s">
        <v>1299</v>
      </c>
      <c r="N71212" t="s">
        <v>1299</v>
      </c>
      <c r="O71212" t="s">
        <v>14171</v>
      </c>
    </row>
    <row r="71213" spans="1:15" x14ac:dyDescent="0.25">
      <c r="A71213" t="s">
        <v>14858</v>
      </c>
      <c r="B71213" t="s">
        <v>294</v>
      </c>
      <c r="C71213">
        <v>266775</v>
      </c>
      <c r="D71213">
        <v>6.9000000000000006E-2</v>
      </c>
      <c r="E71213" t="b">
        <v>0</v>
      </c>
      <c r="F71213" t="b">
        <v>1</v>
      </c>
      <c r="K71213" t="s">
        <v>709</v>
      </c>
      <c r="L71213" t="s">
        <v>1800</v>
      </c>
      <c r="M71213" t="s">
        <v>1299</v>
      </c>
      <c r="N71213" t="s">
        <v>1300</v>
      </c>
      <c r="O71213" t="s">
        <v>14859</v>
      </c>
    </row>
    <row r="71214" spans="1:15" x14ac:dyDescent="0.25">
      <c r="A71214" t="s">
        <v>19756</v>
      </c>
      <c r="B71214" t="s">
        <v>294</v>
      </c>
      <c r="C71214">
        <v>842812</v>
      </c>
      <c r="D71214">
        <v>0.123</v>
      </c>
      <c r="E71214" t="b">
        <v>0</v>
      </c>
      <c r="F71214" t="b">
        <v>0</v>
      </c>
      <c r="K71214" t="s">
        <v>709</v>
      </c>
      <c r="L71214" t="s">
        <v>1473</v>
      </c>
      <c r="M71214" t="s">
        <v>1299</v>
      </c>
      <c r="N71214" t="s">
        <v>1299</v>
      </c>
      <c r="O71214" t="s">
        <v>19757</v>
      </c>
    </row>
    <row r="71215" spans="1:15" x14ac:dyDescent="0.25">
      <c r="A71215" t="s">
        <v>13818</v>
      </c>
      <c r="B71215" t="s">
        <v>294</v>
      </c>
      <c r="C71215">
        <v>777464</v>
      </c>
      <c r="D71215">
        <v>5.8999999999999997E-2</v>
      </c>
      <c r="E71215" t="b">
        <v>1</v>
      </c>
      <c r="F71215" t="b">
        <v>0</v>
      </c>
      <c r="K71215" t="s">
        <v>709</v>
      </c>
      <c r="L71215" t="s">
        <v>1650</v>
      </c>
      <c r="M71215" t="s">
        <v>1300</v>
      </c>
      <c r="N71215" t="s">
        <v>1299</v>
      </c>
      <c r="O71215" t="s">
        <v>13819</v>
      </c>
    </row>
    <row r="71216" spans="1:15" x14ac:dyDescent="0.25">
      <c r="A71216" t="s">
        <v>15835</v>
      </c>
      <c r="B71216" t="s">
        <v>294</v>
      </c>
      <c r="C71216">
        <v>667766</v>
      </c>
      <c r="D71216">
        <v>5.8999999999999997E-2</v>
      </c>
      <c r="E71216" t="b">
        <v>0</v>
      </c>
      <c r="F71216" t="b">
        <v>1</v>
      </c>
      <c r="K71216" t="s">
        <v>709</v>
      </c>
      <c r="L71216" t="s">
        <v>1650</v>
      </c>
      <c r="M71216" t="s">
        <v>1299</v>
      </c>
      <c r="N71216" t="s">
        <v>1300</v>
      </c>
      <c r="O71216" t="s">
        <v>15836</v>
      </c>
    </row>
    <row r="71217" spans="1:15" x14ac:dyDescent="0.25">
      <c r="A71217" t="s">
        <v>16972</v>
      </c>
      <c r="B71217" t="s">
        <v>294</v>
      </c>
      <c r="C71217">
        <v>553304</v>
      </c>
      <c r="D71217">
        <v>0.122</v>
      </c>
      <c r="E71217" t="b">
        <v>1</v>
      </c>
      <c r="F71217" t="b">
        <v>0</v>
      </c>
      <c r="K71217" t="s">
        <v>709</v>
      </c>
      <c r="L71217" t="s">
        <v>1827</v>
      </c>
      <c r="M71217" t="s">
        <v>1300</v>
      </c>
      <c r="N71217" t="s">
        <v>1299</v>
      </c>
      <c r="O71217" t="s">
        <v>16927</v>
      </c>
    </row>
    <row r="71218" spans="1:15" x14ac:dyDescent="0.25">
      <c r="A71218" t="s">
        <v>13824</v>
      </c>
      <c r="B71218" t="s">
        <v>294</v>
      </c>
      <c r="C71218">
        <v>635163</v>
      </c>
      <c r="D71218">
        <v>5.1999999999999998E-2</v>
      </c>
      <c r="E71218" t="b">
        <v>1</v>
      </c>
      <c r="F71218" t="b">
        <v>0</v>
      </c>
      <c r="K71218" t="s">
        <v>709</v>
      </c>
      <c r="L71218" t="s">
        <v>1641</v>
      </c>
      <c r="M71218" t="s">
        <v>1300</v>
      </c>
      <c r="N71218" t="s">
        <v>1299</v>
      </c>
      <c r="O71218" t="s">
        <v>13825</v>
      </c>
    </row>
    <row r="71219" spans="1:15" x14ac:dyDescent="0.25">
      <c r="A71219" t="s">
        <v>28432</v>
      </c>
      <c r="B71219" t="s">
        <v>294</v>
      </c>
      <c r="C71219">
        <v>348357</v>
      </c>
      <c r="D71219">
        <v>8.6999999999999994E-2</v>
      </c>
      <c r="E71219" t="b">
        <v>0</v>
      </c>
      <c r="F71219" t="b">
        <v>0</v>
      </c>
      <c r="K71219" t="s">
        <v>709</v>
      </c>
      <c r="L71219" t="s">
        <v>1692</v>
      </c>
      <c r="M71219" t="s">
        <v>1299</v>
      </c>
      <c r="N71219" t="s">
        <v>1299</v>
      </c>
      <c r="O71219" t="s">
        <v>27761</v>
      </c>
    </row>
    <row r="71220" spans="1:15" x14ac:dyDescent="0.25">
      <c r="A71220" t="s">
        <v>15898</v>
      </c>
      <c r="B71220" t="s">
        <v>294</v>
      </c>
      <c r="C71220">
        <v>837654</v>
      </c>
      <c r="D71220">
        <v>0.112</v>
      </c>
      <c r="E71220" t="b">
        <v>0</v>
      </c>
      <c r="F71220" t="b">
        <v>0</v>
      </c>
      <c r="K71220" t="s">
        <v>709</v>
      </c>
      <c r="L71220" t="s">
        <v>2306</v>
      </c>
      <c r="M71220" t="s">
        <v>1299</v>
      </c>
      <c r="N71220" t="s">
        <v>1299</v>
      </c>
      <c r="O71220" t="s">
        <v>15899</v>
      </c>
    </row>
    <row r="71221" spans="1:15" x14ac:dyDescent="0.25">
      <c r="A71221" t="s">
        <v>24336</v>
      </c>
      <c r="B71221" t="s">
        <v>294</v>
      </c>
      <c r="C71221">
        <v>929576</v>
      </c>
      <c r="D71221">
        <v>3.1E-2</v>
      </c>
      <c r="E71221" t="b">
        <v>1</v>
      </c>
      <c r="F71221" t="b">
        <v>0</v>
      </c>
      <c r="K71221" t="s">
        <v>709</v>
      </c>
      <c r="L71221" t="s">
        <v>1972</v>
      </c>
      <c r="M71221" t="s">
        <v>1300</v>
      </c>
      <c r="N71221" t="s">
        <v>1299</v>
      </c>
      <c r="O71221" t="s">
        <v>24337</v>
      </c>
    </row>
    <row r="71222" spans="1:15" x14ac:dyDescent="0.25">
      <c r="A71222" t="s">
        <v>14302</v>
      </c>
      <c r="B71222" t="s">
        <v>294</v>
      </c>
      <c r="C71222">
        <v>1219542</v>
      </c>
      <c r="D71222">
        <v>0.17399999999999999</v>
      </c>
      <c r="E71222" t="b">
        <v>1</v>
      </c>
      <c r="F71222" t="b">
        <v>0</v>
      </c>
      <c r="K71222" t="s">
        <v>709</v>
      </c>
      <c r="L71222" t="s">
        <v>1549</v>
      </c>
      <c r="M71222" t="s">
        <v>1300</v>
      </c>
      <c r="N71222" t="s">
        <v>1299</v>
      </c>
      <c r="O71222" t="s">
        <v>14303</v>
      </c>
    </row>
    <row r="71223" spans="1:15" x14ac:dyDescent="0.25">
      <c r="A71223" t="s">
        <v>19961</v>
      </c>
      <c r="B71223" t="s">
        <v>294</v>
      </c>
      <c r="C71223">
        <v>524783</v>
      </c>
      <c r="D71223">
        <v>6.9000000000000006E-2</v>
      </c>
      <c r="E71223" t="b">
        <v>1</v>
      </c>
      <c r="F71223" t="b">
        <v>0</v>
      </c>
      <c r="K71223" t="s">
        <v>709</v>
      </c>
      <c r="L71223" t="s">
        <v>1800</v>
      </c>
      <c r="M71223" t="s">
        <v>1300</v>
      </c>
      <c r="N71223" t="s">
        <v>1299</v>
      </c>
      <c r="O71223" t="s">
        <v>19962</v>
      </c>
    </row>
    <row r="71224" spans="1:15" x14ac:dyDescent="0.25">
      <c r="A71224" t="s">
        <v>17221</v>
      </c>
      <c r="B71224" t="s">
        <v>294</v>
      </c>
      <c r="C71224">
        <v>186794</v>
      </c>
      <c r="D71224">
        <v>6.9000000000000006E-2</v>
      </c>
      <c r="E71224" t="b">
        <v>0</v>
      </c>
      <c r="F71224" t="b">
        <v>0</v>
      </c>
      <c r="K71224" t="s">
        <v>709</v>
      </c>
      <c r="L71224" t="s">
        <v>1800</v>
      </c>
      <c r="M71224" t="s">
        <v>1299</v>
      </c>
      <c r="N71224" t="s">
        <v>1299</v>
      </c>
      <c r="O71224" t="s">
        <v>17222</v>
      </c>
    </row>
    <row r="71225" spans="1:15" x14ac:dyDescent="0.25">
      <c r="A71225" t="s">
        <v>13834</v>
      </c>
      <c r="B71225" t="s">
        <v>294</v>
      </c>
      <c r="C71225">
        <v>793417</v>
      </c>
      <c r="D71225">
        <v>3.3000000000000002E-2</v>
      </c>
      <c r="E71225" t="b">
        <v>0</v>
      </c>
      <c r="F71225" t="b">
        <v>1</v>
      </c>
      <c r="K71225" t="s">
        <v>709</v>
      </c>
      <c r="L71225" t="s">
        <v>1744</v>
      </c>
      <c r="M71225" t="s">
        <v>1299</v>
      </c>
      <c r="N71225" t="s">
        <v>1300</v>
      </c>
      <c r="O71225" t="s">
        <v>13835</v>
      </c>
    </row>
    <row r="71226" spans="1:15" x14ac:dyDescent="0.25">
      <c r="A71226" t="s">
        <v>20529</v>
      </c>
      <c r="B71226" t="s">
        <v>294</v>
      </c>
      <c r="C71226">
        <v>607001</v>
      </c>
      <c r="D71226">
        <v>7.0000000000000007E-2</v>
      </c>
      <c r="E71226" t="b">
        <v>0</v>
      </c>
      <c r="F71226" t="b">
        <v>0</v>
      </c>
      <c r="K71226" t="s">
        <v>709</v>
      </c>
      <c r="L71226" t="s">
        <v>1385</v>
      </c>
      <c r="M71226" t="s">
        <v>1299</v>
      </c>
      <c r="N71226" t="s">
        <v>1299</v>
      </c>
      <c r="O71226" t="s">
        <v>20530</v>
      </c>
    </row>
    <row r="71227" spans="1:15" x14ac:dyDescent="0.25">
      <c r="A71227" t="s">
        <v>17231</v>
      </c>
      <c r="B71227" t="s">
        <v>294</v>
      </c>
      <c r="C71227">
        <v>353382</v>
      </c>
      <c r="D71227">
        <v>7.3999999999999996E-2</v>
      </c>
      <c r="E71227" t="b">
        <v>0</v>
      </c>
      <c r="F71227" t="b">
        <v>0</v>
      </c>
      <c r="K71227" t="s">
        <v>709</v>
      </c>
      <c r="L71227" t="s">
        <v>1402</v>
      </c>
      <c r="M71227" t="s">
        <v>1299</v>
      </c>
      <c r="N71227" t="s">
        <v>1299</v>
      </c>
      <c r="O71227" t="s">
        <v>17232</v>
      </c>
    </row>
    <row r="71228" spans="1:15" x14ac:dyDescent="0.25">
      <c r="A71228" t="s">
        <v>16541</v>
      </c>
      <c r="B71228" t="s">
        <v>294</v>
      </c>
      <c r="C71228">
        <v>828740</v>
      </c>
      <c r="D71228">
        <v>4.9000000000000002E-2</v>
      </c>
      <c r="E71228" t="b">
        <v>1</v>
      </c>
      <c r="F71228" t="b">
        <v>0</v>
      </c>
      <c r="K71228" t="s">
        <v>709</v>
      </c>
      <c r="L71228" t="s">
        <v>1332</v>
      </c>
      <c r="M71228" t="s">
        <v>1300</v>
      </c>
      <c r="N71228" t="s">
        <v>1299</v>
      </c>
      <c r="O71228" t="s">
        <v>16542</v>
      </c>
    </row>
    <row r="71229" spans="1:15" x14ac:dyDescent="0.25">
      <c r="A71229" t="s">
        <v>13840</v>
      </c>
      <c r="B71229" t="s">
        <v>294</v>
      </c>
      <c r="C71229">
        <v>468125</v>
      </c>
      <c r="D71229">
        <v>9.0999999999999998E-2</v>
      </c>
      <c r="E71229" t="b">
        <v>0</v>
      </c>
      <c r="F71229" t="b">
        <v>1</v>
      </c>
      <c r="K71229" t="s">
        <v>709</v>
      </c>
      <c r="L71229" t="s">
        <v>1797</v>
      </c>
      <c r="M71229" t="s">
        <v>1299</v>
      </c>
      <c r="N71229" t="s">
        <v>1300</v>
      </c>
      <c r="O71229" t="s">
        <v>13841</v>
      </c>
    </row>
    <row r="71230" spans="1:15" x14ac:dyDescent="0.25">
      <c r="A71230" t="s">
        <v>13842</v>
      </c>
      <c r="B71230" t="s">
        <v>294</v>
      </c>
      <c r="C71230">
        <v>1312215</v>
      </c>
      <c r="D71230">
        <v>0.182</v>
      </c>
      <c r="E71230" t="b">
        <v>0</v>
      </c>
      <c r="F71230" t="b">
        <v>1</v>
      </c>
      <c r="K71230" t="s">
        <v>709</v>
      </c>
      <c r="L71230" t="s">
        <v>3421</v>
      </c>
      <c r="M71230" t="s">
        <v>1299</v>
      </c>
      <c r="N71230" t="s">
        <v>1300</v>
      </c>
      <c r="O71230" t="s">
        <v>13843</v>
      </c>
    </row>
    <row r="71231" spans="1:15" x14ac:dyDescent="0.25">
      <c r="A71231" t="s">
        <v>14687</v>
      </c>
      <c r="B71231" t="s">
        <v>294</v>
      </c>
      <c r="C71231">
        <v>620098</v>
      </c>
      <c r="D71231">
        <v>6.2E-2</v>
      </c>
      <c r="E71231" t="b">
        <v>0</v>
      </c>
      <c r="F71231" t="b">
        <v>0</v>
      </c>
      <c r="K71231" t="s">
        <v>709</v>
      </c>
      <c r="L71231" t="s">
        <v>1785</v>
      </c>
      <c r="M71231" t="s">
        <v>1299</v>
      </c>
      <c r="N71231" t="s">
        <v>1299</v>
      </c>
      <c r="O71231" t="s">
        <v>14688</v>
      </c>
    </row>
    <row r="71232" spans="1:15" x14ac:dyDescent="0.25">
      <c r="A71232" t="s">
        <v>16147</v>
      </c>
      <c r="B71232" t="s">
        <v>294</v>
      </c>
      <c r="C71232">
        <v>1003530</v>
      </c>
      <c r="D71232">
        <v>8.3000000000000004E-2</v>
      </c>
      <c r="E71232" t="b">
        <v>0</v>
      </c>
      <c r="F71232" t="b">
        <v>0</v>
      </c>
      <c r="K71232" t="s">
        <v>709</v>
      </c>
      <c r="L71232" t="s">
        <v>1726</v>
      </c>
      <c r="M71232" t="s">
        <v>1299</v>
      </c>
      <c r="N71232" t="s">
        <v>1299</v>
      </c>
      <c r="O71232" t="s">
        <v>16148</v>
      </c>
    </row>
    <row r="71233" spans="1:15" x14ac:dyDescent="0.25">
      <c r="A71233" t="s">
        <v>15163</v>
      </c>
      <c r="B71233" t="s">
        <v>294</v>
      </c>
      <c r="C71233">
        <v>335193</v>
      </c>
      <c r="D71233">
        <v>8.6999999999999994E-2</v>
      </c>
      <c r="E71233" t="b">
        <v>1</v>
      </c>
      <c r="F71233" t="b">
        <v>0</v>
      </c>
      <c r="K71233" t="s">
        <v>709</v>
      </c>
      <c r="L71233" t="s">
        <v>1692</v>
      </c>
      <c r="M71233" t="s">
        <v>1300</v>
      </c>
      <c r="N71233" t="s">
        <v>1299</v>
      </c>
      <c r="O71233" t="s">
        <v>16355</v>
      </c>
    </row>
    <row r="71234" spans="1:15" x14ac:dyDescent="0.25">
      <c r="A71234" t="s">
        <v>22080</v>
      </c>
      <c r="B71234" t="s">
        <v>294</v>
      </c>
      <c r="C71234">
        <v>491533</v>
      </c>
      <c r="D71234">
        <v>0.14000000000000001</v>
      </c>
      <c r="E71234" t="b">
        <v>0</v>
      </c>
      <c r="F71234" t="b">
        <v>1</v>
      </c>
      <c r="K71234" t="s">
        <v>709</v>
      </c>
      <c r="L71234" t="s">
        <v>2871</v>
      </c>
      <c r="M71234" t="s">
        <v>1299</v>
      </c>
      <c r="N71234" t="s">
        <v>1300</v>
      </c>
      <c r="O71234" t="s">
        <v>22081</v>
      </c>
    </row>
    <row r="71235" spans="1:15" x14ac:dyDescent="0.25">
      <c r="A71235" t="s">
        <v>14850</v>
      </c>
      <c r="B71235" t="s">
        <v>294</v>
      </c>
      <c r="C71235">
        <v>350428</v>
      </c>
      <c r="D71235">
        <v>7.4999999999999997E-2</v>
      </c>
      <c r="E71235" t="b">
        <v>1</v>
      </c>
      <c r="F71235" t="b">
        <v>0</v>
      </c>
      <c r="K71235" t="s">
        <v>709</v>
      </c>
      <c r="L71235" t="s">
        <v>1922</v>
      </c>
      <c r="M71235" t="s">
        <v>1300</v>
      </c>
      <c r="N71235" t="s">
        <v>1299</v>
      </c>
      <c r="O71235" t="s">
        <v>14851</v>
      </c>
    </row>
    <row r="71236" spans="1:15" x14ac:dyDescent="0.25">
      <c r="A71236" t="s">
        <v>13838</v>
      </c>
      <c r="B71236" t="s">
        <v>294</v>
      </c>
      <c r="C71236">
        <v>229968</v>
      </c>
      <c r="D71236">
        <v>8.3000000000000004E-2</v>
      </c>
      <c r="E71236" t="b">
        <v>0</v>
      </c>
      <c r="F71236" t="b">
        <v>1</v>
      </c>
      <c r="K71236" t="s">
        <v>709</v>
      </c>
      <c r="L71236" t="s">
        <v>1726</v>
      </c>
      <c r="M71236" t="s">
        <v>1299</v>
      </c>
      <c r="N71236" t="s">
        <v>1300</v>
      </c>
      <c r="O71236" t="s">
        <v>13839</v>
      </c>
    </row>
    <row r="71237" spans="1:15" x14ac:dyDescent="0.25">
      <c r="A71237" t="s">
        <v>14306</v>
      </c>
      <c r="B71237" t="s">
        <v>294</v>
      </c>
      <c r="C71237">
        <v>770033</v>
      </c>
      <c r="D71237">
        <v>0.115</v>
      </c>
      <c r="E71237" t="b">
        <v>1</v>
      </c>
      <c r="F71237" t="b">
        <v>0</v>
      </c>
      <c r="K71237" t="s">
        <v>709</v>
      </c>
      <c r="L71237" t="s">
        <v>1431</v>
      </c>
      <c r="M71237" t="s">
        <v>1300</v>
      </c>
      <c r="N71237" t="s">
        <v>1299</v>
      </c>
      <c r="O71237" t="s">
        <v>14307</v>
      </c>
    </row>
    <row r="71238" spans="1:15" x14ac:dyDescent="0.25">
      <c r="A71238" t="s">
        <v>14689</v>
      </c>
      <c r="B71238" t="s">
        <v>294</v>
      </c>
      <c r="C71238">
        <v>802143</v>
      </c>
      <c r="D71238">
        <v>7.3999999999999996E-2</v>
      </c>
      <c r="E71238" t="b">
        <v>1</v>
      </c>
      <c r="F71238" t="b">
        <v>0</v>
      </c>
      <c r="K71238" t="s">
        <v>709</v>
      </c>
      <c r="L71238" t="s">
        <v>1402</v>
      </c>
      <c r="M71238" t="s">
        <v>1300</v>
      </c>
      <c r="N71238" t="s">
        <v>1299</v>
      </c>
      <c r="O71238" t="s">
        <v>14690</v>
      </c>
    </row>
    <row r="71239" spans="1:15" x14ac:dyDescent="0.25">
      <c r="A71239" t="s">
        <v>14514</v>
      </c>
      <c r="B71239" t="s">
        <v>294</v>
      </c>
      <c r="C71239">
        <v>572686</v>
      </c>
      <c r="D71239">
        <v>9.7000000000000003E-2</v>
      </c>
      <c r="E71239" t="b">
        <v>0</v>
      </c>
      <c r="F71239" t="b">
        <v>1</v>
      </c>
      <c r="K71239" t="s">
        <v>709</v>
      </c>
      <c r="L71239" t="s">
        <v>1933</v>
      </c>
      <c r="M71239" t="s">
        <v>1299</v>
      </c>
      <c r="N71239" t="s">
        <v>1300</v>
      </c>
      <c r="O71239" t="s">
        <v>15194</v>
      </c>
    </row>
    <row r="71240" spans="1:15" x14ac:dyDescent="0.25">
      <c r="A71240" t="s">
        <v>13866</v>
      </c>
      <c r="B71240" t="s">
        <v>294</v>
      </c>
      <c r="C71240">
        <v>299785</v>
      </c>
      <c r="D71240">
        <v>9.7000000000000003E-2</v>
      </c>
      <c r="E71240" t="b">
        <v>1</v>
      </c>
      <c r="F71240" t="b">
        <v>0</v>
      </c>
      <c r="K71240" t="s">
        <v>709</v>
      </c>
      <c r="L71240" t="s">
        <v>1933</v>
      </c>
      <c r="M71240" t="s">
        <v>1300</v>
      </c>
      <c r="N71240" t="s">
        <v>1299</v>
      </c>
      <c r="O71240" t="s">
        <v>13867</v>
      </c>
    </row>
    <row r="71241" spans="1:15" x14ac:dyDescent="0.25">
      <c r="A71241" t="s">
        <v>13868</v>
      </c>
      <c r="B71241" t="s">
        <v>294</v>
      </c>
      <c r="C71241">
        <v>364678</v>
      </c>
      <c r="D71241">
        <v>5.2999999999999999E-2</v>
      </c>
      <c r="E71241" t="b">
        <v>0</v>
      </c>
      <c r="F71241" t="b">
        <v>1</v>
      </c>
      <c r="K71241" t="s">
        <v>709</v>
      </c>
      <c r="L71241" t="s">
        <v>1567</v>
      </c>
      <c r="M71241" t="s">
        <v>1299</v>
      </c>
      <c r="N71241" t="s">
        <v>1300</v>
      </c>
      <c r="O71241" t="s">
        <v>13869</v>
      </c>
    </row>
    <row r="71242" spans="1:15" x14ac:dyDescent="0.25">
      <c r="A71242" t="s">
        <v>14553</v>
      </c>
      <c r="B71242" t="s">
        <v>294</v>
      </c>
      <c r="C71242">
        <v>637515</v>
      </c>
      <c r="D71242">
        <v>7.0000000000000007E-2</v>
      </c>
      <c r="E71242" t="b">
        <v>0</v>
      </c>
      <c r="F71242" t="b">
        <v>0</v>
      </c>
      <c r="K71242" t="s">
        <v>709</v>
      </c>
      <c r="L71242" t="s">
        <v>1385</v>
      </c>
      <c r="M71242" t="s">
        <v>1299</v>
      </c>
      <c r="N71242" t="s">
        <v>1299</v>
      </c>
      <c r="O71242" t="s">
        <v>14554</v>
      </c>
    </row>
    <row r="71243" spans="1:15" x14ac:dyDescent="0.25">
      <c r="A71243" t="s">
        <v>15551</v>
      </c>
      <c r="B71243" t="s">
        <v>294</v>
      </c>
      <c r="C71243">
        <v>924599</v>
      </c>
      <c r="D71243">
        <v>0.06</v>
      </c>
      <c r="E71243" t="b">
        <v>0</v>
      </c>
      <c r="F71243" t="b">
        <v>1</v>
      </c>
      <c r="K71243" t="s">
        <v>709</v>
      </c>
      <c r="L71243" t="s">
        <v>1344</v>
      </c>
      <c r="M71243" t="s">
        <v>1299</v>
      </c>
      <c r="N71243" t="s">
        <v>1300</v>
      </c>
      <c r="O71243" t="s">
        <v>15552</v>
      </c>
    </row>
    <row r="71244" spans="1:15" x14ac:dyDescent="0.25">
      <c r="A71244" t="s">
        <v>14933</v>
      </c>
      <c r="B71244" t="s">
        <v>294</v>
      </c>
      <c r="C71244">
        <v>313618</v>
      </c>
      <c r="D71244">
        <v>6.7000000000000004E-2</v>
      </c>
      <c r="E71244" t="b">
        <v>0</v>
      </c>
      <c r="F71244" t="b">
        <v>1</v>
      </c>
      <c r="K71244" t="s">
        <v>709</v>
      </c>
      <c r="L71244" t="s">
        <v>1603</v>
      </c>
      <c r="M71244" t="s">
        <v>1299</v>
      </c>
      <c r="N71244" t="s">
        <v>1300</v>
      </c>
      <c r="O71244" t="s">
        <v>14934</v>
      </c>
    </row>
    <row r="71245" spans="1:15" x14ac:dyDescent="0.25">
      <c r="A71245" t="s">
        <v>15537</v>
      </c>
      <c r="B71245" t="s">
        <v>294</v>
      </c>
      <c r="C71245">
        <v>759851</v>
      </c>
      <c r="D71245">
        <v>0.112</v>
      </c>
      <c r="E71245" t="b">
        <v>1</v>
      </c>
      <c r="F71245" t="b">
        <v>0</v>
      </c>
      <c r="K71245" t="s">
        <v>709</v>
      </c>
      <c r="L71245" t="s">
        <v>2306</v>
      </c>
      <c r="M71245" t="s">
        <v>1300</v>
      </c>
      <c r="N71245" t="s">
        <v>1299</v>
      </c>
      <c r="O71245" t="s">
        <v>15538</v>
      </c>
    </row>
    <row r="71246" spans="1:15" x14ac:dyDescent="0.25">
      <c r="A71246" t="s">
        <v>17183</v>
      </c>
      <c r="B71246" t="s">
        <v>294</v>
      </c>
      <c r="C71246">
        <v>1354969</v>
      </c>
      <c r="D71246">
        <v>0.183</v>
      </c>
      <c r="E71246" t="b">
        <v>0</v>
      </c>
      <c r="F71246" t="b">
        <v>1</v>
      </c>
      <c r="K71246" t="s">
        <v>709</v>
      </c>
      <c r="L71246" t="s">
        <v>3355</v>
      </c>
      <c r="M71246" t="s">
        <v>1299</v>
      </c>
      <c r="N71246" t="s">
        <v>1300</v>
      </c>
      <c r="O71246" t="s">
        <v>17184</v>
      </c>
    </row>
    <row r="71247" spans="1:15" x14ac:dyDescent="0.25">
      <c r="A71247" t="s">
        <v>15555</v>
      </c>
      <c r="B71247" t="s">
        <v>294</v>
      </c>
      <c r="C71247">
        <v>1501044</v>
      </c>
      <c r="D71247">
        <v>0.111</v>
      </c>
      <c r="E71247" t="b">
        <v>0</v>
      </c>
      <c r="F71247" t="b">
        <v>1</v>
      </c>
      <c r="K71247" t="s">
        <v>709</v>
      </c>
      <c r="L71247" t="s">
        <v>2412</v>
      </c>
      <c r="M71247" t="s">
        <v>1299</v>
      </c>
      <c r="N71247" t="s">
        <v>1300</v>
      </c>
      <c r="O71247" t="s">
        <v>15556</v>
      </c>
    </row>
    <row r="71248" spans="1:15" x14ac:dyDescent="0.25">
      <c r="A71248" t="s">
        <v>17209</v>
      </c>
      <c r="B71248" t="s">
        <v>294</v>
      </c>
      <c r="C71248">
        <v>253297</v>
      </c>
      <c r="D71248">
        <v>0.08</v>
      </c>
      <c r="E71248" t="b">
        <v>1</v>
      </c>
      <c r="F71248" t="b">
        <v>0</v>
      </c>
      <c r="K71248" t="s">
        <v>709</v>
      </c>
      <c r="L71248" t="s">
        <v>1520</v>
      </c>
      <c r="M71248" t="s">
        <v>1300</v>
      </c>
      <c r="N71248" t="s">
        <v>1299</v>
      </c>
      <c r="O71248" t="s">
        <v>17210</v>
      </c>
    </row>
    <row r="71249" spans="1:15" x14ac:dyDescent="0.25">
      <c r="A71249" t="s">
        <v>46196</v>
      </c>
      <c r="B71249" t="s">
        <v>294</v>
      </c>
      <c r="C71249">
        <v>236780</v>
      </c>
      <c r="D71249">
        <v>0.13400000000000001</v>
      </c>
      <c r="E71249" t="b">
        <v>0</v>
      </c>
      <c r="F71249" t="b">
        <v>1</v>
      </c>
      <c r="K71249" t="s">
        <v>709</v>
      </c>
      <c r="L71249" t="s">
        <v>2200</v>
      </c>
      <c r="M71249" t="s">
        <v>1299</v>
      </c>
      <c r="N71249" t="s">
        <v>1300</v>
      </c>
      <c r="O71249" t="s">
        <v>46197</v>
      </c>
    </row>
    <row r="71250" spans="1:15" x14ac:dyDescent="0.25">
      <c r="A71250" t="s">
        <v>21781</v>
      </c>
      <c r="B71250" t="s">
        <v>294</v>
      </c>
      <c r="C71250">
        <v>900621</v>
      </c>
      <c r="D71250">
        <v>0.1</v>
      </c>
      <c r="E71250" t="b">
        <v>1</v>
      </c>
      <c r="F71250" t="b">
        <v>0</v>
      </c>
      <c r="K71250" t="s">
        <v>709</v>
      </c>
      <c r="L71250" t="s">
        <v>2085</v>
      </c>
      <c r="M71250" t="s">
        <v>1300</v>
      </c>
      <c r="N71250" t="s">
        <v>1299</v>
      </c>
      <c r="O71250" t="s">
        <v>21782</v>
      </c>
    </row>
    <row r="71251" spans="1:15" x14ac:dyDescent="0.25">
      <c r="A71251" t="s">
        <v>15126</v>
      </c>
      <c r="B71251" t="s">
        <v>294</v>
      </c>
      <c r="C71251">
        <v>478277</v>
      </c>
      <c r="D71251">
        <v>0.14699999999999999</v>
      </c>
      <c r="E71251" t="b">
        <v>0</v>
      </c>
      <c r="F71251" t="b">
        <v>1</v>
      </c>
      <c r="K71251" t="s">
        <v>709</v>
      </c>
      <c r="L71251" t="s">
        <v>3549</v>
      </c>
      <c r="M71251" t="s">
        <v>1299</v>
      </c>
      <c r="N71251" t="s">
        <v>1300</v>
      </c>
      <c r="O71251" t="s">
        <v>15127</v>
      </c>
    </row>
    <row r="71252" spans="1:15" x14ac:dyDescent="0.25">
      <c r="A71252" t="s">
        <v>15574</v>
      </c>
      <c r="B71252" t="s">
        <v>294</v>
      </c>
      <c r="C71252">
        <v>767848</v>
      </c>
      <c r="D71252">
        <v>5.6000000000000001E-2</v>
      </c>
      <c r="E71252" t="b">
        <v>0</v>
      </c>
      <c r="F71252" t="b">
        <v>1</v>
      </c>
      <c r="K71252" t="s">
        <v>709</v>
      </c>
      <c r="L71252" t="s">
        <v>1298</v>
      </c>
      <c r="M71252" t="s">
        <v>1299</v>
      </c>
      <c r="N71252" t="s">
        <v>1300</v>
      </c>
      <c r="O71252" t="s">
        <v>15575</v>
      </c>
    </row>
    <row r="71253" spans="1:15" x14ac:dyDescent="0.25">
      <c r="A71253" t="s">
        <v>16619</v>
      </c>
      <c r="B71253" t="s">
        <v>294</v>
      </c>
      <c r="C71253">
        <v>778417</v>
      </c>
      <c r="D71253">
        <v>9.2999999999999999E-2</v>
      </c>
      <c r="E71253" t="b">
        <v>1</v>
      </c>
      <c r="F71253" t="b">
        <v>0</v>
      </c>
      <c r="K71253" t="s">
        <v>709</v>
      </c>
      <c r="L71253" t="s">
        <v>1411</v>
      </c>
      <c r="M71253" t="s">
        <v>1300</v>
      </c>
      <c r="N71253" t="s">
        <v>1299</v>
      </c>
      <c r="O71253" t="s">
        <v>16620</v>
      </c>
    </row>
    <row r="71254" spans="1:15" x14ac:dyDescent="0.25">
      <c r="A71254" t="s">
        <v>14324</v>
      </c>
      <c r="B71254" t="s">
        <v>294</v>
      </c>
      <c r="C71254">
        <v>614271</v>
      </c>
      <c r="D71254">
        <v>6.3E-2</v>
      </c>
      <c r="E71254" t="b">
        <v>0</v>
      </c>
      <c r="F71254" t="b">
        <v>0</v>
      </c>
      <c r="K71254" t="s">
        <v>709</v>
      </c>
      <c r="L71254" t="s">
        <v>1326</v>
      </c>
      <c r="M71254" t="s">
        <v>1299</v>
      </c>
      <c r="N71254" t="s">
        <v>1299</v>
      </c>
      <c r="O71254" t="s">
        <v>14325</v>
      </c>
    </row>
    <row r="71255" spans="1:15" x14ac:dyDescent="0.25">
      <c r="A71255" t="s">
        <v>19782</v>
      </c>
      <c r="B71255" t="s">
        <v>294</v>
      </c>
      <c r="C71255">
        <v>358911</v>
      </c>
      <c r="D71255">
        <v>7.0999999999999994E-2</v>
      </c>
      <c r="E71255" t="b">
        <v>1</v>
      </c>
      <c r="F71255" t="b">
        <v>0</v>
      </c>
      <c r="K71255" t="s">
        <v>709</v>
      </c>
      <c r="L71255" t="s">
        <v>1370</v>
      </c>
      <c r="M71255" t="s">
        <v>1300</v>
      </c>
      <c r="N71255" t="s">
        <v>1299</v>
      </c>
      <c r="O71255" t="s">
        <v>19783</v>
      </c>
    </row>
    <row r="71256" spans="1:15" x14ac:dyDescent="0.25">
      <c r="A71256" t="s">
        <v>14316</v>
      </c>
      <c r="B71256" t="s">
        <v>294</v>
      </c>
      <c r="C71256">
        <v>494473</v>
      </c>
      <c r="D71256">
        <v>6.4000000000000001E-2</v>
      </c>
      <c r="E71256" t="b">
        <v>0</v>
      </c>
      <c r="F71256" t="b">
        <v>0</v>
      </c>
      <c r="K71256" t="s">
        <v>709</v>
      </c>
      <c r="L71256" t="s">
        <v>1351</v>
      </c>
      <c r="M71256" t="s">
        <v>1299</v>
      </c>
      <c r="N71256" t="s">
        <v>1299</v>
      </c>
      <c r="O71256" t="s">
        <v>14317</v>
      </c>
    </row>
    <row r="71257" spans="1:15" x14ac:dyDescent="0.25">
      <c r="A71257" t="s">
        <v>23125</v>
      </c>
      <c r="B71257" t="s">
        <v>294</v>
      </c>
      <c r="C71257">
        <v>922529</v>
      </c>
      <c r="D71257">
        <v>4.1000000000000002E-2</v>
      </c>
      <c r="E71257" t="b">
        <v>0</v>
      </c>
      <c r="F71257" t="b">
        <v>1</v>
      </c>
      <c r="K71257" t="s">
        <v>709</v>
      </c>
      <c r="L71257" t="s">
        <v>1578</v>
      </c>
      <c r="M71257" t="s">
        <v>1299</v>
      </c>
      <c r="N71257" t="s">
        <v>1300</v>
      </c>
      <c r="O71257" t="s">
        <v>23126</v>
      </c>
    </row>
    <row r="71258" spans="1:15" x14ac:dyDescent="0.25">
      <c r="A71258" t="s">
        <v>13880</v>
      </c>
      <c r="B71258" t="s">
        <v>294</v>
      </c>
      <c r="C71258">
        <v>814716</v>
      </c>
      <c r="D71258">
        <v>0.09</v>
      </c>
      <c r="E71258" t="b">
        <v>0</v>
      </c>
      <c r="F71258" t="b">
        <v>1</v>
      </c>
      <c r="K71258" t="s">
        <v>709</v>
      </c>
      <c r="L71258" t="s">
        <v>1373</v>
      </c>
      <c r="M71258" t="s">
        <v>1299</v>
      </c>
      <c r="N71258" t="s">
        <v>1300</v>
      </c>
      <c r="O71258" t="s">
        <v>13881</v>
      </c>
    </row>
    <row r="71259" spans="1:15" x14ac:dyDescent="0.25">
      <c r="A71259" t="s">
        <v>13882</v>
      </c>
      <c r="B71259" t="s">
        <v>294</v>
      </c>
      <c r="C71259">
        <v>765087</v>
      </c>
      <c r="D71259">
        <v>3.5999999999999997E-2</v>
      </c>
      <c r="E71259" t="b">
        <v>0</v>
      </c>
      <c r="F71259" t="b">
        <v>1</v>
      </c>
      <c r="K71259" t="s">
        <v>709</v>
      </c>
      <c r="L71259" t="s">
        <v>2310</v>
      </c>
      <c r="M71259" t="s">
        <v>1299</v>
      </c>
      <c r="N71259" t="s">
        <v>1300</v>
      </c>
      <c r="O71259" t="s">
        <v>13883</v>
      </c>
    </row>
    <row r="71260" spans="1:15" x14ac:dyDescent="0.25">
      <c r="A71260" t="s">
        <v>21341</v>
      </c>
      <c r="B71260" t="s">
        <v>294</v>
      </c>
      <c r="C71260">
        <v>541683</v>
      </c>
      <c r="D71260">
        <v>0.05</v>
      </c>
      <c r="E71260" t="b">
        <v>0</v>
      </c>
      <c r="F71260" t="b">
        <v>1</v>
      </c>
      <c r="K71260" t="s">
        <v>709</v>
      </c>
      <c r="L71260" t="s">
        <v>1317</v>
      </c>
      <c r="M71260" t="s">
        <v>1299</v>
      </c>
      <c r="N71260" t="s">
        <v>1300</v>
      </c>
      <c r="O71260" t="s">
        <v>21342</v>
      </c>
    </row>
    <row r="71261" spans="1:15" x14ac:dyDescent="0.25">
      <c r="A71261" t="s">
        <v>19784</v>
      </c>
      <c r="B71261" t="s">
        <v>294</v>
      </c>
      <c r="C71261">
        <v>416805</v>
      </c>
      <c r="D71261">
        <v>0.125</v>
      </c>
      <c r="E71261" t="b">
        <v>0</v>
      </c>
      <c r="F71261" t="b">
        <v>0</v>
      </c>
      <c r="K71261" t="s">
        <v>709</v>
      </c>
      <c r="L71261" t="s">
        <v>2380</v>
      </c>
      <c r="M71261" t="s">
        <v>1299</v>
      </c>
      <c r="N71261" t="s">
        <v>1299</v>
      </c>
      <c r="O71261" t="s">
        <v>19785</v>
      </c>
    </row>
    <row r="71262" spans="1:15" x14ac:dyDescent="0.25">
      <c r="A71262" t="s">
        <v>14864</v>
      </c>
      <c r="B71262" t="s">
        <v>294</v>
      </c>
      <c r="C71262">
        <v>349807</v>
      </c>
      <c r="D71262">
        <v>0.124</v>
      </c>
      <c r="E71262" t="b">
        <v>0</v>
      </c>
      <c r="F71262" t="b">
        <v>1</v>
      </c>
      <c r="K71262" t="s">
        <v>709</v>
      </c>
      <c r="L71262" t="s">
        <v>1877</v>
      </c>
      <c r="M71262" t="s">
        <v>1299</v>
      </c>
      <c r="N71262" t="s">
        <v>1300</v>
      </c>
      <c r="O71262" t="s">
        <v>14865</v>
      </c>
    </row>
    <row r="71263" spans="1:15" x14ac:dyDescent="0.25">
      <c r="A71263" t="s">
        <v>21935</v>
      </c>
      <c r="B71263" t="s">
        <v>294</v>
      </c>
      <c r="C71263">
        <v>472724</v>
      </c>
      <c r="D71263">
        <v>0.109</v>
      </c>
      <c r="E71263" t="b">
        <v>0</v>
      </c>
      <c r="F71263" t="b">
        <v>0</v>
      </c>
      <c r="K71263" t="s">
        <v>709</v>
      </c>
      <c r="L71263" t="s">
        <v>1526</v>
      </c>
      <c r="M71263" t="s">
        <v>1299</v>
      </c>
      <c r="N71263" t="s">
        <v>1299</v>
      </c>
      <c r="O71263" t="s">
        <v>21936</v>
      </c>
    </row>
    <row r="71264" spans="1:15" x14ac:dyDescent="0.25">
      <c r="A71264" t="s">
        <v>22193</v>
      </c>
      <c r="B71264" t="s">
        <v>294</v>
      </c>
      <c r="C71264">
        <v>1832852</v>
      </c>
      <c r="D71264">
        <v>0.17599999999999999</v>
      </c>
      <c r="E71264" t="b">
        <v>0</v>
      </c>
      <c r="F71264" t="b">
        <v>1</v>
      </c>
      <c r="K71264" t="s">
        <v>709</v>
      </c>
      <c r="L71264" t="s">
        <v>3375</v>
      </c>
      <c r="M71264" t="s">
        <v>1299</v>
      </c>
      <c r="N71264" t="s">
        <v>1300</v>
      </c>
      <c r="O71264" t="s">
        <v>22194</v>
      </c>
    </row>
    <row r="71265" spans="1:15" x14ac:dyDescent="0.25">
      <c r="A71265" t="s">
        <v>57841</v>
      </c>
      <c r="B71265" t="s">
        <v>294</v>
      </c>
      <c r="C71265">
        <v>529976</v>
      </c>
      <c r="D71265">
        <v>0.04</v>
      </c>
      <c r="E71265" t="b">
        <v>1</v>
      </c>
      <c r="F71265" t="b">
        <v>0</v>
      </c>
      <c r="K71265" t="s">
        <v>709</v>
      </c>
      <c r="L71265" t="s">
        <v>1866</v>
      </c>
      <c r="M71265" t="s">
        <v>1300</v>
      </c>
      <c r="N71265" t="s">
        <v>1299</v>
      </c>
      <c r="O71265" t="s">
        <v>57842</v>
      </c>
    </row>
    <row r="71266" spans="1:15" x14ac:dyDescent="0.25">
      <c r="A71266" t="s">
        <v>14939</v>
      </c>
      <c r="B71266" t="s">
        <v>294</v>
      </c>
      <c r="C71266">
        <v>268429</v>
      </c>
      <c r="D71266">
        <v>9.5000000000000001E-2</v>
      </c>
      <c r="E71266" t="b">
        <v>1</v>
      </c>
      <c r="F71266" t="b">
        <v>0</v>
      </c>
      <c r="K71266" t="s">
        <v>709</v>
      </c>
      <c r="L71266" t="s">
        <v>1673</v>
      </c>
      <c r="M71266" t="s">
        <v>1300</v>
      </c>
      <c r="N71266" t="s">
        <v>1299</v>
      </c>
      <c r="O71266" t="s">
        <v>14940</v>
      </c>
    </row>
    <row r="71267" spans="1:15" x14ac:dyDescent="0.25">
      <c r="A71267" t="s">
        <v>14064</v>
      </c>
      <c r="B71267" t="s">
        <v>294</v>
      </c>
      <c r="C71267">
        <v>411721</v>
      </c>
      <c r="D71267">
        <v>8.5000000000000006E-2</v>
      </c>
      <c r="E71267" t="b">
        <v>0</v>
      </c>
      <c r="F71267" t="b">
        <v>0</v>
      </c>
      <c r="K71267" t="s">
        <v>709</v>
      </c>
      <c r="L71267" t="s">
        <v>1383</v>
      </c>
      <c r="M71267" t="s">
        <v>1299</v>
      </c>
      <c r="N71267" t="s">
        <v>1299</v>
      </c>
      <c r="O71267" t="s">
        <v>14065</v>
      </c>
    </row>
    <row r="71268" spans="1:15" x14ac:dyDescent="0.25">
      <c r="A71268" t="s">
        <v>16364</v>
      </c>
      <c r="B71268" t="s">
        <v>294</v>
      </c>
      <c r="C71268">
        <v>702834</v>
      </c>
      <c r="D71268">
        <v>0.25900000000000001</v>
      </c>
      <c r="E71268" t="b">
        <v>0</v>
      </c>
      <c r="F71268" t="b">
        <v>1</v>
      </c>
      <c r="K71268" t="s">
        <v>709</v>
      </c>
      <c r="L71268" t="s">
        <v>13132</v>
      </c>
      <c r="M71268" t="s">
        <v>1299</v>
      </c>
      <c r="N71268" t="s">
        <v>1300</v>
      </c>
      <c r="O71268" t="s">
        <v>16365</v>
      </c>
    </row>
    <row r="71269" spans="1:15" x14ac:dyDescent="0.25">
      <c r="A71269" t="s">
        <v>14004</v>
      </c>
      <c r="B71269" t="s">
        <v>294</v>
      </c>
      <c r="C71269">
        <v>353784</v>
      </c>
      <c r="D71269">
        <v>7.0999999999999994E-2</v>
      </c>
      <c r="E71269" t="b">
        <v>0</v>
      </c>
      <c r="F71269" t="b">
        <v>0</v>
      </c>
      <c r="K71269" t="s">
        <v>709</v>
      </c>
      <c r="L71269" t="s">
        <v>1370</v>
      </c>
      <c r="M71269" t="s">
        <v>1299</v>
      </c>
      <c r="N71269" t="s">
        <v>1299</v>
      </c>
      <c r="O71269" t="s">
        <v>14005</v>
      </c>
    </row>
    <row r="71270" spans="1:15" x14ac:dyDescent="0.25">
      <c r="A71270" t="s">
        <v>27388</v>
      </c>
      <c r="B71270" t="s">
        <v>294</v>
      </c>
      <c r="C71270">
        <v>1144825</v>
      </c>
      <c r="D71270">
        <v>0.16900000000000001</v>
      </c>
      <c r="E71270" t="b">
        <v>0</v>
      </c>
      <c r="F71270" t="b">
        <v>1</v>
      </c>
      <c r="K71270" t="s">
        <v>709</v>
      </c>
      <c r="L71270" t="s">
        <v>1572</v>
      </c>
      <c r="M71270" t="s">
        <v>1299</v>
      </c>
      <c r="N71270" t="s">
        <v>1300</v>
      </c>
      <c r="O71270" t="s">
        <v>27389</v>
      </c>
    </row>
    <row r="71271" spans="1:15" x14ac:dyDescent="0.25">
      <c r="A71271" t="s">
        <v>16366</v>
      </c>
      <c r="B71271" t="s">
        <v>294</v>
      </c>
      <c r="C71271">
        <v>253105</v>
      </c>
      <c r="D71271">
        <v>9.1999999999999998E-2</v>
      </c>
      <c r="E71271" t="b">
        <v>0</v>
      </c>
      <c r="F71271" t="b">
        <v>1</v>
      </c>
      <c r="K71271" t="s">
        <v>709</v>
      </c>
      <c r="L71271" t="s">
        <v>1813</v>
      </c>
      <c r="M71271" t="s">
        <v>1299</v>
      </c>
      <c r="N71271" t="s">
        <v>1300</v>
      </c>
      <c r="O71271" t="s">
        <v>16367</v>
      </c>
    </row>
    <row r="71272" spans="1:15" x14ac:dyDescent="0.25">
      <c r="A71272" t="s">
        <v>15757</v>
      </c>
      <c r="B71272" t="s">
        <v>294</v>
      </c>
      <c r="C71272">
        <v>1650299</v>
      </c>
      <c r="D71272">
        <v>0.17899999999999999</v>
      </c>
      <c r="E71272" t="b">
        <v>0</v>
      </c>
      <c r="F71272" t="b">
        <v>1</v>
      </c>
      <c r="K71272" t="s">
        <v>709</v>
      </c>
      <c r="L71272" t="s">
        <v>5407</v>
      </c>
      <c r="M71272" t="s">
        <v>1299</v>
      </c>
      <c r="N71272" t="s">
        <v>1300</v>
      </c>
      <c r="O71272" t="s">
        <v>15698</v>
      </c>
    </row>
    <row r="71273" spans="1:15" x14ac:dyDescent="0.25">
      <c r="A71273" t="s">
        <v>21990</v>
      </c>
      <c r="B71273" t="s">
        <v>294</v>
      </c>
      <c r="C71273">
        <v>535548</v>
      </c>
      <c r="D71273">
        <v>8.4000000000000005E-2</v>
      </c>
      <c r="E71273" t="b">
        <v>1</v>
      </c>
      <c r="F71273" t="b">
        <v>0</v>
      </c>
      <c r="K71273" t="s">
        <v>709</v>
      </c>
      <c r="L71273" t="s">
        <v>1468</v>
      </c>
      <c r="M71273" t="s">
        <v>1300</v>
      </c>
      <c r="N71273" t="s">
        <v>1299</v>
      </c>
      <c r="O71273" t="s">
        <v>21991</v>
      </c>
    </row>
    <row r="71274" spans="1:15" x14ac:dyDescent="0.25">
      <c r="A71274" t="s">
        <v>44804</v>
      </c>
      <c r="B71274" t="s">
        <v>294</v>
      </c>
      <c r="C71274">
        <v>935091</v>
      </c>
      <c r="D71274">
        <v>5.7000000000000002E-2</v>
      </c>
      <c r="E71274" t="b">
        <v>0</v>
      </c>
      <c r="F71274" t="b">
        <v>1</v>
      </c>
      <c r="K71274" t="s">
        <v>709</v>
      </c>
      <c r="L71274" t="s">
        <v>1329</v>
      </c>
      <c r="M71274" t="s">
        <v>1299</v>
      </c>
      <c r="N71274" t="s">
        <v>1300</v>
      </c>
      <c r="O71274" t="s">
        <v>44805</v>
      </c>
    </row>
    <row r="71275" spans="1:15" x14ac:dyDescent="0.25">
      <c r="A71275" t="s">
        <v>18780</v>
      </c>
      <c r="B71275" t="s">
        <v>294</v>
      </c>
      <c r="C71275">
        <v>410476</v>
      </c>
      <c r="D71275">
        <v>8.5999999999999993E-2</v>
      </c>
      <c r="E71275" t="b">
        <v>1</v>
      </c>
      <c r="F71275" t="b">
        <v>0</v>
      </c>
      <c r="K71275" t="s">
        <v>709</v>
      </c>
      <c r="L71275" t="s">
        <v>2009</v>
      </c>
      <c r="M71275" t="s">
        <v>1300</v>
      </c>
      <c r="N71275" t="s">
        <v>1299</v>
      </c>
      <c r="O71275" t="s">
        <v>18781</v>
      </c>
    </row>
    <row r="71276" spans="1:15" x14ac:dyDescent="0.25">
      <c r="A71276" t="s">
        <v>14980</v>
      </c>
      <c r="B71276" t="s">
        <v>294</v>
      </c>
      <c r="C71276">
        <v>350000</v>
      </c>
      <c r="D71276">
        <v>7.3999999999999996E-2</v>
      </c>
      <c r="E71276" t="b">
        <v>1</v>
      </c>
      <c r="F71276" t="b">
        <v>0</v>
      </c>
      <c r="K71276" t="s">
        <v>709</v>
      </c>
      <c r="L71276" t="s">
        <v>1402</v>
      </c>
      <c r="M71276" t="s">
        <v>1300</v>
      </c>
      <c r="N71276" t="s">
        <v>1299</v>
      </c>
      <c r="O71276" t="s">
        <v>14981</v>
      </c>
    </row>
    <row r="71277" spans="1:15" x14ac:dyDescent="0.25">
      <c r="A71277" t="s">
        <v>15762</v>
      </c>
      <c r="B71277" t="s">
        <v>294</v>
      </c>
      <c r="C71277">
        <v>393329</v>
      </c>
      <c r="D71277">
        <v>6.3E-2</v>
      </c>
      <c r="E71277" t="b">
        <v>0</v>
      </c>
      <c r="F71277" t="b">
        <v>0</v>
      </c>
      <c r="K71277" t="s">
        <v>709</v>
      </c>
      <c r="L71277" t="s">
        <v>1326</v>
      </c>
      <c r="M71277" t="s">
        <v>1299</v>
      </c>
      <c r="N71277" t="s">
        <v>1299</v>
      </c>
      <c r="O71277" t="s">
        <v>15763</v>
      </c>
    </row>
    <row r="71278" spans="1:15" x14ac:dyDescent="0.25">
      <c r="A71278" t="s">
        <v>14207</v>
      </c>
      <c r="B71278" t="s">
        <v>294</v>
      </c>
      <c r="C71278">
        <v>414208</v>
      </c>
      <c r="D71278">
        <v>4.2000000000000003E-2</v>
      </c>
      <c r="E71278" t="b">
        <v>0</v>
      </c>
      <c r="F71278" t="b">
        <v>1</v>
      </c>
      <c r="K71278" t="s">
        <v>709</v>
      </c>
      <c r="L71278" t="s">
        <v>2340</v>
      </c>
      <c r="M71278" t="s">
        <v>1299</v>
      </c>
      <c r="N71278" t="s">
        <v>1300</v>
      </c>
      <c r="O71278" t="s">
        <v>14208</v>
      </c>
    </row>
    <row r="71279" spans="1:15" x14ac:dyDescent="0.25">
      <c r="A71279" t="s">
        <v>14209</v>
      </c>
      <c r="B71279" t="s">
        <v>294</v>
      </c>
      <c r="C71279">
        <v>573021</v>
      </c>
      <c r="D71279">
        <v>0.159</v>
      </c>
      <c r="E71279" t="b">
        <v>0</v>
      </c>
      <c r="F71279" t="b">
        <v>1</v>
      </c>
      <c r="K71279" t="s">
        <v>709</v>
      </c>
      <c r="L71279" t="s">
        <v>1831</v>
      </c>
      <c r="M71279" t="s">
        <v>1299</v>
      </c>
      <c r="N71279" t="s">
        <v>1300</v>
      </c>
      <c r="O71279" t="s">
        <v>14210</v>
      </c>
    </row>
    <row r="71280" spans="1:15" x14ac:dyDescent="0.25">
      <c r="A71280" t="s">
        <v>13907</v>
      </c>
      <c r="B71280" t="s">
        <v>294</v>
      </c>
      <c r="C71280">
        <v>445135</v>
      </c>
      <c r="D71280">
        <v>6.4000000000000001E-2</v>
      </c>
      <c r="E71280" t="b">
        <v>0</v>
      </c>
      <c r="F71280" t="b">
        <v>0</v>
      </c>
      <c r="K71280" t="s">
        <v>709</v>
      </c>
      <c r="L71280" t="s">
        <v>1351</v>
      </c>
      <c r="M71280" t="s">
        <v>1299</v>
      </c>
      <c r="N71280" t="s">
        <v>1299</v>
      </c>
      <c r="O71280" t="s">
        <v>13908</v>
      </c>
    </row>
    <row r="71281" spans="1:15" x14ac:dyDescent="0.25">
      <c r="A71281" t="s">
        <v>23088</v>
      </c>
      <c r="B71281" t="s">
        <v>294</v>
      </c>
      <c r="C71281">
        <v>542501</v>
      </c>
      <c r="D71281">
        <v>0.13600000000000001</v>
      </c>
      <c r="E71281" t="b">
        <v>0</v>
      </c>
      <c r="F71281" t="b">
        <v>1</v>
      </c>
      <c r="K71281" t="s">
        <v>709</v>
      </c>
      <c r="L71281" t="s">
        <v>1616</v>
      </c>
      <c r="M71281" t="s">
        <v>1299</v>
      </c>
      <c r="N71281" t="s">
        <v>1300</v>
      </c>
      <c r="O71281" t="s">
        <v>23089</v>
      </c>
    </row>
    <row r="71282" spans="1:15" x14ac:dyDescent="0.25">
      <c r="A71282" t="s">
        <v>14888</v>
      </c>
      <c r="B71282" t="s">
        <v>294</v>
      </c>
      <c r="C71282">
        <v>439913</v>
      </c>
      <c r="D71282">
        <v>9.2999999999999999E-2</v>
      </c>
      <c r="E71282" t="b">
        <v>1</v>
      </c>
      <c r="F71282" t="b">
        <v>0</v>
      </c>
      <c r="K71282" t="s">
        <v>709</v>
      </c>
      <c r="L71282" t="s">
        <v>1411</v>
      </c>
      <c r="M71282" t="s">
        <v>1300</v>
      </c>
      <c r="N71282" t="s">
        <v>1299</v>
      </c>
      <c r="O71282" t="s">
        <v>14889</v>
      </c>
    </row>
    <row r="71283" spans="1:15" x14ac:dyDescent="0.25">
      <c r="A71283" t="s">
        <v>14326</v>
      </c>
      <c r="B71283" t="s">
        <v>294</v>
      </c>
      <c r="C71283">
        <v>614271</v>
      </c>
      <c r="D71283">
        <v>6.3E-2</v>
      </c>
      <c r="E71283" t="b">
        <v>1</v>
      </c>
      <c r="F71283" t="b">
        <v>0</v>
      </c>
      <c r="K71283" t="s">
        <v>709</v>
      </c>
      <c r="L71283" t="s">
        <v>1326</v>
      </c>
      <c r="M71283" t="s">
        <v>1300</v>
      </c>
      <c r="N71283" t="s">
        <v>1299</v>
      </c>
      <c r="O71283" t="s">
        <v>14325</v>
      </c>
    </row>
    <row r="71284" spans="1:15" x14ac:dyDescent="0.25">
      <c r="A71284" t="s">
        <v>17098</v>
      </c>
      <c r="B71284" t="s">
        <v>294</v>
      </c>
      <c r="C71284">
        <v>859431</v>
      </c>
      <c r="D71284">
        <v>0.104</v>
      </c>
      <c r="E71284" t="b">
        <v>0</v>
      </c>
      <c r="F71284" t="b">
        <v>1</v>
      </c>
      <c r="K71284" t="s">
        <v>709</v>
      </c>
      <c r="L71284" t="s">
        <v>1335</v>
      </c>
      <c r="M71284" t="s">
        <v>1299</v>
      </c>
      <c r="N71284" t="s">
        <v>1300</v>
      </c>
      <c r="O71284" t="s">
        <v>17099</v>
      </c>
    </row>
    <row r="71285" spans="1:15" x14ac:dyDescent="0.25">
      <c r="A71285" t="s">
        <v>14564</v>
      </c>
      <c r="B71285" t="s">
        <v>294</v>
      </c>
      <c r="C71285">
        <v>396652</v>
      </c>
      <c r="D71285">
        <v>5.2999999999999999E-2</v>
      </c>
      <c r="E71285" t="b">
        <v>0</v>
      </c>
      <c r="F71285" t="b">
        <v>1</v>
      </c>
      <c r="K71285" t="s">
        <v>709</v>
      </c>
      <c r="L71285" t="s">
        <v>1567</v>
      </c>
      <c r="M71285" t="s">
        <v>1299</v>
      </c>
      <c r="N71285" t="s">
        <v>1300</v>
      </c>
      <c r="O71285" t="s">
        <v>14565</v>
      </c>
    </row>
    <row r="71286" spans="1:15" x14ac:dyDescent="0.25">
      <c r="A71286" t="s">
        <v>121112</v>
      </c>
      <c r="B71286" t="s">
        <v>294</v>
      </c>
      <c r="C71286">
        <v>717428</v>
      </c>
      <c r="D71286">
        <v>0.12557134</v>
      </c>
      <c r="E71286" t="b">
        <v>0</v>
      </c>
      <c r="F71286" t="b">
        <v>0</v>
      </c>
      <c r="K71286" t="s">
        <v>709</v>
      </c>
      <c r="L71286" t="s">
        <v>121113</v>
      </c>
      <c r="M71286" t="s">
        <v>1299</v>
      </c>
      <c r="N71286" t="s">
        <v>1299</v>
      </c>
      <c r="O71286" t="s">
        <v>121114</v>
      </c>
    </row>
    <row r="71287" spans="1:15" x14ac:dyDescent="0.25">
      <c r="A71287" t="s">
        <v>21321</v>
      </c>
      <c r="B71287" t="s">
        <v>294</v>
      </c>
      <c r="C71287">
        <v>400904</v>
      </c>
      <c r="D71287">
        <v>4.2999999999999997E-2</v>
      </c>
      <c r="E71287" t="b">
        <v>1</v>
      </c>
      <c r="F71287" t="b">
        <v>0</v>
      </c>
      <c r="K71287" t="s">
        <v>709</v>
      </c>
      <c r="L71287" t="s">
        <v>1465</v>
      </c>
      <c r="M71287" t="s">
        <v>1300</v>
      </c>
      <c r="N71287" t="s">
        <v>1299</v>
      </c>
      <c r="O71287" t="s">
        <v>21322</v>
      </c>
    </row>
    <row r="71288" spans="1:15" x14ac:dyDescent="0.25">
      <c r="A71288" t="s">
        <v>13915</v>
      </c>
      <c r="B71288" t="s">
        <v>294</v>
      </c>
      <c r="C71288">
        <v>1135037</v>
      </c>
      <c r="D71288">
        <v>6.9000000000000006E-2</v>
      </c>
      <c r="E71288" t="b">
        <v>1</v>
      </c>
      <c r="F71288" t="b">
        <v>0</v>
      </c>
      <c r="K71288" t="s">
        <v>709</v>
      </c>
      <c r="L71288" t="s">
        <v>1800</v>
      </c>
      <c r="M71288" t="s">
        <v>1300</v>
      </c>
      <c r="N71288" t="s">
        <v>1299</v>
      </c>
      <c r="O71288" t="s">
        <v>13916</v>
      </c>
    </row>
    <row r="71289" spans="1:15" x14ac:dyDescent="0.25">
      <c r="A71289" t="s">
        <v>14570</v>
      </c>
      <c r="B71289" t="s">
        <v>294</v>
      </c>
      <c r="C71289">
        <v>230839</v>
      </c>
      <c r="D71289">
        <v>8.4000000000000005E-2</v>
      </c>
      <c r="E71289" t="b">
        <v>0</v>
      </c>
      <c r="F71289" t="b">
        <v>1</v>
      </c>
      <c r="K71289" t="s">
        <v>709</v>
      </c>
      <c r="L71289" t="s">
        <v>1468</v>
      </c>
      <c r="M71289" t="s">
        <v>1299</v>
      </c>
      <c r="N71289" t="s">
        <v>1300</v>
      </c>
      <c r="O71289" t="s">
        <v>14571</v>
      </c>
    </row>
    <row r="71290" spans="1:15" x14ac:dyDescent="0.25">
      <c r="A71290" t="s">
        <v>24110</v>
      </c>
      <c r="B71290" t="s">
        <v>294</v>
      </c>
      <c r="C71290">
        <v>432892</v>
      </c>
      <c r="D71290">
        <v>0.13100000000000001</v>
      </c>
      <c r="E71290" t="b">
        <v>0</v>
      </c>
      <c r="F71290" t="b">
        <v>1</v>
      </c>
      <c r="K71290" t="s">
        <v>709</v>
      </c>
      <c r="L71290" t="s">
        <v>2602</v>
      </c>
      <c r="M71290" t="s">
        <v>1299</v>
      </c>
      <c r="N71290" t="s">
        <v>1300</v>
      </c>
      <c r="O71290" t="s">
        <v>24111</v>
      </c>
    </row>
    <row r="71291" spans="1:15" x14ac:dyDescent="0.25">
      <c r="A71291" t="s">
        <v>14074</v>
      </c>
      <c r="B71291" t="s">
        <v>294</v>
      </c>
      <c r="C71291">
        <v>760130</v>
      </c>
      <c r="D71291">
        <v>7.6999999999999999E-2</v>
      </c>
      <c r="E71291" t="b">
        <v>1</v>
      </c>
      <c r="F71291" t="b">
        <v>0</v>
      </c>
      <c r="K71291" t="s">
        <v>709</v>
      </c>
      <c r="L71291" t="s">
        <v>1512</v>
      </c>
      <c r="M71291" t="s">
        <v>1300</v>
      </c>
      <c r="N71291" t="s">
        <v>1299</v>
      </c>
      <c r="O71291" t="s">
        <v>14075</v>
      </c>
    </row>
    <row r="71292" spans="1:15" x14ac:dyDescent="0.25">
      <c r="A71292" t="s">
        <v>15849</v>
      </c>
      <c r="B71292" t="s">
        <v>294</v>
      </c>
      <c r="C71292">
        <v>593363</v>
      </c>
      <c r="D71292">
        <v>5.7000000000000002E-2</v>
      </c>
      <c r="E71292" t="b">
        <v>0</v>
      </c>
      <c r="F71292" t="b">
        <v>1</v>
      </c>
      <c r="K71292" t="s">
        <v>709</v>
      </c>
      <c r="L71292" t="s">
        <v>1329</v>
      </c>
      <c r="M71292" t="s">
        <v>1299</v>
      </c>
      <c r="N71292" t="s">
        <v>1300</v>
      </c>
      <c r="O71292" t="s">
        <v>15850</v>
      </c>
    </row>
    <row r="71293" spans="1:15" x14ac:dyDescent="0.25">
      <c r="A71293" t="s">
        <v>139391</v>
      </c>
      <c r="B71293" t="s">
        <v>294</v>
      </c>
      <c r="C71293">
        <v>468600</v>
      </c>
      <c r="D71293">
        <v>0.12</v>
      </c>
      <c r="E71293" t="b">
        <v>0</v>
      </c>
      <c r="F71293" t="b">
        <v>1</v>
      </c>
      <c r="K71293" t="s">
        <v>709</v>
      </c>
      <c r="L71293" t="s">
        <v>2796</v>
      </c>
      <c r="M71293" t="s">
        <v>1299</v>
      </c>
      <c r="N71293" t="s">
        <v>1300</v>
      </c>
      <c r="O71293" t="s">
        <v>76605</v>
      </c>
    </row>
    <row r="71294" spans="1:15" x14ac:dyDescent="0.25">
      <c r="A71294" t="s">
        <v>19340</v>
      </c>
      <c r="B71294" t="s">
        <v>294</v>
      </c>
      <c r="C71294">
        <v>685938</v>
      </c>
      <c r="D71294">
        <v>0.127</v>
      </c>
      <c r="E71294" t="b">
        <v>0</v>
      </c>
      <c r="F71294" t="b">
        <v>0</v>
      </c>
      <c r="K71294" t="s">
        <v>709</v>
      </c>
      <c r="L71294" t="s">
        <v>1456</v>
      </c>
      <c r="M71294" t="s">
        <v>1299</v>
      </c>
      <c r="N71294" t="s">
        <v>1299</v>
      </c>
      <c r="O71294" t="s">
        <v>19341</v>
      </c>
    </row>
    <row r="71295" spans="1:15" x14ac:dyDescent="0.25">
      <c r="A71295" t="s">
        <v>27392</v>
      </c>
      <c r="B71295" t="s">
        <v>294</v>
      </c>
      <c r="C71295">
        <v>378184</v>
      </c>
      <c r="D71295">
        <v>4.7E-2</v>
      </c>
      <c r="E71295" t="b">
        <v>1</v>
      </c>
      <c r="F71295" t="b">
        <v>0</v>
      </c>
      <c r="K71295" t="s">
        <v>709</v>
      </c>
      <c r="L71295" t="s">
        <v>1378</v>
      </c>
      <c r="M71295" t="s">
        <v>1300</v>
      </c>
      <c r="N71295" t="s">
        <v>1299</v>
      </c>
      <c r="O71295" t="s">
        <v>27393</v>
      </c>
    </row>
    <row r="71296" spans="1:15" x14ac:dyDescent="0.25">
      <c r="A71296" t="s">
        <v>13948</v>
      </c>
      <c r="B71296" t="s">
        <v>294</v>
      </c>
      <c r="C71296">
        <v>450304</v>
      </c>
      <c r="D71296">
        <v>8.1000000000000003E-2</v>
      </c>
      <c r="E71296" t="b">
        <v>0</v>
      </c>
      <c r="F71296" t="b">
        <v>0</v>
      </c>
      <c r="K71296" t="s">
        <v>709</v>
      </c>
      <c r="L71296" t="s">
        <v>1314</v>
      </c>
      <c r="M71296" t="s">
        <v>1299</v>
      </c>
      <c r="N71296" t="s">
        <v>1299</v>
      </c>
      <c r="O71296" t="s">
        <v>13949</v>
      </c>
    </row>
    <row r="71297" spans="1:15" x14ac:dyDescent="0.25">
      <c r="A71297" t="s">
        <v>15600</v>
      </c>
      <c r="B71297" t="s">
        <v>294</v>
      </c>
      <c r="C71297">
        <v>653971</v>
      </c>
      <c r="D71297">
        <v>8.5000000000000006E-2</v>
      </c>
      <c r="E71297" t="b">
        <v>1</v>
      </c>
      <c r="F71297" t="b">
        <v>0</v>
      </c>
      <c r="K71297" t="s">
        <v>709</v>
      </c>
      <c r="L71297" t="s">
        <v>1383</v>
      </c>
      <c r="M71297" t="s">
        <v>1300</v>
      </c>
      <c r="N71297" t="s">
        <v>1299</v>
      </c>
      <c r="O71297" t="s">
        <v>15601</v>
      </c>
    </row>
    <row r="71298" spans="1:15" x14ac:dyDescent="0.25">
      <c r="A71298" t="s">
        <v>13952</v>
      </c>
      <c r="B71298" t="s">
        <v>294</v>
      </c>
      <c r="C71298">
        <v>701794</v>
      </c>
      <c r="D71298">
        <v>0.187</v>
      </c>
      <c r="E71298" t="b">
        <v>0</v>
      </c>
      <c r="F71298" t="b">
        <v>1</v>
      </c>
      <c r="K71298" t="s">
        <v>709</v>
      </c>
      <c r="L71298" t="s">
        <v>1845</v>
      </c>
      <c r="M71298" t="s">
        <v>1299</v>
      </c>
      <c r="N71298" t="s">
        <v>1300</v>
      </c>
      <c r="O71298" t="s">
        <v>13953</v>
      </c>
    </row>
    <row r="71299" spans="1:15" x14ac:dyDescent="0.25">
      <c r="A71299" t="s">
        <v>14982</v>
      </c>
      <c r="B71299" t="s">
        <v>294</v>
      </c>
      <c r="C71299">
        <v>1158288</v>
      </c>
      <c r="D71299">
        <v>0.108</v>
      </c>
      <c r="E71299" t="b">
        <v>1</v>
      </c>
      <c r="F71299" t="b">
        <v>0</v>
      </c>
      <c r="K71299" t="s">
        <v>709</v>
      </c>
      <c r="L71299" t="s">
        <v>1405</v>
      </c>
      <c r="M71299" t="s">
        <v>1300</v>
      </c>
      <c r="N71299" t="s">
        <v>1299</v>
      </c>
      <c r="O71299" t="s">
        <v>14983</v>
      </c>
    </row>
    <row r="71300" spans="1:15" x14ac:dyDescent="0.25">
      <c r="A71300" t="s">
        <v>13962</v>
      </c>
      <c r="B71300" t="s">
        <v>294</v>
      </c>
      <c r="C71300">
        <v>618752</v>
      </c>
      <c r="D71300">
        <v>9.4E-2</v>
      </c>
      <c r="E71300" t="b">
        <v>0</v>
      </c>
      <c r="F71300" t="b">
        <v>0</v>
      </c>
      <c r="K71300" t="s">
        <v>709</v>
      </c>
      <c r="L71300" t="s">
        <v>1587</v>
      </c>
      <c r="M71300" t="s">
        <v>1299</v>
      </c>
      <c r="N71300" t="s">
        <v>1299</v>
      </c>
      <c r="O71300" t="s">
        <v>13963</v>
      </c>
    </row>
    <row r="71301" spans="1:15" x14ac:dyDescent="0.25">
      <c r="A71301" t="s">
        <v>14445</v>
      </c>
      <c r="B71301" t="s">
        <v>294</v>
      </c>
      <c r="C71301">
        <v>286795</v>
      </c>
      <c r="D71301">
        <v>9.9000000000000005E-2</v>
      </c>
      <c r="E71301" t="b">
        <v>1</v>
      </c>
      <c r="F71301" t="b">
        <v>0</v>
      </c>
      <c r="K71301" t="s">
        <v>709</v>
      </c>
      <c r="L71301" t="s">
        <v>2058</v>
      </c>
      <c r="M71301" t="s">
        <v>1300</v>
      </c>
      <c r="N71301" t="s">
        <v>1299</v>
      </c>
      <c r="O71301" t="s">
        <v>14446</v>
      </c>
    </row>
    <row r="71302" spans="1:15" x14ac:dyDescent="0.25">
      <c r="A71302" t="s">
        <v>17236</v>
      </c>
      <c r="B71302" t="s">
        <v>294</v>
      </c>
      <c r="C71302">
        <v>208701</v>
      </c>
      <c r="D71302">
        <v>7.1999999999999995E-2</v>
      </c>
      <c r="E71302" t="b">
        <v>1</v>
      </c>
      <c r="F71302" t="b">
        <v>0</v>
      </c>
      <c r="K71302" t="s">
        <v>709</v>
      </c>
      <c r="L71302" t="s">
        <v>1338</v>
      </c>
      <c r="M71302" t="s">
        <v>1300</v>
      </c>
      <c r="N71302" t="s">
        <v>1299</v>
      </c>
      <c r="O71302" t="s">
        <v>17237</v>
      </c>
    </row>
    <row r="71303" spans="1:15" x14ac:dyDescent="0.25">
      <c r="A71303" t="s">
        <v>15602</v>
      </c>
      <c r="B71303" t="s">
        <v>294</v>
      </c>
      <c r="C71303">
        <v>459767</v>
      </c>
      <c r="D71303">
        <v>0.19400000000000001</v>
      </c>
      <c r="E71303" t="b">
        <v>0</v>
      </c>
      <c r="F71303" t="b">
        <v>1</v>
      </c>
      <c r="K71303" t="s">
        <v>709</v>
      </c>
      <c r="L71303" t="s">
        <v>3366</v>
      </c>
      <c r="M71303" t="s">
        <v>1299</v>
      </c>
      <c r="N71303" t="s">
        <v>1300</v>
      </c>
      <c r="O71303" t="s">
        <v>15603</v>
      </c>
    </row>
    <row r="71304" spans="1:15" x14ac:dyDescent="0.25">
      <c r="A71304" t="s">
        <v>13969</v>
      </c>
      <c r="B71304" t="s">
        <v>294</v>
      </c>
      <c r="C71304">
        <v>504834</v>
      </c>
      <c r="D71304">
        <v>9.1999999999999998E-2</v>
      </c>
      <c r="E71304" t="b">
        <v>0</v>
      </c>
      <c r="F71304" t="b">
        <v>1</v>
      </c>
      <c r="K71304" t="s">
        <v>709</v>
      </c>
      <c r="L71304" t="s">
        <v>1813</v>
      </c>
      <c r="M71304" t="s">
        <v>1299</v>
      </c>
      <c r="N71304" t="s">
        <v>1300</v>
      </c>
      <c r="O71304" t="s">
        <v>13970</v>
      </c>
    </row>
    <row r="71305" spans="1:15" x14ac:dyDescent="0.25">
      <c r="A71305" t="s">
        <v>15604</v>
      </c>
      <c r="B71305" t="s">
        <v>294</v>
      </c>
      <c r="C71305">
        <v>505998</v>
      </c>
      <c r="D71305">
        <v>5.3999999999999999E-2</v>
      </c>
      <c r="E71305" t="b">
        <v>0</v>
      </c>
      <c r="F71305" t="b">
        <v>1</v>
      </c>
      <c r="K71305" t="s">
        <v>709</v>
      </c>
      <c r="L71305" t="s">
        <v>1422</v>
      </c>
      <c r="M71305" t="s">
        <v>1299</v>
      </c>
      <c r="N71305" t="s">
        <v>1300</v>
      </c>
      <c r="O71305" t="s">
        <v>15605</v>
      </c>
    </row>
    <row r="71306" spans="1:15" x14ac:dyDescent="0.25">
      <c r="A71306" t="s">
        <v>14520</v>
      </c>
      <c r="B71306" t="s">
        <v>294</v>
      </c>
      <c r="C71306">
        <v>805074</v>
      </c>
      <c r="D71306">
        <v>5.1999999999999998E-2</v>
      </c>
      <c r="E71306" t="b">
        <v>0</v>
      </c>
      <c r="F71306" t="b">
        <v>0</v>
      </c>
      <c r="K71306" t="s">
        <v>709</v>
      </c>
      <c r="L71306" t="s">
        <v>1641</v>
      </c>
      <c r="M71306" t="s">
        <v>1299</v>
      </c>
      <c r="N71306" t="s">
        <v>1299</v>
      </c>
      <c r="O71306" t="s">
        <v>14521</v>
      </c>
    </row>
    <row r="71307" spans="1:15" x14ac:dyDescent="0.25">
      <c r="A71307" t="s">
        <v>13960</v>
      </c>
      <c r="B71307" t="s">
        <v>294</v>
      </c>
      <c r="C71307">
        <v>838365</v>
      </c>
      <c r="D71307">
        <v>8.4000000000000005E-2</v>
      </c>
      <c r="E71307" t="b">
        <v>0</v>
      </c>
      <c r="F71307" t="b">
        <v>1</v>
      </c>
      <c r="K71307" t="s">
        <v>709</v>
      </c>
      <c r="L71307" t="s">
        <v>1468</v>
      </c>
      <c r="M71307" t="s">
        <v>1299</v>
      </c>
      <c r="N71307" t="s">
        <v>1300</v>
      </c>
      <c r="O71307" t="s">
        <v>13961</v>
      </c>
    </row>
    <row r="71308" spans="1:15" x14ac:dyDescent="0.25">
      <c r="A71308" t="s">
        <v>26132</v>
      </c>
      <c r="B71308" t="s">
        <v>294</v>
      </c>
      <c r="C71308">
        <v>463971</v>
      </c>
      <c r="D71308">
        <v>0.14000000000000001</v>
      </c>
      <c r="E71308" t="b">
        <v>0</v>
      </c>
      <c r="F71308" t="b">
        <v>1</v>
      </c>
      <c r="K71308" t="s">
        <v>709</v>
      </c>
      <c r="L71308" t="s">
        <v>2871</v>
      </c>
      <c r="M71308" t="s">
        <v>1299</v>
      </c>
      <c r="N71308" t="s">
        <v>1300</v>
      </c>
      <c r="O71308" t="s">
        <v>26133</v>
      </c>
    </row>
    <row r="71309" spans="1:15" x14ac:dyDescent="0.25">
      <c r="A71309" t="s">
        <v>9622</v>
      </c>
      <c r="B71309" t="s">
        <v>294</v>
      </c>
      <c r="C71309">
        <v>306845</v>
      </c>
      <c r="D71309">
        <v>0.10199999999999999</v>
      </c>
      <c r="E71309" t="b">
        <v>1</v>
      </c>
      <c r="F71309" t="b">
        <v>0</v>
      </c>
      <c r="K71309" t="s">
        <v>709</v>
      </c>
      <c r="L71309" t="s">
        <v>1396</v>
      </c>
      <c r="M71309" t="s">
        <v>1300</v>
      </c>
      <c r="N71309" t="s">
        <v>1299</v>
      </c>
      <c r="O71309" t="s">
        <v>13980</v>
      </c>
    </row>
    <row r="71310" spans="1:15" x14ac:dyDescent="0.25">
      <c r="A71310" t="s">
        <v>15136</v>
      </c>
      <c r="B71310" t="s">
        <v>294</v>
      </c>
      <c r="C71310">
        <v>711697</v>
      </c>
      <c r="D71310">
        <v>7.0999999999999994E-2</v>
      </c>
      <c r="E71310" t="b">
        <v>0</v>
      </c>
      <c r="F71310" t="b">
        <v>1</v>
      </c>
      <c r="K71310" t="s">
        <v>709</v>
      </c>
      <c r="L71310" t="s">
        <v>1370</v>
      </c>
      <c r="M71310" t="s">
        <v>1299</v>
      </c>
      <c r="N71310" t="s">
        <v>1300</v>
      </c>
      <c r="O71310" t="s">
        <v>15137</v>
      </c>
    </row>
    <row r="71311" spans="1:15" x14ac:dyDescent="0.25">
      <c r="A71311" t="s">
        <v>15608</v>
      </c>
      <c r="B71311" t="s">
        <v>294</v>
      </c>
      <c r="C71311">
        <v>912370</v>
      </c>
      <c r="D71311">
        <v>6.4000000000000001E-2</v>
      </c>
      <c r="E71311" t="b">
        <v>0</v>
      </c>
      <c r="F71311" t="b">
        <v>0</v>
      </c>
      <c r="K71311" t="s">
        <v>709</v>
      </c>
      <c r="L71311" t="s">
        <v>1351</v>
      </c>
      <c r="M71311" t="s">
        <v>1299</v>
      </c>
      <c r="N71311" t="s">
        <v>1299</v>
      </c>
      <c r="O71311" t="s">
        <v>15609</v>
      </c>
    </row>
    <row r="71312" spans="1:15" x14ac:dyDescent="0.25">
      <c r="A71312" t="s">
        <v>13981</v>
      </c>
      <c r="B71312" t="s">
        <v>294</v>
      </c>
      <c r="C71312">
        <v>457267</v>
      </c>
      <c r="D71312">
        <v>8.1000000000000003E-2</v>
      </c>
      <c r="E71312" t="b">
        <v>1</v>
      </c>
      <c r="F71312" t="b">
        <v>0</v>
      </c>
      <c r="K71312" t="s">
        <v>709</v>
      </c>
      <c r="L71312" t="s">
        <v>1314</v>
      </c>
      <c r="M71312" t="s">
        <v>1300</v>
      </c>
      <c r="N71312" t="s">
        <v>1299</v>
      </c>
      <c r="O71312" t="s">
        <v>13982</v>
      </c>
    </row>
    <row r="71313" spans="1:15" x14ac:dyDescent="0.25">
      <c r="A71313" t="s">
        <v>14525</v>
      </c>
      <c r="B71313" t="s">
        <v>294</v>
      </c>
      <c r="C71313">
        <v>615151</v>
      </c>
      <c r="D71313">
        <v>5.3999999999999999E-2</v>
      </c>
      <c r="E71313" t="b">
        <v>0</v>
      </c>
      <c r="F71313" t="b">
        <v>1</v>
      </c>
      <c r="K71313" t="s">
        <v>709</v>
      </c>
      <c r="L71313" t="s">
        <v>1422</v>
      </c>
      <c r="M71313" t="s">
        <v>1299</v>
      </c>
      <c r="N71313" t="s">
        <v>1300</v>
      </c>
      <c r="O71313" t="s">
        <v>14526</v>
      </c>
    </row>
    <row r="71314" spans="1:15" x14ac:dyDescent="0.25">
      <c r="A71314" t="s">
        <v>14711</v>
      </c>
      <c r="B71314" t="s">
        <v>294</v>
      </c>
      <c r="C71314">
        <v>730328</v>
      </c>
      <c r="D71314">
        <v>8.3000000000000004E-2</v>
      </c>
      <c r="E71314" t="b">
        <v>1</v>
      </c>
      <c r="F71314" t="b">
        <v>0</v>
      </c>
      <c r="K71314" t="s">
        <v>709</v>
      </c>
      <c r="L71314" t="s">
        <v>1726</v>
      </c>
      <c r="M71314" t="s">
        <v>1300</v>
      </c>
      <c r="N71314" t="s">
        <v>1299</v>
      </c>
      <c r="O71314" t="s">
        <v>14712</v>
      </c>
    </row>
    <row r="71315" spans="1:15" x14ac:dyDescent="0.25">
      <c r="A71315" t="s">
        <v>13994</v>
      </c>
      <c r="B71315" t="s">
        <v>294</v>
      </c>
      <c r="C71315">
        <v>500091</v>
      </c>
      <c r="D71315">
        <v>7.8E-2</v>
      </c>
      <c r="E71315" t="b">
        <v>0</v>
      </c>
      <c r="F71315" t="b">
        <v>1</v>
      </c>
      <c r="K71315" t="s">
        <v>709</v>
      </c>
      <c r="L71315" t="s">
        <v>1311</v>
      </c>
      <c r="M71315" t="s">
        <v>1299</v>
      </c>
      <c r="N71315" t="s">
        <v>1300</v>
      </c>
      <c r="O71315" t="s">
        <v>13995</v>
      </c>
    </row>
    <row r="71316" spans="1:15" x14ac:dyDescent="0.25">
      <c r="A71316" t="s">
        <v>15610</v>
      </c>
      <c r="B71316" t="s">
        <v>294</v>
      </c>
      <c r="C71316">
        <v>565943</v>
      </c>
      <c r="D71316">
        <v>0.23200000000000001</v>
      </c>
      <c r="E71316" t="b">
        <v>1</v>
      </c>
      <c r="F71316" t="b">
        <v>0</v>
      </c>
      <c r="K71316" t="s">
        <v>709</v>
      </c>
      <c r="L71316" t="s">
        <v>3188</v>
      </c>
      <c r="M71316" t="s">
        <v>1300</v>
      </c>
      <c r="N71316" t="s">
        <v>1299</v>
      </c>
      <c r="O71316" t="s">
        <v>15611</v>
      </c>
    </row>
    <row r="71317" spans="1:15" x14ac:dyDescent="0.25">
      <c r="A71317" t="s">
        <v>14322</v>
      </c>
      <c r="B71317" t="s">
        <v>294</v>
      </c>
      <c r="C71317">
        <v>298492</v>
      </c>
      <c r="D71317">
        <v>9.2999999999999999E-2</v>
      </c>
      <c r="E71317" t="b">
        <v>0</v>
      </c>
      <c r="F71317" t="b">
        <v>1</v>
      </c>
      <c r="K71317" t="s">
        <v>709</v>
      </c>
      <c r="L71317" t="s">
        <v>1411</v>
      </c>
      <c r="M71317" t="s">
        <v>1299</v>
      </c>
      <c r="N71317" t="s">
        <v>1300</v>
      </c>
      <c r="O71317" t="s">
        <v>14323</v>
      </c>
    </row>
    <row r="71318" spans="1:15" x14ac:dyDescent="0.25">
      <c r="A71318" t="s">
        <v>14717</v>
      </c>
      <c r="B71318" t="s">
        <v>294</v>
      </c>
      <c r="C71318">
        <v>513572</v>
      </c>
      <c r="D71318">
        <v>7.9000000000000001E-2</v>
      </c>
      <c r="E71318" t="b">
        <v>0</v>
      </c>
      <c r="F71318" t="b">
        <v>1</v>
      </c>
      <c r="K71318" t="s">
        <v>709</v>
      </c>
      <c r="L71318" t="s">
        <v>1540</v>
      </c>
      <c r="M71318" t="s">
        <v>1299</v>
      </c>
      <c r="N71318" t="s">
        <v>1300</v>
      </c>
      <c r="O71318" t="s">
        <v>14718</v>
      </c>
    </row>
    <row r="71319" spans="1:15" x14ac:dyDescent="0.25">
      <c r="A71319" t="s">
        <v>18784</v>
      </c>
      <c r="B71319" t="s">
        <v>294</v>
      </c>
      <c r="C71319">
        <v>553281</v>
      </c>
      <c r="D71319">
        <v>7.9000000000000001E-2</v>
      </c>
      <c r="E71319" t="b">
        <v>1</v>
      </c>
      <c r="F71319" t="b">
        <v>0</v>
      </c>
      <c r="K71319" t="s">
        <v>709</v>
      </c>
      <c r="L71319" t="s">
        <v>1540</v>
      </c>
      <c r="M71319" t="s">
        <v>1300</v>
      </c>
      <c r="N71319" t="s">
        <v>1299</v>
      </c>
      <c r="O71319" t="s">
        <v>18785</v>
      </c>
    </row>
    <row r="71320" spans="1:15" x14ac:dyDescent="0.25">
      <c r="A71320" t="s">
        <v>42646</v>
      </c>
      <c r="B71320" t="s">
        <v>294</v>
      </c>
      <c r="C71320">
        <v>696141</v>
      </c>
      <c r="D71320">
        <v>4.7E-2</v>
      </c>
      <c r="E71320" t="b">
        <v>1</v>
      </c>
      <c r="F71320" t="b">
        <v>0</v>
      </c>
      <c r="K71320" t="s">
        <v>709</v>
      </c>
      <c r="L71320" t="s">
        <v>1378</v>
      </c>
      <c r="M71320" t="s">
        <v>1300</v>
      </c>
      <c r="N71320" t="s">
        <v>1299</v>
      </c>
      <c r="O71320" t="s">
        <v>42647</v>
      </c>
    </row>
    <row r="71321" spans="1:15" x14ac:dyDescent="0.25">
      <c r="A71321" t="s">
        <v>15203</v>
      </c>
      <c r="B71321" t="s">
        <v>294</v>
      </c>
      <c r="C71321">
        <v>340311</v>
      </c>
      <c r="D71321">
        <v>6.4000000000000001E-2</v>
      </c>
      <c r="E71321" t="b">
        <v>1</v>
      </c>
      <c r="F71321" t="b">
        <v>0</v>
      </c>
      <c r="K71321" t="s">
        <v>709</v>
      </c>
      <c r="L71321" t="s">
        <v>1351</v>
      </c>
      <c r="M71321" t="s">
        <v>1300</v>
      </c>
      <c r="N71321" t="s">
        <v>1299</v>
      </c>
      <c r="O71321" t="s">
        <v>15204</v>
      </c>
    </row>
    <row r="71322" spans="1:15" x14ac:dyDescent="0.25">
      <c r="A71322" t="s">
        <v>14453</v>
      </c>
      <c r="B71322" t="s">
        <v>294</v>
      </c>
      <c r="C71322">
        <v>1403311</v>
      </c>
      <c r="D71322">
        <v>7.6999999999999999E-2</v>
      </c>
      <c r="E71322" t="b">
        <v>1</v>
      </c>
      <c r="F71322" t="b">
        <v>0</v>
      </c>
      <c r="K71322" t="s">
        <v>709</v>
      </c>
      <c r="L71322" t="s">
        <v>1512</v>
      </c>
      <c r="M71322" t="s">
        <v>1300</v>
      </c>
      <c r="N71322" t="s">
        <v>1299</v>
      </c>
      <c r="O71322" t="s">
        <v>14454</v>
      </c>
    </row>
    <row r="71323" spans="1:15" x14ac:dyDescent="0.25">
      <c r="A71323" t="s">
        <v>15237</v>
      </c>
      <c r="B71323" t="s">
        <v>294</v>
      </c>
      <c r="C71323">
        <v>551887</v>
      </c>
      <c r="D71323">
        <v>0.13700000000000001</v>
      </c>
      <c r="E71323" t="b">
        <v>0</v>
      </c>
      <c r="F71323" t="b">
        <v>1</v>
      </c>
      <c r="K71323" t="s">
        <v>709</v>
      </c>
      <c r="L71323" t="s">
        <v>2611</v>
      </c>
      <c r="M71323" t="s">
        <v>1299</v>
      </c>
      <c r="N71323" t="s">
        <v>1300</v>
      </c>
      <c r="O71323" t="s">
        <v>15238</v>
      </c>
    </row>
    <row r="71324" spans="1:15" x14ac:dyDescent="0.25">
      <c r="A71324" t="s">
        <v>15861</v>
      </c>
      <c r="B71324" t="s">
        <v>294</v>
      </c>
      <c r="C71324">
        <v>1063426</v>
      </c>
      <c r="D71324">
        <v>8.6999999999999994E-2</v>
      </c>
      <c r="E71324" t="b">
        <v>0</v>
      </c>
      <c r="F71324" t="b">
        <v>1</v>
      </c>
      <c r="K71324" t="s">
        <v>709</v>
      </c>
      <c r="L71324" t="s">
        <v>1692</v>
      </c>
      <c r="M71324" t="s">
        <v>1299</v>
      </c>
      <c r="N71324" t="s">
        <v>1300</v>
      </c>
      <c r="O71324" t="s">
        <v>15862</v>
      </c>
    </row>
    <row r="71325" spans="1:15" x14ac:dyDescent="0.25">
      <c r="A71325" t="s">
        <v>20604</v>
      </c>
      <c r="B71325" t="s">
        <v>294</v>
      </c>
      <c r="C71325">
        <v>424420</v>
      </c>
      <c r="D71325">
        <v>0.08</v>
      </c>
      <c r="E71325" t="b">
        <v>1</v>
      </c>
      <c r="F71325" t="b">
        <v>0</v>
      </c>
      <c r="K71325" t="s">
        <v>709</v>
      </c>
      <c r="L71325" t="s">
        <v>1520</v>
      </c>
      <c r="M71325" t="s">
        <v>1300</v>
      </c>
      <c r="N71325" t="s">
        <v>1299</v>
      </c>
      <c r="O71325" t="s">
        <v>23094</v>
      </c>
    </row>
    <row r="71326" spans="1:15" x14ac:dyDescent="0.25">
      <c r="A71326" t="s">
        <v>14904</v>
      </c>
      <c r="B71326" t="s">
        <v>294</v>
      </c>
      <c r="C71326">
        <v>787900</v>
      </c>
      <c r="D71326">
        <v>0.127</v>
      </c>
      <c r="E71326" t="b">
        <v>0</v>
      </c>
      <c r="F71326" t="b">
        <v>0</v>
      </c>
      <c r="K71326" t="s">
        <v>709</v>
      </c>
      <c r="L71326" t="s">
        <v>1456</v>
      </c>
      <c r="M71326" t="s">
        <v>1299</v>
      </c>
      <c r="N71326" t="s">
        <v>1299</v>
      </c>
      <c r="O71326" t="s">
        <v>14905</v>
      </c>
    </row>
    <row r="71327" spans="1:15" x14ac:dyDescent="0.25">
      <c r="A71327" t="s">
        <v>13989</v>
      </c>
      <c r="B71327" t="s">
        <v>294</v>
      </c>
      <c r="C71327">
        <v>780823</v>
      </c>
      <c r="D71327">
        <v>5.3999999999999999E-2</v>
      </c>
      <c r="E71327" t="b">
        <v>1</v>
      </c>
      <c r="F71327" t="b">
        <v>0</v>
      </c>
      <c r="K71327" t="s">
        <v>709</v>
      </c>
      <c r="L71327" t="s">
        <v>1422</v>
      </c>
      <c r="M71327" t="s">
        <v>1300</v>
      </c>
      <c r="N71327" t="s">
        <v>1299</v>
      </c>
      <c r="O71327" t="s">
        <v>13990</v>
      </c>
    </row>
    <row r="71328" spans="1:15" x14ac:dyDescent="0.25">
      <c r="A71328" t="s">
        <v>20454</v>
      </c>
      <c r="B71328" t="s">
        <v>294</v>
      </c>
      <c r="C71328">
        <v>443241</v>
      </c>
      <c r="D71328">
        <v>0.255</v>
      </c>
      <c r="E71328" t="b">
        <v>0</v>
      </c>
      <c r="F71328" t="b">
        <v>1</v>
      </c>
      <c r="K71328" t="s">
        <v>709</v>
      </c>
      <c r="L71328" t="s">
        <v>4997</v>
      </c>
      <c r="M71328" t="s">
        <v>1299</v>
      </c>
      <c r="N71328" t="s">
        <v>1300</v>
      </c>
      <c r="O71328" t="s">
        <v>20455</v>
      </c>
    </row>
    <row r="71329" spans="1:15" x14ac:dyDescent="0.25">
      <c r="A71329" t="s">
        <v>111098</v>
      </c>
      <c r="B71329" t="s">
        <v>294</v>
      </c>
      <c r="C71329">
        <v>226004</v>
      </c>
      <c r="D71329">
        <v>0.12043099</v>
      </c>
      <c r="E71329" t="b">
        <v>0</v>
      </c>
      <c r="F71329" t="b">
        <v>0</v>
      </c>
      <c r="K71329" t="s">
        <v>709</v>
      </c>
      <c r="L71329" t="s">
        <v>111099</v>
      </c>
      <c r="M71329" t="s">
        <v>1299</v>
      </c>
      <c r="N71329" t="s">
        <v>1299</v>
      </c>
      <c r="O71329" t="s">
        <v>111100</v>
      </c>
    </row>
    <row r="71330" spans="1:15" x14ac:dyDescent="0.25">
      <c r="A71330" t="s">
        <v>13864</v>
      </c>
      <c r="B71330" t="s">
        <v>294</v>
      </c>
      <c r="C71330">
        <v>287845</v>
      </c>
      <c r="D71330">
        <v>4.3999999999999997E-2</v>
      </c>
      <c r="E71330" t="b">
        <v>1</v>
      </c>
      <c r="F71330" t="b">
        <v>0</v>
      </c>
      <c r="K71330" t="s">
        <v>709</v>
      </c>
      <c r="L71330" t="s">
        <v>1320</v>
      </c>
      <c r="M71330" t="s">
        <v>1300</v>
      </c>
      <c r="N71330" t="s">
        <v>1299</v>
      </c>
      <c r="O71330" t="s">
        <v>14221</v>
      </c>
    </row>
    <row r="71331" spans="1:15" x14ac:dyDescent="0.25">
      <c r="A71331" t="s">
        <v>46202</v>
      </c>
      <c r="B71331" t="s">
        <v>294</v>
      </c>
      <c r="C71331">
        <v>1053321</v>
      </c>
      <c r="D71331">
        <v>0.13300000000000001</v>
      </c>
      <c r="E71331" t="b">
        <v>0</v>
      </c>
      <c r="F71331" t="b">
        <v>1</v>
      </c>
      <c r="K71331" t="s">
        <v>709</v>
      </c>
      <c r="L71331" t="s">
        <v>1695</v>
      </c>
      <c r="M71331" t="s">
        <v>1299</v>
      </c>
      <c r="N71331" t="s">
        <v>1300</v>
      </c>
      <c r="O71331" t="s">
        <v>46203</v>
      </c>
    </row>
    <row r="71332" spans="1:15" x14ac:dyDescent="0.25">
      <c r="A71332" t="s">
        <v>17396</v>
      </c>
      <c r="B71332" t="s">
        <v>294</v>
      </c>
      <c r="C71332">
        <v>1078238</v>
      </c>
      <c r="D71332">
        <v>0.20499999999999999</v>
      </c>
      <c r="E71332" t="b">
        <v>0</v>
      </c>
      <c r="F71332" t="b">
        <v>1</v>
      </c>
      <c r="K71332" t="s">
        <v>709</v>
      </c>
      <c r="L71332" t="s">
        <v>13374</v>
      </c>
      <c r="M71332" t="s">
        <v>1299</v>
      </c>
      <c r="N71332" t="s">
        <v>1300</v>
      </c>
      <c r="O71332" t="s">
        <v>17397</v>
      </c>
    </row>
    <row r="71333" spans="1:15" x14ac:dyDescent="0.25">
      <c r="A71333" t="s">
        <v>15065</v>
      </c>
      <c r="B71333" t="s">
        <v>294</v>
      </c>
      <c r="C71333">
        <v>954115</v>
      </c>
      <c r="D71333">
        <v>9.2999999999999999E-2</v>
      </c>
      <c r="E71333" t="b">
        <v>0</v>
      </c>
      <c r="F71333" t="b">
        <v>1</v>
      </c>
      <c r="K71333" t="s">
        <v>709</v>
      </c>
      <c r="L71333" t="s">
        <v>1411</v>
      </c>
      <c r="M71333" t="s">
        <v>1299</v>
      </c>
      <c r="N71333" t="s">
        <v>1300</v>
      </c>
      <c r="O71333" t="s">
        <v>15066</v>
      </c>
    </row>
    <row r="71334" spans="1:15" x14ac:dyDescent="0.25">
      <c r="A71334" t="s">
        <v>18710</v>
      </c>
      <c r="B71334" t="s">
        <v>294</v>
      </c>
      <c r="C71334">
        <v>797774</v>
      </c>
      <c r="D71334">
        <v>7.0000000000000007E-2</v>
      </c>
      <c r="E71334" t="b">
        <v>1</v>
      </c>
      <c r="F71334" t="b">
        <v>0</v>
      </c>
      <c r="K71334" t="s">
        <v>709</v>
      </c>
      <c r="L71334" t="s">
        <v>1385</v>
      </c>
      <c r="M71334" t="s">
        <v>1300</v>
      </c>
      <c r="N71334" t="s">
        <v>1299</v>
      </c>
      <c r="O71334" t="s">
        <v>18711</v>
      </c>
    </row>
    <row r="71335" spans="1:15" x14ac:dyDescent="0.25">
      <c r="A71335" t="s">
        <v>26134</v>
      </c>
      <c r="B71335" t="s">
        <v>294</v>
      </c>
      <c r="C71335">
        <v>1485470</v>
      </c>
      <c r="D71335">
        <v>7.8E-2</v>
      </c>
      <c r="E71335" t="b">
        <v>0</v>
      </c>
      <c r="F71335" t="b">
        <v>1</v>
      </c>
      <c r="K71335" t="s">
        <v>709</v>
      </c>
      <c r="L71335" t="s">
        <v>1311</v>
      </c>
      <c r="M71335" t="s">
        <v>1299</v>
      </c>
      <c r="N71335" t="s">
        <v>1300</v>
      </c>
      <c r="O71335" t="s">
        <v>26135</v>
      </c>
    </row>
    <row r="71336" spans="1:15" x14ac:dyDescent="0.25">
      <c r="A71336" t="s">
        <v>16816</v>
      </c>
      <c r="B71336" t="s">
        <v>294</v>
      </c>
      <c r="C71336">
        <v>402535</v>
      </c>
      <c r="D71336">
        <v>0.14299999999999999</v>
      </c>
      <c r="E71336" t="b">
        <v>0</v>
      </c>
      <c r="F71336" t="b">
        <v>1</v>
      </c>
      <c r="K71336" t="s">
        <v>709</v>
      </c>
      <c r="L71336" t="s">
        <v>1663</v>
      </c>
      <c r="M71336" t="s">
        <v>1299</v>
      </c>
      <c r="N71336" t="s">
        <v>1300</v>
      </c>
      <c r="O71336" t="s">
        <v>16817</v>
      </c>
    </row>
    <row r="71337" spans="1:15" x14ac:dyDescent="0.25">
      <c r="A71337" t="s">
        <v>19641</v>
      </c>
      <c r="B71337" t="s">
        <v>294</v>
      </c>
      <c r="C71337">
        <v>870616</v>
      </c>
      <c r="D71337">
        <v>0.17899999999999999</v>
      </c>
      <c r="E71337" t="b">
        <v>0</v>
      </c>
      <c r="F71337" t="b">
        <v>1</v>
      </c>
      <c r="K71337" t="s">
        <v>709</v>
      </c>
      <c r="L71337" t="s">
        <v>5407</v>
      </c>
      <c r="M71337" t="s">
        <v>1299</v>
      </c>
      <c r="N71337" t="s">
        <v>1300</v>
      </c>
      <c r="O71337" t="s">
        <v>19642</v>
      </c>
    </row>
    <row r="71338" spans="1:15" x14ac:dyDescent="0.25">
      <c r="A71338" t="s">
        <v>14908</v>
      </c>
      <c r="B71338" t="s">
        <v>294</v>
      </c>
      <c r="C71338">
        <v>352418</v>
      </c>
      <c r="D71338">
        <v>7.9000000000000001E-2</v>
      </c>
      <c r="E71338" t="b">
        <v>0</v>
      </c>
      <c r="F71338" t="b">
        <v>1</v>
      </c>
      <c r="K71338" t="s">
        <v>709</v>
      </c>
      <c r="L71338" t="s">
        <v>1540</v>
      </c>
      <c r="M71338" t="s">
        <v>1299</v>
      </c>
      <c r="N71338" t="s">
        <v>1300</v>
      </c>
      <c r="O71338" t="s">
        <v>14909</v>
      </c>
    </row>
    <row r="71339" spans="1:15" x14ac:dyDescent="0.25">
      <c r="A71339" t="s">
        <v>14534</v>
      </c>
      <c r="B71339" t="s">
        <v>294</v>
      </c>
      <c r="C71339">
        <v>715600</v>
      </c>
      <c r="D71339">
        <v>0.114</v>
      </c>
      <c r="E71339" t="b">
        <v>0</v>
      </c>
      <c r="F71339" t="b">
        <v>1</v>
      </c>
      <c r="K71339" t="s">
        <v>709</v>
      </c>
      <c r="L71339" t="s">
        <v>1611</v>
      </c>
      <c r="M71339" t="s">
        <v>1299</v>
      </c>
      <c r="N71339" t="s">
        <v>1300</v>
      </c>
      <c r="O71339" t="s">
        <v>14535</v>
      </c>
    </row>
    <row r="71340" spans="1:15" x14ac:dyDescent="0.25">
      <c r="A71340" t="s">
        <v>14715</v>
      </c>
      <c r="B71340" t="s">
        <v>294</v>
      </c>
      <c r="C71340">
        <v>555247</v>
      </c>
      <c r="D71340">
        <v>7.8E-2</v>
      </c>
      <c r="E71340" t="b">
        <v>0</v>
      </c>
      <c r="F71340" t="b">
        <v>0</v>
      </c>
      <c r="K71340" t="s">
        <v>709</v>
      </c>
      <c r="L71340" t="s">
        <v>1311</v>
      </c>
      <c r="M71340" t="s">
        <v>1299</v>
      </c>
      <c r="N71340" t="s">
        <v>1299</v>
      </c>
      <c r="O71340" t="s">
        <v>14716</v>
      </c>
    </row>
    <row r="71341" spans="1:15" x14ac:dyDescent="0.25">
      <c r="A71341" t="s">
        <v>14028</v>
      </c>
      <c r="B71341" t="s">
        <v>294</v>
      </c>
      <c r="C71341">
        <v>669501</v>
      </c>
      <c r="D71341">
        <v>9.9000000000000005E-2</v>
      </c>
      <c r="E71341" t="b">
        <v>1</v>
      </c>
      <c r="F71341" t="b">
        <v>0</v>
      </c>
      <c r="K71341" t="s">
        <v>709</v>
      </c>
      <c r="L71341" t="s">
        <v>2058</v>
      </c>
      <c r="M71341" t="s">
        <v>1300</v>
      </c>
      <c r="N71341" t="s">
        <v>1299</v>
      </c>
      <c r="O71341" t="s">
        <v>14029</v>
      </c>
    </row>
    <row r="71342" spans="1:15" x14ac:dyDescent="0.25">
      <c r="A71342" t="s">
        <v>14030</v>
      </c>
      <c r="B71342" t="s">
        <v>294</v>
      </c>
      <c r="C71342">
        <v>718209</v>
      </c>
      <c r="D71342">
        <v>4.4999999999999998E-2</v>
      </c>
      <c r="E71342" t="b">
        <v>1</v>
      </c>
      <c r="F71342" t="b">
        <v>0</v>
      </c>
      <c r="K71342" t="s">
        <v>709</v>
      </c>
      <c r="L71342" t="s">
        <v>1900</v>
      </c>
      <c r="M71342" t="s">
        <v>1300</v>
      </c>
      <c r="N71342" t="s">
        <v>1299</v>
      </c>
      <c r="O71342" t="s">
        <v>14031</v>
      </c>
    </row>
    <row r="71343" spans="1:15" x14ac:dyDescent="0.25">
      <c r="A71343" t="s">
        <v>14032</v>
      </c>
      <c r="B71343" t="s">
        <v>294</v>
      </c>
      <c r="C71343">
        <v>519036</v>
      </c>
      <c r="D71343">
        <v>5.0999999999999997E-2</v>
      </c>
      <c r="E71343" t="b">
        <v>1</v>
      </c>
      <c r="F71343" t="b">
        <v>0</v>
      </c>
      <c r="K71343" t="s">
        <v>709</v>
      </c>
      <c r="L71343" t="s">
        <v>1308</v>
      </c>
      <c r="M71343" t="s">
        <v>1300</v>
      </c>
      <c r="N71343" t="s">
        <v>1299</v>
      </c>
      <c r="O71343" t="s">
        <v>14033</v>
      </c>
    </row>
    <row r="71344" spans="1:15" x14ac:dyDescent="0.25">
      <c r="A71344" t="s">
        <v>15085</v>
      </c>
      <c r="B71344" t="s">
        <v>294</v>
      </c>
      <c r="C71344">
        <v>641467</v>
      </c>
      <c r="D71344">
        <v>0.127</v>
      </c>
      <c r="E71344" t="b">
        <v>0</v>
      </c>
      <c r="F71344" t="b">
        <v>0</v>
      </c>
      <c r="K71344" t="s">
        <v>709</v>
      </c>
      <c r="L71344" t="s">
        <v>1456</v>
      </c>
      <c r="M71344" t="s">
        <v>1299</v>
      </c>
      <c r="N71344" t="s">
        <v>1299</v>
      </c>
      <c r="O71344" t="s">
        <v>15086</v>
      </c>
    </row>
    <row r="71345" spans="1:15" x14ac:dyDescent="0.25">
      <c r="A71345" t="s">
        <v>14719</v>
      </c>
      <c r="B71345" t="s">
        <v>294</v>
      </c>
      <c r="C71345">
        <v>555247</v>
      </c>
      <c r="D71345">
        <v>7.8E-2</v>
      </c>
      <c r="E71345" t="b">
        <v>1</v>
      </c>
      <c r="F71345" t="b">
        <v>0</v>
      </c>
      <c r="K71345" t="s">
        <v>709</v>
      </c>
      <c r="L71345" t="s">
        <v>1311</v>
      </c>
      <c r="M71345" t="s">
        <v>1300</v>
      </c>
      <c r="N71345" t="s">
        <v>1299</v>
      </c>
      <c r="O71345" t="s">
        <v>14716</v>
      </c>
    </row>
    <row r="71346" spans="1:15" x14ac:dyDescent="0.25">
      <c r="A71346" t="s">
        <v>14036</v>
      </c>
      <c r="B71346" t="s">
        <v>294</v>
      </c>
      <c r="C71346">
        <v>82133</v>
      </c>
      <c r="D71346">
        <v>0.16200000000000001</v>
      </c>
      <c r="E71346" t="b">
        <v>0</v>
      </c>
      <c r="F71346" t="b">
        <v>0</v>
      </c>
      <c r="K71346" t="s">
        <v>709</v>
      </c>
      <c r="L71346" t="s">
        <v>2376</v>
      </c>
      <c r="M71346" t="s">
        <v>1299</v>
      </c>
      <c r="N71346" t="s">
        <v>1299</v>
      </c>
      <c r="O71346" t="s">
        <v>14037</v>
      </c>
    </row>
    <row r="71347" spans="1:15" x14ac:dyDescent="0.25">
      <c r="A71347" t="s">
        <v>14041</v>
      </c>
      <c r="B71347" t="s">
        <v>294</v>
      </c>
      <c r="C71347">
        <v>535340</v>
      </c>
      <c r="D71347">
        <v>7.4999999999999997E-2</v>
      </c>
      <c r="E71347" t="b">
        <v>0</v>
      </c>
      <c r="F71347" t="b">
        <v>0</v>
      </c>
      <c r="K71347" t="s">
        <v>709</v>
      </c>
      <c r="L71347" t="s">
        <v>1922</v>
      </c>
      <c r="M71347" t="s">
        <v>1299</v>
      </c>
      <c r="N71347" t="s">
        <v>1299</v>
      </c>
      <c r="O71347" t="s">
        <v>14042</v>
      </c>
    </row>
    <row r="71348" spans="1:15" x14ac:dyDescent="0.25">
      <c r="A71348" t="s">
        <v>15082</v>
      </c>
      <c r="B71348" t="s">
        <v>294</v>
      </c>
      <c r="C71348">
        <v>187616</v>
      </c>
      <c r="D71348">
        <v>0.13700000000000001</v>
      </c>
      <c r="E71348" t="b">
        <v>1</v>
      </c>
      <c r="F71348" t="b">
        <v>0</v>
      </c>
      <c r="K71348" t="s">
        <v>709</v>
      </c>
      <c r="L71348" t="s">
        <v>2611</v>
      </c>
      <c r="M71348" t="s">
        <v>1300</v>
      </c>
      <c r="N71348" t="s">
        <v>1299</v>
      </c>
      <c r="O71348" t="s">
        <v>15083</v>
      </c>
    </row>
    <row r="71349" spans="1:15" x14ac:dyDescent="0.25">
      <c r="A71349" t="s">
        <v>16395</v>
      </c>
      <c r="B71349" t="s">
        <v>294</v>
      </c>
      <c r="C71349">
        <v>627044</v>
      </c>
      <c r="D71349">
        <v>0.12</v>
      </c>
      <c r="E71349" t="b">
        <v>0</v>
      </c>
      <c r="F71349" t="b">
        <v>1</v>
      </c>
      <c r="K71349" t="s">
        <v>709</v>
      </c>
      <c r="L71349" t="s">
        <v>2796</v>
      </c>
      <c r="M71349" t="s">
        <v>1299</v>
      </c>
      <c r="N71349" t="s">
        <v>1300</v>
      </c>
      <c r="O71349" t="s">
        <v>16396</v>
      </c>
    </row>
    <row r="71350" spans="1:15" x14ac:dyDescent="0.25">
      <c r="A71350" t="s">
        <v>14349</v>
      </c>
      <c r="B71350" t="s">
        <v>294</v>
      </c>
      <c r="C71350">
        <v>631921</v>
      </c>
      <c r="D71350">
        <v>4.4999999999999998E-2</v>
      </c>
      <c r="E71350" t="b">
        <v>0</v>
      </c>
      <c r="F71350" t="b">
        <v>1</v>
      </c>
      <c r="K71350" t="s">
        <v>709</v>
      </c>
      <c r="L71350" t="s">
        <v>1900</v>
      </c>
      <c r="M71350" t="s">
        <v>1299</v>
      </c>
      <c r="N71350" t="s">
        <v>1300</v>
      </c>
      <c r="O71350" t="s">
        <v>14350</v>
      </c>
    </row>
    <row r="71351" spans="1:15" x14ac:dyDescent="0.25">
      <c r="A71351" t="s">
        <v>14051</v>
      </c>
      <c r="B71351" t="s">
        <v>294</v>
      </c>
      <c r="C71351">
        <v>378821</v>
      </c>
      <c r="D71351">
        <v>5.0999999999999997E-2</v>
      </c>
      <c r="E71351" t="b">
        <v>0</v>
      </c>
      <c r="F71351" t="b">
        <v>0</v>
      </c>
      <c r="K71351" t="s">
        <v>709</v>
      </c>
      <c r="L71351" t="s">
        <v>1308</v>
      </c>
      <c r="M71351" t="s">
        <v>1299</v>
      </c>
      <c r="N71351" t="s">
        <v>1299</v>
      </c>
      <c r="O71351" t="s">
        <v>14052</v>
      </c>
    </row>
    <row r="71352" spans="1:15" x14ac:dyDescent="0.25">
      <c r="A71352" t="s">
        <v>14058</v>
      </c>
      <c r="B71352" t="s">
        <v>294</v>
      </c>
      <c r="C71352">
        <v>414249</v>
      </c>
      <c r="D71352">
        <v>0.10299999999999999</v>
      </c>
      <c r="E71352" t="b">
        <v>1</v>
      </c>
      <c r="F71352" t="b">
        <v>0</v>
      </c>
      <c r="K71352" t="s">
        <v>709</v>
      </c>
      <c r="L71352" t="s">
        <v>1965</v>
      </c>
      <c r="M71352" t="s">
        <v>1300</v>
      </c>
      <c r="N71352" t="s">
        <v>1299</v>
      </c>
      <c r="O71352" t="s">
        <v>14059</v>
      </c>
    </row>
    <row r="71353" spans="1:15" x14ac:dyDescent="0.25">
      <c r="A71353" t="s">
        <v>14463</v>
      </c>
      <c r="B71353" t="s">
        <v>294</v>
      </c>
      <c r="C71353">
        <v>426652</v>
      </c>
      <c r="D71353">
        <v>0.26</v>
      </c>
      <c r="E71353" t="b">
        <v>0</v>
      </c>
      <c r="F71353" t="b">
        <v>0</v>
      </c>
      <c r="K71353" t="s">
        <v>709</v>
      </c>
      <c r="L71353" t="s">
        <v>12494</v>
      </c>
      <c r="M71353" t="s">
        <v>1299</v>
      </c>
      <c r="N71353" t="s">
        <v>1299</v>
      </c>
      <c r="O71353" t="s">
        <v>14464</v>
      </c>
    </row>
    <row r="71354" spans="1:15" x14ac:dyDescent="0.25">
      <c r="A71354" t="s">
        <v>14566</v>
      </c>
      <c r="B71354" t="s">
        <v>294</v>
      </c>
      <c r="C71354">
        <v>1015044</v>
      </c>
      <c r="D71354">
        <v>0.14299999999999999</v>
      </c>
      <c r="E71354" t="b">
        <v>0</v>
      </c>
      <c r="F71354" t="b">
        <v>1</v>
      </c>
      <c r="K71354" t="s">
        <v>709</v>
      </c>
      <c r="L71354" t="s">
        <v>1663</v>
      </c>
      <c r="M71354" t="s">
        <v>1299</v>
      </c>
      <c r="N71354" t="s">
        <v>1300</v>
      </c>
      <c r="O71354" t="s">
        <v>14567</v>
      </c>
    </row>
    <row r="71355" spans="1:15" x14ac:dyDescent="0.25">
      <c r="A71355" t="s">
        <v>16546</v>
      </c>
      <c r="B71355" t="s">
        <v>294</v>
      </c>
      <c r="C71355">
        <v>924427</v>
      </c>
      <c r="D71355">
        <v>0.14099999999999999</v>
      </c>
      <c r="E71355" t="b">
        <v>1</v>
      </c>
      <c r="F71355" t="b">
        <v>0</v>
      </c>
      <c r="K71355" t="s">
        <v>709</v>
      </c>
      <c r="L71355" t="s">
        <v>2104</v>
      </c>
      <c r="M71355" t="s">
        <v>1300</v>
      </c>
      <c r="N71355" t="s">
        <v>1299</v>
      </c>
      <c r="O71355" t="s">
        <v>16547</v>
      </c>
    </row>
    <row r="71356" spans="1:15" x14ac:dyDescent="0.25">
      <c r="A71356" t="s">
        <v>14522</v>
      </c>
      <c r="B71356" t="s">
        <v>294</v>
      </c>
      <c r="C71356">
        <v>423788</v>
      </c>
      <c r="D71356">
        <v>0.23799999999999999</v>
      </c>
      <c r="E71356" t="b">
        <v>1</v>
      </c>
      <c r="F71356" t="b">
        <v>0</v>
      </c>
      <c r="K71356" t="s">
        <v>709</v>
      </c>
      <c r="L71356" t="s">
        <v>14523</v>
      </c>
      <c r="M71356" t="s">
        <v>1300</v>
      </c>
      <c r="N71356" t="s">
        <v>1299</v>
      </c>
      <c r="O71356" t="s">
        <v>14524</v>
      </c>
    </row>
    <row r="71357" spans="1:15" x14ac:dyDescent="0.25">
      <c r="A71357" t="s">
        <v>15606</v>
      </c>
      <c r="B71357" t="s">
        <v>294</v>
      </c>
      <c r="C71357">
        <v>820580</v>
      </c>
      <c r="D71357">
        <v>8.5999999999999993E-2</v>
      </c>
      <c r="E71357" t="b">
        <v>1</v>
      </c>
      <c r="F71357" t="b">
        <v>0</v>
      </c>
      <c r="K71357" t="s">
        <v>709</v>
      </c>
      <c r="L71357" t="s">
        <v>2009</v>
      </c>
      <c r="M71357" t="s">
        <v>1300</v>
      </c>
      <c r="N71357" t="s">
        <v>1299</v>
      </c>
      <c r="O71357" t="s">
        <v>15607</v>
      </c>
    </row>
    <row r="71358" spans="1:15" x14ac:dyDescent="0.25">
      <c r="A71358" t="s">
        <v>14465</v>
      </c>
      <c r="B71358" t="s">
        <v>294</v>
      </c>
      <c r="C71358">
        <v>504453</v>
      </c>
      <c r="D71358">
        <v>7.9000000000000001E-2</v>
      </c>
      <c r="E71358" t="b">
        <v>1</v>
      </c>
      <c r="F71358" t="b">
        <v>0</v>
      </c>
      <c r="K71358" t="s">
        <v>709</v>
      </c>
      <c r="L71358" t="s">
        <v>1540</v>
      </c>
      <c r="M71358" t="s">
        <v>1300</v>
      </c>
      <c r="N71358" t="s">
        <v>1299</v>
      </c>
      <c r="O71358" t="s">
        <v>14466</v>
      </c>
    </row>
    <row r="71359" spans="1:15" x14ac:dyDescent="0.25">
      <c r="A71359" t="s">
        <v>17400</v>
      </c>
      <c r="B71359" t="s">
        <v>294</v>
      </c>
      <c r="C71359">
        <v>1767066</v>
      </c>
      <c r="D71359">
        <v>6.8000000000000005E-2</v>
      </c>
      <c r="E71359" t="b">
        <v>0</v>
      </c>
      <c r="F71359" t="b">
        <v>1</v>
      </c>
      <c r="K71359" t="s">
        <v>709</v>
      </c>
      <c r="L71359" t="s">
        <v>1453</v>
      </c>
      <c r="M71359" t="s">
        <v>1299</v>
      </c>
      <c r="N71359" t="s">
        <v>1300</v>
      </c>
      <c r="O71359" t="s">
        <v>17401</v>
      </c>
    </row>
    <row r="71360" spans="1:15" x14ac:dyDescent="0.25">
      <c r="A71360" t="s">
        <v>14227</v>
      </c>
      <c r="B71360" t="s">
        <v>294</v>
      </c>
      <c r="C71360">
        <v>445755</v>
      </c>
      <c r="D71360">
        <v>6.9000000000000006E-2</v>
      </c>
      <c r="E71360" t="b">
        <v>1</v>
      </c>
      <c r="F71360" t="b">
        <v>0</v>
      </c>
      <c r="K71360" t="s">
        <v>709</v>
      </c>
      <c r="L71360" t="s">
        <v>1800</v>
      </c>
      <c r="M71360" t="s">
        <v>1300</v>
      </c>
      <c r="N71360" t="s">
        <v>1299</v>
      </c>
      <c r="O71360" t="s">
        <v>14228</v>
      </c>
    </row>
    <row r="71361" spans="1:15" x14ac:dyDescent="0.25">
      <c r="A71361" t="s">
        <v>15241</v>
      </c>
      <c r="B71361" t="s">
        <v>294</v>
      </c>
      <c r="C71361">
        <v>171006</v>
      </c>
      <c r="D71361">
        <v>0.115</v>
      </c>
      <c r="E71361" t="b">
        <v>1</v>
      </c>
      <c r="F71361" t="b">
        <v>0</v>
      </c>
      <c r="K71361" t="s">
        <v>709</v>
      </c>
      <c r="L71361" t="s">
        <v>1431</v>
      </c>
      <c r="M71361" t="s">
        <v>1300</v>
      </c>
      <c r="N71361" t="s">
        <v>1299</v>
      </c>
      <c r="O71361" t="s">
        <v>15242</v>
      </c>
    </row>
    <row r="71362" spans="1:15" x14ac:dyDescent="0.25">
      <c r="A71362" t="s">
        <v>17109</v>
      </c>
      <c r="B71362" t="s">
        <v>294</v>
      </c>
      <c r="C71362">
        <v>595161</v>
      </c>
      <c r="D71362">
        <v>6.9000000000000006E-2</v>
      </c>
      <c r="E71362" t="b">
        <v>1</v>
      </c>
      <c r="F71362" t="b">
        <v>0</v>
      </c>
      <c r="K71362" t="s">
        <v>709</v>
      </c>
      <c r="L71362" t="s">
        <v>1800</v>
      </c>
      <c r="M71362" t="s">
        <v>1300</v>
      </c>
      <c r="N71362" t="s">
        <v>1299</v>
      </c>
      <c r="O71362" t="s">
        <v>17110</v>
      </c>
    </row>
    <row r="71363" spans="1:15" x14ac:dyDescent="0.25">
      <c r="A71363" t="s">
        <v>26143</v>
      </c>
      <c r="B71363" t="s">
        <v>294</v>
      </c>
      <c r="C71363">
        <v>1076024</v>
      </c>
      <c r="D71363">
        <v>8.7999999999999995E-2</v>
      </c>
      <c r="E71363" t="b">
        <v>0</v>
      </c>
      <c r="F71363" t="b">
        <v>0</v>
      </c>
      <c r="K71363" t="s">
        <v>709</v>
      </c>
      <c r="L71363" t="s">
        <v>1517</v>
      </c>
      <c r="M71363" t="s">
        <v>1299</v>
      </c>
      <c r="N71363" t="s">
        <v>1299</v>
      </c>
      <c r="O71363" t="s">
        <v>26144</v>
      </c>
    </row>
    <row r="71364" spans="1:15" x14ac:dyDescent="0.25">
      <c r="A71364" t="s">
        <v>14082</v>
      </c>
      <c r="B71364" t="s">
        <v>294</v>
      </c>
      <c r="C71364">
        <v>1873773</v>
      </c>
      <c r="D71364">
        <v>0.11</v>
      </c>
      <c r="E71364" t="b">
        <v>1</v>
      </c>
      <c r="F71364" t="b">
        <v>0</v>
      </c>
      <c r="K71364" t="s">
        <v>709</v>
      </c>
      <c r="L71364" t="s">
        <v>1443</v>
      </c>
      <c r="M71364" t="s">
        <v>1300</v>
      </c>
      <c r="N71364" t="s">
        <v>1299</v>
      </c>
      <c r="O71364" t="s">
        <v>14083</v>
      </c>
    </row>
    <row r="71365" spans="1:15" x14ac:dyDescent="0.25">
      <c r="A71365" t="s">
        <v>14347</v>
      </c>
      <c r="B71365" t="s">
        <v>294</v>
      </c>
      <c r="C71365">
        <v>752069</v>
      </c>
      <c r="D71365">
        <v>9.5000000000000001E-2</v>
      </c>
      <c r="E71365" t="b">
        <v>1</v>
      </c>
      <c r="F71365" t="b">
        <v>0</v>
      </c>
      <c r="K71365" t="s">
        <v>709</v>
      </c>
      <c r="L71365" t="s">
        <v>1673</v>
      </c>
      <c r="M71365" t="s">
        <v>1300</v>
      </c>
      <c r="N71365" t="s">
        <v>1299</v>
      </c>
      <c r="O71365" t="s">
        <v>14348</v>
      </c>
    </row>
    <row r="71366" spans="1:15" x14ac:dyDescent="0.25">
      <c r="A71366" t="s">
        <v>15254</v>
      </c>
      <c r="B71366" t="s">
        <v>294</v>
      </c>
      <c r="C71366">
        <v>1898536</v>
      </c>
      <c r="D71366">
        <v>0.29799999999999999</v>
      </c>
      <c r="E71366" t="b">
        <v>0</v>
      </c>
      <c r="F71366" t="b">
        <v>1</v>
      </c>
      <c r="K71366" t="s">
        <v>709</v>
      </c>
      <c r="L71366" t="s">
        <v>15112</v>
      </c>
      <c r="M71366" t="s">
        <v>1299</v>
      </c>
      <c r="N71366" t="s">
        <v>1300</v>
      </c>
      <c r="O71366" t="s">
        <v>15113</v>
      </c>
    </row>
    <row r="71367" spans="1:15" x14ac:dyDescent="0.25">
      <c r="A71367" t="s">
        <v>14726</v>
      </c>
      <c r="B71367" t="s">
        <v>294</v>
      </c>
      <c r="C71367">
        <v>293242</v>
      </c>
      <c r="D71367">
        <v>7.2999999999999995E-2</v>
      </c>
      <c r="E71367" t="b">
        <v>1</v>
      </c>
      <c r="F71367" t="b">
        <v>0</v>
      </c>
      <c r="K71367" t="s">
        <v>709</v>
      </c>
      <c r="L71367" t="s">
        <v>1354</v>
      </c>
      <c r="M71367" t="s">
        <v>1300</v>
      </c>
      <c r="N71367" t="s">
        <v>1299</v>
      </c>
      <c r="O71367" t="s">
        <v>14727</v>
      </c>
    </row>
    <row r="71368" spans="1:15" x14ac:dyDescent="0.25">
      <c r="A71368" t="s">
        <v>22002</v>
      </c>
      <c r="B71368" t="s">
        <v>294</v>
      </c>
      <c r="C71368">
        <v>553678</v>
      </c>
      <c r="D71368">
        <v>0.17599999999999999</v>
      </c>
      <c r="E71368" t="b">
        <v>0</v>
      </c>
      <c r="F71368" t="b">
        <v>1</v>
      </c>
      <c r="K71368" t="s">
        <v>709</v>
      </c>
      <c r="L71368" t="s">
        <v>3375</v>
      </c>
      <c r="M71368" t="s">
        <v>1299</v>
      </c>
      <c r="N71368" t="s">
        <v>1300</v>
      </c>
      <c r="O71368" t="s">
        <v>22003</v>
      </c>
    </row>
    <row r="71369" spans="1:15" x14ac:dyDescent="0.25">
      <c r="A71369" t="s">
        <v>14084</v>
      </c>
      <c r="B71369" t="s">
        <v>294</v>
      </c>
      <c r="C71369">
        <v>487518</v>
      </c>
      <c r="D71369">
        <v>0.11799999999999999</v>
      </c>
      <c r="E71369" t="b">
        <v>1</v>
      </c>
      <c r="F71369" t="b">
        <v>0</v>
      </c>
      <c r="K71369" t="s">
        <v>709</v>
      </c>
      <c r="L71369" t="s">
        <v>1771</v>
      </c>
      <c r="M71369" t="s">
        <v>1300</v>
      </c>
      <c r="N71369" t="s">
        <v>1299</v>
      </c>
      <c r="O71369" t="s">
        <v>14085</v>
      </c>
    </row>
    <row r="71370" spans="1:15" x14ac:dyDescent="0.25">
      <c r="A71370" t="s">
        <v>14946</v>
      </c>
      <c r="B71370" t="s">
        <v>294</v>
      </c>
      <c r="C71370">
        <v>809993</v>
      </c>
      <c r="D71370">
        <v>0.05</v>
      </c>
      <c r="E71370" t="b">
        <v>1</v>
      </c>
      <c r="F71370" t="b">
        <v>0</v>
      </c>
      <c r="K71370" t="s">
        <v>709</v>
      </c>
      <c r="L71370" t="s">
        <v>1317</v>
      </c>
      <c r="M71370" t="s">
        <v>1300</v>
      </c>
      <c r="N71370" t="s">
        <v>1299</v>
      </c>
      <c r="O71370" t="s">
        <v>14947</v>
      </c>
    </row>
    <row r="71371" spans="1:15" x14ac:dyDescent="0.25">
      <c r="A71371" t="s">
        <v>14237</v>
      </c>
      <c r="B71371" t="s">
        <v>294</v>
      </c>
      <c r="C71371">
        <v>399169</v>
      </c>
      <c r="D71371">
        <v>6.7000000000000004E-2</v>
      </c>
      <c r="E71371" t="b">
        <v>0</v>
      </c>
      <c r="F71371" t="b">
        <v>1</v>
      </c>
      <c r="K71371" t="s">
        <v>709</v>
      </c>
      <c r="L71371" t="s">
        <v>1603</v>
      </c>
      <c r="M71371" t="s">
        <v>1299</v>
      </c>
      <c r="N71371" t="s">
        <v>1300</v>
      </c>
      <c r="O71371" t="s">
        <v>14238</v>
      </c>
    </row>
    <row r="71372" spans="1:15" x14ac:dyDescent="0.25">
      <c r="A71372" t="s">
        <v>16548</v>
      </c>
      <c r="B71372" t="s">
        <v>294</v>
      </c>
      <c r="C71372">
        <v>626024</v>
      </c>
      <c r="D71372">
        <v>0.157</v>
      </c>
      <c r="E71372" t="b">
        <v>0</v>
      </c>
      <c r="F71372" t="b">
        <v>1</v>
      </c>
      <c r="K71372" t="s">
        <v>709</v>
      </c>
      <c r="L71372" t="s">
        <v>2861</v>
      </c>
      <c r="M71372" t="s">
        <v>1299</v>
      </c>
      <c r="N71372" t="s">
        <v>1300</v>
      </c>
      <c r="O71372" t="s">
        <v>16549</v>
      </c>
    </row>
    <row r="71373" spans="1:15" x14ac:dyDescent="0.25">
      <c r="A71373" t="s">
        <v>27398</v>
      </c>
      <c r="B71373" t="s">
        <v>294</v>
      </c>
      <c r="C71373">
        <v>665073</v>
      </c>
      <c r="D71373">
        <v>6.5000000000000002E-2</v>
      </c>
      <c r="E71373" t="b">
        <v>1</v>
      </c>
      <c r="F71373" t="b">
        <v>0</v>
      </c>
      <c r="K71373" t="s">
        <v>709</v>
      </c>
      <c r="L71373" t="s">
        <v>1480</v>
      </c>
      <c r="M71373" t="s">
        <v>1300</v>
      </c>
      <c r="N71373" t="s">
        <v>1299</v>
      </c>
      <c r="O71373" t="s">
        <v>27399</v>
      </c>
    </row>
    <row r="71374" spans="1:15" x14ac:dyDescent="0.25">
      <c r="A71374" t="s">
        <v>17092</v>
      </c>
      <c r="B71374" t="s">
        <v>294</v>
      </c>
      <c r="C71374">
        <v>1013941</v>
      </c>
      <c r="D71374">
        <v>5.5E-2</v>
      </c>
      <c r="E71374" t="b">
        <v>0</v>
      </c>
      <c r="F71374" t="b">
        <v>0</v>
      </c>
      <c r="K71374" t="s">
        <v>709</v>
      </c>
      <c r="L71374" t="s">
        <v>1437</v>
      </c>
      <c r="M71374" t="s">
        <v>1299</v>
      </c>
      <c r="N71374" t="s">
        <v>1299</v>
      </c>
      <c r="O71374" t="s">
        <v>17093</v>
      </c>
    </row>
    <row r="71375" spans="1:15" x14ac:dyDescent="0.25">
      <c r="A71375" t="s">
        <v>15772</v>
      </c>
      <c r="B71375" t="s">
        <v>294</v>
      </c>
      <c r="C71375">
        <v>299901</v>
      </c>
      <c r="D71375">
        <v>0.17100000000000001</v>
      </c>
      <c r="E71375" t="b">
        <v>0</v>
      </c>
      <c r="F71375" t="b">
        <v>1</v>
      </c>
      <c r="K71375" t="s">
        <v>709</v>
      </c>
      <c r="L71375" t="s">
        <v>5525</v>
      </c>
      <c r="M71375" t="s">
        <v>1299</v>
      </c>
      <c r="N71375" t="s">
        <v>1300</v>
      </c>
      <c r="O71375" t="s">
        <v>15773</v>
      </c>
    </row>
    <row r="71376" spans="1:15" x14ac:dyDescent="0.25">
      <c r="A71376" t="s">
        <v>15865</v>
      </c>
      <c r="B71376" t="s">
        <v>294</v>
      </c>
      <c r="C71376">
        <v>862138</v>
      </c>
      <c r="D71376">
        <v>0.13100000000000001</v>
      </c>
      <c r="E71376" t="b">
        <v>0</v>
      </c>
      <c r="F71376" t="b">
        <v>1</v>
      </c>
      <c r="K71376" t="s">
        <v>709</v>
      </c>
      <c r="L71376" t="s">
        <v>2602</v>
      </c>
      <c r="M71376" t="s">
        <v>1299</v>
      </c>
      <c r="N71376" t="s">
        <v>1300</v>
      </c>
      <c r="O71376" t="s">
        <v>15866</v>
      </c>
    </row>
    <row r="71377" spans="1:15" x14ac:dyDescent="0.25">
      <c r="A71377" t="s">
        <v>16958</v>
      </c>
      <c r="B71377" t="s">
        <v>294</v>
      </c>
      <c r="C71377">
        <v>448980</v>
      </c>
      <c r="D71377">
        <v>0.03</v>
      </c>
      <c r="E71377" t="b">
        <v>0</v>
      </c>
      <c r="F71377" t="b">
        <v>1</v>
      </c>
      <c r="K71377" t="s">
        <v>709</v>
      </c>
      <c r="L71377" t="s">
        <v>1914</v>
      </c>
      <c r="M71377" t="s">
        <v>1299</v>
      </c>
      <c r="N71377" t="s">
        <v>1300</v>
      </c>
      <c r="O71377" t="s">
        <v>16959</v>
      </c>
    </row>
    <row r="71378" spans="1:15" x14ac:dyDescent="0.25">
      <c r="A71378" t="s">
        <v>15777</v>
      </c>
      <c r="B71378" t="s">
        <v>294</v>
      </c>
      <c r="C71378">
        <v>654466</v>
      </c>
      <c r="D71378">
        <v>4.4999999999999998E-2</v>
      </c>
      <c r="E71378" t="b">
        <v>0</v>
      </c>
      <c r="F71378" t="b">
        <v>1</v>
      </c>
      <c r="K71378" t="s">
        <v>709</v>
      </c>
      <c r="L71378" t="s">
        <v>1900</v>
      </c>
      <c r="M71378" t="s">
        <v>1299</v>
      </c>
      <c r="N71378" t="s">
        <v>1300</v>
      </c>
      <c r="O71378" t="s">
        <v>15778</v>
      </c>
    </row>
    <row r="71379" spans="1:15" x14ac:dyDescent="0.25">
      <c r="A71379" t="s">
        <v>15089</v>
      </c>
      <c r="B71379" t="s">
        <v>294</v>
      </c>
      <c r="C71379">
        <v>643709</v>
      </c>
      <c r="D71379">
        <v>0.10199999999999999</v>
      </c>
      <c r="E71379" t="b">
        <v>1</v>
      </c>
      <c r="F71379" t="b">
        <v>0</v>
      </c>
      <c r="K71379" t="s">
        <v>709</v>
      </c>
      <c r="L71379" t="s">
        <v>1396</v>
      </c>
      <c r="M71379" t="s">
        <v>1300</v>
      </c>
      <c r="N71379" t="s">
        <v>1299</v>
      </c>
      <c r="O71379" t="s">
        <v>16552</v>
      </c>
    </row>
    <row r="71380" spans="1:15" x14ac:dyDescent="0.25">
      <c r="A71380" t="s">
        <v>150075</v>
      </c>
      <c r="B71380" t="s">
        <v>294</v>
      </c>
      <c r="C71380">
        <v>1192876</v>
      </c>
      <c r="D71380">
        <v>0.06</v>
      </c>
      <c r="E71380" t="b">
        <v>1</v>
      </c>
      <c r="F71380" t="b">
        <v>0</v>
      </c>
      <c r="K71380" t="s">
        <v>709</v>
      </c>
      <c r="L71380" t="s">
        <v>1344</v>
      </c>
      <c r="M71380" t="s">
        <v>1300</v>
      </c>
      <c r="N71380" t="s">
        <v>1299</v>
      </c>
      <c r="O71380" t="s">
        <v>150076</v>
      </c>
    </row>
    <row r="71381" spans="1:15" x14ac:dyDescent="0.25">
      <c r="A71381" t="s">
        <v>27400</v>
      </c>
      <c r="B71381" t="s">
        <v>294</v>
      </c>
      <c r="C71381">
        <v>358206</v>
      </c>
      <c r="D71381">
        <v>9.0999999999999998E-2</v>
      </c>
      <c r="E71381" t="b">
        <v>0</v>
      </c>
      <c r="F71381" t="b">
        <v>1</v>
      </c>
      <c r="K71381" t="s">
        <v>709</v>
      </c>
      <c r="L71381" t="s">
        <v>1797</v>
      </c>
      <c r="M71381" t="s">
        <v>1299</v>
      </c>
      <c r="N71381" t="s">
        <v>1300</v>
      </c>
      <c r="O71381" t="s">
        <v>27401</v>
      </c>
    </row>
    <row r="71382" spans="1:15" x14ac:dyDescent="0.25">
      <c r="A71382" t="s">
        <v>15957</v>
      </c>
      <c r="B71382" t="s">
        <v>294</v>
      </c>
      <c r="C71382">
        <v>1097907</v>
      </c>
      <c r="D71382">
        <v>0.16200000000000001</v>
      </c>
      <c r="E71382" t="b">
        <v>0</v>
      </c>
      <c r="F71382" t="b">
        <v>1</v>
      </c>
      <c r="K71382" t="s">
        <v>709</v>
      </c>
      <c r="L71382" t="s">
        <v>2376</v>
      </c>
      <c r="M71382" t="s">
        <v>1299</v>
      </c>
      <c r="N71382" t="s">
        <v>1300</v>
      </c>
      <c r="O71382" t="s">
        <v>15958</v>
      </c>
    </row>
    <row r="71383" spans="1:15" x14ac:dyDescent="0.25">
      <c r="A71383" t="s">
        <v>15626</v>
      </c>
      <c r="B71383" t="s">
        <v>294</v>
      </c>
      <c r="C71383">
        <v>324871</v>
      </c>
      <c r="D71383">
        <v>4.5999999999999999E-2</v>
      </c>
      <c r="E71383" t="b">
        <v>1</v>
      </c>
      <c r="F71383" t="b">
        <v>0</v>
      </c>
      <c r="K71383" t="s">
        <v>709</v>
      </c>
      <c r="L71383" t="s">
        <v>1419</v>
      </c>
      <c r="M71383" t="s">
        <v>1300</v>
      </c>
      <c r="N71383" t="s">
        <v>1299</v>
      </c>
      <c r="O71383" t="s">
        <v>15627</v>
      </c>
    </row>
    <row r="71384" spans="1:15" x14ac:dyDescent="0.25">
      <c r="A71384" t="s">
        <v>22306</v>
      </c>
      <c r="B71384" t="s">
        <v>294</v>
      </c>
      <c r="C71384">
        <v>435952</v>
      </c>
      <c r="D71384">
        <v>0.114</v>
      </c>
      <c r="E71384" t="b">
        <v>0</v>
      </c>
      <c r="F71384" t="b">
        <v>1</v>
      </c>
      <c r="K71384" t="s">
        <v>709</v>
      </c>
      <c r="L71384" t="s">
        <v>1611</v>
      </c>
      <c r="M71384" t="s">
        <v>1299</v>
      </c>
      <c r="N71384" t="s">
        <v>1300</v>
      </c>
      <c r="O71384" t="s">
        <v>22307</v>
      </c>
    </row>
    <row r="71385" spans="1:15" x14ac:dyDescent="0.25">
      <c r="A71385" t="s">
        <v>14223</v>
      </c>
      <c r="B71385" t="s">
        <v>294</v>
      </c>
      <c r="C71385">
        <v>383897</v>
      </c>
      <c r="D71385">
        <v>7.2999999999999995E-2</v>
      </c>
      <c r="E71385" t="b">
        <v>1</v>
      </c>
      <c r="F71385" t="b">
        <v>0</v>
      </c>
      <c r="K71385" t="s">
        <v>709</v>
      </c>
      <c r="L71385" t="s">
        <v>1354</v>
      </c>
      <c r="M71385" t="s">
        <v>1300</v>
      </c>
      <c r="N71385" t="s">
        <v>1299</v>
      </c>
      <c r="O71385" t="s">
        <v>23168</v>
      </c>
    </row>
    <row r="71386" spans="1:15" x14ac:dyDescent="0.25">
      <c r="A71386" t="s">
        <v>17409</v>
      </c>
      <c r="B71386" t="s">
        <v>294</v>
      </c>
      <c r="C71386">
        <v>532425</v>
      </c>
      <c r="D71386">
        <v>0.08</v>
      </c>
      <c r="E71386" t="b">
        <v>1</v>
      </c>
      <c r="F71386" t="b">
        <v>0</v>
      </c>
      <c r="K71386" t="s">
        <v>709</v>
      </c>
      <c r="L71386" t="s">
        <v>1520</v>
      </c>
      <c r="M71386" t="s">
        <v>1300</v>
      </c>
      <c r="N71386" t="s">
        <v>1299</v>
      </c>
      <c r="O71386" t="s">
        <v>17410</v>
      </c>
    </row>
    <row r="71387" spans="1:15" x14ac:dyDescent="0.25">
      <c r="A71387" t="s">
        <v>88795</v>
      </c>
      <c r="B71387" t="s">
        <v>294</v>
      </c>
      <c r="C71387">
        <v>800850</v>
      </c>
      <c r="D71387">
        <v>0.05</v>
      </c>
      <c r="E71387" t="b">
        <v>0</v>
      </c>
      <c r="F71387" t="b">
        <v>1</v>
      </c>
      <c r="K71387" t="s">
        <v>709</v>
      </c>
      <c r="L71387" t="s">
        <v>1317</v>
      </c>
      <c r="M71387" t="s">
        <v>1299</v>
      </c>
      <c r="N71387" t="s">
        <v>1300</v>
      </c>
      <c r="O71387" t="s">
        <v>88796</v>
      </c>
    </row>
    <row r="71388" spans="1:15" x14ac:dyDescent="0.25">
      <c r="A71388" t="s">
        <v>15781</v>
      </c>
      <c r="B71388" t="s">
        <v>294</v>
      </c>
      <c r="C71388">
        <v>902148</v>
      </c>
      <c r="D71388">
        <v>0.251</v>
      </c>
      <c r="E71388" t="b">
        <v>0</v>
      </c>
      <c r="F71388" t="b">
        <v>1</v>
      </c>
      <c r="K71388" t="s">
        <v>709</v>
      </c>
      <c r="L71388" t="s">
        <v>13776</v>
      </c>
      <c r="M71388" t="s">
        <v>1299</v>
      </c>
      <c r="N71388" t="s">
        <v>1300</v>
      </c>
      <c r="O71388" t="s">
        <v>15782</v>
      </c>
    </row>
    <row r="71389" spans="1:15" x14ac:dyDescent="0.25">
      <c r="A71389" t="s">
        <v>16075</v>
      </c>
      <c r="B71389" t="s">
        <v>294</v>
      </c>
      <c r="C71389">
        <v>216148</v>
      </c>
      <c r="D71389">
        <v>6.3E-2</v>
      </c>
      <c r="E71389" t="b">
        <v>1</v>
      </c>
      <c r="F71389" t="b">
        <v>0</v>
      </c>
      <c r="K71389" t="s">
        <v>709</v>
      </c>
      <c r="L71389" t="s">
        <v>1326</v>
      </c>
      <c r="M71389" t="s">
        <v>1300</v>
      </c>
      <c r="N71389" t="s">
        <v>1299</v>
      </c>
      <c r="O71389" t="s">
        <v>16076</v>
      </c>
    </row>
    <row r="71390" spans="1:15" x14ac:dyDescent="0.25">
      <c r="A71390" t="s">
        <v>17115</v>
      </c>
      <c r="B71390" t="s">
        <v>294</v>
      </c>
      <c r="C71390">
        <v>900623</v>
      </c>
      <c r="D71390">
        <v>7.3999999999999996E-2</v>
      </c>
      <c r="E71390" t="b">
        <v>1</v>
      </c>
      <c r="F71390" t="b">
        <v>0</v>
      </c>
      <c r="K71390" t="s">
        <v>709</v>
      </c>
      <c r="L71390" t="s">
        <v>1402</v>
      </c>
      <c r="M71390" t="s">
        <v>1300</v>
      </c>
      <c r="N71390" t="s">
        <v>1299</v>
      </c>
      <c r="O71390" t="s">
        <v>17116</v>
      </c>
    </row>
    <row r="71391" spans="1:15" x14ac:dyDescent="0.25">
      <c r="A71391" t="s">
        <v>19768</v>
      </c>
      <c r="B71391" t="s">
        <v>294</v>
      </c>
      <c r="C71391">
        <v>291284</v>
      </c>
      <c r="D71391">
        <v>8.5000000000000006E-2</v>
      </c>
      <c r="E71391" t="b">
        <v>0</v>
      </c>
      <c r="F71391" t="b">
        <v>0</v>
      </c>
      <c r="K71391" t="s">
        <v>709</v>
      </c>
      <c r="L71391" t="s">
        <v>1383</v>
      </c>
      <c r="M71391" t="s">
        <v>1299</v>
      </c>
      <c r="N71391" t="s">
        <v>1299</v>
      </c>
      <c r="O71391" t="s">
        <v>19769</v>
      </c>
    </row>
    <row r="71392" spans="1:15" x14ac:dyDescent="0.25">
      <c r="A71392" t="s">
        <v>14892</v>
      </c>
      <c r="B71392" t="s">
        <v>294</v>
      </c>
      <c r="C71392">
        <v>574755</v>
      </c>
      <c r="D71392">
        <v>0.10100000000000001</v>
      </c>
      <c r="E71392" t="b">
        <v>1</v>
      </c>
      <c r="F71392" t="b">
        <v>0</v>
      </c>
      <c r="K71392" t="s">
        <v>709</v>
      </c>
      <c r="L71392" t="s">
        <v>1721</v>
      </c>
      <c r="M71392" t="s">
        <v>1300</v>
      </c>
      <c r="N71392" t="s">
        <v>1299</v>
      </c>
      <c r="O71392" t="s">
        <v>14893</v>
      </c>
    </row>
    <row r="71393" spans="1:15" x14ac:dyDescent="0.25">
      <c r="A71393" t="s">
        <v>14182</v>
      </c>
      <c r="B71393" t="s">
        <v>294</v>
      </c>
      <c r="C71393">
        <v>550979</v>
      </c>
      <c r="D71393">
        <v>2.9000000000000001E-2</v>
      </c>
      <c r="E71393" t="b">
        <v>1</v>
      </c>
      <c r="F71393" t="b">
        <v>0</v>
      </c>
      <c r="K71393" t="s">
        <v>709</v>
      </c>
      <c r="L71393" t="s">
        <v>4123</v>
      </c>
      <c r="M71393" t="s">
        <v>1300</v>
      </c>
      <c r="N71393" t="s">
        <v>1299</v>
      </c>
      <c r="O71393" t="s">
        <v>15630</v>
      </c>
    </row>
    <row r="71394" spans="1:15" x14ac:dyDescent="0.25">
      <c r="A71394" t="s">
        <v>15635</v>
      </c>
      <c r="B71394" t="s">
        <v>294</v>
      </c>
      <c r="C71394">
        <v>765071</v>
      </c>
      <c r="D71394">
        <v>7.1999999999999995E-2</v>
      </c>
      <c r="E71394" t="b">
        <v>1</v>
      </c>
      <c r="F71394" t="b">
        <v>0</v>
      </c>
      <c r="K71394" t="s">
        <v>709</v>
      </c>
      <c r="L71394" t="s">
        <v>1338</v>
      </c>
      <c r="M71394" t="s">
        <v>1300</v>
      </c>
      <c r="N71394" t="s">
        <v>1299</v>
      </c>
      <c r="O71394" t="s">
        <v>15636</v>
      </c>
    </row>
    <row r="71395" spans="1:15" x14ac:dyDescent="0.25">
      <c r="A71395" t="s">
        <v>16525</v>
      </c>
      <c r="B71395" t="s">
        <v>294</v>
      </c>
      <c r="C71395">
        <v>777233</v>
      </c>
      <c r="D71395">
        <v>0.13800000000000001</v>
      </c>
      <c r="E71395" t="b">
        <v>0</v>
      </c>
      <c r="F71395" t="b">
        <v>1</v>
      </c>
      <c r="K71395" t="s">
        <v>709</v>
      </c>
      <c r="L71395" t="s">
        <v>1594</v>
      </c>
      <c r="M71395" t="s">
        <v>1299</v>
      </c>
      <c r="N71395" t="s">
        <v>1300</v>
      </c>
      <c r="O71395" t="s">
        <v>16526</v>
      </c>
    </row>
    <row r="71396" spans="1:15" x14ac:dyDescent="0.25">
      <c r="A71396" t="s">
        <v>27374</v>
      </c>
      <c r="B71396" t="s">
        <v>294</v>
      </c>
      <c r="C71396">
        <v>451737</v>
      </c>
      <c r="D71396">
        <v>9.9000000000000005E-2</v>
      </c>
      <c r="E71396" t="b">
        <v>0</v>
      </c>
      <c r="F71396" t="b">
        <v>1</v>
      </c>
      <c r="K71396" t="s">
        <v>709</v>
      </c>
      <c r="L71396" t="s">
        <v>2058</v>
      </c>
      <c r="M71396" t="s">
        <v>1299</v>
      </c>
      <c r="N71396" t="s">
        <v>1300</v>
      </c>
      <c r="O71396" t="s">
        <v>27375</v>
      </c>
    </row>
    <row r="71397" spans="1:15" x14ac:dyDescent="0.25">
      <c r="A71397" t="s">
        <v>24124</v>
      </c>
      <c r="B71397" t="s">
        <v>294</v>
      </c>
      <c r="C71397">
        <v>1819568</v>
      </c>
      <c r="D71397">
        <v>0.14399999999999999</v>
      </c>
      <c r="E71397" t="b">
        <v>0</v>
      </c>
      <c r="F71397" t="b">
        <v>1</v>
      </c>
      <c r="K71397" t="s">
        <v>709</v>
      </c>
      <c r="L71397" t="s">
        <v>1894</v>
      </c>
      <c r="M71397" t="s">
        <v>1299</v>
      </c>
      <c r="N71397" t="s">
        <v>1300</v>
      </c>
      <c r="O71397" t="s">
        <v>24125</v>
      </c>
    </row>
    <row r="71398" spans="1:15" x14ac:dyDescent="0.25">
      <c r="A71398" t="s">
        <v>15087</v>
      </c>
      <c r="B71398" t="s">
        <v>294</v>
      </c>
      <c r="C71398">
        <v>335154</v>
      </c>
      <c r="D71398">
        <v>9.7000000000000003E-2</v>
      </c>
      <c r="E71398" t="b">
        <v>1</v>
      </c>
      <c r="F71398" t="b">
        <v>0</v>
      </c>
      <c r="K71398" t="s">
        <v>709</v>
      </c>
      <c r="L71398" t="s">
        <v>1933</v>
      </c>
      <c r="M71398" t="s">
        <v>1300</v>
      </c>
      <c r="N71398" t="s">
        <v>1299</v>
      </c>
      <c r="O71398" t="s">
        <v>15088</v>
      </c>
    </row>
    <row r="71399" spans="1:15" x14ac:dyDescent="0.25">
      <c r="A71399" t="s">
        <v>139199</v>
      </c>
      <c r="B71399" t="s">
        <v>294</v>
      </c>
      <c r="C71399">
        <v>180344</v>
      </c>
      <c r="D71399">
        <v>0.15</v>
      </c>
      <c r="E71399" t="b">
        <v>0</v>
      </c>
      <c r="F71399" t="b">
        <v>1</v>
      </c>
      <c r="K71399" t="s">
        <v>709</v>
      </c>
      <c r="L71399" t="s">
        <v>3080</v>
      </c>
      <c r="M71399" t="s">
        <v>1299</v>
      </c>
      <c r="N71399" t="s">
        <v>1300</v>
      </c>
      <c r="O71399" t="s">
        <v>139200</v>
      </c>
    </row>
    <row r="71400" spans="1:15" x14ac:dyDescent="0.25">
      <c r="A71400" t="s">
        <v>15643</v>
      </c>
      <c r="B71400" t="s">
        <v>294</v>
      </c>
      <c r="C71400">
        <v>730501</v>
      </c>
      <c r="D71400">
        <v>7.2999999999999995E-2</v>
      </c>
      <c r="E71400" t="b">
        <v>1</v>
      </c>
      <c r="F71400" t="b">
        <v>0</v>
      </c>
      <c r="K71400" t="s">
        <v>709</v>
      </c>
      <c r="L71400" t="s">
        <v>1354</v>
      </c>
      <c r="M71400" t="s">
        <v>1300</v>
      </c>
      <c r="N71400" t="s">
        <v>1299</v>
      </c>
      <c r="O71400" t="s">
        <v>15644</v>
      </c>
    </row>
    <row r="71401" spans="1:15" x14ac:dyDescent="0.25">
      <c r="A71401" t="s">
        <v>24188</v>
      </c>
      <c r="B71401" t="s">
        <v>294</v>
      </c>
      <c r="C71401">
        <v>436064</v>
      </c>
      <c r="D71401">
        <v>5.6000000000000001E-2</v>
      </c>
      <c r="E71401" t="b">
        <v>0</v>
      </c>
      <c r="F71401" t="b">
        <v>1</v>
      </c>
      <c r="K71401" t="s">
        <v>709</v>
      </c>
      <c r="L71401" t="s">
        <v>1298</v>
      </c>
      <c r="M71401" t="s">
        <v>1299</v>
      </c>
      <c r="N71401" t="s">
        <v>1300</v>
      </c>
      <c r="O71401" t="s">
        <v>24189</v>
      </c>
    </row>
    <row r="71402" spans="1:15" x14ac:dyDescent="0.25">
      <c r="A71402" t="s">
        <v>15902</v>
      </c>
      <c r="B71402" t="s">
        <v>294</v>
      </c>
      <c r="C71402">
        <v>944077</v>
      </c>
      <c r="D71402">
        <v>6.2E-2</v>
      </c>
      <c r="E71402" t="b">
        <v>0</v>
      </c>
      <c r="F71402" t="b">
        <v>1</v>
      </c>
      <c r="K71402" t="s">
        <v>709</v>
      </c>
      <c r="L71402" t="s">
        <v>1785</v>
      </c>
      <c r="M71402" t="s">
        <v>1299</v>
      </c>
      <c r="N71402" t="s">
        <v>1300</v>
      </c>
      <c r="O71402" t="s">
        <v>15903</v>
      </c>
    </row>
    <row r="71403" spans="1:15" x14ac:dyDescent="0.25">
      <c r="A71403" t="s">
        <v>15796</v>
      </c>
      <c r="B71403" t="s">
        <v>294</v>
      </c>
      <c r="C71403">
        <v>683735</v>
      </c>
      <c r="D71403">
        <v>7.5999999999999998E-2</v>
      </c>
      <c r="E71403" t="b">
        <v>0</v>
      </c>
      <c r="F71403" t="b">
        <v>0</v>
      </c>
      <c r="K71403" t="s">
        <v>709</v>
      </c>
      <c r="L71403" t="s">
        <v>1490</v>
      </c>
      <c r="M71403" t="s">
        <v>1299</v>
      </c>
      <c r="N71403" t="s">
        <v>1299</v>
      </c>
      <c r="O71403" t="s">
        <v>15546</v>
      </c>
    </row>
    <row r="71404" spans="1:15" x14ac:dyDescent="0.25">
      <c r="A71404" t="s">
        <v>15906</v>
      </c>
      <c r="B71404" t="s">
        <v>294</v>
      </c>
      <c r="C71404">
        <v>654076</v>
      </c>
      <c r="D71404">
        <v>8.1000000000000003E-2</v>
      </c>
      <c r="E71404" t="b">
        <v>1</v>
      </c>
      <c r="F71404" t="b">
        <v>0</v>
      </c>
      <c r="K71404" t="s">
        <v>709</v>
      </c>
      <c r="L71404" t="s">
        <v>1314</v>
      </c>
      <c r="M71404" t="s">
        <v>1300</v>
      </c>
      <c r="N71404" t="s">
        <v>1299</v>
      </c>
      <c r="O71404" t="s">
        <v>15907</v>
      </c>
    </row>
    <row r="71405" spans="1:15" x14ac:dyDescent="0.25">
      <c r="A71405" t="s">
        <v>15648</v>
      </c>
      <c r="B71405" t="s">
        <v>294</v>
      </c>
      <c r="C71405">
        <v>468360</v>
      </c>
      <c r="D71405">
        <v>6.3E-2</v>
      </c>
      <c r="E71405" t="b">
        <v>1</v>
      </c>
      <c r="F71405" t="b">
        <v>0</v>
      </c>
      <c r="K71405" t="s">
        <v>709</v>
      </c>
      <c r="L71405" t="s">
        <v>1326</v>
      </c>
      <c r="M71405" t="s">
        <v>1300</v>
      </c>
      <c r="N71405" t="s">
        <v>1299</v>
      </c>
      <c r="O71405" t="s">
        <v>15649</v>
      </c>
    </row>
    <row r="71406" spans="1:15" x14ac:dyDescent="0.25">
      <c r="A71406" t="s">
        <v>15801</v>
      </c>
      <c r="B71406" t="s">
        <v>294</v>
      </c>
      <c r="C71406">
        <v>736310</v>
      </c>
      <c r="D71406">
        <v>8.1000000000000003E-2</v>
      </c>
      <c r="E71406" t="b">
        <v>1</v>
      </c>
      <c r="F71406" t="b">
        <v>0</v>
      </c>
      <c r="K71406" t="s">
        <v>709</v>
      </c>
      <c r="L71406" t="s">
        <v>1314</v>
      </c>
      <c r="M71406" t="s">
        <v>1300</v>
      </c>
      <c r="N71406" t="s">
        <v>1299</v>
      </c>
      <c r="O71406" t="s">
        <v>15802</v>
      </c>
    </row>
    <row r="71407" spans="1:15" x14ac:dyDescent="0.25">
      <c r="A71407" t="s">
        <v>16853</v>
      </c>
      <c r="B71407" t="s">
        <v>294</v>
      </c>
      <c r="C71407">
        <v>910283</v>
      </c>
      <c r="D71407">
        <v>0.153</v>
      </c>
      <c r="E71407" t="b">
        <v>0</v>
      </c>
      <c r="F71407" t="b">
        <v>1</v>
      </c>
      <c r="K71407" t="s">
        <v>709</v>
      </c>
      <c r="L71407" t="s">
        <v>1505</v>
      </c>
      <c r="M71407" t="s">
        <v>1299</v>
      </c>
      <c r="N71407" t="s">
        <v>1300</v>
      </c>
      <c r="O71407" t="s">
        <v>16854</v>
      </c>
    </row>
    <row r="71408" spans="1:15" x14ac:dyDescent="0.25">
      <c r="A71408" t="s">
        <v>15245</v>
      </c>
      <c r="B71408" t="s">
        <v>294</v>
      </c>
      <c r="C71408">
        <v>221761</v>
      </c>
      <c r="D71408">
        <v>0.192</v>
      </c>
      <c r="E71408" t="b">
        <v>0</v>
      </c>
      <c r="F71408" t="b">
        <v>1</v>
      </c>
      <c r="K71408" t="s">
        <v>709</v>
      </c>
      <c r="L71408" t="s">
        <v>3640</v>
      </c>
      <c r="M71408" t="s">
        <v>1299</v>
      </c>
      <c r="N71408" t="s">
        <v>1300</v>
      </c>
      <c r="O71408" t="s">
        <v>15246</v>
      </c>
    </row>
    <row r="71409" spans="1:15" x14ac:dyDescent="0.25">
      <c r="A71409" t="s">
        <v>15656</v>
      </c>
      <c r="B71409" t="s">
        <v>294</v>
      </c>
      <c r="C71409">
        <v>388779</v>
      </c>
      <c r="D71409">
        <v>9.6000000000000002E-2</v>
      </c>
      <c r="E71409" t="b">
        <v>1</v>
      </c>
      <c r="F71409" t="b">
        <v>0</v>
      </c>
      <c r="K71409" t="s">
        <v>709</v>
      </c>
      <c r="L71409" t="s">
        <v>1599</v>
      </c>
      <c r="M71409" t="s">
        <v>1300</v>
      </c>
      <c r="N71409" t="s">
        <v>1299</v>
      </c>
      <c r="O71409" t="s">
        <v>15657</v>
      </c>
    </row>
    <row r="71410" spans="1:15" x14ac:dyDescent="0.25">
      <c r="A71410" t="s">
        <v>26226</v>
      </c>
      <c r="B71410" t="s">
        <v>294</v>
      </c>
      <c r="C71410">
        <v>251612</v>
      </c>
      <c r="D71410">
        <v>0.108</v>
      </c>
      <c r="E71410" t="b">
        <v>1</v>
      </c>
      <c r="F71410" t="b">
        <v>0</v>
      </c>
      <c r="K71410" t="s">
        <v>709</v>
      </c>
      <c r="L71410" t="s">
        <v>1405</v>
      </c>
      <c r="M71410" t="s">
        <v>1300</v>
      </c>
      <c r="N71410" t="s">
        <v>1299</v>
      </c>
      <c r="O71410" t="s">
        <v>26227</v>
      </c>
    </row>
    <row r="71411" spans="1:15" x14ac:dyDescent="0.25">
      <c r="A71411" t="s">
        <v>15783</v>
      </c>
      <c r="B71411" t="s">
        <v>294</v>
      </c>
      <c r="C71411">
        <v>488455</v>
      </c>
      <c r="D71411">
        <v>7.2999999999999995E-2</v>
      </c>
      <c r="E71411" t="b">
        <v>1</v>
      </c>
      <c r="F71411" t="b">
        <v>0</v>
      </c>
      <c r="K71411" t="s">
        <v>709</v>
      </c>
      <c r="L71411" t="s">
        <v>1354</v>
      </c>
      <c r="M71411" t="s">
        <v>1300</v>
      </c>
      <c r="N71411" t="s">
        <v>1299</v>
      </c>
      <c r="O71411" t="s">
        <v>15784</v>
      </c>
    </row>
    <row r="71412" spans="1:15" x14ac:dyDescent="0.25">
      <c r="A71412" t="s">
        <v>150154</v>
      </c>
      <c r="B71412" t="s">
        <v>294</v>
      </c>
      <c r="C71412">
        <v>541352</v>
      </c>
      <c r="D71412">
        <v>0.2</v>
      </c>
      <c r="E71412" t="b">
        <v>0</v>
      </c>
      <c r="F71412" t="b">
        <v>1</v>
      </c>
      <c r="K71412" t="s">
        <v>709</v>
      </c>
      <c r="L71412" t="s">
        <v>1762</v>
      </c>
      <c r="M71412" t="s">
        <v>1299</v>
      </c>
      <c r="N71412" t="s">
        <v>1300</v>
      </c>
      <c r="O71412" t="s">
        <v>150155</v>
      </c>
    </row>
    <row r="71413" spans="1:15" x14ac:dyDescent="0.25">
      <c r="A71413" t="s">
        <v>19793</v>
      </c>
      <c r="B71413" t="s">
        <v>294</v>
      </c>
      <c r="C71413">
        <v>861844</v>
      </c>
      <c r="D71413">
        <v>4.8000000000000001E-2</v>
      </c>
      <c r="E71413" t="b">
        <v>0</v>
      </c>
      <c r="F71413" t="b">
        <v>1</v>
      </c>
      <c r="K71413" t="s">
        <v>709</v>
      </c>
      <c r="L71413" t="s">
        <v>1367</v>
      </c>
      <c r="M71413" t="s">
        <v>1299</v>
      </c>
      <c r="N71413" t="s">
        <v>1300</v>
      </c>
      <c r="O71413" t="s">
        <v>19794</v>
      </c>
    </row>
    <row r="71414" spans="1:15" x14ac:dyDescent="0.25">
      <c r="A71414" t="s">
        <v>16266</v>
      </c>
      <c r="B71414" t="s">
        <v>294</v>
      </c>
      <c r="C71414">
        <v>415221</v>
      </c>
      <c r="D71414">
        <v>4.2999999999999997E-2</v>
      </c>
      <c r="E71414" t="b">
        <v>0</v>
      </c>
      <c r="F71414" t="b">
        <v>0</v>
      </c>
      <c r="K71414" t="s">
        <v>709</v>
      </c>
      <c r="L71414" t="s">
        <v>1465</v>
      </c>
      <c r="M71414" t="s">
        <v>1299</v>
      </c>
      <c r="N71414" t="s">
        <v>1299</v>
      </c>
      <c r="O71414" t="s">
        <v>16267</v>
      </c>
    </row>
    <row r="71415" spans="1:15" x14ac:dyDescent="0.25">
      <c r="A71415" t="s">
        <v>15873</v>
      </c>
      <c r="B71415" t="s">
        <v>294</v>
      </c>
      <c r="C71415">
        <v>339379</v>
      </c>
      <c r="D71415">
        <v>7.9000000000000001E-2</v>
      </c>
      <c r="E71415" t="b">
        <v>1</v>
      </c>
      <c r="F71415" t="b">
        <v>0</v>
      </c>
      <c r="K71415" t="s">
        <v>709</v>
      </c>
      <c r="L71415" t="s">
        <v>1540</v>
      </c>
      <c r="M71415" t="s">
        <v>1300</v>
      </c>
      <c r="N71415" t="s">
        <v>1299</v>
      </c>
      <c r="O71415" t="s">
        <v>15874</v>
      </c>
    </row>
    <row r="71416" spans="1:15" x14ac:dyDescent="0.25">
      <c r="A71416" t="s">
        <v>16621</v>
      </c>
      <c r="B71416" t="s">
        <v>294</v>
      </c>
      <c r="C71416">
        <v>423930</v>
      </c>
      <c r="D71416">
        <v>0.06</v>
      </c>
      <c r="E71416" t="b">
        <v>1</v>
      </c>
      <c r="F71416" t="b">
        <v>0</v>
      </c>
      <c r="K71416" t="s">
        <v>709</v>
      </c>
      <c r="L71416" t="s">
        <v>1344</v>
      </c>
      <c r="M71416" t="s">
        <v>1300</v>
      </c>
      <c r="N71416" t="s">
        <v>1299</v>
      </c>
      <c r="O71416" t="s">
        <v>16622</v>
      </c>
    </row>
    <row r="71417" spans="1:15" x14ac:dyDescent="0.25">
      <c r="A71417" t="s">
        <v>22026</v>
      </c>
      <c r="B71417" t="s">
        <v>294</v>
      </c>
      <c r="C71417">
        <v>462448</v>
      </c>
      <c r="D71417">
        <v>0.16400000000000001</v>
      </c>
      <c r="E71417" t="b">
        <v>0</v>
      </c>
      <c r="F71417" t="b">
        <v>1</v>
      </c>
      <c r="K71417" t="s">
        <v>709</v>
      </c>
      <c r="L71417" t="s">
        <v>4556</v>
      </c>
      <c r="M71417" t="s">
        <v>1299</v>
      </c>
      <c r="N71417" t="s">
        <v>1300</v>
      </c>
      <c r="O71417" t="s">
        <v>22027</v>
      </c>
    </row>
    <row r="71418" spans="1:15" x14ac:dyDescent="0.25">
      <c r="A71418" t="s">
        <v>22132</v>
      </c>
      <c r="B71418" t="s">
        <v>294</v>
      </c>
      <c r="C71418">
        <v>231182</v>
      </c>
      <c r="D71418">
        <v>6.5000000000000002E-2</v>
      </c>
      <c r="E71418" t="b">
        <v>0</v>
      </c>
      <c r="F71418" t="b">
        <v>0</v>
      </c>
      <c r="K71418" t="s">
        <v>709</v>
      </c>
      <c r="L71418" t="s">
        <v>1480</v>
      </c>
      <c r="M71418" t="s">
        <v>1299</v>
      </c>
      <c r="N71418" t="s">
        <v>1299</v>
      </c>
      <c r="O71418" t="s">
        <v>22133</v>
      </c>
    </row>
    <row r="71419" spans="1:15" x14ac:dyDescent="0.25">
      <c r="A71419" t="s">
        <v>16051</v>
      </c>
      <c r="B71419" t="s">
        <v>294</v>
      </c>
      <c r="C71419">
        <v>363694</v>
      </c>
      <c r="D71419">
        <v>0.06</v>
      </c>
      <c r="E71419" t="b">
        <v>0</v>
      </c>
      <c r="F71419" t="b">
        <v>1</v>
      </c>
      <c r="K71419" t="s">
        <v>709</v>
      </c>
      <c r="L71419" t="s">
        <v>1344</v>
      </c>
      <c r="M71419" t="s">
        <v>1299</v>
      </c>
      <c r="N71419" t="s">
        <v>1300</v>
      </c>
      <c r="O71419" t="s">
        <v>16052</v>
      </c>
    </row>
    <row r="71420" spans="1:15" x14ac:dyDescent="0.25">
      <c r="A71420" t="s">
        <v>15211</v>
      </c>
      <c r="B71420" t="s">
        <v>294</v>
      </c>
      <c r="C71420">
        <v>2034383</v>
      </c>
      <c r="D71420">
        <v>0.14799999999999999</v>
      </c>
      <c r="E71420" t="b">
        <v>0</v>
      </c>
      <c r="F71420" t="b">
        <v>1</v>
      </c>
      <c r="K71420" t="s">
        <v>709</v>
      </c>
      <c r="L71420" t="s">
        <v>1477</v>
      </c>
      <c r="M71420" t="s">
        <v>1299</v>
      </c>
      <c r="N71420" t="s">
        <v>1300</v>
      </c>
      <c r="O71420" t="s">
        <v>15212</v>
      </c>
    </row>
    <row r="71421" spans="1:15" x14ac:dyDescent="0.25">
      <c r="A71421" t="s">
        <v>18771</v>
      </c>
      <c r="B71421" t="s">
        <v>294</v>
      </c>
      <c r="C71421">
        <v>1601692</v>
      </c>
      <c r="D71421">
        <v>3.4000000000000002E-2</v>
      </c>
      <c r="E71421" t="b">
        <v>0</v>
      </c>
      <c r="F71421" t="b">
        <v>1</v>
      </c>
      <c r="K71421" t="s">
        <v>709</v>
      </c>
      <c r="L71421" t="s">
        <v>1717</v>
      </c>
      <c r="M71421" t="s">
        <v>1299</v>
      </c>
      <c r="N71421" t="s">
        <v>1300</v>
      </c>
      <c r="O71421" t="s">
        <v>18772</v>
      </c>
    </row>
    <row r="71422" spans="1:15" x14ac:dyDescent="0.25">
      <c r="A71422" t="s">
        <v>19342</v>
      </c>
      <c r="B71422" t="s">
        <v>294</v>
      </c>
      <c r="C71422">
        <v>401131</v>
      </c>
      <c r="D71422">
        <v>6.0999999999999999E-2</v>
      </c>
      <c r="E71422" t="b">
        <v>1</v>
      </c>
      <c r="F71422" t="b">
        <v>0</v>
      </c>
      <c r="K71422" t="s">
        <v>709</v>
      </c>
      <c r="L71422" t="s">
        <v>1459</v>
      </c>
      <c r="M71422" t="s">
        <v>1300</v>
      </c>
      <c r="N71422" t="s">
        <v>1299</v>
      </c>
      <c r="O71422" t="s">
        <v>19343</v>
      </c>
    </row>
    <row r="71423" spans="1:15" x14ac:dyDescent="0.25">
      <c r="A71423" t="s">
        <v>27407</v>
      </c>
      <c r="B71423" t="s">
        <v>294</v>
      </c>
      <c r="C71423">
        <v>423102</v>
      </c>
      <c r="D71423">
        <v>0.05</v>
      </c>
      <c r="E71423" t="b">
        <v>0</v>
      </c>
      <c r="F71423" t="b">
        <v>1</v>
      </c>
      <c r="K71423" t="s">
        <v>709</v>
      </c>
      <c r="L71423" t="s">
        <v>1317</v>
      </c>
      <c r="M71423" t="s">
        <v>1299</v>
      </c>
      <c r="N71423" t="s">
        <v>1300</v>
      </c>
      <c r="O71423" t="s">
        <v>27408</v>
      </c>
    </row>
    <row r="71424" spans="1:15" x14ac:dyDescent="0.25">
      <c r="A71424" t="s">
        <v>15672</v>
      </c>
      <c r="B71424" t="s">
        <v>294</v>
      </c>
      <c r="C71424">
        <v>499472</v>
      </c>
      <c r="D71424">
        <v>0.112</v>
      </c>
      <c r="E71424" t="b">
        <v>1</v>
      </c>
      <c r="F71424" t="b">
        <v>0</v>
      </c>
      <c r="K71424" t="s">
        <v>709</v>
      </c>
      <c r="L71424" t="s">
        <v>2306</v>
      </c>
      <c r="M71424" t="s">
        <v>1300</v>
      </c>
      <c r="N71424" t="s">
        <v>1299</v>
      </c>
      <c r="O71424" t="s">
        <v>15673</v>
      </c>
    </row>
    <row r="71425" spans="1:15" x14ac:dyDescent="0.25">
      <c r="A71425" t="s">
        <v>30684</v>
      </c>
      <c r="B71425" t="s">
        <v>294</v>
      </c>
      <c r="C71425">
        <v>283571</v>
      </c>
      <c r="D71425">
        <v>0.16500000000000001</v>
      </c>
      <c r="E71425" t="b">
        <v>0</v>
      </c>
      <c r="F71425" t="b">
        <v>1</v>
      </c>
      <c r="K71425" t="s">
        <v>709</v>
      </c>
      <c r="L71425" t="s">
        <v>1683</v>
      </c>
      <c r="M71425" t="s">
        <v>1299</v>
      </c>
      <c r="N71425" t="s">
        <v>1300</v>
      </c>
      <c r="O71425" t="s">
        <v>30685</v>
      </c>
    </row>
    <row r="71426" spans="1:15" x14ac:dyDescent="0.25">
      <c r="A71426" t="s">
        <v>24194</v>
      </c>
      <c r="B71426" t="s">
        <v>294</v>
      </c>
      <c r="C71426">
        <v>614826</v>
      </c>
      <c r="D71426">
        <v>0.10299999999999999</v>
      </c>
      <c r="E71426" t="b">
        <v>0</v>
      </c>
      <c r="F71426" t="b">
        <v>0</v>
      </c>
      <c r="K71426" t="s">
        <v>709</v>
      </c>
      <c r="L71426" t="s">
        <v>1965</v>
      </c>
      <c r="M71426" t="s">
        <v>1299</v>
      </c>
      <c r="N71426" t="s">
        <v>1299</v>
      </c>
      <c r="O71426" t="s">
        <v>24195</v>
      </c>
    </row>
    <row r="71427" spans="1:15" x14ac:dyDescent="0.25">
      <c r="A71427" t="s">
        <v>24137</v>
      </c>
      <c r="B71427" t="s">
        <v>294</v>
      </c>
      <c r="C71427">
        <v>227222</v>
      </c>
      <c r="D71427">
        <v>7.5999999999999998E-2</v>
      </c>
      <c r="E71427" t="b">
        <v>1</v>
      </c>
      <c r="F71427" t="b">
        <v>0</v>
      </c>
      <c r="K71427" t="s">
        <v>709</v>
      </c>
      <c r="L71427" t="s">
        <v>1490</v>
      </c>
      <c r="M71427" t="s">
        <v>1300</v>
      </c>
      <c r="N71427" t="s">
        <v>1299</v>
      </c>
      <c r="O71427" t="s">
        <v>24138</v>
      </c>
    </row>
    <row r="71428" spans="1:15" x14ac:dyDescent="0.25">
      <c r="A71428" t="s">
        <v>15680</v>
      </c>
      <c r="B71428" t="s">
        <v>294</v>
      </c>
      <c r="C71428">
        <v>702415</v>
      </c>
      <c r="D71428">
        <v>0.12</v>
      </c>
      <c r="E71428" t="b">
        <v>0</v>
      </c>
      <c r="F71428" t="b">
        <v>1</v>
      </c>
      <c r="K71428" t="s">
        <v>709</v>
      </c>
      <c r="L71428" t="s">
        <v>2796</v>
      </c>
      <c r="M71428" t="s">
        <v>1299</v>
      </c>
      <c r="N71428" t="s">
        <v>1300</v>
      </c>
      <c r="O71428" t="s">
        <v>15681</v>
      </c>
    </row>
    <row r="71429" spans="1:15" x14ac:dyDescent="0.25">
      <c r="A71429" t="s">
        <v>15192</v>
      </c>
      <c r="B71429" t="s">
        <v>294</v>
      </c>
      <c r="C71429">
        <v>603241</v>
      </c>
      <c r="D71429">
        <v>3.5000000000000003E-2</v>
      </c>
      <c r="E71429" t="b">
        <v>1</v>
      </c>
      <c r="F71429" t="b">
        <v>0</v>
      </c>
      <c r="K71429" t="s">
        <v>709</v>
      </c>
      <c r="L71429" t="s">
        <v>2401</v>
      </c>
      <c r="M71429" t="s">
        <v>1300</v>
      </c>
      <c r="N71429" t="s">
        <v>1299</v>
      </c>
      <c r="O71429" t="s">
        <v>16629</v>
      </c>
    </row>
    <row r="71430" spans="1:15" x14ac:dyDescent="0.25">
      <c r="A71430" t="s">
        <v>15828</v>
      </c>
      <c r="B71430" t="s">
        <v>294</v>
      </c>
      <c r="C71430">
        <v>195230</v>
      </c>
      <c r="D71430">
        <v>7.5999999999999998E-2</v>
      </c>
      <c r="E71430" t="b">
        <v>1</v>
      </c>
      <c r="F71430" t="b">
        <v>0</v>
      </c>
      <c r="K71430" t="s">
        <v>709</v>
      </c>
      <c r="L71430" t="s">
        <v>1490</v>
      </c>
      <c r="M71430" t="s">
        <v>1300</v>
      </c>
      <c r="N71430" t="s">
        <v>1299</v>
      </c>
      <c r="O71430" t="s">
        <v>15829</v>
      </c>
    </row>
    <row r="71431" spans="1:15" x14ac:dyDescent="0.25">
      <c r="A71431" t="s">
        <v>15918</v>
      </c>
      <c r="B71431" t="s">
        <v>294</v>
      </c>
      <c r="C71431">
        <v>626771</v>
      </c>
      <c r="D71431">
        <v>4.4999999999999998E-2</v>
      </c>
      <c r="E71431" t="b">
        <v>1</v>
      </c>
      <c r="F71431" t="b">
        <v>0</v>
      </c>
      <c r="K71431" t="s">
        <v>709</v>
      </c>
      <c r="L71431" t="s">
        <v>1900</v>
      </c>
      <c r="M71431" t="s">
        <v>1300</v>
      </c>
      <c r="N71431" t="s">
        <v>1299</v>
      </c>
      <c r="O71431" t="s">
        <v>15919</v>
      </c>
    </row>
    <row r="71432" spans="1:15" x14ac:dyDescent="0.25">
      <c r="A71432" t="s">
        <v>16634</v>
      </c>
      <c r="B71432" t="s">
        <v>294</v>
      </c>
      <c r="C71432">
        <v>869409</v>
      </c>
      <c r="D71432">
        <v>8.4000000000000005E-2</v>
      </c>
      <c r="E71432" t="b">
        <v>0</v>
      </c>
      <c r="F71432" t="b">
        <v>1</v>
      </c>
      <c r="K71432" t="s">
        <v>709</v>
      </c>
      <c r="L71432" t="s">
        <v>1468</v>
      </c>
      <c r="M71432" t="s">
        <v>1299</v>
      </c>
      <c r="N71432" t="s">
        <v>1300</v>
      </c>
      <c r="O71432" t="s">
        <v>16635</v>
      </c>
    </row>
    <row r="71433" spans="1:15" x14ac:dyDescent="0.25">
      <c r="A71433" t="s">
        <v>24233</v>
      </c>
      <c r="B71433" t="s">
        <v>294</v>
      </c>
      <c r="C71433">
        <v>788602</v>
      </c>
      <c r="D71433">
        <v>6.2E-2</v>
      </c>
      <c r="E71433" t="b">
        <v>0</v>
      </c>
      <c r="F71433" t="b">
        <v>1</v>
      </c>
      <c r="K71433" t="s">
        <v>709</v>
      </c>
      <c r="L71433" t="s">
        <v>1785</v>
      </c>
      <c r="M71433" t="s">
        <v>1299</v>
      </c>
      <c r="N71433" t="s">
        <v>1300</v>
      </c>
      <c r="O71433" t="s">
        <v>24234</v>
      </c>
    </row>
    <row r="71434" spans="1:15" x14ac:dyDescent="0.25">
      <c r="A71434" t="s">
        <v>28422</v>
      </c>
      <c r="B71434" t="s">
        <v>294</v>
      </c>
      <c r="C71434">
        <v>690599</v>
      </c>
      <c r="D71434">
        <v>0.04</v>
      </c>
      <c r="E71434" t="b">
        <v>0</v>
      </c>
      <c r="F71434" t="b">
        <v>1</v>
      </c>
      <c r="K71434" t="s">
        <v>709</v>
      </c>
      <c r="L71434" t="s">
        <v>1866</v>
      </c>
      <c r="M71434" t="s">
        <v>1299</v>
      </c>
      <c r="N71434" t="s">
        <v>1300</v>
      </c>
      <c r="O71434" t="s">
        <v>28423</v>
      </c>
    </row>
    <row r="71435" spans="1:15" x14ac:dyDescent="0.25">
      <c r="A71435" t="s">
        <v>20437</v>
      </c>
      <c r="B71435" t="s">
        <v>294</v>
      </c>
      <c r="C71435">
        <v>765519</v>
      </c>
      <c r="D71435">
        <v>0.122</v>
      </c>
      <c r="E71435" t="b">
        <v>1</v>
      </c>
      <c r="F71435" t="b">
        <v>0</v>
      </c>
      <c r="K71435" t="s">
        <v>709</v>
      </c>
      <c r="L71435" t="s">
        <v>1827</v>
      </c>
      <c r="M71435" t="s">
        <v>1300</v>
      </c>
      <c r="N71435" t="s">
        <v>1299</v>
      </c>
      <c r="O71435" t="s">
        <v>20438</v>
      </c>
    </row>
    <row r="71436" spans="1:15" x14ac:dyDescent="0.25">
      <c r="A71436" t="s">
        <v>19752</v>
      </c>
      <c r="B71436" t="s">
        <v>294</v>
      </c>
      <c r="C71436">
        <v>405347</v>
      </c>
      <c r="D71436">
        <v>9.4E-2</v>
      </c>
      <c r="E71436" t="b">
        <v>1</v>
      </c>
      <c r="F71436" t="b">
        <v>0</v>
      </c>
      <c r="K71436" t="s">
        <v>709</v>
      </c>
      <c r="L71436" t="s">
        <v>1587</v>
      </c>
      <c r="M71436" t="s">
        <v>1300</v>
      </c>
      <c r="N71436" t="s">
        <v>1299</v>
      </c>
      <c r="O71436" t="s">
        <v>19753</v>
      </c>
    </row>
    <row r="71437" spans="1:15" x14ac:dyDescent="0.25">
      <c r="A71437" t="s">
        <v>20726</v>
      </c>
      <c r="B71437" t="s">
        <v>294</v>
      </c>
      <c r="C71437">
        <v>762055</v>
      </c>
      <c r="D71437">
        <v>6.4000000000000001E-2</v>
      </c>
      <c r="E71437" t="b">
        <v>1</v>
      </c>
      <c r="F71437" t="b">
        <v>0</v>
      </c>
      <c r="K71437" t="s">
        <v>709</v>
      </c>
      <c r="L71437" t="s">
        <v>1351</v>
      </c>
      <c r="M71437" t="s">
        <v>1300</v>
      </c>
      <c r="N71437" t="s">
        <v>1299</v>
      </c>
      <c r="O71437" t="s">
        <v>20727</v>
      </c>
    </row>
    <row r="71438" spans="1:15" x14ac:dyDescent="0.25">
      <c r="A71438" t="s">
        <v>16894</v>
      </c>
      <c r="B71438" t="s">
        <v>294</v>
      </c>
      <c r="C71438">
        <v>277122</v>
      </c>
      <c r="D71438">
        <v>7.2999999999999995E-2</v>
      </c>
      <c r="E71438" t="b">
        <v>1</v>
      </c>
      <c r="F71438" t="b">
        <v>0</v>
      </c>
      <c r="K71438" t="s">
        <v>709</v>
      </c>
      <c r="L71438" t="s">
        <v>1354</v>
      </c>
      <c r="M71438" t="s">
        <v>1300</v>
      </c>
      <c r="N71438" t="s">
        <v>1299</v>
      </c>
      <c r="O71438" t="s">
        <v>16895</v>
      </c>
    </row>
    <row r="71439" spans="1:15" x14ac:dyDescent="0.25">
      <c r="A71439" t="s">
        <v>16662</v>
      </c>
      <c r="B71439" t="s">
        <v>294</v>
      </c>
      <c r="C71439">
        <v>421356</v>
      </c>
      <c r="D71439">
        <v>6.6000000000000003E-2</v>
      </c>
      <c r="E71439" t="b">
        <v>1</v>
      </c>
      <c r="F71439" t="b">
        <v>0</v>
      </c>
      <c r="K71439" t="s">
        <v>709</v>
      </c>
      <c r="L71439" t="s">
        <v>1341</v>
      </c>
      <c r="M71439" t="s">
        <v>1300</v>
      </c>
      <c r="N71439" t="s">
        <v>1299</v>
      </c>
      <c r="O71439" t="s">
        <v>16663</v>
      </c>
    </row>
    <row r="71440" spans="1:15" x14ac:dyDescent="0.25">
      <c r="A71440" t="s">
        <v>26929</v>
      </c>
      <c r="B71440" t="s">
        <v>294</v>
      </c>
      <c r="C71440">
        <v>652461</v>
      </c>
      <c r="D71440">
        <v>0.17100000000000001</v>
      </c>
      <c r="E71440" t="b">
        <v>0</v>
      </c>
      <c r="F71440" t="b">
        <v>1</v>
      </c>
      <c r="K71440" t="s">
        <v>709</v>
      </c>
      <c r="L71440" t="s">
        <v>5525</v>
      </c>
      <c r="M71440" t="s">
        <v>1299</v>
      </c>
      <c r="N71440" t="s">
        <v>1300</v>
      </c>
      <c r="O71440" t="s">
        <v>26930</v>
      </c>
    </row>
    <row r="71441" spans="1:15" x14ac:dyDescent="0.25">
      <c r="A71441" t="s">
        <v>16065</v>
      </c>
      <c r="B71441" t="s">
        <v>294</v>
      </c>
      <c r="C71441">
        <v>435181</v>
      </c>
      <c r="D71441">
        <v>0.153</v>
      </c>
      <c r="E71441" t="b">
        <v>0</v>
      </c>
      <c r="F71441" t="b">
        <v>1</v>
      </c>
      <c r="K71441" t="s">
        <v>709</v>
      </c>
      <c r="L71441" t="s">
        <v>1505</v>
      </c>
      <c r="M71441" t="s">
        <v>1299</v>
      </c>
      <c r="N71441" t="s">
        <v>1300</v>
      </c>
      <c r="O71441" t="s">
        <v>16066</v>
      </c>
    </row>
    <row r="71442" spans="1:15" x14ac:dyDescent="0.25">
      <c r="A71442" t="s">
        <v>16636</v>
      </c>
      <c r="B71442" t="s">
        <v>294</v>
      </c>
      <c r="C71442">
        <v>867092</v>
      </c>
      <c r="D71442">
        <v>0.08</v>
      </c>
      <c r="E71442" t="b">
        <v>0</v>
      </c>
      <c r="F71442" t="b">
        <v>0</v>
      </c>
      <c r="K71442" t="s">
        <v>709</v>
      </c>
      <c r="L71442" t="s">
        <v>1520</v>
      </c>
      <c r="M71442" t="s">
        <v>1299</v>
      </c>
      <c r="N71442" t="s">
        <v>1299</v>
      </c>
      <c r="O71442" t="s">
        <v>16637</v>
      </c>
    </row>
    <row r="71443" spans="1:15" x14ac:dyDescent="0.25">
      <c r="A71443" t="s">
        <v>17271</v>
      </c>
      <c r="B71443" t="s">
        <v>294</v>
      </c>
      <c r="C71443">
        <v>1533968</v>
      </c>
      <c r="D71443">
        <v>0.26400000000000001</v>
      </c>
      <c r="E71443" t="b">
        <v>0</v>
      </c>
      <c r="F71443" t="b">
        <v>1</v>
      </c>
      <c r="K71443" t="s">
        <v>709</v>
      </c>
      <c r="L71443" t="s">
        <v>6772</v>
      </c>
      <c r="M71443" t="s">
        <v>1299</v>
      </c>
      <c r="N71443" t="s">
        <v>1300</v>
      </c>
      <c r="O71443" t="s">
        <v>17272</v>
      </c>
    </row>
    <row r="71444" spans="1:15" x14ac:dyDescent="0.25">
      <c r="A71444" t="s">
        <v>18810</v>
      </c>
      <c r="B71444" t="s">
        <v>294</v>
      </c>
      <c r="C71444">
        <v>808424</v>
      </c>
      <c r="D71444">
        <v>6.4000000000000001E-2</v>
      </c>
      <c r="E71444" t="b">
        <v>0</v>
      </c>
      <c r="F71444" t="b">
        <v>0</v>
      </c>
      <c r="K71444" t="s">
        <v>709</v>
      </c>
      <c r="L71444" t="s">
        <v>1351</v>
      </c>
      <c r="M71444" t="s">
        <v>1299</v>
      </c>
      <c r="N71444" t="s">
        <v>1299</v>
      </c>
      <c r="O71444" t="s">
        <v>18811</v>
      </c>
    </row>
    <row r="71445" spans="1:15" x14ac:dyDescent="0.25">
      <c r="A71445" t="s">
        <v>13752</v>
      </c>
      <c r="B71445" t="s">
        <v>294</v>
      </c>
      <c r="C71445">
        <v>379211</v>
      </c>
      <c r="D71445">
        <v>3.9E-2</v>
      </c>
      <c r="E71445" t="b">
        <v>1</v>
      </c>
      <c r="F71445" t="b">
        <v>0</v>
      </c>
      <c r="K71445" t="s">
        <v>709</v>
      </c>
      <c r="L71445" t="s">
        <v>1362</v>
      </c>
      <c r="M71445" t="s">
        <v>1300</v>
      </c>
      <c r="N71445" t="s">
        <v>1299</v>
      </c>
      <c r="O71445" t="s">
        <v>17273</v>
      </c>
    </row>
    <row r="71446" spans="1:15" x14ac:dyDescent="0.25">
      <c r="A71446" t="s">
        <v>101879</v>
      </c>
      <c r="B71446" t="s">
        <v>294</v>
      </c>
      <c r="C71446">
        <v>325000</v>
      </c>
      <c r="D71446">
        <v>5.4007247000000001E-2</v>
      </c>
      <c r="E71446" t="b">
        <v>1</v>
      </c>
      <c r="F71446" t="b">
        <v>0</v>
      </c>
      <c r="K71446" t="s">
        <v>709</v>
      </c>
      <c r="L71446" t="s">
        <v>101880</v>
      </c>
      <c r="M71446" t="s">
        <v>1300</v>
      </c>
      <c r="N71446" t="s">
        <v>1299</v>
      </c>
      <c r="O71446" t="s">
        <v>9997</v>
      </c>
    </row>
    <row r="71447" spans="1:15" x14ac:dyDescent="0.25">
      <c r="A71447" t="s">
        <v>15997</v>
      </c>
      <c r="B71447" t="s">
        <v>294</v>
      </c>
      <c r="C71447">
        <v>681070</v>
      </c>
      <c r="D71447">
        <v>3.6999999999999998E-2</v>
      </c>
      <c r="E71447" t="b">
        <v>1</v>
      </c>
      <c r="F71447" t="b">
        <v>0</v>
      </c>
      <c r="K71447" t="s">
        <v>709</v>
      </c>
      <c r="L71447" t="s">
        <v>1500</v>
      </c>
      <c r="M71447" t="s">
        <v>1300</v>
      </c>
      <c r="N71447" t="s">
        <v>1299</v>
      </c>
      <c r="O71447" t="s">
        <v>15998</v>
      </c>
    </row>
    <row r="71448" spans="1:15" x14ac:dyDescent="0.25">
      <c r="A71448" t="s">
        <v>17276</v>
      </c>
      <c r="B71448" t="s">
        <v>294</v>
      </c>
      <c r="C71448">
        <v>308614</v>
      </c>
      <c r="D71448">
        <v>7.3999999999999996E-2</v>
      </c>
      <c r="E71448" t="b">
        <v>1</v>
      </c>
      <c r="F71448" t="b">
        <v>0</v>
      </c>
      <c r="K71448" t="s">
        <v>709</v>
      </c>
      <c r="L71448" t="s">
        <v>1402</v>
      </c>
      <c r="M71448" t="s">
        <v>1300</v>
      </c>
      <c r="N71448" t="s">
        <v>1299</v>
      </c>
      <c r="O71448" t="s">
        <v>17277</v>
      </c>
    </row>
    <row r="71449" spans="1:15" x14ac:dyDescent="0.25">
      <c r="A71449" t="s">
        <v>16640</v>
      </c>
      <c r="B71449" t="s">
        <v>294</v>
      </c>
      <c r="C71449">
        <v>285316</v>
      </c>
      <c r="D71449">
        <v>0.23799999999999999</v>
      </c>
      <c r="E71449" t="b">
        <v>0</v>
      </c>
      <c r="F71449" t="b">
        <v>1</v>
      </c>
      <c r="K71449" t="s">
        <v>709</v>
      </c>
      <c r="L71449" t="s">
        <v>14523</v>
      </c>
      <c r="M71449" t="s">
        <v>1299</v>
      </c>
      <c r="N71449" t="s">
        <v>1300</v>
      </c>
      <c r="O71449" t="s">
        <v>16641</v>
      </c>
    </row>
    <row r="71450" spans="1:15" x14ac:dyDescent="0.25">
      <c r="A71450" t="s">
        <v>26149</v>
      </c>
      <c r="B71450" t="s">
        <v>294</v>
      </c>
      <c r="C71450">
        <v>1281430</v>
      </c>
      <c r="D71450">
        <v>0.21299999999999999</v>
      </c>
      <c r="E71450" t="b">
        <v>0</v>
      </c>
      <c r="F71450" t="b">
        <v>1</v>
      </c>
      <c r="K71450" t="s">
        <v>709</v>
      </c>
      <c r="L71450" t="s">
        <v>7776</v>
      </c>
      <c r="M71450" t="s">
        <v>1299</v>
      </c>
      <c r="N71450" t="s">
        <v>1300</v>
      </c>
      <c r="O71450" t="s">
        <v>26150</v>
      </c>
    </row>
    <row r="71451" spans="1:15" x14ac:dyDescent="0.25">
      <c r="A71451" t="s">
        <v>16750</v>
      </c>
      <c r="B71451" t="s">
        <v>294</v>
      </c>
      <c r="C71451">
        <v>1473390</v>
      </c>
      <c r="D71451">
        <v>0.06</v>
      </c>
      <c r="E71451" t="b">
        <v>1</v>
      </c>
      <c r="F71451" t="b">
        <v>0</v>
      </c>
      <c r="K71451" t="s">
        <v>709</v>
      </c>
      <c r="L71451" t="s">
        <v>1344</v>
      </c>
      <c r="M71451" t="s">
        <v>1300</v>
      </c>
      <c r="N71451" t="s">
        <v>1299</v>
      </c>
      <c r="O71451" t="s">
        <v>16751</v>
      </c>
    </row>
    <row r="71452" spans="1:15" x14ac:dyDescent="0.25">
      <c r="A71452" t="s">
        <v>16651</v>
      </c>
      <c r="B71452" t="s">
        <v>294</v>
      </c>
      <c r="C71452">
        <v>515999</v>
      </c>
      <c r="D71452">
        <v>0.06</v>
      </c>
      <c r="E71452" t="b">
        <v>1</v>
      </c>
      <c r="F71452" t="b">
        <v>0</v>
      </c>
      <c r="K71452" t="s">
        <v>709</v>
      </c>
      <c r="L71452" t="s">
        <v>1344</v>
      </c>
      <c r="M71452" t="s">
        <v>1300</v>
      </c>
      <c r="N71452" t="s">
        <v>1299</v>
      </c>
      <c r="O71452" t="s">
        <v>16652</v>
      </c>
    </row>
    <row r="71453" spans="1:15" x14ac:dyDescent="0.25">
      <c r="A71453" t="s">
        <v>18817</v>
      </c>
      <c r="B71453" t="s">
        <v>294</v>
      </c>
      <c r="C71453">
        <v>1133575</v>
      </c>
      <c r="D71453">
        <v>0.20699999999999999</v>
      </c>
      <c r="E71453" t="b">
        <v>0</v>
      </c>
      <c r="F71453" t="b">
        <v>1</v>
      </c>
      <c r="K71453" t="s">
        <v>709</v>
      </c>
      <c r="L71453" t="s">
        <v>1820</v>
      </c>
      <c r="M71453" t="s">
        <v>1299</v>
      </c>
      <c r="N71453" t="s">
        <v>1300</v>
      </c>
      <c r="O71453" t="s">
        <v>18818</v>
      </c>
    </row>
    <row r="71454" spans="1:15" x14ac:dyDescent="0.25">
      <c r="A71454" t="s">
        <v>16460</v>
      </c>
      <c r="B71454" t="s">
        <v>294</v>
      </c>
      <c r="C71454">
        <v>665870</v>
      </c>
      <c r="D71454">
        <v>0.14399999999999999</v>
      </c>
      <c r="E71454" t="b">
        <v>0</v>
      </c>
      <c r="F71454" t="b">
        <v>1</v>
      </c>
      <c r="K71454" t="s">
        <v>709</v>
      </c>
      <c r="L71454" t="s">
        <v>1894</v>
      </c>
      <c r="M71454" t="s">
        <v>1299</v>
      </c>
      <c r="N71454" t="s">
        <v>1300</v>
      </c>
      <c r="O71454" t="s">
        <v>16461</v>
      </c>
    </row>
    <row r="71455" spans="1:15" x14ac:dyDescent="0.25">
      <c r="A71455" t="s">
        <v>16115</v>
      </c>
      <c r="B71455" t="s">
        <v>294</v>
      </c>
      <c r="C71455">
        <v>563927</v>
      </c>
      <c r="D71455">
        <v>5.3999999999999999E-2</v>
      </c>
      <c r="E71455" t="b">
        <v>1</v>
      </c>
      <c r="F71455" t="b">
        <v>0</v>
      </c>
      <c r="K71455" t="s">
        <v>709</v>
      </c>
      <c r="L71455" t="s">
        <v>1422</v>
      </c>
      <c r="M71455" t="s">
        <v>1300</v>
      </c>
      <c r="N71455" t="s">
        <v>1299</v>
      </c>
      <c r="O71455" t="s">
        <v>16655</v>
      </c>
    </row>
    <row r="71456" spans="1:15" x14ac:dyDescent="0.25">
      <c r="A71456" t="s">
        <v>16720</v>
      </c>
      <c r="B71456" t="s">
        <v>294</v>
      </c>
      <c r="C71456">
        <v>510522</v>
      </c>
      <c r="D71456">
        <v>0.28199999999999997</v>
      </c>
      <c r="E71456" t="b">
        <v>0</v>
      </c>
      <c r="F71456" t="b">
        <v>1</v>
      </c>
      <c r="K71456" t="s">
        <v>709</v>
      </c>
      <c r="L71456" t="s">
        <v>6618</v>
      </c>
      <c r="M71456" t="s">
        <v>1299</v>
      </c>
      <c r="N71456" t="s">
        <v>1300</v>
      </c>
      <c r="O71456" t="s">
        <v>16721</v>
      </c>
    </row>
    <row r="71457" spans="1:15" x14ac:dyDescent="0.25">
      <c r="A71457" t="s">
        <v>22224</v>
      </c>
      <c r="B71457" t="s">
        <v>294</v>
      </c>
      <c r="C71457">
        <v>1881707</v>
      </c>
      <c r="D71457">
        <v>0.29199999999999998</v>
      </c>
      <c r="E71457" t="b">
        <v>0</v>
      </c>
      <c r="F71457" t="b">
        <v>1</v>
      </c>
      <c r="K71457" t="s">
        <v>709</v>
      </c>
      <c r="L71457" t="s">
        <v>3249</v>
      </c>
      <c r="M71457" t="s">
        <v>1299</v>
      </c>
      <c r="N71457" t="s">
        <v>1300</v>
      </c>
      <c r="O71457" t="s">
        <v>22225</v>
      </c>
    </row>
    <row r="71458" spans="1:15" x14ac:dyDescent="0.25">
      <c r="A71458" t="s">
        <v>148291</v>
      </c>
      <c r="B71458" t="s">
        <v>294</v>
      </c>
      <c r="C71458">
        <v>261613</v>
      </c>
      <c r="D71458">
        <v>0.2</v>
      </c>
      <c r="E71458" t="b">
        <v>0</v>
      </c>
      <c r="F71458" t="b">
        <v>1</v>
      </c>
      <c r="K71458" t="s">
        <v>709</v>
      </c>
      <c r="L71458" t="s">
        <v>1762</v>
      </c>
      <c r="M71458" t="s">
        <v>1299</v>
      </c>
      <c r="N71458" t="s">
        <v>1300</v>
      </c>
      <c r="O71458" t="s">
        <v>148292</v>
      </c>
    </row>
    <row r="71459" spans="1:15" x14ac:dyDescent="0.25">
      <c r="A71459" t="s">
        <v>16834</v>
      </c>
      <c r="B71459" t="s">
        <v>294</v>
      </c>
      <c r="C71459">
        <v>861923</v>
      </c>
      <c r="D71459">
        <v>0.12</v>
      </c>
      <c r="E71459" t="b">
        <v>1</v>
      </c>
      <c r="F71459" t="b">
        <v>0</v>
      </c>
      <c r="K71459" t="s">
        <v>709</v>
      </c>
      <c r="L71459" t="s">
        <v>2796</v>
      </c>
      <c r="M71459" t="s">
        <v>1300</v>
      </c>
      <c r="N71459" t="s">
        <v>1299</v>
      </c>
      <c r="O71459" t="s">
        <v>16835</v>
      </c>
    </row>
    <row r="71460" spans="1:15" x14ac:dyDescent="0.25">
      <c r="A71460" t="s">
        <v>16873</v>
      </c>
      <c r="B71460" t="s">
        <v>294</v>
      </c>
      <c r="C71460">
        <v>527106</v>
      </c>
      <c r="D71460">
        <v>7.6999999999999999E-2</v>
      </c>
      <c r="E71460" t="b">
        <v>0</v>
      </c>
      <c r="F71460" t="b">
        <v>0</v>
      </c>
      <c r="K71460" t="s">
        <v>709</v>
      </c>
      <c r="L71460" t="s">
        <v>1512</v>
      </c>
      <c r="M71460" t="s">
        <v>1299</v>
      </c>
      <c r="N71460" t="s">
        <v>1299</v>
      </c>
      <c r="O71460" t="s">
        <v>16874</v>
      </c>
    </row>
    <row r="71461" spans="1:15" x14ac:dyDescent="0.25">
      <c r="A71461" t="s">
        <v>16764</v>
      </c>
      <c r="B71461" t="s">
        <v>294</v>
      </c>
      <c r="C71461">
        <v>538332</v>
      </c>
      <c r="D71461">
        <v>6.5000000000000002E-2</v>
      </c>
      <c r="E71461" t="b">
        <v>0</v>
      </c>
      <c r="F71461" t="b">
        <v>1</v>
      </c>
      <c r="K71461" t="s">
        <v>709</v>
      </c>
      <c r="L71461" t="s">
        <v>1480</v>
      </c>
      <c r="M71461" t="s">
        <v>1299</v>
      </c>
      <c r="N71461" t="s">
        <v>1300</v>
      </c>
      <c r="O71461" t="s">
        <v>16765</v>
      </c>
    </row>
    <row r="71462" spans="1:15" x14ac:dyDescent="0.25">
      <c r="A71462" t="s">
        <v>22288</v>
      </c>
      <c r="B71462" t="s">
        <v>294</v>
      </c>
      <c r="C71462">
        <v>418922</v>
      </c>
      <c r="D71462">
        <v>0.17799999999999999</v>
      </c>
      <c r="E71462" t="b">
        <v>1</v>
      </c>
      <c r="F71462" t="b">
        <v>0</v>
      </c>
      <c r="K71462" t="s">
        <v>709</v>
      </c>
      <c r="L71462" t="s">
        <v>1962</v>
      </c>
      <c r="M71462" t="s">
        <v>1300</v>
      </c>
      <c r="N71462" t="s">
        <v>1299</v>
      </c>
      <c r="O71462" t="s">
        <v>24136</v>
      </c>
    </row>
    <row r="71463" spans="1:15" x14ac:dyDescent="0.25">
      <c r="A71463" t="s">
        <v>17265</v>
      </c>
      <c r="B71463" t="s">
        <v>294</v>
      </c>
      <c r="C71463">
        <v>389366</v>
      </c>
      <c r="D71463">
        <v>9.5000000000000001E-2</v>
      </c>
      <c r="E71463" t="b">
        <v>1</v>
      </c>
      <c r="F71463" t="b">
        <v>0</v>
      </c>
      <c r="K71463" t="s">
        <v>709</v>
      </c>
      <c r="L71463" t="s">
        <v>1673</v>
      </c>
      <c r="M71463" t="s">
        <v>1300</v>
      </c>
      <c r="N71463" t="s">
        <v>1299</v>
      </c>
      <c r="O71463" t="s">
        <v>17266</v>
      </c>
    </row>
    <row r="71464" spans="1:15" x14ac:dyDescent="0.25">
      <c r="A71464" t="s">
        <v>16166</v>
      </c>
      <c r="B71464" t="s">
        <v>294</v>
      </c>
      <c r="C71464">
        <v>718083</v>
      </c>
      <c r="D71464">
        <v>5.7000000000000002E-2</v>
      </c>
      <c r="E71464" t="b">
        <v>1</v>
      </c>
      <c r="F71464" t="b">
        <v>0</v>
      </c>
      <c r="K71464" t="s">
        <v>709</v>
      </c>
      <c r="L71464" t="s">
        <v>1329</v>
      </c>
      <c r="M71464" t="s">
        <v>1300</v>
      </c>
      <c r="N71464" t="s">
        <v>1299</v>
      </c>
      <c r="O71464" t="s">
        <v>16664</v>
      </c>
    </row>
    <row r="71465" spans="1:15" x14ac:dyDescent="0.25">
      <c r="A71465" t="s">
        <v>16478</v>
      </c>
      <c r="B71465" t="s">
        <v>294</v>
      </c>
      <c r="C71465">
        <v>837414</v>
      </c>
      <c r="D71465">
        <v>5.2999999999999999E-2</v>
      </c>
      <c r="E71465" t="b">
        <v>0</v>
      </c>
      <c r="F71465" t="b">
        <v>1</v>
      </c>
      <c r="K71465" t="s">
        <v>709</v>
      </c>
      <c r="L71465" t="s">
        <v>1567</v>
      </c>
      <c r="M71465" t="s">
        <v>1299</v>
      </c>
      <c r="N71465" t="s">
        <v>1300</v>
      </c>
      <c r="O71465" t="s">
        <v>16479</v>
      </c>
    </row>
    <row r="71466" spans="1:15" x14ac:dyDescent="0.25">
      <c r="A71466" t="s">
        <v>25337</v>
      </c>
      <c r="B71466" t="s">
        <v>294</v>
      </c>
      <c r="C71466">
        <v>1515831</v>
      </c>
      <c r="D71466">
        <v>5.6000000000000001E-2</v>
      </c>
      <c r="E71466" t="b">
        <v>1</v>
      </c>
      <c r="F71466" t="b">
        <v>0</v>
      </c>
      <c r="K71466" t="s">
        <v>709</v>
      </c>
      <c r="L71466" t="s">
        <v>1298</v>
      </c>
      <c r="M71466" t="s">
        <v>1300</v>
      </c>
      <c r="N71466" t="s">
        <v>1299</v>
      </c>
      <c r="O71466" t="s">
        <v>25338</v>
      </c>
    </row>
    <row r="71467" spans="1:15" x14ac:dyDescent="0.25">
      <c r="A71467" t="s">
        <v>17284</v>
      </c>
      <c r="B71467" t="s">
        <v>294</v>
      </c>
      <c r="C71467">
        <v>428150</v>
      </c>
      <c r="D71467">
        <v>4.8000000000000001E-2</v>
      </c>
      <c r="E71467" t="b">
        <v>1</v>
      </c>
      <c r="F71467" t="b">
        <v>0</v>
      </c>
      <c r="K71467" t="s">
        <v>709</v>
      </c>
      <c r="L71467" t="s">
        <v>1367</v>
      </c>
      <c r="M71467" t="s">
        <v>1300</v>
      </c>
      <c r="N71467" t="s">
        <v>1299</v>
      </c>
      <c r="O71467" t="s">
        <v>17285</v>
      </c>
    </row>
    <row r="71468" spans="1:15" x14ac:dyDescent="0.25">
      <c r="A71468" t="s">
        <v>16571</v>
      </c>
      <c r="B71468" t="s">
        <v>294</v>
      </c>
      <c r="C71468">
        <v>582830</v>
      </c>
      <c r="D71468">
        <v>0.17100000000000001</v>
      </c>
      <c r="E71468" t="b">
        <v>0</v>
      </c>
      <c r="F71468" t="b">
        <v>1</v>
      </c>
      <c r="K71468" t="s">
        <v>709</v>
      </c>
      <c r="L71468" t="s">
        <v>5525</v>
      </c>
      <c r="M71468" t="s">
        <v>1299</v>
      </c>
      <c r="N71468" t="s">
        <v>1300</v>
      </c>
      <c r="O71468" t="s">
        <v>16572</v>
      </c>
    </row>
    <row r="71469" spans="1:15" x14ac:dyDescent="0.25">
      <c r="A71469" t="s">
        <v>16700</v>
      </c>
      <c r="B71469" t="s">
        <v>294</v>
      </c>
      <c r="C71469">
        <v>256884</v>
      </c>
      <c r="D71469">
        <v>0.108</v>
      </c>
      <c r="E71469" t="b">
        <v>0</v>
      </c>
      <c r="F71469" t="b">
        <v>0</v>
      </c>
      <c r="K71469" t="s">
        <v>709</v>
      </c>
      <c r="L71469" t="s">
        <v>1405</v>
      </c>
      <c r="M71469" t="s">
        <v>1299</v>
      </c>
      <c r="N71469" t="s">
        <v>1299</v>
      </c>
      <c r="O71469" t="s">
        <v>16701</v>
      </c>
    </row>
    <row r="71470" spans="1:15" x14ac:dyDescent="0.25">
      <c r="A71470" t="s">
        <v>22228</v>
      </c>
      <c r="B71470" t="s">
        <v>294</v>
      </c>
      <c r="C71470">
        <v>540142</v>
      </c>
      <c r="D71470">
        <v>3.5000000000000003E-2</v>
      </c>
      <c r="E71470" t="b">
        <v>1</v>
      </c>
      <c r="F71470" t="b">
        <v>0</v>
      </c>
      <c r="K71470" t="s">
        <v>709</v>
      </c>
      <c r="L71470" t="s">
        <v>2401</v>
      </c>
      <c r="M71470" t="s">
        <v>1300</v>
      </c>
      <c r="N71470" t="s">
        <v>1299</v>
      </c>
      <c r="O71470" t="s">
        <v>22229</v>
      </c>
    </row>
    <row r="71471" spans="1:15" x14ac:dyDescent="0.25">
      <c r="A71471" t="s">
        <v>16573</v>
      </c>
      <c r="B71471" t="s">
        <v>294</v>
      </c>
      <c r="C71471">
        <v>295670</v>
      </c>
      <c r="D71471">
        <v>0.107</v>
      </c>
      <c r="E71471" t="b">
        <v>1</v>
      </c>
      <c r="F71471" t="b">
        <v>0</v>
      </c>
      <c r="K71471" t="s">
        <v>709</v>
      </c>
      <c r="L71471" t="s">
        <v>1788</v>
      </c>
      <c r="M71471" t="s">
        <v>1300</v>
      </c>
      <c r="N71471" t="s">
        <v>1299</v>
      </c>
      <c r="O71471" t="s">
        <v>16574</v>
      </c>
    </row>
    <row r="71472" spans="1:15" x14ac:dyDescent="0.25">
      <c r="A71472" t="s">
        <v>16362</v>
      </c>
      <c r="B71472" t="s">
        <v>294</v>
      </c>
      <c r="C71472">
        <v>423784</v>
      </c>
      <c r="D71472">
        <v>5.7000000000000002E-2</v>
      </c>
      <c r="E71472" t="b">
        <v>1</v>
      </c>
      <c r="F71472" t="b">
        <v>0</v>
      </c>
      <c r="K71472" t="s">
        <v>709</v>
      </c>
      <c r="L71472" t="s">
        <v>1329</v>
      </c>
      <c r="M71472" t="s">
        <v>1300</v>
      </c>
      <c r="N71472" t="s">
        <v>1299</v>
      </c>
      <c r="O71472" t="s">
        <v>16363</v>
      </c>
    </row>
    <row r="71473" spans="1:15" x14ac:dyDescent="0.25">
      <c r="A71473" t="s">
        <v>15898</v>
      </c>
      <c r="B71473" t="s">
        <v>294</v>
      </c>
      <c r="C71473">
        <v>820711</v>
      </c>
      <c r="D71473">
        <v>0.109</v>
      </c>
      <c r="E71473" t="b">
        <v>0</v>
      </c>
      <c r="F71473" t="b">
        <v>1</v>
      </c>
      <c r="K71473" t="s">
        <v>709</v>
      </c>
      <c r="L71473" t="s">
        <v>1526</v>
      </c>
      <c r="M71473" t="s">
        <v>1299</v>
      </c>
      <c r="N71473" t="s">
        <v>1300</v>
      </c>
      <c r="O71473" t="s">
        <v>17428</v>
      </c>
    </row>
    <row r="71474" spans="1:15" x14ac:dyDescent="0.25">
      <c r="A71474" t="s">
        <v>16472</v>
      </c>
      <c r="B71474" t="s">
        <v>294</v>
      </c>
      <c r="C71474">
        <v>337090</v>
      </c>
      <c r="D71474">
        <v>0.13600000000000001</v>
      </c>
      <c r="E71474" t="b">
        <v>0</v>
      </c>
      <c r="F71474" t="b">
        <v>1</v>
      </c>
      <c r="K71474" t="s">
        <v>709</v>
      </c>
      <c r="L71474" t="s">
        <v>1616</v>
      </c>
      <c r="M71474" t="s">
        <v>1299</v>
      </c>
      <c r="N71474" t="s">
        <v>1300</v>
      </c>
      <c r="O71474" t="s">
        <v>16473</v>
      </c>
    </row>
    <row r="71475" spans="1:15" x14ac:dyDescent="0.25">
      <c r="A71475" t="s">
        <v>20232</v>
      </c>
      <c r="B71475" t="s">
        <v>294</v>
      </c>
      <c r="C71475">
        <v>442520</v>
      </c>
      <c r="D71475">
        <v>9.7000000000000003E-2</v>
      </c>
      <c r="E71475" t="b">
        <v>1</v>
      </c>
      <c r="F71475" t="b">
        <v>0</v>
      </c>
      <c r="K71475" t="s">
        <v>709</v>
      </c>
      <c r="L71475" t="s">
        <v>1933</v>
      </c>
      <c r="M71475" t="s">
        <v>1300</v>
      </c>
      <c r="N71475" t="s">
        <v>1299</v>
      </c>
      <c r="O71475" t="s">
        <v>20233</v>
      </c>
    </row>
    <row r="71476" spans="1:15" x14ac:dyDescent="0.25">
      <c r="A71476" t="s">
        <v>28426</v>
      </c>
      <c r="B71476" t="s">
        <v>294</v>
      </c>
      <c r="C71476">
        <v>644753</v>
      </c>
      <c r="D71476">
        <v>0.106</v>
      </c>
      <c r="E71476" t="b">
        <v>1</v>
      </c>
      <c r="F71476" t="b">
        <v>0</v>
      </c>
      <c r="K71476" t="s">
        <v>709</v>
      </c>
      <c r="L71476" t="s">
        <v>1940</v>
      </c>
      <c r="M71476" t="s">
        <v>1300</v>
      </c>
      <c r="N71476" t="s">
        <v>1299</v>
      </c>
      <c r="O71476" t="s">
        <v>28427</v>
      </c>
    </row>
    <row r="71477" spans="1:15" x14ac:dyDescent="0.25">
      <c r="A71477" t="s">
        <v>21783</v>
      </c>
      <c r="B71477" t="s">
        <v>294</v>
      </c>
      <c r="C71477">
        <v>233022</v>
      </c>
      <c r="D71477">
        <v>0.1</v>
      </c>
      <c r="E71477" t="b">
        <v>1</v>
      </c>
      <c r="F71477" t="b">
        <v>0</v>
      </c>
      <c r="K71477" t="s">
        <v>709</v>
      </c>
      <c r="L71477" t="s">
        <v>2085</v>
      </c>
      <c r="M71477" t="s">
        <v>1300</v>
      </c>
      <c r="N71477" t="s">
        <v>1299</v>
      </c>
      <c r="O71477" t="s">
        <v>21784</v>
      </c>
    </row>
    <row r="71478" spans="1:15" x14ac:dyDescent="0.25">
      <c r="A71478" t="s">
        <v>16583</v>
      </c>
      <c r="B71478" t="s">
        <v>294</v>
      </c>
      <c r="C71478">
        <v>665295</v>
      </c>
      <c r="D71478">
        <v>4.5999999999999999E-2</v>
      </c>
      <c r="E71478" t="b">
        <v>0</v>
      </c>
      <c r="F71478" t="b">
        <v>1</v>
      </c>
      <c r="K71478" t="s">
        <v>709</v>
      </c>
      <c r="L71478" t="s">
        <v>1419</v>
      </c>
      <c r="M71478" t="s">
        <v>1299</v>
      </c>
      <c r="N71478" t="s">
        <v>1300</v>
      </c>
      <c r="O71478" t="s">
        <v>16584</v>
      </c>
    </row>
    <row r="71479" spans="1:15" x14ac:dyDescent="0.25">
      <c r="A71479" t="s">
        <v>17960</v>
      </c>
      <c r="B71479" t="s">
        <v>294</v>
      </c>
      <c r="C71479">
        <v>572075</v>
      </c>
      <c r="D71479">
        <v>4.9000000000000002E-2</v>
      </c>
      <c r="E71479" t="b">
        <v>1</v>
      </c>
      <c r="F71479" t="b">
        <v>0</v>
      </c>
      <c r="K71479" t="s">
        <v>709</v>
      </c>
      <c r="L71479" t="s">
        <v>1332</v>
      </c>
      <c r="M71479" t="s">
        <v>1300</v>
      </c>
      <c r="N71479" t="s">
        <v>1299</v>
      </c>
      <c r="O71479" t="s">
        <v>21242</v>
      </c>
    </row>
    <row r="71480" spans="1:15" x14ac:dyDescent="0.25">
      <c r="A71480" t="s">
        <v>16908</v>
      </c>
      <c r="B71480" t="s">
        <v>294</v>
      </c>
      <c r="C71480">
        <v>553492</v>
      </c>
      <c r="D71480">
        <v>0.04</v>
      </c>
      <c r="E71480" t="b">
        <v>1</v>
      </c>
      <c r="F71480" t="b">
        <v>0</v>
      </c>
      <c r="K71480" t="s">
        <v>709</v>
      </c>
      <c r="L71480" t="s">
        <v>1866</v>
      </c>
      <c r="M71480" t="s">
        <v>1300</v>
      </c>
      <c r="N71480" t="s">
        <v>1299</v>
      </c>
      <c r="O71480" t="s">
        <v>16909</v>
      </c>
    </row>
    <row r="71481" spans="1:15" x14ac:dyDescent="0.25">
      <c r="A71481" t="s">
        <v>16491</v>
      </c>
      <c r="B71481" t="s">
        <v>294</v>
      </c>
      <c r="C71481">
        <v>655606</v>
      </c>
      <c r="D71481">
        <v>0.13700000000000001</v>
      </c>
      <c r="E71481" t="b">
        <v>0</v>
      </c>
      <c r="F71481" t="b">
        <v>1</v>
      </c>
      <c r="K71481" t="s">
        <v>709</v>
      </c>
      <c r="L71481" t="s">
        <v>2611</v>
      </c>
      <c r="M71481" t="s">
        <v>1299</v>
      </c>
      <c r="N71481" t="s">
        <v>1300</v>
      </c>
      <c r="O71481" t="s">
        <v>16492</v>
      </c>
    </row>
    <row r="71482" spans="1:15" x14ac:dyDescent="0.25">
      <c r="A71482" t="s">
        <v>16674</v>
      </c>
      <c r="B71482" t="s">
        <v>294</v>
      </c>
      <c r="C71482">
        <v>2976273</v>
      </c>
      <c r="D71482">
        <v>0.23400000000000001</v>
      </c>
      <c r="E71482" t="b">
        <v>1</v>
      </c>
      <c r="F71482" t="b">
        <v>0</v>
      </c>
      <c r="K71482" t="s">
        <v>709</v>
      </c>
      <c r="L71482" t="s">
        <v>7910</v>
      </c>
      <c r="M71482" t="s">
        <v>1300</v>
      </c>
      <c r="N71482" t="s">
        <v>1299</v>
      </c>
      <c r="O71482" t="s">
        <v>16675</v>
      </c>
    </row>
    <row r="71483" spans="1:15" x14ac:dyDescent="0.25">
      <c r="A71483" t="s">
        <v>16875</v>
      </c>
      <c r="B71483" t="s">
        <v>294</v>
      </c>
      <c r="C71483">
        <v>644046</v>
      </c>
      <c r="D71483">
        <v>0.06</v>
      </c>
      <c r="E71483" t="b">
        <v>1</v>
      </c>
      <c r="F71483" t="b">
        <v>0</v>
      </c>
      <c r="K71483" t="s">
        <v>709</v>
      </c>
      <c r="L71483" t="s">
        <v>1344</v>
      </c>
      <c r="M71483" t="s">
        <v>1300</v>
      </c>
      <c r="N71483" t="s">
        <v>1299</v>
      </c>
      <c r="O71483" t="s">
        <v>16876</v>
      </c>
    </row>
    <row r="71484" spans="1:15" x14ac:dyDescent="0.25">
      <c r="A71484" t="s">
        <v>17899</v>
      </c>
      <c r="B71484" t="s">
        <v>294</v>
      </c>
      <c r="C71484">
        <v>594041</v>
      </c>
      <c r="D71484">
        <v>0.14799999999999999</v>
      </c>
      <c r="E71484" t="b">
        <v>0</v>
      </c>
      <c r="F71484" t="b">
        <v>1</v>
      </c>
      <c r="K71484" t="s">
        <v>709</v>
      </c>
      <c r="L71484" t="s">
        <v>1477</v>
      </c>
      <c r="M71484" t="s">
        <v>1299</v>
      </c>
      <c r="N71484" t="s">
        <v>1300</v>
      </c>
      <c r="O71484" t="s">
        <v>23675</v>
      </c>
    </row>
    <row r="71485" spans="1:15" x14ac:dyDescent="0.25">
      <c r="A71485" t="s">
        <v>17581</v>
      </c>
      <c r="B71485" t="s">
        <v>294</v>
      </c>
      <c r="C71485">
        <v>997441</v>
      </c>
      <c r="D71485">
        <v>0.06</v>
      </c>
      <c r="E71485" t="b">
        <v>1</v>
      </c>
      <c r="F71485" t="b">
        <v>0</v>
      </c>
      <c r="K71485" t="s">
        <v>709</v>
      </c>
      <c r="L71485" t="s">
        <v>1344</v>
      </c>
      <c r="M71485" t="s">
        <v>1300</v>
      </c>
      <c r="N71485" t="s">
        <v>1299</v>
      </c>
      <c r="O71485" t="s">
        <v>21351</v>
      </c>
    </row>
    <row r="71486" spans="1:15" x14ac:dyDescent="0.25">
      <c r="A71486" t="s">
        <v>27054</v>
      </c>
      <c r="B71486" t="s">
        <v>294</v>
      </c>
      <c r="C71486">
        <v>581679</v>
      </c>
      <c r="D71486">
        <v>0.14199999999999999</v>
      </c>
      <c r="E71486" t="b">
        <v>0</v>
      </c>
      <c r="F71486" t="b">
        <v>1</v>
      </c>
      <c r="K71486" t="s">
        <v>709</v>
      </c>
      <c r="L71486" t="s">
        <v>2248</v>
      </c>
      <c r="M71486" t="s">
        <v>1299</v>
      </c>
      <c r="N71486" t="s">
        <v>1300</v>
      </c>
      <c r="O71486" t="s">
        <v>27055</v>
      </c>
    </row>
    <row r="71487" spans="1:15" x14ac:dyDescent="0.25">
      <c r="A71487" t="s">
        <v>16718</v>
      </c>
      <c r="B71487" t="s">
        <v>294</v>
      </c>
      <c r="C71487">
        <v>563110</v>
      </c>
      <c r="D71487">
        <v>0.16600000000000001</v>
      </c>
      <c r="E71487" t="b">
        <v>0</v>
      </c>
      <c r="F71487" t="b">
        <v>1</v>
      </c>
      <c r="K71487" t="s">
        <v>709</v>
      </c>
      <c r="L71487" t="s">
        <v>2569</v>
      </c>
      <c r="M71487" t="s">
        <v>1299</v>
      </c>
      <c r="N71487" t="s">
        <v>1300</v>
      </c>
      <c r="O71487" t="s">
        <v>16719</v>
      </c>
    </row>
    <row r="71488" spans="1:15" x14ac:dyDescent="0.25">
      <c r="A71488" t="s">
        <v>22179</v>
      </c>
      <c r="B71488" t="s">
        <v>294</v>
      </c>
      <c r="C71488">
        <v>594779</v>
      </c>
      <c r="D71488">
        <v>0.124</v>
      </c>
      <c r="E71488" t="b">
        <v>0</v>
      </c>
      <c r="F71488" t="b">
        <v>0</v>
      </c>
      <c r="K71488" t="s">
        <v>709</v>
      </c>
      <c r="L71488" t="s">
        <v>1877</v>
      </c>
      <c r="M71488" t="s">
        <v>1299</v>
      </c>
      <c r="N71488" t="s">
        <v>1299</v>
      </c>
      <c r="O71488" t="s">
        <v>22180</v>
      </c>
    </row>
    <row r="71489" spans="1:15" x14ac:dyDescent="0.25">
      <c r="A71489" t="s">
        <v>17394</v>
      </c>
      <c r="B71489" t="s">
        <v>294</v>
      </c>
      <c r="C71489">
        <v>564076</v>
      </c>
      <c r="D71489">
        <v>5.1999999999999998E-2</v>
      </c>
      <c r="E71489" t="b">
        <v>1</v>
      </c>
      <c r="F71489" t="b">
        <v>0</v>
      </c>
      <c r="K71489" t="s">
        <v>709</v>
      </c>
      <c r="L71489" t="s">
        <v>1641</v>
      </c>
      <c r="M71489" t="s">
        <v>1300</v>
      </c>
      <c r="N71489" t="s">
        <v>1299</v>
      </c>
      <c r="O71489" t="s">
        <v>17395</v>
      </c>
    </row>
    <row r="71490" spans="1:15" x14ac:dyDescent="0.25">
      <c r="A71490" t="s">
        <v>20448</v>
      </c>
      <c r="B71490" t="s">
        <v>294</v>
      </c>
      <c r="C71490">
        <v>483020</v>
      </c>
      <c r="D71490">
        <v>6.8000000000000005E-2</v>
      </c>
      <c r="E71490" t="b">
        <v>1</v>
      </c>
      <c r="F71490" t="b">
        <v>0</v>
      </c>
      <c r="K71490" t="s">
        <v>709</v>
      </c>
      <c r="L71490" t="s">
        <v>1453</v>
      </c>
      <c r="M71490" t="s">
        <v>1300</v>
      </c>
      <c r="N71490" t="s">
        <v>1299</v>
      </c>
      <c r="O71490" t="s">
        <v>23188</v>
      </c>
    </row>
    <row r="71491" spans="1:15" x14ac:dyDescent="0.25">
      <c r="A71491" t="s">
        <v>22042</v>
      </c>
      <c r="B71491" t="s">
        <v>294</v>
      </c>
      <c r="C71491">
        <v>1015871</v>
      </c>
      <c r="D71491">
        <v>5.3999999999999999E-2</v>
      </c>
      <c r="E71491" t="b">
        <v>0</v>
      </c>
      <c r="F71491" t="b">
        <v>0</v>
      </c>
      <c r="K71491" t="s">
        <v>709</v>
      </c>
      <c r="L71491" t="s">
        <v>1422</v>
      </c>
      <c r="M71491" t="s">
        <v>1299</v>
      </c>
      <c r="N71491" t="s">
        <v>1299</v>
      </c>
      <c r="O71491" t="s">
        <v>22043</v>
      </c>
    </row>
    <row r="71492" spans="1:15" x14ac:dyDescent="0.25">
      <c r="A71492" t="s">
        <v>16794</v>
      </c>
      <c r="B71492" t="s">
        <v>294</v>
      </c>
      <c r="C71492">
        <v>473217</v>
      </c>
      <c r="D71492">
        <v>0.14099999999999999</v>
      </c>
      <c r="E71492" t="b">
        <v>1</v>
      </c>
      <c r="F71492" t="b">
        <v>0</v>
      </c>
      <c r="K71492" t="s">
        <v>709</v>
      </c>
      <c r="L71492" t="s">
        <v>2104</v>
      </c>
      <c r="M71492" t="s">
        <v>1300</v>
      </c>
      <c r="N71492" t="s">
        <v>1299</v>
      </c>
      <c r="O71492" t="s">
        <v>16795</v>
      </c>
    </row>
    <row r="71493" spans="1:15" x14ac:dyDescent="0.25">
      <c r="A71493" t="s">
        <v>16489</v>
      </c>
      <c r="B71493" t="s">
        <v>294</v>
      </c>
      <c r="C71493">
        <v>786690</v>
      </c>
      <c r="D71493">
        <v>7.0000000000000007E-2</v>
      </c>
      <c r="E71493" t="b">
        <v>0</v>
      </c>
      <c r="F71493" t="b">
        <v>0</v>
      </c>
      <c r="K71493" t="s">
        <v>709</v>
      </c>
      <c r="L71493" t="s">
        <v>1385</v>
      </c>
      <c r="M71493" t="s">
        <v>1299</v>
      </c>
      <c r="N71493" t="s">
        <v>1299</v>
      </c>
      <c r="O71493" t="s">
        <v>16490</v>
      </c>
    </row>
    <row r="71494" spans="1:15" x14ac:dyDescent="0.25">
      <c r="A71494" t="s">
        <v>47782</v>
      </c>
      <c r="B71494" t="s">
        <v>294</v>
      </c>
      <c r="C71494">
        <v>600858</v>
      </c>
      <c r="D71494">
        <v>5.5E-2</v>
      </c>
      <c r="E71494" t="b">
        <v>0</v>
      </c>
      <c r="F71494" t="b">
        <v>1</v>
      </c>
      <c r="K71494" t="s">
        <v>709</v>
      </c>
      <c r="L71494" t="s">
        <v>1437</v>
      </c>
      <c r="M71494" t="s">
        <v>1299</v>
      </c>
      <c r="N71494" t="s">
        <v>1300</v>
      </c>
      <c r="O71494" t="s">
        <v>47783</v>
      </c>
    </row>
    <row r="71495" spans="1:15" x14ac:dyDescent="0.25">
      <c r="A71495" t="s">
        <v>87621</v>
      </c>
      <c r="B71495" t="s">
        <v>294</v>
      </c>
      <c r="C71495">
        <v>510292</v>
      </c>
      <c r="D71495">
        <v>6.6000000000000003E-2</v>
      </c>
      <c r="E71495" t="b">
        <v>0</v>
      </c>
      <c r="F71495" t="b">
        <v>1</v>
      </c>
      <c r="K71495" t="s">
        <v>709</v>
      </c>
      <c r="L71495" t="s">
        <v>1341</v>
      </c>
      <c r="M71495" t="s">
        <v>1299</v>
      </c>
      <c r="N71495" t="s">
        <v>1300</v>
      </c>
      <c r="O71495" t="s">
        <v>87622</v>
      </c>
    </row>
    <row r="71496" spans="1:15" x14ac:dyDescent="0.25">
      <c r="A71496" t="s">
        <v>16257</v>
      </c>
      <c r="B71496" t="s">
        <v>294</v>
      </c>
      <c r="C71496">
        <v>351801</v>
      </c>
      <c r="D71496">
        <v>7.2999999999999995E-2</v>
      </c>
      <c r="E71496" t="b">
        <v>1</v>
      </c>
      <c r="F71496" t="b">
        <v>0</v>
      </c>
      <c r="K71496" t="s">
        <v>709</v>
      </c>
      <c r="L71496" t="s">
        <v>1354</v>
      </c>
      <c r="M71496" t="s">
        <v>1300</v>
      </c>
      <c r="N71496" t="s">
        <v>1299</v>
      </c>
      <c r="O71496" t="s">
        <v>16258</v>
      </c>
    </row>
    <row r="71497" spans="1:15" x14ac:dyDescent="0.25">
      <c r="A71497" t="s">
        <v>24122</v>
      </c>
      <c r="B71497" t="s">
        <v>294</v>
      </c>
      <c r="C71497">
        <v>344493</v>
      </c>
      <c r="D71497">
        <v>9.5000000000000001E-2</v>
      </c>
      <c r="E71497" t="b">
        <v>0</v>
      </c>
      <c r="F71497" t="b">
        <v>1</v>
      </c>
      <c r="K71497" t="s">
        <v>709</v>
      </c>
      <c r="L71497" t="s">
        <v>1673</v>
      </c>
      <c r="M71497" t="s">
        <v>1299</v>
      </c>
      <c r="N71497" t="s">
        <v>1300</v>
      </c>
      <c r="O71497" t="s">
        <v>24123</v>
      </c>
    </row>
    <row r="71498" spans="1:15" x14ac:dyDescent="0.25">
      <c r="A71498" t="s">
        <v>19653</v>
      </c>
      <c r="B71498" t="s">
        <v>294</v>
      </c>
      <c r="C71498">
        <v>466952</v>
      </c>
      <c r="D71498">
        <v>0.13400000000000001</v>
      </c>
      <c r="E71498" t="b">
        <v>0</v>
      </c>
      <c r="F71498" t="b">
        <v>1</v>
      </c>
      <c r="K71498" t="s">
        <v>709</v>
      </c>
      <c r="L71498" t="s">
        <v>2200</v>
      </c>
      <c r="M71498" t="s">
        <v>1299</v>
      </c>
      <c r="N71498" t="s">
        <v>1300</v>
      </c>
      <c r="O71498" t="s">
        <v>19654</v>
      </c>
    </row>
    <row r="71499" spans="1:15" x14ac:dyDescent="0.25">
      <c r="A71499" t="s">
        <v>15017</v>
      </c>
      <c r="B71499" t="s">
        <v>294</v>
      </c>
      <c r="C71499">
        <v>347016</v>
      </c>
      <c r="D71499">
        <v>0.127</v>
      </c>
      <c r="E71499" t="b">
        <v>1</v>
      </c>
      <c r="F71499" t="b">
        <v>0</v>
      </c>
      <c r="K71499" t="s">
        <v>709</v>
      </c>
      <c r="L71499" t="s">
        <v>1456</v>
      </c>
      <c r="M71499" t="s">
        <v>1300</v>
      </c>
      <c r="N71499" t="s">
        <v>1299</v>
      </c>
      <c r="O71499" t="s">
        <v>16679</v>
      </c>
    </row>
    <row r="71500" spans="1:15" x14ac:dyDescent="0.25">
      <c r="A71500" t="s">
        <v>16859</v>
      </c>
      <c r="B71500" t="s">
        <v>294</v>
      </c>
      <c r="C71500">
        <v>373943</v>
      </c>
      <c r="D71500">
        <v>6.3E-2</v>
      </c>
      <c r="E71500" t="b">
        <v>1</v>
      </c>
      <c r="F71500" t="b">
        <v>0</v>
      </c>
      <c r="K71500" t="s">
        <v>709</v>
      </c>
      <c r="L71500" t="s">
        <v>1326</v>
      </c>
      <c r="M71500" t="s">
        <v>1300</v>
      </c>
      <c r="N71500" t="s">
        <v>1299</v>
      </c>
      <c r="O71500" t="s">
        <v>16860</v>
      </c>
    </row>
    <row r="71501" spans="1:15" x14ac:dyDescent="0.25">
      <c r="A71501" t="s">
        <v>16225</v>
      </c>
      <c r="B71501" t="s">
        <v>294</v>
      </c>
      <c r="C71501">
        <v>714931</v>
      </c>
      <c r="D71501">
        <v>8.1000000000000003E-2</v>
      </c>
      <c r="E71501" t="b">
        <v>1</v>
      </c>
      <c r="F71501" t="b">
        <v>0</v>
      </c>
      <c r="K71501" t="s">
        <v>709</v>
      </c>
      <c r="L71501" t="s">
        <v>1314</v>
      </c>
      <c r="M71501" t="s">
        <v>1300</v>
      </c>
      <c r="N71501" t="s">
        <v>1299</v>
      </c>
      <c r="O71501" t="s">
        <v>16226</v>
      </c>
    </row>
    <row r="71502" spans="1:15" x14ac:dyDescent="0.25">
      <c r="A71502" t="s">
        <v>19969</v>
      </c>
      <c r="B71502" t="s">
        <v>294</v>
      </c>
      <c r="C71502">
        <v>466495</v>
      </c>
      <c r="D71502">
        <v>0.129</v>
      </c>
      <c r="E71502" t="b">
        <v>1</v>
      </c>
      <c r="F71502" t="b">
        <v>0</v>
      </c>
      <c r="K71502" t="s">
        <v>709</v>
      </c>
      <c r="L71502" t="s">
        <v>1531</v>
      </c>
      <c r="M71502" t="s">
        <v>1300</v>
      </c>
      <c r="N71502" t="s">
        <v>1299</v>
      </c>
      <c r="O71502" t="s">
        <v>19970</v>
      </c>
    </row>
    <row r="71503" spans="1:15" x14ac:dyDescent="0.25">
      <c r="A71503" t="s">
        <v>16499</v>
      </c>
      <c r="B71503" t="s">
        <v>294</v>
      </c>
      <c r="C71503">
        <v>665322</v>
      </c>
      <c r="D71503">
        <v>5.5E-2</v>
      </c>
      <c r="E71503" t="b">
        <v>1</v>
      </c>
      <c r="F71503" t="b">
        <v>0</v>
      </c>
      <c r="K71503" t="s">
        <v>709</v>
      </c>
      <c r="L71503" t="s">
        <v>1437</v>
      </c>
      <c r="M71503" t="s">
        <v>1300</v>
      </c>
      <c r="N71503" t="s">
        <v>1299</v>
      </c>
      <c r="O71503" t="s">
        <v>16500</v>
      </c>
    </row>
    <row r="71504" spans="1:15" x14ac:dyDescent="0.25">
      <c r="A71504" t="s">
        <v>16428</v>
      </c>
      <c r="B71504" t="s">
        <v>294</v>
      </c>
      <c r="C71504">
        <v>747095</v>
      </c>
      <c r="D71504">
        <v>0.127</v>
      </c>
      <c r="E71504" t="b">
        <v>1</v>
      </c>
      <c r="F71504" t="b">
        <v>0</v>
      </c>
      <c r="K71504" t="s">
        <v>709</v>
      </c>
      <c r="L71504" t="s">
        <v>1456</v>
      </c>
      <c r="M71504" t="s">
        <v>1300</v>
      </c>
      <c r="N71504" t="s">
        <v>1299</v>
      </c>
      <c r="O71504" t="s">
        <v>16429</v>
      </c>
    </row>
    <row r="71505" spans="1:15" x14ac:dyDescent="0.25">
      <c r="A71505" t="s">
        <v>17307</v>
      </c>
      <c r="B71505" t="s">
        <v>294</v>
      </c>
      <c r="C71505">
        <v>674793</v>
      </c>
      <c r="D71505">
        <v>0.16400000000000001</v>
      </c>
      <c r="E71505" t="b">
        <v>0</v>
      </c>
      <c r="F71505" t="b">
        <v>1</v>
      </c>
      <c r="K71505" t="s">
        <v>709</v>
      </c>
      <c r="L71505" t="s">
        <v>4556</v>
      </c>
      <c r="M71505" t="s">
        <v>1299</v>
      </c>
      <c r="N71505" t="s">
        <v>1300</v>
      </c>
      <c r="O71505" t="s">
        <v>17308</v>
      </c>
    </row>
    <row r="71506" spans="1:15" x14ac:dyDescent="0.25">
      <c r="A71506" t="s">
        <v>17309</v>
      </c>
      <c r="B71506" t="s">
        <v>294</v>
      </c>
      <c r="C71506">
        <v>524651</v>
      </c>
      <c r="D71506">
        <v>0.09</v>
      </c>
      <c r="E71506" t="b">
        <v>0</v>
      </c>
      <c r="F71506" t="b">
        <v>0</v>
      </c>
      <c r="K71506" t="s">
        <v>709</v>
      </c>
      <c r="L71506" t="s">
        <v>1373</v>
      </c>
      <c r="M71506" t="s">
        <v>1299</v>
      </c>
      <c r="N71506" t="s">
        <v>1299</v>
      </c>
      <c r="O71506" t="s">
        <v>17310</v>
      </c>
    </row>
    <row r="71507" spans="1:15" x14ac:dyDescent="0.25">
      <c r="A71507" t="s">
        <v>19135</v>
      </c>
      <c r="B71507" t="s">
        <v>294</v>
      </c>
      <c r="C71507">
        <v>364538</v>
      </c>
      <c r="D71507">
        <v>0.128</v>
      </c>
      <c r="E71507" t="b">
        <v>1</v>
      </c>
      <c r="F71507" t="b">
        <v>0</v>
      </c>
      <c r="K71507" t="s">
        <v>709</v>
      </c>
      <c r="L71507" t="s">
        <v>1425</v>
      </c>
      <c r="M71507" t="s">
        <v>1300</v>
      </c>
      <c r="N71507" t="s">
        <v>1299</v>
      </c>
      <c r="O71507" t="s">
        <v>19136</v>
      </c>
    </row>
    <row r="71508" spans="1:15" x14ac:dyDescent="0.25">
      <c r="A71508" t="s">
        <v>25881</v>
      </c>
      <c r="B71508" t="s">
        <v>294</v>
      </c>
      <c r="C71508">
        <v>1157690</v>
      </c>
      <c r="D71508">
        <v>7.5999999999999998E-2</v>
      </c>
      <c r="E71508" t="b">
        <v>1</v>
      </c>
      <c r="F71508" t="b">
        <v>0</v>
      </c>
      <c r="K71508" t="s">
        <v>709</v>
      </c>
      <c r="L71508" t="s">
        <v>1490</v>
      </c>
      <c r="M71508" t="s">
        <v>1300</v>
      </c>
      <c r="N71508" t="s">
        <v>1299</v>
      </c>
      <c r="O71508" t="s">
        <v>25882</v>
      </c>
    </row>
    <row r="71509" spans="1:15" x14ac:dyDescent="0.25">
      <c r="A71509" t="s">
        <v>20540</v>
      </c>
      <c r="B71509" t="s">
        <v>294</v>
      </c>
      <c r="C71509">
        <v>647845</v>
      </c>
      <c r="D71509">
        <v>0.28499999999999998</v>
      </c>
      <c r="E71509" t="b">
        <v>0</v>
      </c>
      <c r="F71509" t="b">
        <v>1</v>
      </c>
      <c r="K71509" t="s">
        <v>709</v>
      </c>
      <c r="L71509" t="s">
        <v>20541</v>
      </c>
      <c r="M71509" t="s">
        <v>1299</v>
      </c>
      <c r="N71509" t="s">
        <v>1300</v>
      </c>
      <c r="O71509" t="s">
        <v>20542</v>
      </c>
    </row>
    <row r="71510" spans="1:15" x14ac:dyDescent="0.25">
      <c r="A71510" t="s">
        <v>19971</v>
      </c>
      <c r="B71510" t="s">
        <v>294</v>
      </c>
      <c r="C71510">
        <v>974435</v>
      </c>
      <c r="D71510">
        <v>8.1000000000000003E-2</v>
      </c>
      <c r="E71510" t="b">
        <v>1</v>
      </c>
      <c r="F71510" t="b">
        <v>0</v>
      </c>
      <c r="K71510" t="s">
        <v>709</v>
      </c>
      <c r="L71510" t="s">
        <v>1314</v>
      </c>
      <c r="M71510" t="s">
        <v>1300</v>
      </c>
      <c r="N71510" t="s">
        <v>1299</v>
      </c>
      <c r="O71510" t="s">
        <v>19972</v>
      </c>
    </row>
    <row r="71511" spans="1:15" x14ac:dyDescent="0.25">
      <c r="A71511" t="s">
        <v>47786</v>
      </c>
      <c r="B71511" t="s">
        <v>294</v>
      </c>
      <c r="C71511">
        <v>382094</v>
      </c>
      <c r="D71511">
        <v>0.11</v>
      </c>
      <c r="E71511" t="b">
        <v>0</v>
      </c>
      <c r="F71511" t="b">
        <v>1</v>
      </c>
      <c r="K71511" t="s">
        <v>709</v>
      </c>
      <c r="L71511" t="s">
        <v>1443</v>
      </c>
      <c r="M71511" t="s">
        <v>1299</v>
      </c>
      <c r="N71511" t="s">
        <v>1300</v>
      </c>
      <c r="O71511" t="s">
        <v>47787</v>
      </c>
    </row>
    <row r="71512" spans="1:15" x14ac:dyDescent="0.25">
      <c r="A71512" t="s">
        <v>20163</v>
      </c>
      <c r="B71512" t="s">
        <v>294</v>
      </c>
      <c r="C71512">
        <v>390854</v>
      </c>
      <c r="D71512">
        <v>0.17599999999999999</v>
      </c>
      <c r="E71512" t="b">
        <v>1</v>
      </c>
      <c r="F71512" t="b">
        <v>0</v>
      </c>
      <c r="K71512" t="s">
        <v>709</v>
      </c>
      <c r="L71512" t="s">
        <v>3375</v>
      </c>
      <c r="M71512" t="s">
        <v>1300</v>
      </c>
      <c r="N71512" t="s">
        <v>1299</v>
      </c>
      <c r="O71512" t="s">
        <v>20164</v>
      </c>
    </row>
    <row r="71513" spans="1:15" x14ac:dyDescent="0.25">
      <c r="A71513" t="s">
        <v>19137</v>
      </c>
      <c r="B71513" t="s">
        <v>294</v>
      </c>
      <c r="C71513">
        <v>731979</v>
      </c>
      <c r="D71513">
        <v>8.5999999999999993E-2</v>
      </c>
      <c r="E71513" t="b">
        <v>0</v>
      </c>
      <c r="F71513" t="b">
        <v>0</v>
      </c>
      <c r="K71513" t="s">
        <v>709</v>
      </c>
      <c r="L71513" t="s">
        <v>2009</v>
      </c>
      <c r="M71513" t="s">
        <v>1299</v>
      </c>
      <c r="N71513" t="s">
        <v>1299</v>
      </c>
      <c r="O71513" t="s">
        <v>19138</v>
      </c>
    </row>
    <row r="71514" spans="1:15" x14ac:dyDescent="0.25">
      <c r="A71514" t="s">
        <v>19526</v>
      </c>
      <c r="B71514" t="s">
        <v>294</v>
      </c>
      <c r="C71514">
        <v>610122</v>
      </c>
      <c r="D71514">
        <v>0.08</v>
      </c>
      <c r="E71514" t="b">
        <v>0</v>
      </c>
      <c r="F71514" t="b">
        <v>1</v>
      </c>
      <c r="K71514" t="s">
        <v>709</v>
      </c>
      <c r="L71514" t="s">
        <v>1520</v>
      </c>
      <c r="M71514" t="s">
        <v>1299</v>
      </c>
      <c r="N71514" t="s">
        <v>1300</v>
      </c>
      <c r="O71514" t="s">
        <v>19527</v>
      </c>
    </row>
    <row r="71515" spans="1:15" x14ac:dyDescent="0.25">
      <c r="A71515" t="s">
        <v>16896</v>
      </c>
      <c r="B71515" t="s">
        <v>294</v>
      </c>
      <c r="C71515">
        <v>437273</v>
      </c>
      <c r="D71515">
        <v>6.3E-2</v>
      </c>
      <c r="E71515" t="b">
        <v>0</v>
      </c>
      <c r="F71515" t="b">
        <v>1</v>
      </c>
      <c r="K71515" t="s">
        <v>709</v>
      </c>
      <c r="L71515" t="s">
        <v>1326</v>
      </c>
      <c r="M71515" t="s">
        <v>1299</v>
      </c>
      <c r="N71515" t="s">
        <v>1300</v>
      </c>
      <c r="O71515" t="s">
        <v>16897</v>
      </c>
    </row>
    <row r="71516" spans="1:15" x14ac:dyDescent="0.25">
      <c r="A71516" t="s">
        <v>22234</v>
      </c>
      <c r="B71516" t="s">
        <v>294</v>
      </c>
      <c r="C71516">
        <v>1797008</v>
      </c>
      <c r="D71516">
        <v>0.127</v>
      </c>
      <c r="E71516" t="b">
        <v>1</v>
      </c>
      <c r="F71516" t="b">
        <v>0</v>
      </c>
      <c r="K71516" t="s">
        <v>709</v>
      </c>
      <c r="L71516" t="s">
        <v>1456</v>
      </c>
      <c r="M71516" t="s">
        <v>1300</v>
      </c>
      <c r="N71516" t="s">
        <v>1299</v>
      </c>
      <c r="O71516" t="s">
        <v>22235</v>
      </c>
    </row>
    <row r="71517" spans="1:15" x14ac:dyDescent="0.25">
      <c r="A71517" t="s">
        <v>18825</v>
      </c>
      <c r="B71517" t="s">
        <v>294</v>
      </c>
      <c r="C71517">
        <v>1260651</v>
      </c>
      <c r="D71517">
        <v>0.111</v>
      </c>
      <c r="E71517" t="b">
        <v>1</v>
      </c>
      <c r="F71517" t="b">
        <v>0</v>
      </c>
      <c r="K71517" t="s">
        <v>709</v>
      </c>
      <c r="L71517" t="s">
        <v>2412</v>
      </c>
      <c r="M71517" t="s">
        <v>1300</v>
      </c>
      <c r="N71517" t="s">
        <v>1299</v>
      </c>
      <c r="O71517" t="s">
        <v>18826</v>
      </c>
    </row>
    <row r="71518" spans="1:15" x14ac:dyDescent="0.25">
      <c r="A71518" t="s">
        <v>16910</v>
      </c>
      <c r="B71518" t="s">
        <v>294</v>
      </c>
      <c r="C71518">
        <v>440602</v>
      </c>
      <c r="D71518">
        <v>5.7000000000000002E-2</v>
      </c>
      <c r="E71518" t="b">
        <v>0</v>
      </c>
      <c r="F71518" t="b">
        <v>0</v>
      </c>
      <c r="K71518" t="s">
        <v>709</v>
      </c>
      <c r="L71518" t="s">
        <v>1329</v>
      </c>
      <c r="M71518" t="s">
        <v>1299</v>
      </c>
      <c r="N71518" t="s">
        <v>1299</v>
      </c>
      <c r="O71518" t="s">
        <v>16911</v>
      </c>
    </row>
    <row r="71519" spans="1:15" x14ac:dyDescent="0.25">
      <c r="A71519" t="s">
        <v>17342</v>
      </c>
      <c r="B71519" t="s">
        <v>294</v>
      </c>
      <c r="C71519">
        <v>893116</v>
      </c>
      <c r="D71519">
        <v>6.7000000000000004E-2</v>
      </c>
      <c r="E71519" t="b">
        <v>1</v>
      </c>
      <c r="F71519" t="b">
        <v>0</v>
      </c>
      <c r="K71519" t="s">
        <v>709</v>
      </c>
      <c r="L71519" t="s">
        <v>1603</v>
      </c>
      <c r="M71519" t="s">
        <v>1300</v>
      </c>
      <c r="N71519" t="s">
        <v>1299</v>
      </c>
      <c r="O71519" t="s">
        <v>17343</v>
      </c>
    </row>
    <row r="71520" spans="1:15" x14ac:dyDescent="0.25">
      <c r="A71520" t="s">
        <v>17344</v>
      </c>
      <c r="B71520" t="s">
        <v>294</v>
      </c>
      <c r="C71520">
        <v>689979</v>
      </c>
      <c r="D71520">
        <v>0.14299999999999999</v>
      </c>
      <c r="E71520" t="b">
        <v>0</v>
      </c>
      <c r="F71520" t="b">
        <v>1</v>
      </c>
      <c r="K71520" t="s">
        <v>709</v>
      </c>
      <c r="L71520" t="s">
        <v>1663</v>
      </c>
      <c r="M71520" t="s">
        <v>1299</v>
      </c>
      <c r="N71520" t="s">
        <v>1300</v>
      </c>
      <c r="O71520" t="s">
        <v>17345</v>
      </c>
    </row>
    <row r="71521" spans="1:15" x14ac:dyDescent="0.25">
      <c r="A71521" t="s">
        <v>20547</v>
      </c>
      <c r="B71521" t="s">
        <v>294</v>
      </c>
      <c r="C71521">
        <v>508869</v>
      </c>
      <c r="D71521">
        <v>6.3E-2</v>
      </c>
      <c r="E71521" t="b">
        <v>0</v>
      </c>
      <c r="F71521" t="b">
        <v>1</v>
      </c>
      <c r="K71521" t="s">
        <v>709</v>
      </c>
      <c r="L71521" t="s">
        <v>1326</v>
      </c>
      <c r="M71521" t="s">
        <v>1299</v>
      </c>
      <c r="N71521" t="s">
        <v>1300</v>
      </c>
      <c r="O71521" t="s">
        <v>20548</v>
      </c>
    </row>
    <row r="71522" spans="1:15" x14ac:dyDescent="0.25">
      <c r="A71522" t="s">
        <v>18827</v>
      </c>
      <c r="B71522" t="s">
        <v>294</v>
      </c>
      <c r="C71522">
        <v>682914</v>
      </c>
      <c r="D71522">
        <v>0.16200000000000001</v>
      </c>
      <c r="E71522" t="b">
        <v>0</v>
      </c>
      <c r="F71522" t="b">
        <v>1</v>
      </c>
      <c r="K71522" t="s">
        <v>709</v>
      </c>
      <c r="L71522" t="s">
        <v>2376</v>
      </c>
      <c r="M71522" t="s">
        <v>1299</v>
      </c>
      <c r="N71522" t="s">
        <v>1300</v>
      </c>
      <c r="O71522" t="s">
        <v>18828</v>
      </c>
    </row>
    <row r="71523" spans="1:15" x14ac:dyDescent="0.25">
      <c r="A71523" t="s">
        <v>17346</v>
      </c>
      <c r="B71523" t="s">
        <v>294</v>
      </c>
      <c r="C71523">
        <v>996628</v>
      </c>
      <c r="D71523">
        <v>6.9000000000000006E-2</v>
      </c>
      <c r="E71523" t="b">
        <v>1</v>
      </c>
      <c r="F71523" t="b">
        <v>0</v>
      </c>
      <c r="K71523" t="s">
        <v>709</v>
      </c>
      <c r="L71523" t="s">
        <v>1800</v>
      </c>
      <c r="M71523" t="s">
        <v>1300</v>
      </c>
      <c r="N71523" t="s">
        <v>1299</v>
      </c>
      <c r="O71523" t="s">
        <v>17347</v>
      </c>
    </row>
    <row r="71524" spans="1:15" x14ac:dyDescent="0.25">
      <c r="A71524" t="s">
        <v>22238</v>
      </c>
      <c r="B71524" t="s">
        <v>294</v>
      </c>
      <c r="C71524">
        <v>606950</v>
      </c>
      <c r="D71524">
        <v>7.4999999999999997E-2</v>
      </c>
      <c r="E71524" t="b">
        <v>1</v>
      </c>
      <c r="F71524" t="b">
        <v>0</v>
      </c>
      <c r="K71524" t="s">
        <v>709</v>
      </c>
      <c r="L71524" t="s">
        <v>1922</v>
      </c>
      <c r="M71524" t="s">
        <v>1300</v>
      </c>
      <c r="N71524" t="s">
        <v>1299</v>
      </c>
      <c r="O71524" t="s">
        <v>22239</v>
      </c>
    </row>
    <row r="71525" spans="1:15" x14ac:dyDescent="0.25">
      <c r="A71525" t="s">
        <v>17327</v>
      </c>
      <c r="B71525" t="s">
        <v>294</v>
      </c>
      <c r="C71525">
        <v>345821</v>
      </c>
      <c r="D71525">
        <v>0.157</v>
      </c>
      <c r="E71525" t="b">
        <v>0</v>
      </c>
      <c r="F71525" t="b">
        <v>1</v>
      </c>
      <c r="K71525" t="s">
        <v>709</v>
      </c>
      <c r="L71525" t="s">
        <v>2861</v>
      </c>
      <c r="M71525" t="s">
        <v>1299</v>
      </c>
      <c r="N71525" t="s">
        <v>1300</v>
      </c>
      <c r="O71525" t="s">
        <v>17328</v>
      </c>
    </row>
    <row r="71526" spans="1:15" x14ac:dyDescent="0.25">
      <c r="A71526" t="s">
        <v>87631</v>
      </c>
      <c r="B71526" t="s">
        <v>294</v>
      </c>
      <c r="C71526">
        <v>359422</v>
      </c>
      <c r="D71526">
        <v>6.8000000000000005E-2</v>
      </c>
      <c r="E71526" t="b">
        <v>0</v>
      </c>
      <c r="F71526" t="b">
        <v>1</v>
      </c>
      <c r="K71526" t="s">
        <v>709</v>
      </c>
      <c r="L71526" t="s">
        <v>1453</v>
      </c>
      <c r="M71526" t="s">
        <v>1299</v>
      </c>
      <c r="N71526" t="s">
        <v>1300</v>
      </c>
      <c r="O71526" t="s">
        <v>87632</v>
      </c>
    </row>
    <row r="71527" spans="1:15" x14ac:dyDescent="0.25">
      <c r="A71527" t="s">
        <v>17348</v>
      </c>
      <c r="B71527" t="s">
        <v>294</v>
      </c>
      <c r="C71527">
        <v>882124</v>
      </c>
      <c r="D71527">
        <v>5.8999999999999997E-2</v>
      </c>
      <c r="E71527" t="b">
        <v>1</v>
      </c>
      <c r="F71527" t="b">
        <v>0</v>
      </c>
      <c r="K71527" t="s">
        <v>709</v>
      </c>
      <c r="L71527" t="s">
        <v>1650</v>
      </c>
      <c r="M71527" t="s">
        <v>1300</v>
      </c>
      <c r="N71527" t="s">
        <v>1299</v>
      </c>
      <c r="O71527" t="s">
        <v>17349</v>
      </c>
    </row>
    <row r="71528" spans="1:15" x14ac:dyDescent="0.25">
      <c r="A71528" t="s">
        <v>20549</v>
      </c>
      <c r="B71528" t="s">
        <v>294</v>
      </c>
      <c r="C71528">
        <v>477090</v>
      </c>
      <c r="D71528">
        <v>0.111</v>
      </c>
      <c r="E71528" t="b">
        <v>1</v>
      </c>
      <c r="F71528" t="b">
        <v>0</v>
      </c>
      <c r="K71528" t="s">
        <v>709</v>
      </c>
      <c r="L71528" t="s">
        <v>2412</v>
      </c>
      <c r="M71528" t="s">
        <v>1300</v>
      </c>
      <c r="N71528" t="s">
        <v>1299</v>
      </c>
      <c r="O71528" t="s">
        <v>20550</v>
      </c>
    </row>
    <row r="71529" spans="1:15" x14ac:dyDescent="0.25">
      <c r="A71529" t="s">
        <v>19810</v>
      </c>
      <c r="B71529" t="s">
        <v>294</v>
      </c>
      <c r="C71529">
        <v>384514</v>
      </c>
      <c r="D71529">
        <v>9.5000000000000001E-2</v>
      </c>
      <c r="E71529" t="b">
        <v>0</v>
      </c>
      <c r="F71529" t="b">
        <v>0</v>
      </c>
      <c r="K71529" t="s">
        <v>709</v>
      </c>
      <c r="L71529" t="s">
        <v>1673</v>
      </c>
      <c r="M71529" t="s">
        <v>1299</v>
      </c>
      <c r="N71529" t="s">
        <v>1299</v>
      </c>
      <c r="O71529" t="s">
        <v>19811</v>
      </c>
    </row>
    <row r="71530" spans="1:15" x14ac:dyDescent="0.25">
      <c r="A71530" t="s">
        <v>19739</v>
      </c>
      <c r="B71530" t="s">
        <v>294</v>
      </c>
      <c r="C71530">
        <v>258074</v>
      </c>
      <c r="D71530">
        <v>8.4000000000000005E-2</v>
      </c>
      <c r="E71530" t="b">
        <v>1</v>
      </c>
      <c r="F71530" t="b">
        <v>0</v>
      </c>
      <c r="K71530" t="s">
        <v>709</v>
      </c>
      <c r="L71530" t="s">
        <v>1468</v>
      </c>
      <c r="M71530" t="s">
        <v>1300</v>
      </c>
      <c r="N71530" t="s">
        <v>1299</v>
      </c>
      <c r="O71530" t="s">
        <v>19740</v>
      </c>
    </row>
    <row r="71531" spans="1:15" x14ac:dyDescent="0.25">
      <c r="A71531" t="s">
        <v>17084</v>
      </c>
      <c r="B71531" t="s">
        <v>294</v>
      </c>
      <c r="C71531">
        <v>336402</v>
      </c>
      <c r="D71531">
        <v>0.08</v>
      </c>
      <c r="E71531" t="b">
        <v>0</v>
      </c>
      <c r="F71531" t="b">
        <v>0</v>
      </c>
      <c r="K71531" t="s">
        <v>709</v>
      </c>
      <c r="L71531" t="s">
        <v>1520</v>
      </c>
      <c r="M71531" t="s">
        <v>1299</v>
      </c>
      <c r="N71531" t="s">
        <v>1299</v>
      </c>
      <c r="O71531" t="s">
        <v>17085</v>
      </c>
    </row>
    <row r="71532" spans="1:15" x14ac:dyDescent="0.25">
      <c r="A71532" t="s">
        <v>20167</v>
      </c>
      <c r="B71532" t="s">
        <v>294</v>
      </c>
      <c r="C71532">
        <v>397523</v>
      </c>
      <c r="D71532">
        <v>0.14399999999999999</v>
      </c>
      <c r="E71532" t="b">
        <v>0</v>
      </c>
      <c r="F71532" t="b">
        <v>1</v>
      </c>
      <c r="K71532" t="s">
        <v>709</v>
      </c>
      <c r="L71532" t="s">
        <v>1894</v>
      </c>
      <c r="M71532" t="s">
        <v>1299</v>
      </c>
      <c r="N71532" t="s">
        <v>1300</v>
      </c>
      <c r="O71532" t="s">
        <v>20168</v>
      </c>
    </row>
    <row r="71533" spans="1:15" x14ac:dyDescent="0.25">
      <c r="A71533" t="s">
        <v>17069</v>
      </c>
      <c r="B71533" t="s">
        <v>294</v>
      </c>
      <c r="C71533">
        <v>572331</v>
      </c>
      <c r="D71533">
        <v>7.5999999999999998E-2</v>
      </c>
      <c r="E71533" t="b">
        <v>0</v>
      </c>
      <c r="F71533" t="b">
        <v>0</v>
      </c>
      <c r="K71533" t="s">
        <v>709</v>
      </c>
      <c r="L71533" t="s">
        <v>1490</v>
      </c>
      <c r="M71533" t="s">
        <v>1299</v>
      </c>
      <c r="N71533" t="s">
        <v>1299</v>
      </c>
      <c r="O71533" t="s">
        <v>17070</v>
      </c>
    </row>
    <row r="71534" spans="1:15" x14ac:dyDescent="0.25">
      <c r="A71534" t="s">
        <v>17080</v>
      </c>
      <c r="B71534" t="s">
        <v>294</v>
      </c>
      <c r="C71534">
        <v>277066</v>
      </c>
      <c r="D71534">
        <v>6.8000000000000005E-2</v>
      </c>
      <c r="E71534" t="b">
        <v>0</v>
      </c>
      <c r="F71534" t="b">
        <v>1</v>
      </c>
      <c r="K71534" t="s">
        <v>709</v>
      </c>
      <c r="L71534" t="s">
        <v>1453</v>
      </c>
      <c r="M71534" t="s">
        <v>1299</v>
      </c>
      <c r="N71534" t="s">
        <v>1300</v>
      </c>
      <c r="O71534" t="s">
        <v>17081</v>
      </c>
    </row>
    <row r="71535" spans="1:15" x14ac:dyDescent="0.25">
      <c r="A71535" t="s">
        <v>20545</v>
      </c>
      <c r="B71535" t="s">
        <v>294</v>
      </c>
      <c r="C71535">
        <v>1006504</v>
      </c>
      <c r="D71535">
        <v>8.1000000000000003E-2</v>
      </c>
      <c r="E71535" t="b">
        <v>1</v>
      </c>
      <c r="F71535" t="b">
        <v>0</v>
      </c>
      <c r="K71535" t="s">
        <v>709</v>
      </c>
      <c r="L71535" t="s">
        <v>1314</v>
      </c>
      <c r="M71535" t="s">
        <v>1300</v>
      </c>
      <c r="N71535" t="s">
        <v>1299</v>
      </c>
      <c r="O71535" t="s">
        <v>20546</v>
      </c>
    </row>
    <row r="71536" spans="1:15" x14ac:dyDescent="0.25">
      <c r="A71536" t="s">
        <v>17088</v>
      </c>
      <c r="B71536" t="s">
        <v>294</v>
      </c>
      <c r="C71536">
        <v>699965</v>
      </c>
      <c r="D71536">
        <v>3.9E-2</v>
      </c>
      <c r="E71536" t="b">
        <v>0</v>
      </c>
      <c r="F71536" t="b">
        <v>1</v>
      </c>
      <c r="K71536" t="s">
        <v>709</v>
      </c>
      <c r="L71536" t="s">
        <v>1362</v>
      </c>
      <c r="M71536" t="s">
        <v>1299</v>
      </c>
      <c r="N71536" t="s">
        <v>1300</v>
      </c>
      <c r="O71536" t="s">
        <v>17089</v>
      </c>
    </row>
    <row r="71537" spans="1:15" x14ac:dyDescent="0.25">
      <c r="A71537" t="s">
        <v>17094</v>
      </c>
      <c r="B71537" t="s">
        <v>294</v>
      </c>
      <c r="C71537">
        <v>1093879</v>
      </c>
      <c r="D71537">
        <v>0.113</v>
      </c>
      <c r="E71537" t="b">
        <v>0</v>
      </c>
      <c r="F71537" t="b">
        <v>1</v>
      </c>
      <c r="K71537" t="s">
        <v>709</v>
      </c>
      <c r="L71537" t="s">
        <v>1486</v>
      </c>
      <c r="M71537" t="s">
        <v>1299</v>
      </c>
      <c r="N71537" t="s">
        <v>1300</v>
      </c>
      <c r="O71537" t="s">
        <v>17095</v>
      </c>
    </row>
    <row r="71538" spans="1:15" x14ac:dyDescent="0.25">
      <c r="A71538" t="s">
        <v>17090</v>
      </c>
      <c r="B71538" t="s">
        <v>294</v>
      </c>
      <c r="C71538">
        <v>501707</v>
      </c>
      <c r="D71538">
        <v>5.3999999999999999E-2</v>
      </c>
      <c r="E71538" t="b">
        <v>1</v>
      </c>
      <c r="F71538" t="b">
        <v>0</v>
      </c>
      <c r="K71538" t="s">
        <v>709</v>
      </c>
      <c r="L71538" t="s">
        <v>1422</v>
      </c>
      <c r="M71538" t="s">
        <v>1300</v>
      </c>
      <c r="N71538" t="s">
        <v>1299</v>
      </c>
      <c r="O71538" t="s">
        <v>17091</v>
      </c>
    </row>
    <row r="71539" spans="1:15" x14ac:dyDescent="0.25">
      <c r="A71539" t="s">
        <v>20578</v>
      </c>
      <c r="B71539" t="s">
        <v>294</v>
      </c>
      <c r="C71539">
        <v>293104</v>
      </c>
      <c r="D71539">
        <v>0.19900000000000001</v>
      </c>
      <c r="E71539" t="b">
        <v>0</v>
      </c>
      <c r="F71539" t="b">
        <v>1</v>
      </c>
      <c r="K71539" t="s">
        <v>709</v>
      </c>
      <c r="L71539" t="s">
        <v>1416</v>
      </c>
      <c r="M71539" t="s">
        <v>1299</v>
      </c>
      <c r="N71539" t="s">
        <v>1300</v>
      </c>
      <c r="O71539" t="s">
        <v>24119</v>
      </c>
    </row>
    <row r="71540" spans="1:15" x14ac:dyDescent="0.25">
      <c r="A71540" t="s">
        <v>19575</v>
      </c>
      <c r="B71540" t="s">
        <v>294</v>
      </c>
      <c r="C71540">
        <v>528391</v>
      </c>
      <c r="D71540">
        <v>0.157</v>
      </c>
      <c r="E71540" t="b">
        <v>1</v>
      </c>
      <c r="F71540" t="b">
        <v>0</v>
      </c>
      <c r="K71540" t="s">
        <v>709</v>
      </c>
      <c r="L71540" t="s">
        <v>2861</v>
      </c>
      <c r="M71540" t="s">
        <v>1300</v>
      </c>
      <c r="N71540" t="s">
        <v>1299</v>
      </c>
      <c r="O71540" t="s">
        <v>23549</v>
      </c>
    </row>
    <row r="71541" spans="1:15" x14ac:dyDescent="0.25">
      <c r="A71541" t="s">
        <v>117343</v>
      </c>
      <c r="B71541" t="s">
        <v>294</v>
      </c>
      <c r="C71541">
        <v>366658</v>
      </c>
      <c r="D71541">
        <v>6.6110760000000005E-2</v>
      </c>
      <c r="E71541" t="b">
        <v>0</v>
      </c>
      <c r="F71541" t="b">
        <v>1</v>
      </c>
      <c r="K71541" t="s">
        <v>709</v>
      </c>
      <c r="L71541" t="s">
        <v>117344</v>
      </c>
      <c r="M71541" t="s">
        <v>1299</v>
      </c>
      <c r="N71541" t="s">
        <v>1300</v>
      </c>
      <c r="O71541" t="s">
        <v>117345</v>
      </c>
    </row>
    <row r="71542" spans="1:15" x14ac:dyDescent="0.25">
      <c r="A71542" t="s">
        <v>20563</v>
      </c>
      <c r="B71542" t="s">
        <v>294</v>
      </c>
      <c r="C71542">
        <v>772329</v>
      </c>
      <c r="D71542">
        <v>4.9000000000000002E-2</v>
      </c>
      <c r="E71542" t="b">
        <v>1</v>
      </c>
      <c r="F71542" t="b">
        <v>0</v>
      </c>
      <c r="K71542" t="s">
        <v>709</v>
      </c>
      <c r="L71542" t="s">
        <v>1332</v>
      </c>
      <c r="M71542" t="s">
        <v>1300</v>
      </c>
      <c r="N71542" t="s">
        <v>1299</v>
      </c>
      <c r="O71542" t="s">
        <v>20564</v>
      </c>
    </row>
    <row r="71543" spans="1:15" x14ac:dyDescent="0.25">
      <c r="A71543" t="s">
        <v>18163</v>
      </c>
      <c r="B71543" t="s">
        <v>294</v>
      </c>
      <c r="C71543">
        <v>419260</v>
      </c>
      <c r="D71543">
        <v>4.3999999999999997E-2</v>
      </c>
      <c r="E71543" t="b">
        <v>1</v>
      </c>
      <c r="F71543" t="b">
        <v>0</v>
      </c>
      <c r="K71543" t="s">
        <v>709</v>
      </c>
      <c r="L71543" t="s">
        <v>1320</v>
      </c>
      <c r="M71543" t="s">
        <v>1300</v>
      </c>
      <c r="N71543" t="s">
        <v>1299</v>
      </c>
      <c r="O71543" t="s">
        <v>18164</v>
      </c>
    </row>
    <row r="71544" spans="1:15" x14ac:dyDescent="0.25">
      <c r="A71544" t="s">
        <v>24026</v>
      </c>
      <c r="B71544" t="s">
        <v>294</v>
      </c>
      <c r="C71544">
        <v>495803</v>
      </c>
      <c r="D71544">
        <v>7.2999999999999995E-2</v>
      </c>
      <c r="E71544" t="b">
        <v>1</v>
      </c>
      <c r="F71544" t="b">
        <v>0</v>
      </c>
      <c r="K71544" t="s">
        <v>709</v>
      </c>
      <c r="L71544" t="s">
        <v>1354</v>
      </c>
      <c r="M71544" t="s">
        <v>1300</v>
      </c>
      <c r="N71544" t="s">
        <v>1299</v>
      </c>
      <c r="O71544" t="s">
        <v>24027</v>
      </c>
    </row>
    <row r="71545" spans="1:15" x14ac:dyDescent="0.25">
      <c r="A71545" t="s">
        <v>17786</v>
      </c>
      <c r="B71545" t="s">
        <v>294</v>
      </c>
      <c r="C71545">
        <v>2047788</v>
      </c>
      <c r="D71545">
        <v>0.08</v>
      </c>
      <c r="E71545" t="b">
        <v>0</v>
      </c>
      <c r="F71545" t="b">
        <v>1</v>
      </c>
      <c r="K71545" t="s">
        <v>709</v>
      </c>
      <c r="L71545" t="s">
        <v>1520</v>
      </c>
      <c r="M71545" t="s">
        <v>1299</v>
      </c>
      <c r="N71545" t="s">
        <v>1300</v>
      </c>
      <c r="O71545" t="s">
        <v>17787</v>
      </c>
    </row>
    <row r="71546" spans="1:15" x14ac:dyDescent="0.25">
      <c r="A71546" t="s">
        <v>18197</v>
      </c>
      <c r="B71546" t="s">
        <v>294</v>
      </c>
      <c r="C71546">
        <v>630095</v>
      </c>
      <c r="D71546">
        <v>0.104</v>
      </c>
      <c r="E71546" t="b">
        <v>0</v>
      </c>
      <c r="F71546" t="b">
        <v>0</v>
      </c>
      <c r="K71546" t="s">
        <v>709</v>
      </c>
      <c r="L71546" t="s">
        <v>1335</v>
      </c>
      <c r="M71546" t="s">
        <v>1299</v>
      </c>
      <c r="N71546" t="s">
        <v>1299</v>
      </c>
      <c r="O71546" t="s">
        <v>18198</v>
      </c>
    </row>
    <row r="71547" spans="1:15" x14ac:dyDescent="0.25">
      <c r="A71547" t="s">
        <v>20565</v>
      </c>
      <c r="B71547" t="s">
        <v>294</v>
      </c>
      <c r="C71547">
        <v>279063</v>
      </c>
      <c r="D71547">
        <v>4.1000000000000002E-2</v>
      </c>
      <c r="E71547" t="b">
        <v>0</v>
      </c>
      <c r="F71547" t="b">
        <v>0</v>
      </c>
      <c r="K71547" t="s">
        <v>709</v>
      </c>
      <c r="L71547" t="s">
        <v>1578</v>
      </c>
      <c r="M71547" t="s">
        <v>1299</v>
      </c>
      <c r="N71547" t="s">
        <v>1299</v>
      </c>
      <c r="O71547" t="s">
        <v>20566</v>
      </c>
    </row>
    <row r="71548" spans="1:15" x14ac:dyDescent="0.25">
      <c r="A71548" t="s">
        <v>23284</v>
      </c>
      <c r="B71548" t="s">
        <v>294</v>
      </c>
      <c r="C71548">
        <v>775060</v>
      </c>
      <c r="D71548">
        <v>2.8000000000000001E-2</v>
      </c>
      <c r="E71548" t="b">
        <v>0</v>
      </c>
      <c r="F71548" t="b">
        <v>0</v>
      </c>
      <c r="K71548" t="s">
        <v>709</v>
      </c>
      <c r="L71548" t="s">
        <v>1897</v>
      </c>
      <c r="M71548" t="s">
        <v>1299</v>
      </c>
      <c r="N71548" t="s">
        <v>1299</v>
      </c>
      <c r="O71548" t="s">
        <v>23285</v>
      </c>
    </row>
    <row r="71549" spans="1:15" x14ac:dyDescent="0.25">
      <c r="A71549" t="s">
        <v>20569</v>
      </c>
      <c r="B71549" t="s">
        <v>294</v>
      </c>
      <c r="C71549">
        <v>1728167</v>
      </c>
      <c r="D71549">
        <v>0.106</v>
      </c>
      <c r="E71549" t="b">
        <v>0</v>
      </c>
      <c r="F71549" t="b">
        <v>1</v>
      </c>
      <c r="K71549" t="s">
        <v>709</v>
      </c>
      <c r="L71549" t="s">
        <v>1940</v>
      </c>
      <c r="M71549" t="s">
        <v>1299</v>
      </c>
      <c r="N71549" t="s">
        <v>1300</v>
      </c>
      <c r="O71549" t="s">
        <v>20570</v>
      </c>
    </row>
    <row r="71550" spans="1:15" x14ac:dyDescent="0.25">
      <c r="A71550" t="s">
        <v>46365</v>
      </c>
      <c r="B71550" t="s">
        <v>294</v>
      </c>
      <c r="C71550">
        <v>519458</v>
      </c>
      <c r="D71550">
        <v>9.4E-2</v>
      </c>
      <c r="E71550" t="b">
        <v>0</v>
      </c>
      <c r="F71550" t="b">
        <v>0</v>
      </c>
      <c r="K71550" t="s">
        <v>709</v>
      </c>
      <c r="L71550" t="s">
        <v>1587</v>
      </c>
      <c r="M71550" t="s">
        <v>1299</v>
      </c>
      <c r="N71550" t="s">
        <v>1299</v>
      </c>
      <c r="O71550" t="s">
        <v>46366</v>
      </c>
    </row>
    <row r="71551" spans="1:15" x14ac:dyDescent="0.25">
      <c r="A71551" t="s">
        <v>24147</v>
      </c>
      <c r="B71551" t="s">
        <v>294</v>
      </c>
      <c r="C71551">
        <v>450088</v>
      </c>
      <c r="D71551">
        <v>8.5999999999999993E-2</v>
      </c>
      <c r="E71551" t="b">
        <v>1</v>
      </c>
      <c r="F71551" t="b">
        <v>0</v>
      </c>
      <c r="K71551" t="s">
        <v>709</v>
      </c>
      <c r="L71551" t="s">
        <v>2009</v>
      </c>
      <c r="M71551" t="s">
        <v>1300</v>
      </c>
      <c r="N71551" t="s">
        <v>1299</v>
      </c>
      <c r="O71551" t="s">
        <v>24148</v>
      </c>
    </row>
    <row r="71552" spans="1:15" x14ac:dyDescent="0.25">
      <c r="A71552" t="s">
        <v>19348</v>
      </c>
      <c r="B71552" t="s">
        <v>294</v>
      </c>
      <c r="C71552">
        <v>506675</v>
      </c>
      <c r="D71552">
        <v>0.13800000000000001</v>
      </c>
      <c r="E71552" t="b">
        <v>0</v>
      </c>
      <c r="F71552" t="b">
        <v>1</v>
      </c>
      <c r="K71552" t="s">
        <v>709</v>
      </c>
      <c r="L71552" t="s">
        <v>1594</v>
      </c>
      <c r="M71552" t="s">
        <v>1299</v>
      </c>
      <c r="N71552" t="s">
        <v>1300</v>
      </c>
      <c r="O71552" t="s">
        <v>19349</v>
      </c>
    </row>
    <row r="71553" spans="1:15" x14ac:dyDescent="0.25">
      <c r="A71553" t="s">
        <v>26236</v>
      </c>
      <c r="B71553" t="s">
        <v>294</v>
      </c>
      <c r="C71553">
        <v>307869</v>
      </c>
      <c r="D71553">
        <v>6.3E-2</v>
      </c>
      <c r="E71553" t="b">
        <v>0</v>
      </c>
      <c r="F71553" t="b">
        <v>1</v>
      </c>
      <c r="K71553" t="s">
        <v>709</v>
      </c>
      <c r="L71553" t="s">
        <v>1326</v>
      </c>
      <c r="M71553" t="s">
        <v>1299</v>
      </c>
      <c r="N71553" t="s">
        <v>1300</v>
      </c>
      <c r="O71553" t="s">
        <v>26237</v>
      </c>
    </row>
    <row r="71554" spans="1:15" x14ac:dyDescent="0.25">
      <c r="A71554" t="s">
        <v>21354</v>
      </c>
      <c r="B71554" t="s">
        <v>294</v>
      </c>
      <c r="C71554">
        <v>944278</v>
      </c>
      <c r="D71554">
        <v>7.2999999999999995E-2</v>
      </c>
      <c r="E71554" t="b">
        <v>0</v>
      </c>
      <c r="F71554" t="b">
        <v>1</v>
      </c>
      <c r="K71554" t="s">
        <v>709</v>
      </c>
      <c r="L71554" t="s">
        <v>1354</v>
      </c>
      <c r="M71554" t="s">
        <v>1299</v>
      </c>
      <c r="N71554" t="s">
        <v>1300</v>
      </c>
      <c r="O71554" t="s">
        <v>21355</v>
      </c>
    </row>
    <row r="71555" spans="1:15" x14ac:dyDescent="0.25">
      <c r="A71555" t="s">
        <v>15711</v>
      </c>
      <c r="B71555" t="s">
        <v>294</v>
      </c>
      <c r="C71555">
        <v>463834</v>
      </c>
      <c r="D71555">
        <v>7.3999999999999996E-2</v>
      </c>
      <c r="E71555" t="b">
        <v>1</v>
      </c>
      <c r="F71555" t="b">
        <v>0</v>
      </c>
      <c r="K71555" t="s">
        <v>709</v>
      </c>
      <c r="L71555" t="s">
        <v>1402</v>
      </c>
      <c r="M71555" t="s">
        <v>1300</v>
      </c>
      <c r="N71555" t="s">
        <v>1299</v>
      </c>
      <c r="O71555" t="s">
        <v>17441</v>
      </c>
    </row>
    <row r="71556" spans="1:15" x14ac:dyDescent="0.25">
      <c r="A71556" t="s">
        <v>17294</v>
      </c>
      <c r="B71556" t="s">
        <v>294</v>
      </c>
      <c r="C71556">
        <v>661814</v>
      </c>
      <c r="D71556">
        <v>3.6999999999999998E-2</v>
      </c>
      <c r="E71556" t="b">
        <v>1</v>
      </c>
      <c r="F71556" t="b">
        <v>0</v>
      </c>
      <c r="K71556" t="s">
        <v>709</v>
      </c>
      <c r="L71556" t="s">
        <v>1500</v>
      </c>
      <c r="M71556" t="s">
        <v>1300</v>
      </c>
      <c r="N71556" t="s">
        <v>1299</v>
      </c>
      <c r="O71556" t="s">
        <v>17295</v>
      </c>
    </row>
    <row r="71557" spans="1:15" x14ac:dyDescent="0.25">
      <c r="A71557" t="s">
        <v>38308</v>
      </c>
      <c r="B71557" t="s">
        <v>294</v>
      </c>
      <c r="C71557">
        <v>316451</v>
      </c>
      <c r="D71557">
        <v>0.105</v>
      </c>
      <c r="E71557" t="b">
        <v>1</v>
      </c>
      <c r="F71557" t="b">
        <v>0</v>
      </c>
      <c r="K71557" t="s">
        <v>709</v>
      </c>
      <c r="L71557" t="s">
        <v>1620</v>
      </c>
      <c r="M71557" t="s">
        <v>1300</v>
      </c>
      <c r="N71557" t="s">
        <v>1299</v>
      </c>
      <c r="O71557" t="s">
        <v>2319</v>
      </c>
    </row>
    <row r="71558" spans="1:15" x14ac:dyDescent="0.25">
      <c r="A71558" t="s">
        <v>17411</v>
      </c>
      <c r="B71558" t="s">
        <v>294</v>
      </c>
      <c r="C71558">
        <v>339003</v>
      </c>
      <c r="D71558">
        <v>0.16600000000000001</v>
      </c>
      <c r="E71558" t="b">
        <v>0</v>
      </c>
      <c r="F71558" t="b">
        <v>1</v>
      </c>
      <c r="K71558" t="s">
        <v>709</v>
      </c>
      <c r="L71558" t="s">
        <v>2569</v>
      </c>
      <c r="M71558" t="s">
        <v>1299</v>
      </c>
      <c r="N71558" t="s">
        <v>1300</v>
      </c>
      <c r="O71558" t="s">
        <v>17412</v>
      </c>
    </row>
    <row r="71559" spans="1:15" x14ac:dyDescent="0.25">
      <c r="A71559" t="s">
        <v>16845</v>
      </c>
      <c r="B71559" t="s">
        <v>294</v>
      </c>
      <c r="C71559">
        <v>631395</v>
      </c>
      <c r="D71559">
        <v>0.151</v>
      </c>
      <c r="E71559" t="b">
        <v>1</v>
      </c>
      <c r="F71559" t="b">
        <v>0</v>
      </c>
      <c r="K71559" t="s">
        <v>709</v>
      </c>
      <c r="L71559" t="s">
        <v>2576</v>
      </c>
      <c r="M71559" t="s">
        <v>1300</v>
      </c>
      <c r="N71559" t="s">
        <v>1299</v>
      </c>
      <c r="O71559" t="s">
        <v>20171</v>
      </c>
    </row>
    <row r="71560" spans="1:15" x14ac:dyDescent="0.25">
      <c r="A71560" t="s">
        <v>74754</v>
      </c>
      <c r="B71560" t="s">
        <v>294</v>
      </c>
      <c r="C71560">
        <v>480000</v>
      </c>
      <c r="D71560">
        <v>0.10199999999999999</v>
      </c>
      <c r="E71560" t="b">
        <v>0</v>
      </c>
      <c r="F71560" t="b">
        <v>0</v>
      </c>
      <c r="K71560" t="s">
        <v>709</v>
      </c>
      <c r="L71560" t="s">
        <v>1396</v>
      </c>
      <c r="M71560" t="s">
        <v>1299</v>
      </c>
      <c r="N71560" t="s">
        <v>1299</v>
      </c>
      <c r="O71560" t="s">
        <v>11071</v>
      </c>
    </row>
    <row r="71561" spans="1:15" x14ac:dyDescent="0.25">
      <c r="A71561" t="s">
        <v>15005</v>
      </c>
      <c r="B71561" t="s">
        <v>294</v>
      </c>
      <c r="C71561">
        <v>252033</v>
      </c>
      <c r="D71561">
        <v>0.14099999999999999</v>
      </c>
      <c r="E71561" t="b">
        <v>0</v>
      </c>
      <c r="F71561" t="b">
        <v>1</v>
      </c>
      <c r="K71561" t="s">
        <v>709</v>
      </c>
      <c r="L71561" t="s">
        <v>2104</v>
      </c>
      <c r="M71561" t="s">
        <v>1299</v>
      </c>
      <c r="N71561" t="s">
        <v>1300</v>
      </c>
      <c r="O71561" t="s">
        <v>19351</v>
      </c>
    </row>
    <row r="71562" spans="1:15" x14ac:dyDescent="0.25">
      <c r="A71562" t="s">
        <v>16575</v>
      </c>
      <c r="B71562" t="s">
        <v>294</v>
      </c>
      <c r="C71562">
        <v>484102</v>
      </c>
      <c r="D71562">
        <v>6.9000000000000006E-2</v>
      </c>
      <c r="E71562" t="b">
        <v>0</v>
      </c>
      <c r="F71562" t="b">
        <v>0</v>
      </c>
      <c r="K71562" t="s">
        <v>709</v>
      </c>
      <c r="L71562" t="s">
        <v>1800</v>
      </c>
      <c r="M71562" t="s">
        <v>1299</v>
      </c>
      <c r="N71562" t="s">
        <v>1299</v>
      </c>
      <c r="O71562" t="s">
        <v>16576</v>
      </c>
    </row>
    <row r="71563" spans="1:15" x14ac:dyDescent="0.25">
      <c r="A71563" t="s">
        <v>30698</v>
      </c>
      <c r="B71563" t="s">
        <v>294</v>
      </c>
      <c r="C71563">
        <v>364508</v>
      </c>
      <c r="D71563">
        <v>5.1999999999999998E-2</v>
      </c>
      <c r="E71563" t="b">
        <v>1</v>
      </c>
      <c r="F71563" t="b">
        <v>0</v>
      </c>
      <c r="K71563" t="s">
        <v>709</v>
      </c>
      <c r="L71563" t="s">
        <v>1641</v>
      </c>
      <c r="M71563" t="s">
        <v>1300</v>
      </c>
      <c r="N71563" t="s">
        <v>1299</v>
      </c>
      <c r="O71563" t="s">
        <v>30699</v>
      </c>
    </row>
    <row r="71564" spans="1:15" x14ac:dyDescent="0.25">
      <c r="A71564" t="s">
        <v>18933</v>
      </c>
      <c r="B71564" t="s">
        <v>294</v>
      </c>
      <c r="C71564">
        <v>879934</v>
      </c>
      <c r="D71564">
        <v>0.13800000000000001</v>
      </c>
      <c r="E71564" t="b">
        <v>1</v>
      </c>
      <c r="F71564" t="b">
        <v>0</v>
      </c>
      <c r="K71564" t="s">
        <v>709</v>
      </c>
      <c r="L71564" t="s">
        <v>1594</v>
      </c>
      <c r="M71564" t="s">
        <v>1300</v>
      </c>
      <c r="N71564" t="s">
        <v>1299</v>
      </c>
      <c r="O71564" t="s">
        <v>22891</v>
      </c>
    </row>
    <row r="71565" spans="1:15" x14ac:dyDescent="0.25">
      <c r="A71565" t="s">
        <v>17635</v>
      </c>
      <c r="B71565" t="s">
        <v>294</v>
      </c>
      <c r="C71565">
        <v>512153</v>
      </c>
      <c r="D71565">
        <v>9.7000000000000003E-2</v>
      </c>
      <c r="E71565" t="b">
        <v>1</v>
      </c>
      <c r="F71565" t="b">
        <v>0</v>
      </c>
      <c r="K71565" t="s">
        <v>709</v>
      </c>
      <c r="L71565" t="s">
        <v>1933</v>
      </c>
      <c r="M71565" t="s">
        <v>1300</v>
      </c>
      <c r="N71565" t="s">
        <v>1299</v>
      </c>
      <c r="O71565" t="s">
        <v>20571</v>
      </c>
    </row>
    <row r="71566" spans="1:15" x14ac:dyDescent="0.25">
      <c r="A71566" t="s">
        <v>41017</v>
      </c>
      <c r="B71566" t="s">
        <v>294</v>
      </c>
      <c r="C71566">
        <v>650324</v>
      </c>
      <c r="D71566">
        <v>7.8E-2</v>
      </c>
      <c r="E71566" t="b">
        <v>0</v>
      </c>
      <c r="F71566" t="b">
        <v>0</v>
      </c>
      <c r="K71566" t="s">
        <v>709</v>
      </c>
      <c r="L71566" t="s">
        <v>1311</v>
      </c>
      <c r="M71566" t="s">
        <v>1299</v>
      </c>
      <c r="N71566" t="s">
        <v>1299</v>
      </c>
      <c r="O71566" t="s">
        <v>40599</v>
      </c>
    </row>
    <row r="71567" spans="1:15" x14ac:dyDescent="0.25">
      <c r="A71567" t="s">
        <v>119341</v>
      </c>
      <c r="B71567" t="s">
        <v>294</v>
      </c>
      <c r="C71567">
        <v>706855</v>
      </c>
      <c r="D71567">
        <v>5.8637515000000001E-2</v>
      </c>
      <c r="E71567" t="b">
        <v>0</v>
      </c>
      <c r="F71567" t="b">
        <v>0</v>
      </c>
      <c r="K71567" t="s">
        <v>709</v>
      </c>
      <c r="L71567" t="s">
        <v>119342</v>
      </c>
      <c r="M71567" t="s">
        <v>1299</v>
      </c>
      <c r="N71567" t="s">
        <v>1299</v>
      </c>
      <c r="O71567" t="s">
        <v>119343</v>
      </c>
    </row>
    <row r="71568" spans="1:15" x14ac:dyDescent="0.25">
      <c r="A71568" t="s">
        <v>19145</v>
      </c>
      <c r="B71568" t="s">
        <v>294</v>
      </c>
      <c r="C71568">
        <v>374390</v>
      </c>
      <c r="D71568">
        <v>6.7000000000000004E-2</v>
      </c>
      <c r="E71568" t="b">
        <v>0</v>
      </c>
      <c r="F71568" t="b">
        <v>0</v>
      </c>
      <c r="K71568" t="s">
        <v>709</v>
      </c>
      <c r="L71568" t="s">
        <v>1603</v>
      </c>
      <c r="M71568" t="s">
        <v>1299</v>
      </c>
      <c r="N71568" t="s">
        <v>1299</v>
      </c>
      <c r="O71568" t="s">
        <v>19146</v>
      </c>
    </row>
    <row r="71569" spans="1:15" x14ac:dyDescent="0.25">
      <c r="A71569" t="s">
        <v>28439</v>
      </c>
      <c r="B71569" t="s">
        <v>294</v>
      </c>
      <c r="C71569">
        <v>1003814</v>
      </c>
      <c r="D71569">
        <v>6.0999999999999999E-2</v>
      </c>
      <c r="E71569" t="b">
        <v>0</v>
      </c>
      <c r="F71569" t="b">
        <v>0</v>
      </c>
      <c r="K71569" t="s">
        <v>709</v>
      </c>
      <c r="L71569" t="s">
        <v>1459</v>
      </c>
      <c r="M71569" t="s">
        <v>1299</v>
      </c>
      <c r="N71569" t="s">
        <v>1299</v>
      </c>
      <c r="O71569" t="s">
        <v>28440</v>
      </c>
    </row>
    <row r="71570" spans="1:15" x14ac:dyDescent="0.25">
      <c r="A71570" t="s">
        <v>15320</v>
      </c>
      <c r="B71570" t="s">
        <v>294</v>
      </c>
      <c r="C71570">
        <v>414774</v>
      </c>
      <c r="D71570">
        <v>6.7000000000000004E-2</v>
      </c>
      <c r="E71570" t="b">
        <v>1</v>
      </c>
      <c r="F71570" t="b">
        <v>0</v>
      </c>
      <c r="K71570" t="s">
        <v>709</v>
      </c>
      <c r="L71570" t="s">
        <v>1603</v>
      </c>
      <c r="M71570" t="s">
        <v>1300</v>
      </c>
      <c r="N71570" t="s">
        <v>1299</v>
      </c>
      <c r="O71570" t="s">
        <v>20572</v>
      </c>
    </row>
    <row r="71571" spans="1:15" x14ac:dyDescent="0.25">
      <c r="A71571" t="s">
        <v>28538</v>
      </c>
      <c r="B71571" t="s">
        <v>294</v>
      </c>
      <c r="C71571">
        <v>802390</v>
      </c>
      <c r="D71571">
        <v>8.5000000000000006E-2</v>
      </c>
      <c r="E71571" t="b">
        <v>0</v>
      </c>
      <c r="F71571" t="b">
        <v>0</v>
      </c>
      <c r="K71571" t="s">
        <v>709</v>
      </c>
      <c r="L71571" t="s">
        <v>1383</v>
      </c>
      <c r="M71571" t="s">
        <v>1299</v>
      </c>
      <c r="N71571" t="s">
        <v>1299</v>
      </c>
      <c r="O71571" t="s">
        <v>28539</v>
      </c>
    </row>
    <row r="71572" spans="1:15" x14ac:dyDescent="0.25">
      <c r="A71572" t="s">
        <v>59499</v>
      </c>
      <c r="B71572" t="s">
        <v>294</v>
      </c>
      <c r="C71572">
        <v>906579</v>
      </c>
      <c r="D71572">
        <v>6.0999999999999999E-2</v>
      </c>
      <c r="E71572" t="b">
        <v>0</v>
      </c>
      <c r="F71572" t="b">
        <v>0</v>
      </c>
      <c r="K71572" t="s">
        <v>709</v>
      </c>
      <c r="L71572" t="s">
        <v>1459</v>
      </c>
      <c r="M71572" t="s">
        <v>1299</v>
      </c>
      <c r="N71572" t="s">
        <v>1299</v>
      </c>
      <c r="O71572" t="s">
        <v>59754</v>
      </c>
    </row>
    <row r="71573" spans="1:15" x14ac:dyDescent="0.25">
      <c r="A71573" t="s">
        <v>17671</v>
      </c>
      <c r="B71573" t="s">
        <v>294</v>
      </c>
      <c r="C71573">
        <v>456145</v>
      </c>
      <c r="D71573">
        <v>5.8000000000000003E-2</v>
      </c>
      <c r="E71573" t="b">
        <v>1</v>
      </c>
      <c r="F71573" t="b">
        <v>0</v>
      </c>
      <c r="K71573" t="s">
        <v>709</v>
      </c>
      <c r="L71573" t="s">
        <v>1399</v>
      </c>
      <c r="M71573" t="s">
        <v>1300</v>
      </c>
      <c r="N71573" t="s">
        <v>1299</v>
      </c>
      <c r="O71573" t="s">
        <v>17672</v>
      </c>
    </row>
    <row r="71574" spans="1:15" x14ac:dyDescent="0.25">
      <c r="A71574" t="s">
        <v>21576</v>
      </c>
      <c r="B71574" t="s">
        <v>294</v>
      </c>
      <c r="C71574">
        <v>255486</v>
      </c>
      <c r="D71574">
        <v>8.7999999999999995E-2</v>
      </c>
      <c r="E71574" t="b">
        <v>0</v>
      </c>
      <c r="F71574" t="b">
        <v>1</v>
      </c>
      <c r="K71574" t="s">
        <v>709</v>
      </c>
      <c r="L71574" t="s">
        <v>1517</v>
      </c>
      <c r="M71574" t="s">
        <v>1299</v>
      </c>
      <c r="N71574" t="s">
        <v>1300</v>
      </c>
      <c r="O71574" t="s">
        <v>21577</v>
      </c>
    </row>
    <row r="71575" spans="1:15" x14ac:dyDescent="0.25">
      <c r="A71575" t="s">
        <v>20042</v>
      </c>
      <c r="B71575" t="s">
        <v>294</v>
      </c>
      <c r="C71575">
        <v>957448</v>
      </c>
      <c r="D71575">
        <v>0.13700000000000001</v>
      </c>
      <c r="E71575" t="b">
        <v>0</v>
      </c>
      <c r="F71575" t="b">
        <v>1</v>
      </c>
      <c r="K71575" t="s">
        <v>709</v>
      </c>
      <c r="L71575" t="s">
        <v>2611</v>
      </c>
      <c r="M71575" t="s">
        <v>1299</v>
      </c>
      <c r="N71575" t="s">
        <v>1300</v>
      </c>
      <c r="O71575" t="s">
        <v>20043</v>
      </c>
    </row>
    <row r="71576" spans="1:15" x14ac:dyDescent="0.25">
      <c r="A71576" t="s">
        <v>17446</v>
      </c>
      <c r="B71576" t="s">
        <v>294</v>
      </c>
      <c r="C71576">
        <v>229808</v>
      </c>
      <c r="D71576">
        <v>0.10299999999999999</v>
      </c>
      <c r="E71576" t="b">
        <v>0</v>
      </c>
      <c r="F71576" t="b">
        <v>0</v>
      </c>
      <c r="K71576" t="s">
        <v>709</v>
      </c>
      <c r="L71576" t="s">
        <v>1965</v>
      </c>
      <c r="M71576" t="s">
        <v>1299</v>
      </c>
      <c r="N71576" t="s">
        <v>1299</v>
      </c>
      <c r="O71576" t="s">
        <v>17447</v>
      </c>
    </row>
    <row r="71577" spans="1:15" x14ac:dyDescent="0.25">
      <c r="A71577" t="s">
        <v>43567</v>
      </c>
      <c r="B71577" t="s">
        <v>294</v>
      </c>
      <c r="C71577">
        <v>452391</v>
      </c>
      <c r="D71577">
        <v>6.8000000000000005E-2</v>
      </c>
      <c r="E71577" t="b">
        <v>0</v>
      </c>
      <c r="F71577" t="b">
        <v>0</v>
      </c>
      <c r="K71577" t="s">
        <v>709</v>
      </c>
      <c r="L71577" t="s">
        <v>1453</v>
      </c>
      <c r="M71577" t="s">
        <v>1299</v>
      </c>
      <c r="N71577" t="s">
        <v>1299</v>
      </c>
      <c r="O71577" t="s">
        <v>43568</v>
      </c>
    </row>
    <row r="71578" spans="1:15" x14ac:dyDescent="0.25">
      <c r="A71578" t="s">
        <v>21347</v>
      </c>
      <c r="B71578" t="s">
        <v>294</v>
      </c>
      <c r="C71578">
        <v>453760</v>
      </c>
      <c r="D71578">
        <v>0.11</v>
      </c>
      <c r="E71578" t="b">
        <v>1</v>
      </c>
      <c r="F71578" t="b">
        <v>0</v>
      </c>
      <c r="K71578" t="s">
        <v>709</v>
      </c>
      <c r="L71578" t="s">
        <v>1443</v>
      </c>
      <c r="M71578" t="s">
        <v>1300</v>
      </c>
      <c r="N71578" t="s">
        <v>1299</v>
      </c>
      <c r="O71578" t="s">
        <v>21348</v>
      </c>
    </row>
    <row r="71579" spans="1:15" x14ac:dyDescent="0.25">
      <c r="A71579" t="s">
        <v>18837</v>
      </c>
      <c r="B71579" t="s">
        <v>294</v>
      </c>
      <c r="C71579">
        <v>217551</v>
      </c>
      <c r="D71579">
        <v>0.112</v>
      </c>
      <c r="E71579" t="b">
        <v>0</v>
      </c>
      <c r="F71579" t="b">
        <v>1</v>
      </c>
      <c r="K71579" t="s">
        <v>709</v>
      </c>
      <c r="L71579" t="s">
        <v>2306</v>
      </c>
      <c r="M71579" t="s">
        <v>1299</v>
      </c>
      <c r="N71579" t="s">
        <v>1300</v>
      </c>
      <c r="O71579" t="s">
        <v>18838</v>
      </c>
    </row>
    <row r="71580" spans="1:15" x14ac:dyDescent="0.25">
      <c r="A71580" t="s">
        <v>14695</v>
      </c>
      <c r="B71580" t="s">
        <v>294</v>
      </c>
      <c r="C71580">
        <v>446858</v>
      </c>
      <c r="D71580">
        <v>7.8E-2</v>
      </c>
      <c r="E71580" t="b">
        <v>1</v>
      </c>
      <c r="F71580" t="b">
        <v>0</v>
      </c>
      <c r="K71580" t="s">
        <v>709</v>
      </c>
      <c r="L71580" t="s">
        <v>1311</v>
      </c>
      <c r="M71580" t="s">
        <v>1300</v>
      </c>
      <c r="N71580" t="s">
        <v>1299</v>
      </c>
      <c r="O71580" t="s">
        <v>14696</v>
      </c>
    </row>
    <row r="71581" spans="1:15" x14ac:dyDescent="0.25">
      <c r="A71581" t="s">
        <v>18667</v>
      </c>
      <c r="B71581" t="s">
        <v>294</v>
      </c>
      <c r="C71581">
        <v>619871</v>
      </c>
      <c r="D71581">
        <v>0.129</v>
      </c>
      <c r="E71581" t="b">
        <v>1</v>
      </c>
      <c r="F71581" t="b">
        <v>0</v>
      </c>
      <c r="K71581" t="s">
        <v>709</v>
      </c>
      <c r="L71581" t="s">
        <v>1531</v>
      </c>
      <c r="M71581" t="s">
        <v>1300</v>
      </c>
      <c r="N71581" t="s">
        <v>1299</v>
      </c>
      <c r="O71581" t="s">
        <v>18668</v>
      </c>
    </row>
    <row r="71582" spans="1:15" x14ac:dyDescent="0.25">
      <c r="A71582" t="s">
        <v>23186</v>
      </c>
      <c r="B71582" t="s">
        <v>294</v>
      </c>
      <c r="C71582">
        <v>306464</v>
      </c>
      <c r="D71582">
        <v>5.1999999999999998E-2</v>
      </c>
      <c r="E71582" t="b">
        <v>1</v>
      </c>
      <c r="F71582" t="b">
        <v>0</v>
      </c>
      <c r="K71582" t="s">
        <v>709</v>
      </c>
      <c r="L71582" t="s">
        <v>1641</v>
      </c>
      <c r="M71582" t="s">
        <v>1300</v>
      </c>
      <c r="N71582" t="s">
        <v>1299</v>
      </c>
      <c r="O71582" t="s">
        <v>23187</v>
      </c>
    </row>
    <row r="71583" spans="1:15" x14ac:dyDescent="0.25">
      <c r="A71583" t="s">
        <v>18603</v>
      </c>
      <c r="B71583" t="s">
        <v>294</v>
      </c>
      <c r="C71583">
        <v>495287</v>
      </c>
      <c r="D71583">
        <v>0.111</v>
      </c>
      <c r="E71583" t="b">
        <v>0</v>
      </c>
      <c r="F71583" t="b">
        <v>0</v>
      </c>
      <c r="K71583" t="s">
        <v>709</v>
      </c>
      <c r="L71583" t="s">
        <v>2412</v>
      </c>
      <c r="M71583" t="s">
        <v>1299</v>
      </c>
      <c r="N71583" t="s">
        <v>1299</v>
      </c>
      <c r="O71583" t="s">
        <v>18604</v>
      </c>
    </row>
    <row r="71584" spans="1:15" x14ac:dyDescent="0.25">
      <c r="A71584" t="s">
        <v>18432</v>
      </c>
      <c r="B71584" t="s">
        <v>294</v>
      </c>
      <c r="C71584">
        <v>1124065</v>
      </c>
      <c r="D71584">
        <v>5.3999999999999999E-2</v>
      </c>
      <c r="E71584" t="b">
        <v>0</v>
      </c>
      <c r="F71584" t="b">
        <v>0</v>
      </c>
      <c r="K71584" t="s">
        <v>709</v>
      </c>
      <c r="L71584" t="s">
        <v>1422</v>
      </c>
      <c r="M71584" t="s">
        <v>1299</v>
      </c>
      <c r="N71584" t="s">
        <v>1299</v>
      </c>
      <c r="O71584" t="s">
        <v>18433</v>
      </c>
    </row>
    <row r="71585" spans="1:15" x14ac:dyDescent="0.25">
      <c r="A71585" t="s">
        <v>18621</v>
      </c>
      <c r="B71585" t="s">
        <v>294</v>
      </c>
      <c r="C71585">
        <v>806977</v>
      </c>
      <c r="D71585">
        <v>8.3000000000000004E-2</v>
      </c>
      <c r="E71585" t="b">
        <v>1</v>
      </c>
      <c r="F71585" t="b">
        <v>0</v>
      </c>
      <c r="K71585" t="s">
        <v>709</v>
      </c>
      <c r="L71585" t="s">
        <v>1726</v>
      </c>
      <c r="M71585" t="s">
        <v>1300</v>
      </c>
      <c r="N71585" t="s">
        <v>1299</v>
      </c>
      <c r="O71585" t="s">
        <v>18622</v>
      </c>
    </row>
    <row r="71586" spans="1:15" x14ac:dyDescent="0.25">
      <c r="A71586" t="s">
        <v>138722</v>
      </c>
      <c r="B71586" t="s">
        <v>294</v>
      </c>
      <c r="C71586">
        <v>969222</v>
      </c>
      <c r="D71586">
        <v>0.1</v>
      </c>
      <c r="E71586" t="b">
        <v>0</v>
      </c>
      <c r="F71586" t="b">
        <v>1</v>
      </c>
      <c r="K71586" t="s">
        <v>709</v>
      </c>
      <c r="L71586" t="s">
        <v>2085</v>
      </c>
      <c r="M71586" t="s">
        <v>1299</v>
      </c>
      <c r="N71586" t="s">
        <v>1300</v>
      </c>
      <c r="O71586" t="s">
        <v>138723</v>
      </c>
    </row>
    <row r="71587" spans="1:15" x14ac:dyDescent="0.25">
      <c r="A71587" t="s">
        <v>18847</v>
      </c>
      <c r="B71587" t="s">
        <v>294</v>
      </c>
      <c r="C71587">
        <v>950824</v>
      </c>
      <c r="D71587">
        <v>0.08</v>
      </c>
      <c r="E71587" t="b">
        <v>0</v>
      </c>
      <c r="F71587" t="b">
        <v>1</v>
      </c>
      <c r="K71587" t="s">
        <v>709</v>
      </c>
      <c r="L71587" t="s">
        <v>1520</v>
      </c>
      <c r="M71587" t="s">
        <v>1299</v>
      </c>
      <c r="N71587" t="s">
        <v>1300</v>
      </c>
      <c r="O71587" t="s">
        <v>18848</v>
      </c>
    </row>
    <row r="71588" spans="1:15" x14ac:dyDescent="0.25">
      <c r="A71588" t="s">
        <v>17461</v>
      </c>
      <c r="B71588" t="s">
        <v>294</v>
      </c>
      <c r="C71588">
        <v>483696</v>
      </c>
      <c r="D71588">
        <v>7.5999999999999998E-2</v>
      </c>
      <c r="E71588" t="b">
        <v>0</v>
      </c>
      <c r="F71588" t="b">
        <v>0</v>
      </c>
      <c r="K71588" t="s">
        <v>709</v>
      </c>
      <c r="L71588" t="s">
        <v>1490</v>
      </c>
      <c r="M71588" t="s">
        <v>1299</v>
      </c>
      <c r="N71588" t="s">
        <v>1299</v>
      </c>
      <c r="O71588" t="s">
        <v>17462</v>
      </c>
    </row>
    <row r="71589" spans="1:15" x14ac:dyDescent="0.25">
      <c r="A71589" t="s">
        <v>16682</v>
      </c>
      <c r="B71589" t="s">
        <v>294</v>
      </c>
      <c r="C71589">
        <v>743142</v>
      </c>
      <c r="D71589">
        <v>5.8000000000000003E-2</v>
      </c>
      <c r="E71589" t="b">
        <v>1</v>
      </c>
      <c r="F71589" t="b">
        <v>0</v>
      </c>
      <c r="K71589" t="s">
        <v>709</v>
      </c>
      <c r="L71589" t="s">
        <v>1399</v>
      </c>
      <c r="M71589" t="s">
        <v>1300</v>
      </c>
      <c r="N71589" t="s">
        <v>1299</v>
      </c>
      <c r="O71589" t="s">
        <v>16683</v>
      </c>
    </row>
    <row r="71590" spans="1:15" x14ac:dyDescent="0.25">
      <c r="A71590" t="s">
        <v>27427</v>
      </c>
      <c r="B71590" t="s">
        <v>294</v>
      </c>
      <c r="C71590">
        <v>706453</v>
      </c>
      <c r="D71590">
        <v>9.5000000000000001E-2</v>
      </c>
      <c r="E71590" t="b">
        <v>1</v>
      </c>
      <c r="F71590" t="b">
        <v>0</v>
      </c>
      <c r="K71590" t="s">
        <v>709</v>
      </c>
      <c r="L71590" t="s">
        <v>1673</v>
      </c>
      <c r="M71590" t="s">
        <v>1300</v>
      </c>
      <c r="N71590" t="s">
        <v>1299</v>
      </c>
      <c r="O71590" t="s">
        <v>27428</v>
      </c>
    </row>
    <row r="71591" spans="1:15" x14ac:dyDescent="0.25">
      <c r="A71591" t="s">
        <v>18443</v>
      </c>
      <c r="B71591" t="s">
        <v>294</v>
      </c>
      <c r="C71591">
        <v>628728</v>
      </c>
      <c r="D71591">
        <v>0.22700000000000001</v>
      </c>
      <c r="E71591" t="b">
        <v>0</v>
      </c>
      <c r="F71591" t="b">
        <v>1</v>
      </c>
      <c r="K71591" t="s">
        <v>709</v>
      </c>
      <c r="L71591" t="s">
        <v>6042</v>
      </c>
      <c r="M71591" t="s">
        <v>1299</v>
      </c>
      <c r="N71591" t="s">
        <v>1300</v>
      </c>
      <c r="O71591" t="s">
        <v>18444</v>
      </c>
    </row>
    <row r="71592" spans="1:15" x14ac:dyDescent="0.25">
      <c r="A71592" t="s">
        <v>15774</v>
      </c>
      <c r="B71592" t="s">
        <v>294</v>
      </c>
      <c r="C71592">
        <v>432703</v>
      </c>
      <c r="D71592">
        <v>8.5999999999999993E-2</v>
      </c>
      <c r="E71592" t="b">
        <v>1</v>
      </c>
      <c r="F71592" t="b">
        <v>0</v>
      </c>
      <c r="K71592" t="s">
        <v>709</v>
      </c>
      <c r="L71592" t="s">
        <v>2009</v>
      </c>
      <c r="M71592" t="s">
        <v>1300</v>
      </c>
      <c r="N71592" t="s">
        <v>1299</v>
      </c>
      <c r="O71592" t="s">
        <v>17465</v>
      </c>
    </row>
    <row r="71593" spans="1:15" x14ac:dyDescent="0.25">
      <c r="A71593" t="s">
        <v>24450</v>
      </c>
      <c r="B71593" t="s">
        <v>294</v>
      </c>
      <c r="C71593">
        <v>514324</v>
      </c>
      <c r="D71593">
        <v>6.6000000000000003E-2</v>
      </c>
      <c r="E71593" t="b">
        <v>1</v>
      </c>
      <c r="F71593" t="b">
        <v>0</v>
      </c>
      <c r="K71593" t="s">
        <v>709</v>
      </c>
      <c r="L71593" t="s">
        <v>1341</v>
      </c>
      <c r="M71593" t="s">
        <v>1300</v>
      </c>
      <c r="N71593" t="s">
        <v>1299</v>
      </c>
      <c r="O71593" t="s">
        <v>28443</v>
      </c>
    </row>
    <row r="71594" spans="1:15" x14ac:dyDescent="0.25">
      <c r="A71594" t="s">
        <v>17510</v>
      </c>
      <c r="B71594" t="s">
        <v>294</v>
      </c>
      <c r="C71594">
        <v>1087653</v>
      </c>
      <c r="D71594">
        <v>8.8999999999999996E-2</v>
      </c>
      <c r="E71594" t="b">
        <v>1</v>
      </c>
      <c r="F71594" t="b">
        <v>0</v>
      </c>
      <c r="K71594" t="s">
        <v>709</v>
      </c>
      <c r="L71594" t="s">
        <v>1359</v>
      </c>
      <c r="M71594" t="s">
        <v>1300</v>
      </c>
      <c r="N71594" t="s">
        <v>1299</v>
      </c>
      <c r="O71594" t="s">
        <v>17511</v>
      </c>
    </row>
    <row r="71595" spans="1:15" x14ac:dyDescent="0.25">
      <c r="A71595" t="s">
        <v>19816</v>
      </c>
      <c r="B71595" t="s">
        <v>294</v>
      </c>
      <c r="C71595">
        <v>606119</v>
      </c>
      <c r="D71595">
        <v>6.9000000000000006E-2</v>
      </c>
      <c r="E71595" t="b">
        <v>0</v>
      </c>
      <c r="F71595" t="b">
        <v>1</v>
      </c>
      <c r="K71595" t="s">
        <v>709</v>
      </c>
      <c r="L71595" t="s">
        <v>1800</v>
      </c>
      <c r="M71595" t="s">
        <v>1299</v>
      </c>
      <c r="N71595" t="s">
        <v>1300</v>
      </c>
      <c r="O71595" t="s">
        <v>19817</v>
      </c>
    </row>
    <row r="71596" spans="1:15" x14ac:dyDescent="0.25">
      <c r="A71596" t="s">
        <v>19352</v>
      </c>
      <c r="B71596" t="s">
        <v>294</v>
      </c>
      <c r="C71596">
        <v>199630</v>
      </c>
      <c r="D71596">
        <v>9.2999999999999999E-2</v>
      </c>
      <c r="E71596" t="b">
        <v>0</v>
      </c>
      <c r="F71596" t="b">
        <v>0</v>
      </c>
      <c r="K71596" t="s">
        <v>709</v>
      </c>
      <c r="L71596" t="s">
        <v>1411</v>
      </c>
      <c r="M71596" t="s">
        <v>1299</v>
      </c>
      <c r="N71596" t="s">
        <v>1299</v>
      </c>
      <c r="O71596" t="s">
        <v>19353</v>
      </c>
    </row>
    <row r="71597" spans="1:15" x14ac:dyDescent="0.25">
      <c r="A71597" t="s">
        <v>19975</v>
      </c>
      <c r="B71597" t="s">
        <v>294</v>
      </c>
      <c r="C71597">
        <v>309690</v>
      </c>
      <c r="D71597">
        <v>6.0999999999999999E-2</v>
      </c>
      <c r="E71597" t="b">
        <v>0</v>
      </c>
      <c r="F71597" t="b">
        <v>0</v>
      </c>
      <c r="K71597" t="s">
        <v>709</v>
      </c>
      <c r="L71597" t="s">
        <v>1459</v>
      </c>
      <c r="M71597" t="s">
        <v>1299</v>
      </c>
      <c r="N71597" t="s">
        <v>1299</v>
      </c>
      <c r="O71597" t="s">
        <v>19976</v>
      </c>
    </row>
    <row r="71598" spans="1:15" x14ac:dyDescent="0.25">
      <c r="A71598" t="s">
        <v>22214</v>
      </c>
      <c r="B71598" t="s">
        <v>294</v>
      </c>
      <c r="C71598">
        <v>331732</v>
      </c>
      <c r="D71598">
        <v>9.6000000000000002E-2</v>
      </c>
      <c r="E71598" t="b">
        <v>1</v>
      </c>
      <c r="F71598" t="b">
        <v>0</v>
      </c>
      <c r="K71598" t="s">
        <v>709</v>
      </c>
      <c r="L71598" t="s">
        <v>1599</v>
      </c>
      <c r="M71598" t="s">
        <v>1300</v>
      </c>
      <c r="N71598" t="s">
        <v>1299</v>
      </c>
      <c r="O71598" t="s">
        <v>22215</v>
      </c>
    </row>
    <row r="71599" spans="1:15" x14ac:dyDescent="0.25">
      <c r="A71599" t="s">
        <v>19500</v>
      </c>
      <c r="B71599" t="s">
        <v>294</v>
      </c>
      <c r="C71599">
        <v>127581</v>
      </c>
      <c r="D71599">
        <v>0.224</v>
      </c>
      <c r="E71599" t="b">
        <v>0</v>
      </c>
      <c r="F71599" t="b">
        <v>1</v>
      </c>
      <c r="K71599" t="s">
        <v>709</v>
      </c>
      <c r="L71599" t="s">
        <v>2127</v>
      </c>
      <c r="M71599" t="s">
        <v>1299</v>
      </c>
      <c r="N71599" t="s">
        <v>1300</v>
      </c>
      <c r="O71599" t="s">
        <v>19501</v>
      </c>
    </row>
    <row r="71600" spans="1:15" x14ac:dyDescent="0.25">
      <c r="A71600" t="s">
        <v>17466</v>
      </c>
      <c r="B71600" t="s">
        <v>294</v>
      </c>
      <c r="C71600">
        <v>302954</v>
      </c>
      <c r="D71600">
        <v>0.11700000000000001</v>
      </c>
      <c r="E71600" t="b">
        <v>0</v>
      </c>
      <c r="F71600" t="b">
        <v>1</v>
      </c>
      <c r="K71600" t="s">
        <v>709</v>
      </c>
      <c r="L71600" t="s">
        <v>1558</v>
      </c>
      <c r="M71600" t="s">
        <v>1299</v>
      </c>
      <c r="N71600" t="s">
        <v>1300</v>
      </c>
      <c r="O71600" t="s">
        <v>17467</v>
      </c>
    </row>
    <row r="71601" spans="1:15" x14ac:dyDescent="0.25">
      <c r="A71601" t="s">
        <v>17590</v>
      </c>
      <c r="B71601" t="s">
        <v>294</v>
      </c>
      <c r="C71601">
        <v>537015</v>
      </c>
      <c r="D71601">
        <v>7.8E-2</v>
      </c>
      <c r="E71601" t="b">
        <v>1</v>
      </c>
      <c r="F71601" t="b">
        <v>0</v>
      </c>
      <c r="K71601" t="s">
        <v>709</v>
      </c>
      <c r="L71601" t="s">
        <v>1311</v>
      </c>
      <c r="M71601" t="s">
        <v>1300</v>
      </c>
      <c r="N71601" t="s">
        <v>1299</v>
      </c>
      <c r="O71601" t="s">
        <v>21081</v>
      </c>
    </row>
    <row r="71602" spans="1:15" x14ac:dyDescent="0.25">
      <c r="A71602" t="s">
        <v>18865</v>
      </c>
      <c r="B71602" t="s">
        <v>294</v>
      </c>
      <c r="C71602">
        <v>1374453</v>
      </c>
      <c r="D71602">
        <v>0.11600000000000001</v>
      </c>
      <c r="E71602" t="b">
        <v>1</v>
      </c>
      <c r="F71602" t="b">
        <v>0</v>
      </c>
      <c r="K71602" t="s">
        <v>709</v>
      </c>
      <c r="L71602" t="s">
        <v>1986</v>
      </c>
      <c r="M71602" t="s">
        <v>1300</v>
      </c>
      <c r="N71602" t="s">
        <v>1299</v>
      </c>
      <c r="O71602" t="s">
        <v>18866</v>
      </c>
    </row>
    <row r="71603" spans="1:15" x14ac:dyDescent="0.25">
      <c r="A71603" t="s">
        <v>22551</v>
      </c>
      <c r="B71603" t="s">
        <v>294</v>
      </c>
      <c r="C71603">
        <v>989286</v>
      </c>
      <c r="D71603">
        <v>6.9000000000000006E-2</v>
      </c>
      <c r="E71603" t="b">
        <v>0</v>
      </c>
      <c r="F71603" t="b">
        <v>1</v>
      </c>
      <c r="K71603" t="s">
        <v>709</v>
      </c>
      <c r="L71603" t="s">
        <v>1800</v>
      </c>
      <c r="M71603" t="s">
        <v>1299</v>
      </c>
      <c r="N71603" t="s">
        <v>1300</v>
      </c>
      <c r="O71603" t="s">
        <v>22552</v>
      </c>
    </row>
    <row r="71604" spans="1:15" x14ac:dyDescent="0.25">
      <c r="A71604" t="s">
        <v>24163</v>
      </c>
      <c r="B71604" t="s">
        <v>294</v>
      </c>
      <c r="C71604">
        <v>759109</v>
      </c>
      <c r="D71604">
        <v>4.9000000000000002E-2</v>
      </c>
      <c r="E71604" t="b">
        <v>1</v>
      </c>
      <c r="F71604" t="b">
        <v>0</v>
      </c>
      <c r="K71604" t="s">
        <v>709</v>
      </c>
      <c r="L71604" t="s">
        <v>1332</v>
      </c>
      <c r="M71604" t="s">
        <v>1300</v>
      </c>
      <c r="N71604" t="s">
        <v>1299</v>
      </c>
      <c r="O71604" t="s">
        <v>24164</v>
      </c>
    </row>
    <row r="71605" spans="1:15" x14ac:dyDescent="0.25">
      <c r="A71605" t="s">
        <v>20851</v>
      </c>
      <c r="B71605" t="s">
        <v>294</v>
      </c>
      <c r="C71605">
        <v>458053</v>
      </c>
      <c r="D71605">
        <v>8.4000000000000005E-2</v>
      </c>
      <c r="E71605" t="b">
        <v>0</v>
      </c>
      <c r="F71605" t="b">
        <v>0</v>
      </c>
      <c r="K71605" t="s">
        <v>709</v>
      </c>
      <c r="L71605" t="s">
        <v>1468</v>
      </c>
      <c r="M71605" t="s">
        <v>1299</v>
      </c>
      <c r="N71605" t="s">
        <v>1299</v>
      </c>
      <c r="O71605" t="s">
        <v>20852</v>
      </c>
    </row>
    <row r="71606" spans="1:15" x14ac:dyDescent="0.25">
      <c r="A71606" t="s">
        <v>17484</v>
      </c>
      <c r="B71606" t="s">
        <v>294</v>
      </c>
      <c r="C71606">
        <v>398103</v>
      </c>
      <c r="D71606">
        <v>5.3999999999999999E-2</v>
      </c>
      <c r="E71606" t="b">
        <v>1</v>
      </c>
      <c r="F71606" t="b">
        <v>0</v>
      </c>
      <c r="K71606" t="s">
        <v>709</v>
      </c>
      <c r="L71606" t="s">
        <v>1422</v>
      </c>
      <c r="M71606" t="s">
        <v>1300</v>
      </c>
      <c r="N71606" t="s">
        <v>1299</v>
      </c>
      <c r="O71606" t="s">
        <v>17485</v>
      </c>
    </row>
    <row r="71607" spans="1:15" x14ac:dyDescent="0.25">
      <c r="A71607" t="s">
        <v>18869</v>
      </c>
      <c r="B71607" t="s">
        <v>294</v>
      </c>
      <c r="C71607">
        <v>1286272</v>
      </c>
      <c r="D71607">
        <v>0.159</v>
      </c>
      <c r="E71607" t="b">
        <v>0</v>
      </c>
      <c r="F71607" t="b">
        <v>1</v>
      </c>
      <c r="K71607" t="s">
        <v>709</v>
      </c>
      <c r="L71607" t="s">
        <v>1831</v>
      </c>
      <c r="M71607" t="s">
        <v>1299</v>
      </c>
      <c r="N71607" t="s">
        <v>1300</v>
      </c>
      <c r="O71607" t="s">
        <v>18870</v>
      </c>
    </row>
    <row r="71608" spans="1:15" x14ac:dyDescent="0.25">
      <c r="A71608" t="s">
        <v>17482</v>
      </c>
      <c r="B71608" t="s">
        <v>294</v>
      </c>
      <c r="C71608">
        <v>794170</v>
      </c>
      <c r="D71608">
        <v>0.06</v>
      </c>
      <c r="E71608" t="b">
        <v>1</v>
      </c>
      <c r="F71608" t="b">
        <v>0</v>
      </c>
      <c r="K71608" t="s">
        <v>709</v>
      </c>
      <c r="L71608" t="s">
        <v>1344</v>
      </c>
      <c r="M71608" t="s">
        <v>1300</v>
      </c>
      <c r="N71608" t="s">
        <v>1299</v>
      </c>
      <c r="O71608" t="s">
        <v>17483</v>
      </c>
    </row>
    <row r="71609" spans="1:15" x14ac:dyDescent="0.25">
      <c r="A71609" t="s">
        <v>16955</v>
      </c>
      <c r="B71609" t="s">
        <v>294</v>
      </c>
      <c r="C71609">
        <v>461418</v>
      </c>
      <c r="D71609">
        <v>0.13700000000000001</v>
      </c>
      <c r="E71609" t="b">
        <v>0</v>
      </c>
      <c r="F71609" t="b">
        <v>1</v>
      </c>
      <c r="K71609" t="s">
        <v>709</v>
      </c>
      <c r="L71609" t="s">
        <v>2611</v>
      </c>
      <c r="M71609" t="s">
        <v>1299</v>
      </c>
      <c r="N71609" t="s">
        <v>1300</v>
      </c>
      <c r="O71609" t="s">
        <v>16956</v>
      </c>
    </row>
    <row r="71610" spans="1:15" x14ac:dyDescent="0.25">
      <c r="A71610" t="s">
        <v>20450</v>
      </c>
      <c r="B71610" t="s">
        <v>294</v>
      </c>
      <c r="C71610">
        <v>908918</v>
      </c>
      <c r="D71610">
        <v>4.8000000000000001E-2</v>
      </c>
      <c r="E71610" t="b">
        <v>1</v>
      </c>
      <c r="F71610" t="b">
        <v>0</v>
      </c>
      <c r="K71610" t="s">
        <v>709</v>
      </c>
      <c r="L71610" t="s">
        <v>1367</v>
      </c>
      <c r="M71610" t="s">
        <v>1300</v>
      </c>
      <c r="N71610" t="s">
        <v>1299</v>
      </c>
      <c r="O71610" t="s">
        <v>20451</v>
      </c>
    </row>
    <row r="71611" spans="1:15" x14ac:dyDescent="0.25">
      <c r="A71611" t="s">
        <v>18857</v>
      </c>
      <c r="B71611" t="s">
        <v>294</v>
      </c>
      <c r="C71611">
        <v>512861</v>
      </c>
      <c r="D71611">
        <v>0.104</v>
      </c>
      <c r="E71611" t="b">
        <v>0</v>
      </c>
      <c r="F71611" t="b">
        <v>1</v>
      </c>
      <c r="K71611" t="s">
        <v>709</v>
      </c>
      <c r="L71611" t="s">
        <v>1335</v>
      </c>
      <c r="M71611" t="s">
        <v>1299</v>
      </c>
      <c r="N71611" t="s">
        <v>1300</v>
      </c>
      <c r="O71611" t="s">
        <v>18858</v>
      </c>
    </row>
    <row r="71612" spans="1:15" x14ac:dyDescent="0.25">
      <c r="A71612" t="s">
        <v>19979</v>
      </c>
      <c r="B71612" t="s">
        <v>294</v>
      </c>
      <c r="C71612">
        <v>1520000</v>
      </c>
      <c r="D71612">
        <v>0.20300000000000001</v>
      </c>
      <c r="E71612" t="b">
        <v>0</v>
      </c>
      <c r="F71612" t="b">
        <v>1</v>
      </c>
      <c r="K71612" t="s">
        <v>709</v>
      </c>
      <c r="L71612" t="s">
        <v>6437</v>
      </c>
      <c r="M71612" t="s">
        <v>1299</v>
      </c>
      <c r="N71612" t="s">
        <v>1300</v>
      </c>
      <c r="O71612" t="s">
        <v>19980</v>
      </c>
    </row>
    <row r="71613" spans="1:15" x14ac:dyDescent="0.25">
      <c r="A71613" t="s">
        <v>17498</v>
      </c>
      <c r="B71613" t="s">
        <v>294</v>
      </c>
      <c r="C71613">
        <v>602276</v>
      </c>
      <c r="D71613">
        <v>0.13500000000000001</v>
      </c>
      <c r="E71613" t="b">
        <v>0</v>
      </c>
      <c r="F71613" t="b">
        <v>1</v>
      </c>
      <c r="K71613" t="s">
        <v>709</v>
      </c>
      <c r="L71613" t="s">
        <v>1305</v>
      </c>
      <c r="M71613" t="s">
        <v>1299</v>
      </c>
      <c r="N71613" t="s">
        <v>1300</v>
      </c>
      <c r="O71613" t="s">
        <v>17499</v>
      </c>
    </row>
    <row r="71614" spans="1:15" x14ac:dyDescent="0.25">
      <c r="A71614" t="s">
        <v>18833</v>
      </c>
      <c r="B71614" t="s">
        <v>294</v>
      </c>
      <c r="C71614">
        <v>709498</v>
      </c>
      <c r="D71614">
        <v>5.5E-2</v>
      </c>
      <c r="E71614" t="b">
        <v>0</v>
      </c>
      <c r="F71614" t="b">
        <v>1</v>
      </c>
      <c r="K71614" t="s">
        <v>709</v>
      </c>
      <c r="L71614" t="s">
        <v>1437</v>
      </c>
      <c r="M71614" t="s">
        <v>1299</v>
      </c>
      <c r="N71614" t="s">
        <v>1300</v>
      </c>
      <c r="O71614" t="s">
        <v>18834</v>
      </c>
    </row>
    <row r="71615" spans="1:15" x14ac:dyDescent="0.25">
      <c r="A71615" t="s">
        <v>23159</v>
      </c>
      <c r="B71615" t="s">
        <v>294</v>
      </c>
      <c r="C71615">
        <v>891071</v>
      </c>
      <c r="D71615">
        <v>0.125</v>
      </c>
      <c r="E71615" t="b">
        <v>1</v>
      </c>
      <c r="F71615" t="b">
        <v>0</v>
      </c>
      <c r="K71615" t="s">
        <v>709</v>
      </c>
      <c r="L71615" t="s">
        <v>2380</v>
      </c>
      <c r="M71615" t="s">
        <v>1300</v>
      </c>
      <c r="N71615" t="s">
        <v>1299</v>
      </c>
      <c r="O71615" t="s">
        <v>27437</v>
      </c>
    </row>
    <row r="71616" spans="1:15" x14ac:dyDescent="0.25">
      <c r="A71616" t="s">
        <v>19628</v>
      </c>
      <c r="B71616" t="s">
        <v>294</v>
      </c>
      <c r="C71616">
        <v>287731</v>
      </c>
      <c r="D71616">
        <v>0.08</v>
      </c>
      <c r="E71616" t="b">
        <v>1</v>
      </c>
      <c r="F71616" t="b">
        <v>0</v>
      </c>
      <c r="K71616" t="s">
        <v>709</v>
      </c>
      <c r="L71616" t="s">
        <v>1520</v>
      </c>
      <c r="M71616" t="s">
        <v>1300</v>
      </c>
      <c r="N71616" t="s">
        <v>1299</v>
      </c>
      <c r="O71616" t="s">
        <v>19629</v>
      </c>
    </row>
    <row r="71617" spans="1:15" x14ac:dyDescent="0.25">
      <c r="A71617" t="s">
        <v>19624</v>
      </c>
      <c r="B71617" t="s">
        <v>294</v>
      </c>
      <c r="C71617">
        <v>918838</v>
      </c>
      <c r="D71617">
        <v>7.1999999999999995E-2</v>
      </c>
      <c r="E71617" t="b">
        <v>0</v>
      </c>
      <c r="F71617" t="b">
        <v>0</v>
      </c>
      <c r="K71617" t="s">
        <v>709</v>
      </c>
      <c r="L71617" t="s">
        <v>1338</v>
      </c>
      <c r="M71617" t="s">
        <v>1299</v>
      </c>
      <c r="N71617" t="s">
        <v>1299</v>
      </c>
      <c r="O71617" t="s">
        <v>19625</v>
      </c>
    </row>
    <row r="71618" spans="1:15" x14ac:dyDescent="0.25">
      <c r="A71618" t="s">
        <v>19448</v>
      </c>
      <c r="B71618" t="s">
        <v>294</v>
      </c>
      <c r="C71618">
        <v>1524676</v>
      </c>
      <c r="D71618">
        <v>0.14299999999999999</v>
      </c>
      <c r="E71618" t="b">
        <v>0</v>
      </c>
      <c r="F71618" t="b">
        <v>1</v>
      </c>
      <c r="K71618" t="s">
        <v>709</v>
      </c>
      <c r="L71618" t="s">
        <v>1663</v>
      </c>
      <c r="M71618" t="s">
        <v>1299</v>
      </c>
      <c r="N71618" t="s">
        <v>1300</v>
      </c>
      <c r="O71618" t="s">
        <v>19449</v>
      </c>
    </row>
    <row r="71619" spans="1:15" x14ac:dyDescent="0.25">
      <c r="A71619" t="s">
        <v>20582</v>
      </c>
      <c r="B71619" t="s">
        <v>294</v>
      </c>
      <c r="C71619">
        <v>420235</v>
      </c>
      <c r="D71619">
        <v>9.0999999999999998E-2</v>
      </c>
      <c r="E71619" t="b">
        <v>1</v>
      </c>
      <c r="F71619" t="b">
        <v>0</v>
      </c>
      <c r="K71619" t="s">
        <v>709</v>
      </c>
      <c r="L71619" t="s">
        <v>1797</v>
      </c>
      <c r="M71619" t="s">
        <v>1300</v>
      </c>
      <c r="N71619" t="s">
        <v>1299</v>
      </c>
      <c r="O71619" t="s">
        <v>20583</v>
      </c>
    </row>
    <row r="71620" spans="1:15" x14ac:dyDescent="0.25">
      <c r="A71620" t="s">
        <v>19450</v>
      </c>
      <c r="B71620" t="s">
        <v>294</v>
      </c>
      <c r="C71620">
        <v>582352</v>
      </c>
      <c r="D71620">
        <v>0.121</v>
      </c>
      <c r="E71620" t="b">
        <v>1</v>
      </c>
      <c r="F71620" t="b">
        <v>0</v>
      </c>
      <c r="K71620" t="s">
        <v>709</v>
      </c>
      <c r="L71620" t="s">
        <v>1729</v>
      </c>
      <c r="M71620" t="s">
        <v>1300</v>
      </c>
      <c r="N71620" t="s">
        <v>1299</v>
      </c>
      <c r="O71620" t="s">
        <v>19451</v>
      </c>
    </row>
    <row r="71621" spans="1:15" x14ac:dyDescent="0.25">
      <c r="A71621" t="s">
        <v>18879</v>
      </c>
      <c r="B71621" t="s">
        <v>294</v>
      </c>
      <c r="C71621">
        <v>682572</v>
      </c>
      <c r="D71621">
        <v>3.3000000000000002E-2</v>
      </c>
      <c r="E71621" t="b">
        <v>1</v>
      </c>
      <c r="F71621" t="b">
        <v>0</v>
      </c>
      <c r="K71621" t="s">
        <v>709</v>
      </c>
      <c r="L71621" t="s">
        <v>1744</v>
      </c>
      <c r="M71621" t="s">
        <v>1300</v>
      </c>
      <c r="N71621" t="s">
        <v>1299</v>
      </c>
      <c r="O71621" t="s">
        <v>18880</v>
      </c>
    </row>
    <row r="71622" spans="1:15" x14ac:dyDescent="0.25">
      <c r="A71622" t="s">
        <v>17296</v>
      </c>
      <c r="B71622" t="s">
        <v>294</v>
      </c>
      <c r="C71622">
        <v>483406</v>
      </c>
      <c r="D71622">
        <v>7.9000000000000001E-2</v>
      </c>
      <c r="E71622" t="b">
        <v>1</v>
      </c>
      <c r="F71622" t="b">
        <v>0</v>
      </c>
      <c r="K71622" t="s">
        <v>709</v>
      </c>
      <c r="L71622" t="s">
        <v>1540</v>
      </c>
      <c r="M71622" t="s">
        <v>1300</v>
      </c>
      <c r="N71622" t="s">
        <v>1299</v>
      </c>
      <c r="O71622" t="s">
        <v>17297</v>
      </c>
    </row>
    <row r="71623" spans="1:15" x14ac:dyDescent="0.25">
      <c r="A71623" t="s">
        <v>97647</v>
      </c>
      <c r="B71623" t="s">
        <v>294</v>
      </c>
      <c r="C71623">
        <v>294898</v>
      </c>
      <c r="D71623">
        <v>0.1</v>
      </c>
      <c r="E71623" t="b">
        <v>0</v>
      </c>
      <c r="F71623" t="b">
        <v>1</v>
      </c>
      <c r="K71623" t="s">
        <v>709</v>
      </c>
      <c r="L71623" t="s">
        <v>2085</v>
      </c>
      <c r="M71623" t="s">
        <v>1299</v>
      </c>
      <c r="N71623" t="s">
        <v>1300</v>
      </c>
      <c r="O71623" t="s">
        <v>97648</v>
      </c>
    </row>
    <row r="71624" spans="1:15" x14ac:dyDescent="0.25">
      <c r="A71624" t="s">
        <v>17516</v>
      </c>
      <c r="B71624" t="s">
        <v>294</v>
      </c>
      <c r="C71624">
        <v>1379718</v>
      </c>
      <c r="D71624">
        <v>9.7000000000000003E-2</v>
      </c>
      <c r="E71624" t="b">
        <v>1</v>
      </c>
      <c r="F71624" t="b">
        <v>0</v>
      </c>
      <c r="K71624" t="s">
        <v>709</v>
      </c>
      <c r="L71624" t="s">
        <v>1933</v>
      </c>
      <c r="M71624" t="s">
        <v>1300</v>
      </c>
      <c r="N71624" t="s">
        <v>1299</v>
      </c>
      <c r="O71624" t="s">
        <v>17517</v>
      </c>
    </row>
    <row r="71625" spans="1:15" x14ac:dyDescent="0.25">
      <c r="A71625" t="s">
        <v>19359</v>
      </c>
      <c r="B71625" t="s">
        <v>294</v>
      </c>
      <c r="C71625">
        <v>351114</v>
      </c>
      <c r="D71625">
        <v>0.14499999999999999</v>
      </c>
      <c r="E71625" t="b">
        <v>0</v>
      </c>
      <c r="F71625" t="b">
        <v>1</v>
      </c>
      <c r="K71625" t="s">
        <v>709</v>
      </c>
      <c r="L71625" t="s">
        <v>1632</v>
      </c>
      <c r="M71625" t="s">
        <v>1299</v>
      </c>
      <c r="N71625" t="s">
        <v>1300</v>
      </c>
      <c r="O71625" t="s">
        <v>19360</v>
      </c>
    </row>
    <row r="71626" spans="1:15" x14ac:dyDescent="0.25">
      <c r="A71626" t="s">
        <v>130693</v>
      </c>
      <c r="B71626" t="s">
        <v>294</v>
      </c>
      <c r="C71626">
        <v>363289</v>
      </c>
      <c r="D71626">
        <v>0.25</v>
      </c>
      <c r="E71626" t="b">
        <v>0</v>
      </c>
      <c r="F71626" t="b">
        <v>1</v>
      </c>
      <c r="K71626" t="s">
        <v>709</v>
      </c>
      <c r="L71626" t="s">
        <v>1428</v>
      </c>
      <c r="M71626" t="s">
        <v>1299</v>
      </c>
      <c r="N71626" t="s">
        <v>1300</v>
      </c>
      <c r="O71626" t="s">
        <v>130694</v>
      </c>
    </row>
    <row r="71627" spans="1:15" x14ac:dyDescent="0.25">
      <c r="A71627" t="s">
        <v>17523</v>
      </c>
      <c r="B71627" t="s">
        <v>294</v>
      </c>
      <c r="C71627">
        <v>742706</v>
      </c>
      <c r="D71627">
        <v>0.04</v>
      </c>
      <c r="E71627" t="b">
        <v>1</v>
      </c>
      <c r="F71627" t="b">
        <v>0</v>
      </c>
      <c r="K71627" t="s">
        <v>709</v>
      </c>
      <c r="L71627" t="s">
        <v>1866</v>
      </c>
      <c r="M71627" t="s">
        <v>1300</v>
      </c>
      <c r="N71627" t="s">
        <v>1299</v>
      </c>
      <c r="O71627" t="s">
        <v>17524</v>
      </c>
    </row>
    <row r="71628" spans="1:15" x14ac:dyDescent="0.25">
      <c r="A71628" t="s">
        <v>15318</v>
      </c>
      <c r="B71628" t="s">
        <v>294</v>
      </c>
      <c r="C71628">
        <v>960588</v>
      </c>
      <c r="D71628">
        <v>9.0999999999999998E-2</v>
      </c>
      <c r="E71628" t="b">
        <v>0</v>
      </c>
      <c r="F71628" t="b">
        <v>1</v>
      </c>
      <c r="K71628" t="s">
        <v>709</v>
      </c>
      <c r="L71628" t="s">
        <v>1797</v>
      </c>
      <c r="M71628" t="s">
        <v>1299</v>
      </c>
      <c r="N71628" t="s">
        <v>1300</v>
      </c>
      <c r="O71628" t="s">
        <v>15319</v>
      </c>
    </row>
    <row r="71629" spans="1:15" x14ac:dyDescent="0.25">
      <c r="A71629" t="s">
        <v>14525</v>
      </c>
      <c r="B71629" t="s">
        <v>294</v>
      </c>
      <c r="C71629">
        <v>620939</v>
      </c>
      <c r="D71629">
        <v>5.5E-2</v>
      </c>
      <c r="E71629" t="b">
        <v>1</v>
      </c>
      <c r="F71629" t="b">
        <v>0</v>
      </c>
      <c r="K71629" t="s">
        <v>709</v>
      </c>
      <c r="L71629" t="s">
        <v>1437</v>
      </c>
      <c r="M71629" t="s">
        <v>1300</v>
      </c>
      <c r="N71629" t="s">
        <v>1299</v>
      </c>
      <c r="O71629" t="s">
        <v>17300</v>
      </c>
    </row>
    <row r="71630" spans="1:15" x14ac:dyDescent="0.25">
      <c r="A71630" t="s">
        <v>19159</v>
      </c>
      <c r="B71630" t="s">
        <v>294</v>
      </c>
      <c r="C71630">
        <v>455235</v>
      </c>
      <c r="D71630">
        <v>6.0999999999999999E-2</v>
      </c>
      <c r="E71630" t="b">
        <v>1</v>
      </c>
      <c r="F71630" t="b">
        <v>0</v>
      </c>
      <c r="K71630" t="s">
        <v>709</v>
      </c>
      <c r="L71630" t="s">
        <v>1459</v>
      </c>
      <c r="M71630" t="s">
        <v>1300</v>
      </c>
      <c r="N71630" t="s">
        <v>1299</v>
      </c>
      <c r="O71630" t="s">
        <v>19160</v>
      </c>
    </row>
    <row r="71631" spans="1:15" x14ac:dyDescent="0.25">
      <c r="A71631" t="s">
        <v>17537</v>
      </c>
      <c r="B71631" t="s">
        <v>294</v>
      </c>
      <c r="C71631">
        <v>288163</v>
      </c>
      <c r="D71631">
        <v>0.105</v>
      </c>
      <c r="E71631" t="b">
        <v>0</v>
      </c>
      <c r="F71631" t="b">
        <v>1</v>
      </c>
      <c r="K71631" t="s">
        <v>709</v>
      </c>
      <c r="L71631" t="s">
        <v>1620</v>
      </c>
      <c r="M71631" t="s">
        <v>1299</v>
      </c>
      <c r="N71631" t="s">
        <v>1300</v>
      </c>
      <c r="O71631" t="s">
        <v>17538</v>
      </c>
    </row>
    <row r="71632" spans="1:15" x14ac:dyDescent="0.25">
      <c r="A71632" t="s">
        <v>20543</v>
      </c>
      <c r="B71632" t="s">
        <v>294</v>
      </c>
      <c r="C71632">
        <v>837151</v>
      </c>
      <c r="D71632">
        <v>4.9000000000000002E-2</v>
      </c>
      <c r="E71632" t="b">
        <v>1</v>
      </c>
      <c r="F71632" t="b">
        <v>0</v>
      </c>
      <c r="K71632" t="s">
        <v>709</v>
      </c>
      <c r="L71632" t="s">
        <v>1332</v>
      </c>
      <c r="M71632" t="s">
        <v>1300</v>
      </c>
      <c r="N71632" t="s">
        <v>1299</v>
      </c>
      <c r="O71632" t="s">
        <v>20544</v>
      </c>
    </row>
    <row r="71633" spans="1:15" x14ac:dyDescent="0.25">
      <c r="A71633" t="s">
        <v>18885</v>
      </c>
      <c r="B71633" t="s">
        <v>294</v>
      </c>
      <c r="C71633">
        <v>327192</v>
      </c>
      <c r="D71633">
        <v>7.4999999999999997E-2</v>
      </c>
      <c r="E71633" t="b">
        <v>0</v>
      </c>
      <c r="F71633" t="b">
        <v>1</v>
      </c>
      <c r="K71633" t="s">
        <v>709</v>
      </c>
      <c r="L71633" t="s">
        <v>1922</v>
      </c>
      <c r="M71633" t="s">
        <v>1299</v>
      </c>
      <c r="N71633" t="s">
        <v>1300</v>
      </c>
      <c r="O71633" t="s">
        <v>18886</v>
      </c>
    </row>
    <row r="71634" spans="1:15" x14ac:dyDescent="0.25">
      <c r="A71634" t="s">
        <v>26354</v>
      </c>
      <c r="B71634" t="s">
        <v>294</v>
      </c>
      <c r="C71634">
        <v>1364486</v>
      </c>
      <c r="D71634">
        <v>9.1999999999999998E-2</v>
      </c>
      <c r="E71634" t="b">
        <v>0</v>
      </c>
      <c r="F71634" t="b">
        <v>1</v>
      </c>
      <c r="K71634" t="s">
        <v>709</v>
      </c>
      <c r="L71634" t="s">
        <v>1813</v>
      </c>
      <c r="M71634" t="s">
        <v>1299</v>
      </c>
      <c r="N71634" t="s">
        <v>1300</v>
      </c>
      <c r="O71634" t="s">
        <v>26355</v>
      </c>
    </row>
    <row r="71635" spans="1:15" x14ac:dyDescent="0.25">
      <c r="A71635" t="s">
        <v>19167</v>
      </c>
      <c r="B71635" t="s">
        <v>294</v>
      </c>
      <c r="C71635">
        <v>688160</v>
      </c>
      <c r="D71635">
        <v>0.10199999999999999</v>
      </c>
      <c r="E71635" t="b">
        <v>0</v>
      </c>
      <c r="F71635" t="b">
        <v>0</v>
      </c>
      <c r="K71635" t="s">
        <v>709</v>
      </c>
      <c r="L71635" t="s">
        <v>1396</v>
      </c>
      <c r="M71635" t="s">
        <v>1299</v>
      </c>
      <c r="N71635" t="s">
        <v>1299</v>
      </c>
      <c r="O71635" t="s">
        <v>19168</v>
      </c>
    </row>
    <row r="71636" spans="1:15" x14ac:dyDescent="0.25">
      <c r="A71636" t="s">
        <v>20586</v>
      </c>
      <c r="B71636" t="s">
        <v>294</v>
      </c>
      <c r="C71636">
        <v>798953</v>
      </c>
      <c r="D71636">
        <v>6.2E-2</v>
      </c>
      <c r="E71636" t="b">
        <v>1</v>
      </c>
      <c r="F71636" t="b">
        <v>0</v>
      </c>
      <c r="K71636" t="s">
        <v>709</v>
      </c>
      <c r="L71636" t="s">
        <v>1785</v>
      </c>
      <c r="M71636" t="s">
        <v>1300</v>
      </c>
      <c r="N71636" t="s">
        <v>1299</v>
      </c>
      <c r="O71636" t="s">
        <v>20587</v>
      </c>
    </row>
    <row r="71637" spans="1:15" x14ac:dyDescent="0.25">
      <c r="A71637" t="s">
        <v>23057</v>
      </c>
      <c r="B71637" t="s">
        <v>294</v>
      </c>
      <c r="C71637">
        <v>818827</v>
      </c>
      <c r="D71637">
        <v>8.3000000000000004E-2</v>
      </c>
      <c r="E71637" t="b">
        <v>1</v>
      </c>
      <c r="F71637" t="b">
        <v>0</v>
      </c>
      <c r="K71637" t="s">
        <v>709</v>
      </c>
      <c r="L71637" t="s">
        <v>1726</v>
      </c>
      <c r="M71637" t="s">
        <v>1300</v>
      </c>
      <c r="N71637" t="s">
        <v>1299</v>
      </c>
      <c r="O71637" t="s">
        <v>23058</v>
      </c>
    </row>
    <row r="71638" spans="1:15" x14ac:dyDescent="0.25">
      <c r="A71638" t="s">
        <v>20738</v>
      </c>
      <c r="B71638" t="s">
        <v>294</v>
      </c>
      <c r="C71638">
        <v>781990</v>
      </c>
      <c r="D71638">
        <v>7.0999999999999994E-2</v>
      </c>
      <c r="E71638" t="b">
        <v>0</v>
      </c>
      <c r="F71638" t="b">
        <v>1</v>
      </c>
      <c r="K71638" t="s">
        <v>709</v>
      </c>
      <c r="L71638" t="s">
        <v>1370</v>
      </c>
      <c r="M71638" t="s">
        <v>1299</v>
      </c>
      <c r="N71638" t="s">
        <v>1300</v>
      </c>
      <c r="O71638" t="s">
        <v>20739</v>
      </c>
    </row>
    <row r="71639" spans="1:15" x14ac:dyDescent="0.25">
      <c r="A71639" t="s">
        <v>21055</v>
      </c>
      <c r="B71639" t="s">
        <v>294</v>
      </c>
      <c r="C71639">
        <v>1211209</v>
      </c>
      <c r="D71639">
        <v>9.1999999999999998E-2</v>
      </c>
      <c r="E71639" t="b">
        <v>0</v>
      </c>
      <c r="F71639" t="b">
        <v>0</v>
      </c>
      <c r="K71639" t="s">
        <v>709</v>
      </c>
      <c r="L71639" t="s">
        <v>1813</v>
      </c>
      <c r="M71639" t="s">
        <v>1299</v>
      </c>
      <c r="N71639" t="s">
        <v>1299</v>
      </c>
      <c r="O71639" t="s">
        <v>21056</v>
      </c>
    </row>
    <row r="71640" spans="1:15" x14ac:dyDescent="0.25">
      <c r="A71640" t="s">
        <v>24172</v>
      </c>
      <c r="B71640" t="s">
        <v>294</v>
      </c>
      <c r="C71640">
        <v>1357520</v>
      </c>
      <c r="D71640">
        <v>0.08</v>
      </c>
      <c r="E71640" t="b">
        <v>1</v>
      </c>
      <c r="F71640" t="b">
        <v>0</v>
      </c>
      <c r="K71640" t="s">
        <v>709</v>
      </c>
      <c r="L71640" t="s">
        <v>1520</v>
      </c>
      <c r="M71640" t="s">
        <v>1300</v>
      </c>
      <c r="N71640" t="s">
        <v>1299</v>
      </c>
      <c r="O71640" t="s">
        <v>24173</v>
      </c>
    </row>
    <row r="71641" spans="1:15" x14ac:dyDescent="0.25">
      <c r="A71641" t="s">
        <v>17541</v>
      </c>
      <c r="B71641" t="s">
        <v>294</v>
      </c>
      <c r="C71641">
        <v>323580</v>
      </c>
      <c r="D71641">
        <v>5.2999999999999999E-2</v>
      </c>
      <c r="E71641" t="b">
        <v>1</v>
      </c>
      <c r="F71641" t="b">
        <v>0</v>
      </c>
      <c r="K71641" t="s">
        <v>709</v>
      </c>
      <c r="L71641" t="s">
        <v>1567</v>
      </c>
      <c r="M71641" t="s">
        <v>1300</v>
      </c>
      <c r="N71641" t="s">
        <v>1299</v>
      </c>
      <c r="O71641" t="s">
        <v>17542</v>
      </c>
    </row>
    <row r="71642" spans="1:15" x14ac:dyDescent="0.25">
      <c r="A71642" t="s">
        <v>26197</v>
      </c>
      <c r="B71642" t="s">
        <v>294</v>
      </c>
      <c r="C71642">
        <v>1262318</v>
      </c>
      <c r="D71642">
        <v>0.27100000000000002</v>
      </c>
      <c r="E71642" t="b">
        <v>0</v>
      </c>
      <c r="F71642" t="b">
        <v>1</v>
      </c>
      <c r="K71642" t="s">
        <v>709</v>
      </c>
      <c r="L71642" t="s">
        <v>5990</v>
      </c>
      <c r="M71642" t="s">
        <v>1299</v>
      </c>
      <c r="N71642" t="s">
        <v>1300</v>
      </c>
      <c r="O71642" t="s">
        <v>26198</v>
      </c>
    </row>
    <row r="71643" spans="1:15" x14ac:dyDescent="0.25">
      <c r="A71643" t="s">
        <v>21061</v>
      </c>
      <c r="B71643" t="s">
        <v>294</v>
      </c>
      <c r="C71643">
        <v>270400</v>
      </c>
      <c r="D71643">
        <v>0.11700000000000001</v>
      </c>
      <c r="E71643" t="b">
        <v>0</v>
      </c>
      <c r="F71643" t="b">
        <v>0</v>
      </c>
      <c r="K71643" t="s">
        <v>709</v>
      </c>
      <c r="L71643" t="s">
        <v>1558</v>
      </c>
      <c r="M71643" t="s">
        <v>1299</v>
      </c>
      <c r="N71643" t="s">
        <v>1299</v>
      </c>
      <c r="O71643" t="s">
        <v>21062</v>
      </c>
    </row>
    <row r="71644" spans="1:15" x14ac:dyDescent="0.25">
      <c r="A71644" t="s">
        <v>18962</v>
      </c>
      <c r="B71644" t="s">
        <v>294</v>
      </c>
      <c r="C71644">
        <v>552501</v>
      </c>
      <c r="D71644">
        <v>0.15</v>
      </c>
      <c r="E71644" t="b">
        <v>0</v>
      </c>
      <c r="F71644" t="b">
        <v>1</v>
      </c>
      <c r="K71644" t="s">
        <v>709</v>
      </c>
      <c r="L71644" t="s">
        <v>3080</v>
      </c>
      <c r="M71644" t="s">
        <v>1299</v>
      </c>
      <c r="N71644" t="s">
        <v>1300</v>
      </c>
      <c r="O71644" t="s">
        <v>20594</v>
      </c>
    </row>
    <row r="71645" spans="1:15" x14ac:dyDescent="0.25">
      <c r="A71645" t="s">
        <v>27438</v>
      </c>
      <c r="B71645" t="s">
        <v>294</v>
      </c>
      <c r="C71645">
        <v>388096</v>
      </c>
      <c r="D71645">
        <v>6.5000000000000002E-2</v>
      </c>
      <c r="E71645" t="b">
        <v>0</v>
      </c>
      <c r="F71645" t="b">
        <v>0</v>
      </c>
      <c r="K71645" t="s">
        <v>709</v>
      </c>
      <c r="L71645" t="s">
        <v>1480</v>
      </c>
      <c r="M71645" t="s">
        <v>1299</v>
      </c>
      <c r="N71645" t="s">
        <v>1299</v>
      </c>
      <c r="O71645" t="s">
        <v>27439</v>
      </c>
    </row>
    <row r="71646" spans="1:15" x14ac:dyDescent="0.25">
      <c r="A71646" t="s">
        <v>17529</v>
      </c>
      <c r="B71646" t="s">
        <v>294</v>
      </c>
      <c r="C71646">
        <v>682347</v>
      </c>
      <c r="D71646">
        <v>0.13400000000000001</v>
      </c>
      <c r="E71646" t="b">
        <v>0</v>
      </c>
      <c r="F71646" t="b">
        <v>1</v>
      </c>
      <c r="K71646" t="s">
        <v>709</v>
      </c>
      <c r="L71646" t="s">
        <v>2200</v>
      </c>
      <c r="M71646" t="s">
        <v>1299</v>
      </c>
      <c r="N71646" t="s">
        <v>1300</v>
      </c>
      <c r="O71646" t="s">
        <v>17530</v>
      </c>
    </row>
    <row r="71647" spans="1:15" x14ac:dyDescent="0.25">
      <c r="A71647" t="s">
        <v>21063</v>
      </c>
      <c r="B71647" t="s">
        <v>294</v>
      </c>
      <c r="C71647">
        <v>592486</v>
      </c>
      <c r="D71647">
        <v>7.3999999999999996E-2</v>
      </c>
      <c r="E71647" t="b">
        <v>0</v>
      </c>
      <c r="F71647" t="b">
        <v>0</v>
      </c>
      <c r="K71647" t="s">
        <v>709</v>
      </c>
      <c r="L71647" t="s">
        <v>1402</v>
      </c>
      <c r="M71647" t="s">
        <v>1299</v>
      </c>
      <c r="N71647" t="s">
        <v>1299</v>
      </c>
      <c r="O71647" t="s">
        <v>21064</v>
      </c>
    </row>
    <row r="71648" spans="1:15" x14ac:dyDescent="0.25">
      <c r="A71648" t="s">
        <v>20740</v>
      </c>
      <c r="B71648" t="s">
        <v>294</v>
      </c>
      <c r="C71648">
        <v>730598</v>
      </c>
      <c r="D71648">
        <v>9.5000000000000001E-2</v>
      </c>
      <c r="E71648" t="b">
        <v>0</v>
      </c>
      <c r="F71648" t="b">
        <v>1</v>
      </c>
      <c r="K71648" t="s">
        <v>709</v>
      </c>
      <c r="L71648" t="s">
        <v>1673</v>
      </c>
      <c r="M71648" t="s">
        <v>1299</v>
      </c>
      <c r="N71648" t="s">
        <v>1300</v>
      </c>
      <c r="O71648" t="s">
        <v>20741</v>
      </c>
    </row>
    <row r="71649" spans="1:15" x14ac:dyDescent="0.25">
      <c r="A71649" t="s">
        <v>19367</v>
      </c>
      <c r="B71649" t="s">
        <v>294</v>
      </c>
      <c r="C71649">
        <v>1603079</v>
      </c>
      <c r="D71649">
        <v>6.3E-2</v>
      </c>
      <c r="E71649" t="b">
        <v>0</v>
      </c>
      <c r="F71649" t="b">
        <v>1</v>
      </c>
      <c r="K71649" t="s">
        <v>709</v>
      </c>
      <c r="L71649" t="s">
        <v>1326</v>
      </c>
      <c r="M71649" t="s">
        <v>1299</v>
      </c>
      <c r="N71649" t="s">
        <v>1300</v>
      </c>
      <c r="O71649" t="s">
        <v>19368</v>
      </c>
    </row>
    <row r="71650" spans="1:15" x14ac:dyDescent="0.25">
      <c r="A71650" t="s">
        <v>20595</v>
      </c>
      <c r="B71650" t="s">
        <v>294</v>
      </c>
      <c r="C71650">
        <v>409491</v>
      </c>
      <c r="D71650">
        <v>0.128</v>
      </c>
      <c r="E71650" t="b">
        <v>0</v>
      </c>
      <c r="F71650" t="b">
        <v>1</v>
      </c>
      <c r="K71650" t="s">
        <v>709</v>
      </c>
      <c r="L71650" t="s">
        <v>1425</v>
      </c>
      <c r="M71650" t="s">
        <v>1299</v>
      </c>
      <c r="N71650" t="s">
        <v>1300</v>
      </c>
      <c r="O71650" t="s">
        <v>20596</v>
      </c>
    </row>
    <row r="71651" spans="1:15" x14ac:dyDescent="0.25">
      <c r="A71651" t="s">
        <v>19548</v>
      </c>
      <c r="B71651" t="s">
        <v>294</v>
      </c>
      <c r="C71651">
        <v>829129</v>
      </c>
      <c r="D71651">
        <v>0.10299999999999999</v>
      </c>
      <c r="E71651" t="b">
        <v>1</v>
      </c>
      <c r="F71651" t="b">
        <v>0</v>
      </c>
      <c r="K71651" t="s">
        <v>709</v>
      </c>
      <c r="L71651" t="s">
        <v>1965</v>
      </c>
      <c r="M71651" t="s">
        <v>1300</v>
      </c>
      <c r="N71651" t="s">
        <v>1299</v>
      </c>
      <c r="O71651" t="s">
        <v>19549</v>
      </c>
    </row>
    <row r="71652" spans="1:15" x14ac:dyDescent="0.25">
      <c r="A71652" t="s">
        <v>20734</v>
      </c>
      <c r="B71652" t="s">
        <v>294</v>
      </c>
      <c r="C71652">
        <v>1098481</v>
      </c>
      <c r="D71652">
        <v>6.8000000000000005E-2</v>
      </c>
      <c r="E71652" t="b">
        <v>1</v>
      </c>
      <c r="F71652" t="b">
        <v>0</v>
      </c>
      <c r="K71652" t="s">
        <v>709</v>
      </c>
      <c r="L71652" t="s">
        <v>1453</v>
      </c>
      <c r="M71652" t="s">
        <v>1300</v>
      </c>
      <c r="N71652" t="s">
        <v>1299</v>
      </c>
      <c r="O71652" t="s">
        <v>20735</v>
      </c>
    </row>
    <row r="71653" spans="1:15" x14ac:dyDescent="0.25">
      <c r="A71653" t="s">
        <v>17627</v>
      </c>
      <c r="B71653" t="s">
        <v>294</v>
      </c>
      <c r="C71653">
        <v>109564</v>
      </c>
      <c r="D71653">
        <v>0.20200000000000001</v>
      </c>
      <c r="E71653" t="b">
        <v>0</v>
      </c>
      <c r="F71653" t="b">
        <v>1</v>
      </c>
      <c r="K71653" t="s">
        <v>709</v>
      </c>
      <c r="L71653" t="s">
        <v>4987</v>
      </c>
      <c r="M71653" t="s">
        <v>1299</v>
      </c>
      <c r="N71653" t="s">
        <v>1300</v>
      </c>
      <c r="O71653" t="s">
        <v>17628</v>
      </c>
    </row>
    <row r="71654" spans="1:15" x14ac:dyDescent="0.25">
      <c r="A71654" t="s">
        <v>23208</v>
      </c>
      <c r="B71654" t="s">
        <v>294</v>
      </c>
      <c r="C71654">
        <v>944853</v>
      </c>
      <c r="D71654">
        <v>9.2999999999999999E-2</v>
      </c>
      <c r="E71654" t="b">
        <v>0</v>
      </c>
      <c r="F71654" t="b">
        <v>1</v>
      </c>
      <c r="K71654" t="s">
        <v>709</v>
      </c>
      <c r="L71654" t="s">
        <v>1411</v>
      </c>
      <c r="M71654" t="s">
        <v>1299</v>
      </c>
      <c r="N71654" t="s">
        <v>1300</v>
      </c>
      <c r="O71654" t="s">
        <v>23209</v>
      </c>
    </row>
    <row r="71655" spans="1:15" x14ac:dyDescent="0.25">
      <c r="A71655" t="s">
        <v>31135</v>
      </c>
      <c r="B71655" t="s">
        <v>294</v>
      </c>
      <c r="C71655">
        <v>627516</v>
      </c>
      <c r="D71655">
        <v>0.10299999999999999</v>
      </c>
      <c r="E71655" t="b">
        <v>1</v>
      </c>
      <c r="F71655" t="b">
        <v>0</v>
      </c>
      <c r="K71655" t="s">
        <v>709</v>
      </c>
      <c r="L71655" t="s">
        <v>1965</v>
      </c>
      <c r="M71655" t="s">
        <v>1300</v>
      </c>
      <c r="N71655" t="s">
        <v>1299</v>
      </c>
      <c r="O71655" t="s">
        <v>31136</v>
      </c>
    </row>
    <row r="71656" spans="1:15" x14ac:dyDescent="0.25">
      <c r="A71656" t="s">
        <v>17368</v>
      </c>
      <c r="B71656" t="s">
        <v>294</v>
      </c>
      <c r="C71656">
        <v>277385</v>
      </c>
      <c r="D71656">
        <v>7.0000000000000007E-2</v>
      </c>
      <c r="E71656" t="b">
        <v>1</v>
      </c>
      <c r="F71656" t="b">
        <v>0</v>
      </c>
      <c r="K71656" t="s">
        <v>709</v>
      </c>
      <c r="L71656" t="s">
        <v>1385</v>
      </c>
      <c r="M71656" t="s">
        <v>1300</v>
      </c>
      <c r="N71656" t="s">
        <v>1299</v>
      </c>
      <c r="O71656" t="s">
        <v>17369</v>
      </c>
    </row>
    <row r="71657" spans="1:15" x14ac:dyDescent="0.25">
      <c r="A71657" t="s">
        <v>17303</v>
      </c>
      <c r="B71657" t="s">
        <v>294</v>
      </c>
      <c r="C71657">
        <v>1167225</v>
      </c>
      <c r="D71657">
        <v>7.0999999999999994E-2</v>
      </c>
      <c r="E71657" t="b">
        <v>1</v>
      </c>
      <c r="F71657" t="b">
        <v>0</v>
      </c>
      <c r="K71657" t="s">
        <v>709</v>
      </c>
      <c r="L71657" t="s">
        <v>1370</v>
      </c>
      <c r="M71657" t="s">
        <v>1300</v>
      </c>
      <c r="N71657" t="s">
        <v>1299</v>
      </c>
      <c r="O71657" t="s">
        <v>17304</v>
      </c>
    </row>
    <row r="71658" spans="1:15" x14ac:dyDescent="0.25">
      <c r="A71658" t="s">
        <v>19987</v>
      </c>
      <c r="B71658" t="s">
        <v>294</v>
      </c>
      <c r="C71658">
        <v>789121</v>
      </c>
      <c r="D71658">
        <v>3.5999999999999997E-2</v>
      </c>
      <c r="E71658" t="b">
        <v>0</v>
      </c>
      <c r="F71658" t="b">
        <v>0</v>
      </c>
      <c r="K71658" t="s">
        <v>709</v>
      </c>
      <c r="L71658" t="s">
        <v>2310</v>
      </c>
      <c r="M71658" t="s">
        <v>1299</v>
      </c>
      <c r="N71658" t="s">
        <v>1299</v>
      </c>
      <c r="O71658" t="s">
        <v>19988</v>
      </c>
    </row>
    <row r="71659" spans="1:15" x14ac:dyDescent="0.25">
      <c r="A71659" t="s">
        <v>17563</v>
      </c>
      <c r="B71659" t="s">
        <v>294</v>
      </c>
      <c r="C71659">
        <v>300595</v>
      </c>
      <c r="D71659">
        <v>8.4000000000000005E-2</v>
      </c>
      <c r="E71659" t="b">
        <v>0</v>
      </c>
      <c r="F71659" t="b">
        <v>0</v>
      </c>
      <c r="K71659" t="s">
        <v>709</v>
      </c>
      <c r="L71659" t="s">
        <v>1468</v>
      </c>
      <c r="M71659" t="s">
        <v>1299</v>
      </c>
      <c r="N71659" t="s">
        <v>1299</v>
      </c>
      <c r="O71659" t="s">
        <v>17564</v>
      </c>
    </row>
    <row r="71660" spans="1:15" x14ac:dyDescent="0.25">
      <c r="A71660" t="s">
        <v>62067</v>
      </c>
      <c r="B71660" t="s">
        <v>294</v>
      </c>
      <c r="C71660">
        <v>625000</v>
      </c>
      <c r="D71660">
        <v>7.1999999999999995E-2</v>
      </c>
      <c r="E71660" t="b">
        <v>0</v>
      </c>
      <c r="F71660" t="b">
        <v>1</v>
      </c>
      <c r="K71660" t="s">
        <v>709</v>
      </c>
      <c r="L71660" t="s">
        <v>1338</v>
      </c>
      <c r="M71660" t="s">
        <v>1299</v>
      </c>
      <c r="N71660" t="s">
        <v>1300</v>
      </c>
      <c r="O71660" t="s">
        <v>34142</v>
      </c>
    </row>
    <row r="71661" spans="1:15" x14ac:dyDescent="0.25">
      <c r="A71661" t="s">
        <v>15786</v>
      </c>
      <c r="B71661" t="s">
        <v>294</v>
      </c>
      <c r="C71661">
        <v>590303</v>
      </c>
      <c r="D71661">
        <v>0.04</v>
      </c>
      <c r="E71661" t="b">
        <v>1</v>
      </c>
      <c r="F71661" t="b">
        <v>0</v>
      </c>
      <c r="K71661" t="s">
        <v>709</v>
      </c>
      <c r="L71661" t="s">
        <v>1866</v>
      </c>
      <c r="M71661" t="s">
        <v>1300</v>
      </c>
      <c r="N71661" t="s">
        <v>1299</v>
      </c>
      <c r="O71661" t="s">
        <v>17571</v>
      </c>
    </row>
    <row r="71662" spans="1:15" x14ac:dyDescent="0.25">
      <c r="A71662" t="s">
        <v>17572</v>
      </c>
      <c r="B71662" t="s">
        <v>294</v>
      </c>
      <c r="C71662">
        <v>1118734</v>
      </c>
      <c r="D71662">
        <v>0.13600000000000001</v>
      </c>
      <c r="E71662" t="b">
        <v>0</v>
      </c>
      <c r="F71662" t="b">
        <v>1</v>
      </c>
      <c r="K71662" t="s">
        <v>709</v>
      </c>
      <c r="L71662" t="s">
        <v>1616</v>
      </c>
      <c r="M71662" t="s">
        <v>1299</v>
      </c>
      <c r="N71662" t="s">
        <v>1300</v>
      </c>
      <c r="O71662" t="s">
        <v>17509</v>
      </c>
    </row>
    <row r="71663" spans="1:15" x14ac:dyDescent="0.25">
      <c r="A71663" t="s">
        <v>19375</v>
      </c>
      <c r="B71663" t="s">
        <v>294</v>
      </c>
      <c r="C71663">
        <v>994325</v>
      </c>
      <c r="D71663">
        <v>5.0999999999999997E-2</v>
      </c>
      <c r="E71663" t="b">
        <v>1</v>
      </c>
      <c r="F71663" t="b">
        <v>0</v>
      </c>
      <c r="K71663" t="s">
        <v>709</v>
      </c>
      <c r="L71663" t="s">
        <v>1308</v>
      </c>
      <c r="M71663" t="s">
        <v>1300</v>
      </c>
      <c r="N71663" t="s">
        <v>1299</v>
      </c>
      <c r="O71663" t="s">
        <v>19376</v>
      </c>
    </row>
    <row r="71664" spans="1:15" x14ac:dyDescent="0.25">
      <c r="A71664" t="s">
        <v>19993</v>
      </c>
      <c r="B71664" t="s">
        <v>294</v>
      </c>
      <c r="C71664">
        <v>1399846</v>
      </c>
      <c r="D71664">
        <v>0.153</v>
      </c>
      <c r="E71664" t="b">
        <v>0</v>
      </c>
      <c r="F71664" t="b">
        <v>1</v>
      </c>
      <c r="K71664" t="s">
        <v>709</v>
      </c>
      <c r="L71664" t="s">
        <v>1505</v>
      </c>
      <c r="M71664" t="s">
        <v>1299</v>
      </c>
      <c r="N71664" t="s">
        <v>1300</v>
      </c>
      <c r="O71664" t="s">
        <v>19994</v>
      </c>
    </row>
    <row r="71665" spans="1:15" x14ac:dyDescent="0.25">
      <c r="A71665" t="s">
        <v>97644</v>
      </c>
      <c r="B71665" t="s">
        <v>294</v>
      </c>
      <c r="C71665">
        <v>395817</v>
      </c>
      <c r="D71665">
        <v>6.2E-2</v>
      </c>
      <c r="E71665" t="b">
        <v>0</v>
      </c>
      <c r="F71665" t="b">
        <v>1</v>
      </c>
      <c r="K71665" t="s">
        <v>709</v>
      </c>
      <c r="L71665" t="s">
        <v>1785</v>
      </c>
      <c r="M71665" t="s">
        <v>1299</v>
      </c>
      <c r="N71665" t="s">
        <v>1300</v>
      </c>
      <c r="O71665" t="s">
        <v>97645</v>
      </c>
    </row>
    <row r="71666" spans="1:15" x14ac:dyDescent="0.25">
      <c r="A71666" t="s">
        <v>20917</v>
      </c>
      <c r="B71666" t="s">
        <v>294</v>
      </c>
      <c r="C71666">
        <v>1000810</v>
      </c>
      <c r="D71666">
        <v>7.4999999999999997E-2</v>
      </c>
      <c r="E71666" t="b">
        <v>0</v>
      </c>
      <c r="F71666" t="b">
        <v>0</v>
      </c>
      <c r="K71666" t="s">
        <v>709</v>
      </c>
      <c r="L71666" t="s">
        <v>1922</v>
      </c>
      <c r="M71666" t="s">
        <v>1299</v>
      </c>
      <c r="N71666" t="s">
        <v>1299</v>
      </c>
      <c r="O71666" t="s">
        <v>20918</v>
      </c>
    </row>
    <row r="71667" spans="1:15" x14ac:dyDescent="0.25">
      <c r="A71667" t="s">
        <v>22308</v>
      </c>
      <c r="B71667" t="s">
        <v>294</v>
      </c>
      <c r="C71667">
        <v>740746</v>
      </c>
      <c r="D71667">
        <v>8.1000000000000003E-2</v>
      </c>
      <c r="E71667" t="b">
        <v>1</v>
      </c>
      <c r="F71667" t="b">
        <v>0</v>
      </c>
      <c r="K71667" t="s">
        <v>709</v>
      </c>
      <c r="L71667" t="s">
        <v>1314</v>
      </c>
      <c r="M71667" t="s">
        <v>1300</v>
      </c>
      <c r="N71667" t="s">
        <v>1299</v>
      </c>
      <c r="O71667" t="s">
        <v>22309</v>
      </c>
    </row>
    <row r="71668" spans="1:15" x14ac:dyDescent="0.25">
      <c r="A71668" t="s">
        <v>18512</v>
      </c>
      <c r="B71668" t="s">
        <v>294</v>
      </c>
      <c r="C71668">
        <v>203730</v>
      </c>
      <c r="D71668">
        <v>8.5000000000000006E-2</v>
      </c>
      <c r="E71668" t="b">
        <v>1</v>
      </c>
      <c r="F71668" t="b">
        <v>0</v>
      </c>
      <c r="K71668" t="s">
        <v>709</v>
      </c>
      <c r="L71668" t="s">
        <v>1383</v>
      </c>
      <c r="M71668" t="s">
        <v>1300</v>
      </c>
      <c r="N71668" t="s">
        <v>1299</v>
      </c>
      <c r="O71668" t="s">
        <v>24092</v>
      </c>
    </row>
    <row r="71669" spans="1:15" x14ac:dyDescent="0.25">
      <c r="A71669" t="s">
        <v>19112</v>
      </c>
      <c r="B71669" t="s">
        <v>294</v>
      </c>
      <c r="C71669">
        <v>853944</v>
      </c>
      <c r="D71669">
        <v>8.3000000000000004E-2</v>
      </c>
      <c r="E71669" t="b">
        <v>0</v>
      </c>
      <c r="F71669" t="b">
        <v>1</v>
      </c>
      <c r="K71669" t="s">
        <v>709</v>
      </c>
      <c r="L71669" t="s">
        <v>1726</v>
      </c>
      <c r="M71669" t="s">
        <v>1299</v>
      </c>
      <c r="N71669" t="s">
        <v>1300</v>
      </c>
      <c r="O71669" t="s">
        <v>22838</v>
      </c>
    </row>
    <row r="71670" spans="1:15" x14ac:dyDescent="0.25">
      <c r="A71670" t="s">
        <v>23224</v>
      </c>
      <c r="B71670" t="s">
        <v>294</v>
      </c>
      <c r="C71670">
        <v>412813</v>
      </c>
      <c r="D71670">
        <v>5.2999999999999999E-2</v>
      </c>
      <c r="E71670" t="b">
        <v>0</v>
      </c>
      <c r="F71670" t="b">
        <v>1</v>
      </c>
      <c r="K71670" t="s">
        <v>709</v>
      </c>
      <c r="L71670" t="s">
        <v>1567</v>
      </c>
      <c r="M71670" t="s">
        <v>1299</v>
      </c>
      <c r="N71670" t="s">
        <v>1300</v>
      </c>
      <c r="O71670" t="s">
        <v>23225</v>
      </c>
    </row>
    <row r="71671" spans="1:15" x14ac:dyDescent="0.25">
      <c r="A71671" t="s">
        <v>25347</v>
      </c>
      <c r="B71671" t="s">
        <v>294</v>
      </c>
      <c r="C71671">
        <v>546277</v>
      </c>
      <c r="D71671">
        <v>0.13900000000000001</v>
      </c>
      <c r="E71671" t="b">
        <v>0</v>
      </c>
      <c r="F71671" t="b">
        <v>1</v>
      </c>
      <c r="K71671" t="s">
        <v>709</v>
      </c>
      <c r="L71671" t="s">
        <v>1323</v>
      </c>
      <c r="M71671" t="s">
        <v>1299</v>
      </c>
      <c r="N71671" t="s">
        <v>1300</v>
      </c>
      <c r="O71671" t="s">
        <v>25348</v>
      </c>
    </row>
    <row r="71672" spans="1:15" x14ac:dyDescent="0.25">
      <c r="A71672" t="s">
        <v>23808</v>
      </c>
      <c r="B71672" t="s">
        <v>294</v>
      </c>
      <c r="C71672">
        <v>228158</v>
      </c>
      <c r="D71672">
        <v>0.16900000000000001</v>
      </c>
      <c r="E71672" t="b">
        <v>0</v>
      </c>
      <c r="F71672" t="b">
        <v>1</v>
      </c>
      <c r="K71672" t="s">
        <v>709</v>
      </c>
      <c r="L71672" t="s">
        <v>1572</v>
      </c>
      <c r="M71672" t="s">
        <v>1299</v>
      </c>
      <c r="N71672" t="s">
        <v>1300</v>
      </c>
      <c r="O71672" t="s">
        <v>23809</v>
      </c>
    </row>
    <row r="71673" spans="1:15" x14ac:dyDescent="0.25">
      <c r="A71673" t="s">
        <v>19550</v>
      </c>
      <c r="B71673" t="s">
        <v>294</v>
      </c>
      <c r="C71673">
        <v>588946</v>
      </c>
      <c r="D71673">
        <v>3.3000000000000002E-2</v>
      </c>
      <c r="E71673" t="b">
        <v>0</v>
      </c>
      <c r="F71673" t="b">
        <v>1</v>
      </c>
      <c r="K71673" t="s">
        <v>709</v>
      </c>
      <c r="L71673" t="s">
        <v>1744</v>
      </c>
      <c r="M71673" t="s">
        <v>1299</v>
      </c>
      <c r="N71673" t="s">
        <v>1300</v>
      </c>
      <c r="O71673" t="s">
        <v>19551</v>
      </c>
    </row>
    <row r="71674" spans="1:15" x14ac:dyDescent="0.25">
      <c r="A71674" t="s">
        <v>23275</v>
      </c>
      <c r="B71674" t="s">
        <v>294</v>
      </c>
      <c r="C71674">
        <v>611639</v>
      </c>
      <c r="D71674">
        <v>4.5999999999999999E-2</v>
      </c>
      <c r="E71674" t="b">
        <v>0</v>
      </c>
      <c r="F71674" t="b">
        <v>1</v>
      </c>
      <c r="K71674" t="s">
        <v>709</v>
      </c>
      <c r="L71674" t="s">
        <v>1419</v>
      </c>
      <c r="M71674" t="s">
        <v>1299</v>
      </c>
      <c r="N71674" t="s">
        <v>1300</v>
      </c>
      <c r="O71674" t="s">
        <v>23276</v>
      </c>
    </row>
    <row r="71675" spans="1:15" x14ac:dyDescent="0.25">
      <c r="A71675" t="s">
        <v>34070</v>
      </c>
      <c r="B71675" t="s">
        <v>294</v>
      </c>
      <c r="C71675">
        <v>613321</v>
      </c>
      <c r="D71675">
        <v>0.129</v>
      </c>
      <c r="E71675" t="b">
        <v>0</v>
      </c>
      <c r="F71675" t="b">
        <v>1</v>
      </c>
      <c r="K71675" t="s">
        <v>709</v>
      </c>
      <c r="L71675" t="s">
        <v>1531</v>
      </c>
      <c r="M71675" t="s">
        <v>1299</v>
      </c>
      <c r="N71675" t="s">
        <v>1300</v>
      </c>
      <c r="O71675" t="s">
        <v>34071</v>
      </c>
    </row>
    <row r="71676" spans="1:15" x14ac:dyDescent="0.25">
      <c r="A71676" t="s">
        <v>17577</v>
      </c>
      <c r="B71676" t="s">
        <v>294</v>
      </c>
      <c r="C71676">
        <v>634592</v>
      </c>
      <c r="D71676">
        <v>4.1000000000000002E-2</v>
      </c>
      <c r="E71676" t="b">
        <v>1</v>
      </c>
      <c r="F71676" t="b">
        <v>0</v>
      </c>
      <c r="K71676" t="s">
        <v>709</v>
      </c>
      <c r="L71676" t="s">
        <v>1578</v>
      </c>
      <c r="M71676" t="s">
        <v>1300</v>
      </c>
      <c r="N71676" t="s">
        <v>1299</v>
      </c>
      <c r="O71676" t="s">
        <v>17578</v>
      </c>
    </row>
    <row r="71677" spans="1:15" x14ac:dyDescent="0.25">
      <c r="A71677" t="s">
        <v>21378</v>
      </c>
      <c r="B71677" t="s">
        <v>294</v>
      </c>
      <c r="C71677">
        <v>799317</v>
      </c>
      <c r="D71677">
        <v>4.7E-2</v>
      </c>
      <c r="E71677" t="b">
        <v>0</v>
      </c>
      <c r="F71677" t="b">
        <v>1</v>
      </c>
      <c r="K71677" t="s">
        <v>709</v>
      </c>
      <c r="L71677" t="s">
        <v>1378</v>
      </c>
      <c r="M71677" t="s">
        <v>1299</v>
      </c>
      <c r="N71677" t="s">
        <v>1300</v>
      </c>
      <c r="O71677" t="s">
        <v>21379</v>
      </c>
    </row>
    <row r="71678" spans="1:15" x14ac:dyDescent="0.25">
      <c r="A71678" t="s">
        <v>17597</v>
      </c>
      <c r="B71678" t="s">
        <v>294</v>
      </c>
      <c r="C71678">
        <v>529314</v>
      </c>
      <c r="D71678">
        <v>6.2E-2</v>
      </c>
      <c r="E71678" t="b">
        <v>0</v>
      </c>
      <c r="F71678" t="b">
        <v>0</v>
      </c>
      <c r="K71678" t="s">
        <v>709</v>
      </c>
      <c r="L71678" t="s">
        <v>1785</v>
      </c>
      <c r="M71678" t="s">
        <v>1299</v>
      </c>
      <c r="N71678" t="s">
        <v>1299</v>
      </c>
      <c r="O71678" t="s">
        <v>17598</v>
      </c>
    </row>
    <row r="71679" spans="1:15" x14ac:dyDescent="0.25">
      <c r="A71679" t="s">
        <v>17603</v>
      </c>
      <c r="B71679" t="s">
        <v>294</v>
      </c>
      <c r="C71679">
        <v>665972</v>
      </c>
      <c r="D71679">
        <v>4.7E-2</v>
      </c>
      <c r="E71679" t="b">
        <v>1</v>
      </c>
      <c r="F71679" t="b">
        <v>0</v>
      </c>
      <c r="K71679" t="s">
        <v>709</v>
      </c>
      <c r="L71679" t="s">
        <v>1378</v>
      </c>
      <c r="M71679" t="s">
        <v>1300</v>
      </c>
      <c r="N71679" t="s">
        <v>1299</v>
      </c>
      <c r="O71679" t="s">
        <v>17604</v>
      </c>
    </row>
    <row r="71680" spans="1:15" x14ac:dyDescent="0.25">
      <c r="A71680" t="s">
        <v>23810</v>
      </c>
      <c r="B71680" t="s">
        <v>294</v>
      </c>
      <c r="C71680">
        <v>319547</v>
      </c>
      <c r="D71680">
        <v>4.5999999999999999E-2</v>
      </c>
      <c r="E71680" t="b">
        <v>1</v>
      </c>
      <c r="F71680" t="b">
        <v>0</v>
      </c>
      <c r="K71680" t="s">
        <v>709</v>
      </c>
      <c r="L71680" t="s">
        <v>1419</v>
      </c>
      <c r="M71680" t="s">
        <v>1300</v>
      </c>
      <c r="N71680" t="s">
        <v>1299</v>
      </c>
      <c r="O71680" t="s">
        <v>23811</v>
      </c>
    </row>
    <row r="71681" spans="1:15" x14ac:dyDescent="0.25">
      <c r="A71681" t="s">
        <v>17605</v>
      </c>
      <c r="B71681" t="s">
        <v>294</v>
      </c>
      <c r="C71681">
        <v>293579</v>
      </c>
      <c r="D71681">
        <v>9.7000000000000003E-2</v>
      </c>
      <c r="E71681" t="b">
        <v>0</v>
      </c>
      <c r="F71681" t="b">
        <v>1</v>
      </c>
      <c r="K71681" t="s">
        <v>709</v>
      </c>
      <c r="L71681" t="s">
        <v>1933</v>
      </c>
      <c r="M71681" t="s">
        <v>1299</v>
      </c>
      <c r="N71681" t="s">
        <v>1300</v>
      </c>
      <c r="O71681" t="s">
        <v>17606</v>
      </c>
    </row>
    <row r="71682" spans="1:15" x14ac:dyDescent="0.25">
      <c r="A71682" t="s">
        <v>19165</v>
      </c>
      <c r="B71682" t="s">
        <v>294</v>
      </c>
      <c r="C71682">
        <v>747576</v>
      </c>
      <c r="D71682">
        <v>0.104</v>
      </c>
      <c r="E71682" t="b">
        <v>1</v>
      </c>
      <c r="F71682" t="b">
        <v>0</v>
      </c>
      <c r="K71682" t="s">
        <v>709</v>
      </c>
      <c r="L71682" t="s">
        <v>1335</v>
      </c>
      <c r="M71682" t="s">
        <v>1300</v>
      </c>
      <c r="N71682" t="s">
        <v>1299</v>
      </c>
      <c r="O71682" t="s">
        <v>19166</v>
      </c>
    </row>
    <row r="71683" spans="1:15" x14ac:dyDescent="0.25">
      <c r="A71683" t="s">
        <v>20174</v>
      </c>
      <c r="B71683" t="s">
        <v>294</v>
      </c>
      <c r="C71683">
        <v>603634</v>
      </c>
      <c r="D71683">
        <v>0.191</v>
      </c>
      <c r="E71683" t="b">
        <v>0</v>
      </c>
      <c r="F71683" t="b">
        <v>1</v>
      </c>
      <c r="K71683" t="s">
        <v>709</v>
      </c>
      <c r="L71683" t="s">
        <v>2441</v>
      </c>
      <c r="M71683" t="s">
        <v>1299</v>
      </c>
      <c r="N71683" t="s">
        <v>1300</v>
      </c>
      <c r="O71683" t="s">
        <v>20175</v>
      </c>
    </row>
    <row r="71684" spans="1:15" x14ac:dyDescent="0.25">
      <c r="A71684" t="s">
        <v>20203</v>
      </c>
      <c r="B71684" t="s">
        <v>294</v>
      </c>
      <c r="C71684">
        <v>732994</v>
      </c>
      <c r="D71684">
        <v>0.11600000000000001</v>
      </c>
      <c r="E71684" t="b">
        <v>1</v>
      </c>
      <c r="F71684" t="b">
        <v>0</v>
      </c>
      <c r="K71684" t="s">
        <v>709</v>
      </c>
      <c r="L71684" t="s">
        <v>1986</v>
      </c>
      <c r="M71684" t="s">
        <v>1300</v>
      </c>
      <c r="N71684" t="s">
        <v>1299</v>
      </c>
      <c r="O71684" t="s">
        <v>20204</v>
      </c>
    </row>
    <row r="71685" spans="1:15" x14ac:dyDescent="0.25">
      <c r="A71685" t="s">
        <v>21372</v>
      </c>
      <c r="B71685" t="s">
        <v>294</v>
      </c>
      <c r="C71685">
        <v>773526</v>
      </c>
      <c r="D71685">
        <v>9.1999999999999998E-2</v>
      </c>
      <c r="E71685" t="b">
        <v>1</v>
      </c>
      <c r="F71685" t="b">
        <v>0</v>
      </c>
      <c r="K71685" t="s">
        <v>709</v>
      </c>
      <c r="L71685" t="s">
        <v>1813</v>
      </c>
      <c r="M71685" t="s">
        <v>1300</v>
      </c>
      <c r="N71685" t="s">
        <v>1299</v>
      </c>
      <c r="O71685" t="s">
        <v>21373</v>
      </c>
    </row>
    <row r="71686" spans="1:15" x14ac:dyDescent="0.25">
      <c r="A71686" t="s">
        <v>17613</v>
      </c>
      <c r="B71686" t="s">
        <v>294</v>
      </c>
      <c r="C71686">
        <v>603405</v>
      </c>
      <c r="D71686">
        <v>7.3999999999999996E-2</v>
      </c>
      <c r="E71686" t="b">
        <v>1</v>
      </c>
      <c r="F71686" t="b">
        <v>0</v>
      </c>
      <c r="K71686" t="s">
        <v>709</v>
      </c>
      <c r="L71686" t="s">
        <v>1402</v>
      </c>
      <c r="M71686" t="s">
        <v>1300</v>
      </c>
      <c r="N71686" t="s">
        <v>1299</v>
      </c>
      <c r="O71686" t="s">
        <v>17614</v>
      </c>
    </row>
    <row r="71687" spans="1:15" x14ac:dyDescent="0.25">
      <c r="A71687" t="s">
        <v>20951</v>
      </c>
      <c r="B71687" t="s">
        <v>294</v>
      </c>
      <c r="C71687">
        <v>2564979</v>
      </c>
      <c r="D71687">
        <v>5.0999999999999997E-2</v>
      </c>
      <c r="E71687" t="b">
        <v>1</v>
      </c>
      <c r="F71687" t="b">
        <v>0</v>
      </c>
      <c r="K71687" t="s">
        <v>709</v>
      </c>
      <c r="L71687" t="s">
        <v>1308</v>
      </c>
      <c r="M71687" t="s">
        <v>1300</v>
      </c>
      <c r="N71687" t="s">
        <v>1299</v>
      </c>
      <c r="O71687" t="s">
        <v>20952</v>
      </c>
    </row>
    <row r="71688" spans="1:15" x14ac:dyDescent="0.25">
      <c r="A71688" t="s">
        <v>21521</v>
      </c>
      <c r="B71688" t="s">
        <v>294</v>
      </c>
      <c r="C71688">
        <v>621501</v>
      </c>
      <c r="D71688">
        <v>7.9000000000000001E-2</v>
      </c>
      <c r="E71688" t="b">
        <v>1</v>
      </c>
      <c r="F71688" t="b">
        <v>0</v>
      </c>
      <c r="K71688" t="s">
        <v>709</v>
      </c>
      <c r="L71688" t="s">
        <v>1540</v>
      </c>
      <c r="M71688" t="s">
        <v>1300</v>
      </c>
      <c r="N71688" t="s">
        <v>1299</v>
      </c>
      <c r="O71688" t="s">
        <v>21522</v>
      </c>
    </row>
    <row r="71689" spans="1:15" x14ac:dyDescent="0.25">
      <c r="A71689" t="s">
        <v>23226</v>
      </c>
      <c r="B71689" t="s">
        <v>294</v>
      </c>
      <c r="C71689">
        <v>459974</v>
      </c>
      <c r="D71689">
        <v>2.3E-2</v>
      </c>
      <c r="E71689" t="b">
        <v>1</v>
      </c>
      <c r="F71689" t="b">
        <v>0</v>
      </c>
      <c r="K71689" t="s">
        <v>709</v>
      </c>
      <c r="L71689" t="s">
        <v>1823</v>
      </c>
      <c r="M71689" t="s">
        <v>1300</v>
      </c>
      <c r="N71689" t="s">
        <v>1299</v>
      </c>
      <c r="O71689" t="s">
        <v>23227</v>
      </c>
    </row>
    <row r="71690" spans="1:15" x14ac:dyDescent="0.25">
      <c r="A71690" t="s">
        <v>17629</v>
      </c>
      <c r="B71690" t="s">
        <v>294</v>
      </c>
      <c r="C71690">
        <v>594939</v>
      </c>
      <c r="D71690">
        <v>4.2000000000000003E-2</v>
      </c>
      <c r="E71690" t="b">
        <v>1</v>
      </c>
      <c r="F71690" t="b">
        <v>0</v>
      </c>
      <c r="K71690" t="s">
        <v>709</v>
      </c>
      <c r="L71690" t="s">
        <v>2340</v>
      </c>
      <c r="M71690" t="s">
        <v>1300</v>
      </c>
      <c r="N71690" t="s">
        <v>1299</v>
      </c>
      <c r="O71690" t="s">
        <v>17630</v>
      </c>
    </row>
    <row r="71691" spans="1:15" x14ac:dyDescent="0.25">
      <c r="A71691" t="s">
        <v>31783</v>
      </c>
      <c r="B71691" t="s">
        <v>294</v>
      </c>
      <c r="C71691">
        <v>695563</v>
      </c>
      <c r="D71691">
        <v>5.2999999999999999E-2</v>
      </c>
      <c r="E71691" t="b">
        <v>1</v>
      </c>
      <c r="F71691" t="b">
        <v>0</v>
      </c>
      <c r="K71691" t="s">
        <v>709</v>
      </c>
      <c r="L71691" t="s">
        <v>1567</v>
      </c>
      <c r="M71691" t="s">
        <v>1300</v>
      </c>
      <c r="N71691" t="s">
        <v>1299</v>
      </c>
      <c r="O71691" t="s">
        <v>31784</v>
      </c>
    </row>
    <row r="71692" spans="1:15" x14ac:dyDescent="0.25">
      <c r="A71692" t="s">
        <v>25894</v>
      </c>
      <c r="B71692" t="s">
        <v>294</v>
      </c>
      <c r="C71692">
        <v>610858</v>
      </c>
      <c r="D71692">
        <v>5.2999999999999999E-2</v>
      </c>
      <c r="E71692" t="b">
        <v>1</v>
      </c>
      <c r="F71692" t="b">
        <v>0</v>
      </c>
      <c r="K71692" t="s">
        <v>709</v>
      </c>
      <c r="L71692" t="s">
        <v>1567</v>
      </c>
      <c r="M71692" t="s">
        <v>1300</v>
      </c>
      <c r="N71692" t="s">
        <v>1299</v>
      </c>
      <c r="O71692" t="s">
        <v>25895</v>
      </c>
    </row>
    <row r="71693" spans="1:15" x14ac:dyDescent="0.25">
      <c r="A71693" t="s">
        <v>17647</v>
      </c>
      <c r="B71693" t="s">
        <v>294</v>
      </c>
      <c r="C71693">
        <v>483236</v>
      </c>
      <c r="D71693">
        <v>0.15</v>
      </c>
      <c r="E71693" t="b">
        <v>0</v>
      </c>
      <c r="F71693" t="b">
        <v>1</v>
      </c>
      <c r="K71693" t="s">
        <v>709</v>
      </c>
      <c r="L71693" t="s">
        <v>3080</v>
      </c>
      <c r="M71693" t="s">
        <v>1299</v>
      </c>
      <c r="N71693" t="s">
        <v>1300</v>
      </c>
      <c r="O71693" t="s">
        <v>17648</v>
      </c>
    </row>
    <row r="71694" spans="1:15" x14ac:dyDescent="0.25">
      <c r="A71694" t="s">
        <v>42537</v>
      </c>
      <c r="B71694" t="s">
        <v>294</v>
      </c>
      <c r="C71694">
        <v>328071</v>
      </c>
      <c r="D71694">
        <v>8.7999999999999995E-2</v>
      </c>
      <c r="E71694" t="b">
        <v>1</v>
      </c>
      <c r="F71694" t="b">
        <v>0</v>
      </c>
      <c r="K71694" t="s">
        <v>709</v>
      </c>
      <c r="L71694" t="s">
        <v>1517</v>
      </c>
      <c r="M71694" t="s">
        <v>1300</v>
      </c>
      <c r="N71694" t="s">
        <v>1299</v>
      </c>
      <c r="O71694" t="s">
        <v>42538</v>
      </c>
    </row>
    <row r="71695" spans="1:15" x14ac:dyDescent="0.25">
      <c r="A71695" t="s">
        <v>18918</v>
      </c>
      <c r="B71695" t="s">
        <v>294</v>
      </c>
      <c r="C71695">
        <v>83547</v>
      </c>
      <c r="D71695">
        <v>0.13200000000000001</v>
      </c>
      <c r="E71695" t="b">
        <v>0</v>
      </c>
      <c r="F71695" t="b">
        <v>1</v>
      </c>
      <c r="K71695" t="s">
        <v>709</v>
      </c>
      <c r="L71695" t="s">
        <v>1494</v>
      </c>
      <c r="M71695" t="s">
        <v>1299</v>
      </c>
      <c r="N71695" t="s">
        <v>1300</v>
      </c>
      <c r="O71695" t="s">
        <v>18919</v>
      </c>
    </row>
    <row r="71696" spans="1:15" x14ac:dyDescent="0.25">
      <c r="A71696" t="s">
        <v>21368</v>
      </c>
      <c r="B71696" t="s">
        <v>294</v>
      </c>
      <c r="C71696">
        <v>917523</v>
      </c>
      <c r="D71696">
        <v>5.7000000000000002E-2</v>
      </c>
      <c r="E71696" t="b">
        <v>0</v>
      </c>
      <c r="F71696" t="b">
        <v>0</v>
      </c>
      <c r="K71696" t="s">
        <v>709</v>
      </c>
      <c r="L71696" t="s">
        <v>1329</v>
      </c>
      <c r="M71696" t="s">
        <v>1299</v>
      </c>
      <c r="N71696" t="s">
        <v>1299</v>
      </c>
      <c r="O71696" t="s">
        <v>21369</v>
      </c>
    </row>
    <row r="71697" spans="1:15" x14ac:dyDescent="0.25">
      <c r="A71697" t="s">
        <v>31654</v>
      </c>
      <c r="B71697" t="s">
        <v>294</v>
      </c>
      <c r="C71697">
        <v>450094</v>
      </c>
      <c r="D71697">
        <v>5.7000000000000002E-2</v>
      </c>
      <c r="E71697" t="b">
        <v>0</v>
      </c>
      <c r="F71697" t="b">
        <v>1</v>
      </c>
      <c r="K71697" t="s">
        <v>709</v>
      </c>
      <c r="L71697" t="s">
        <v>1329</v>
      </c>
      <c r="M71697" t="s">
        <v>1299</v>
      </c>
      <c r="N71697" t="s">
        <v>1300</v>
      </c>
      <c r="O71697" t="s">
        <v>31655</v>
      </c>
    </row>
    <row r="71698" spans="1:15" x14ac:dyDescent="0.25">
      <c r="A71698" t="s">
        <v>24603</v>
      </c>
      <c r="B71698" t="s">
        <v>294</v>
      </c>
      <c r="C71698">
        <v>495165</v>
      </c>
      <c r="D71698">
        <v>6.6000000000000003E-2</v>
      </c>
      <c r="E71698" t="b">
        <v>0</v>
      </c>
      <c r="F71698" t="b">
        <v>0</v>
      </c>
      <c r="K71698" t="s">
        <v>709</v>
      </c>
      <c r="L71698" t="s">
        <v>1341</v>
      </c>
      <c r="M71698" t="s">
        <v>1299</v>
      </c>
      <c r="N71698" t="s">
        <v>1299</v>
      </c>
      <c r="O71698" t="s">
        <v>24604</v>
      </c>
    </row>
    <row r="71699" spans="1:15" x14ac:dyDescent="0.25">
      <c r="A71699" t="s">
        <v>22222</v>
      </c>
      <c r="B71699" t="s">
        <v>294</v>
      </c>
      <c r="C71699">
        <v>1050984</v>
      </c>
      <c r="D71699">
        <v>0.11600000000000001</v>
      </c>
      <c r="E71699" t="b">
        <v>1</v>
      </c>
      <c r="F71699" t="b">
        <v>0</v>
      </c>
      <c r="K71699" t="s">
        <v>709</v>
      </c>
      <c r="L71699" t="s">
        <v>1986</v>
      </c>
      <c r="M71699" t="s">
        <v>1300</v>
      </c>
      <c r="N71699" t="s">
        <v>1299</v>
      </c>
      <c r="O71699" t="s">
        <v>22223</v>
      </c>
    </row>
    <row r="71700" spans="1:15" x14ac:dyDescent="0.25">
      <c r="A71700" t="s">
        <v>20050</v>
      </c>
      <c r="B71700" t="s">
        <v>294</v>
      </c>
      <c r="C71700">
        <v>477699</v>
      </c>
      <c r="D71700">
        <v>9.5000000000000001E-2</v>
      </c>
      <c r="E71700" t="b">
        <v>1</v>
      </c>
      <c r="F71700" t="b">
        <v>0</v>
      </c>
      <c r="K71700" t="s">
        <v>709</v>
      </c>
      <c r="L71700" t="s">
        <v>1673</v>
      </c>
      <c r="M71700" t="s">
        <v>1300</v>
      </c>
      <c r="N71700" t="s">
        <v>1299</v>
      </c>
      <c r="O71700" t="s">
        <v>20051</v>
      </c>
    </row>
    <row r="71701" spans="1:15" x14ac:dyDescent="0.25">
      <c r="A71701" t="s">
        <v>23212</v>
      </c>
      <c r="B71701" t="s">
        <v>294</v>
      </c>
      <c r="C71701">
        <v>315686</v>
      </c>
      <c r="D71701">
        <v>0.105</v>
      </c>
      <c r="E71701" t="b">
        <v>0</v>
      </c>
      <c r="F71701" t="b">
        <v>1</v>
      </c>
      <c r="K71701" t="s">
        <v>709</v>
      </c>
      <c r="L71701" t="s">
        <v>1620</v>
      </c>
      <c r="M71701" t="s">
        <v>1299</v>
      </c>
      <c r="N71701" t="s">
        <v>1300</v>
      </c>
      <c r="O71701" t="s">
        <v>23213</v>
      </c>
    </row>
    <row r="71702" spans="1:15" x14ac:dyDescent="0.25">
      <c r="A71702" t="s">
        <v>22329</v>
      </c>
      <c r="B71702" t="s">
        <v>294</v>
      </c>
      <c r="C71702">
        <v>674477</v>
      </c>
      <c r="D71702">
        <v>7.6999999999999999E-2</v>
      </c>
      <c r="E71702" t="b">
        <v>0</v>
      </c>
      <c r="F71702" t="b">
        <v>0</v>
      </c>
      <c r="K71702" t="s">
        <v>709</v>
      </c>
      <c r="L71702" t="s">
        <v>1512</v>
      </c>
      <c r="M71702" t="s">
        <v>1299</v>
      </c>
      <c r="N71702" t="s">
        <v>1299</v>
      </c>
      <c r="O71702" t="s">
        <v>22330</v>
      </c>
    </row>
    <row r="71703" spans="1:15" x14ac:dyDescent="0.25">
      <c r="A71703" t="s">
        <v>18657</v>
      </c>
      <c r="B71703" t="s">
        <v>294</v>
      </c>
      <c r="C71703">
        <v>629935</v>
      </c>
      <c r="D71703">
        <v>0.03</v>
      </c>
      <c r="E71703" t="b">
        <v>1</v>
      </c>
      <c r="F71703" t="b">
        <v>0</v>
      </c>
      <c r="K71703" t="s">
        <v>709</v>
      </c>
      <c r="L71703" t="s">
        <v>1914</v>
      </c>
      <c r="M71703" t="s">
        <v>1300</v>
      </c>
      <c r="N71703" t="s">
        <v>1299</v>
      </c>
      <c r="O71703" t="s">
        <v>18658</v>
      </c>
    </row>
    <row r="71704" spans="1:15" x14ac:dyDescent="0.25">
      <c r="A71704" t="s">
        <v>79490</v>
      </c>
      <c r="B71704" t="s">
        <v>294</v>
      </c>
      <c r="C71704">
        <v>330680</v>
      </c>
      <c r="D71704">
        <v>6.0999999999999999E-2</v>
      </c>
      <c r="E71704" t="b">
        <v>0</v>
      </c>
      <c r="F71704" t="b">
        <v>1</v>
      </c>
      <c r="K71704" t="s">
        <v>709</v>
      </c>
      <c r="L71704" t="s">
        <v>1459</v>
      </c>
      <c r="M71704" t="s">
        <v>1299</v>
      </c>
      <c r="N71704" t="s">
        <v>1300</v>
      </c>
      <c r="O71704" t="s">
        <v>79491</v>
      </c>
    </row>
    <row r="71705" spans="1:15" x14ac:dyDescent="0.25">
      <c r="A71705" t="s">
        <v>19399</v>
      </c>
      <c r="B71705" t="s">
        <v>294</v>
      </c>
      <c r="C71705">
        <v>349590</v>
      </c>
      <c r="D71705">
        <v>5.8000000000000003E-2</v>
      </c>
      <c r="E71705" t="b">
        <v>1</v>
      </c>
      <c r="F71705" t="b">
        <v>0</v>
      </c>
      <c r="K71705" t="s">
        <v>709</v>
      </c>
      <c r="L71705" t="s">
        <v>1399</v>
      </c>
      <c r="M71705" t="s">
        <v>1300</v>
      </c>
      <c r="N71705" t="s">
        <v>1299</v>
      </c>
      <c r="O71705" t="s">
        <v>19400</v>
      </c>
    </row>
    <row r="71706" spans="1:15" x14ac:dyDescent="0.25">
      <c r="A71706" t="s">
        <v>23309</v>
      </c>
      <c r="B71706" t="s">
        <v>294</v>
      </c>
      <c r="C71706">
        <v>523343</v>
      </c>
      <c r="D71706">
        <v>7.3999999999999996E-2</v>
      </c>
      <c r="E71706" t="b">
        <v>0</v>
      </c>
      <c r="F71706" t="b">
        <v>0</v>
      </c>
      <c r="K71706" t="s">
        <v>709</v>
      </c>
      <c r="L71706" t="s">
        <v>1402</v>
      </c>
      <c r="M71706" t="s">
        <v>1299</v>
      </c>
      <c r="N71706" t="s">
        <v>1299</v>
      </c>
      <c r="O71706" t="s">
        <v>23310</v>
      </c>
    </row>
    <row r="71707" spans="1:15" x14ac:dyDescent="0.25">
      <c r="A71707" t="s">
        <v>17665</v>
      </c>
      <c r="B71707" t="s">
        <v>294</v>
      </c>
      <c r="C71707">
        <v>783908</v>
      </c>
      <c r="D71707">
        <v>7.2999999999999995E-2</v>
      </c>
      <c r="E71707" t="b">
        <v>1</v>
      </c>
      <c r="F71707" t="b">
        <v>0</v>
      </c>
      <c r="K71707" t="s">
        <v>709</v>
      </c>
      <c r="L71707" t="s">
        <v>1354</v>
      </c>
      <c r="M71707" t="s">
        <v>1300</v>
      </c>
      <c r="N71707" t="s">
        <v>1299</v>
      </c>
      <c r="O71707" t="s">
        <v>17664</v>
      </c>
    </row>
    <row r="71708" spans="1:15" x14ac:dyDescent="0.25">
      <c r="A71708" t="s">
        <v>17663</v>
      </c>
      <c r="B71708" t="s">
        <v>294</v>
      </c>
      <c r="C71708">
        <v>783908</v>
      </c>
      <c r="D71708">
        <v>7.2999999999999995E-2</v>
      </c>
      <c r="E71708" t="b">
        <v>0</v>
      </c>
      <c r="F71708" t="b">
        <v>0</v>
      </c>
      <c r="K71708" t="s">
        <v>709</v>
      </c>
      <c r="L71708" t="s">
        <v>1354</v>
      </c>
      <c r="M71708" t="s">
        <v>1299</v>
      </c>
      <c r="N71708" t="s">
        <v>1299</v>
      </c>
      <c r="O71708" t="s">
        <v>17664</v>
      </c>
    </row>
    <row r="71709" spans="1:15" x14ac:dyDescent="0.25">
      <c r="A71709" t="s">
        <v>27417</v>
      </c>
      <c r="B71709" t="s">
        <v>294</v>
      </c>
      <c r="C71709">
        <v>597466</v>
      </c>
      <c r="D71709">
        <v>8.5999999999999993E-2</v>
      </c>
      <c r="E71709" t="b">
        <v>0</v>
      </c>
      <c r="F71709" t="b">
        <v>1</v>
      </c>
      <c r="K71709" t="s">
        <v>709</v>
      </c>
      <c r="L71709" t="s">
        <v>2009</v>
      </c>
      <c r="M71709" t="s">
        <v>1299</v>
      </c>
      <c r="N71709" t="s">
        <v>1300</v>
      </c>
      <c r="O71709" t="s">
        <v>27418</v>
      </c>
    </row>
    <row r="71710" spans="1:15" x14ac:dyDescent="0.25">
      <c r="A71710" t="s">
        <v>20762</v>
      </c>
      <c r="B71710" t="s">
        <v>294</v>
      </c>
      <c r="C71710">
        <v>517368</v>
      </c>
      <c r="D71710">
        <v>0.154</v>
      </c>
      <c r="E71710" t="b">
        <v>0</v>
      </c>
      <c r="F71710" t="b">
        <v>1</v>
      </c>
      <c r="K71710" t="s">
        <v>709</v>
      </c>
      <c r="L71710" t="s">
        <v>1678</v>
      </c>
      <c r="M71710" t="s">
        <v>1299</v>
      </c>
      <c r="N71710" t="s">
        <v>1300</v>
      </c>
      <c r="O71710" t="s">
        <v>20763</v>
      </c>
    </row>
    <row r="71711" spans="1:15" x14ac:dyDescent="0.25">
      <c r="A71711" t="s">
        <v>17677</v>
      </c>
      <c r="B71711" t="s">
        <v>294</v>
      </c>
      <c r="C71711">
        <v>608992</v>
      </c>
      <c r="D71711">
        <v>7.0999999999999994E-2</v>
      </c>
      <c r="E71711" t="b">
        <v>1</v>
      </c>
      <c r="F71711" t="b">
        <v>0</v>
      </c>
      <c r="K71711" t="s">
        <v>709</v>
      </c>
      <c r="L71711" t="s">
        <v>1370</v>
      </c>
      <c r="M71711" t="s">
        <v>1300</v>
      </c>
      <c r="N71711" t="s">
        <v>1299</v>
      </c>
      <c r="O71711" t="s">
        <v>17678</v>
      </c>
    </row>
    <row r="71712" spans="1:15" x14ac:dyDescent="0.25">
      <c r="A71712" t="s">
        <v>28486</v>
      </c>
      <c r="B71712" t="s">
        <v>294</v>
      </c>
      <c r="C71712">
        <v>868185</v>
      </c>
      <c r="D71712">
        <v>6.0999999999999999E-2</v>
      </c>
      <c r="E71712" t="b">
        <v>1</v>
      </c>
      <c r="F71712" t="b">
        <v>0</v>
      </c>
      <c r="K71712" t="s">
        <v>709</v>
      </c>
      <c r="L71712" t="s">
        <v>1459</v>
      </c>
      <c r="M71712" t="s">
        <v>1300</v>
      </c>
      <c r="N71712" t="s">
        <v>1299</v>
      </c>
      <c r="O71712" t="s">
        <v>28487</v>
      </c>
    </row>
    <row r="71713" spans="1:15" x14ac:dyDescent="0.25">
      <c r="A71713" t="s">
        <v>16543</v>
      </c>
      <c r="B71713" t="s">
        <v>294</v>
      </c>
      <c r="C71713">
        <v>463027</v>
      </c>
      <c r="D71713">
        <v>0.09</v>
      </c>
      <c r="E71713" t="b">
        <v>1</v>
      </c>
      <c r="F71713" t="b">
        <v>0</v>
      </c>
      <c r="K71713" t="s">
        <v>709</v>
      </c>
      <c r="L71713" t="s">
        <v>1373</v>
      </c>
      <c r="M71713" t="s">
        <v>1300</v>
      </c>
      <c r="N71713" t="s">
        <v>1299</v>
      </c>
      <c r="O71713" t="s">
        <v>17685</v>
      </c>
    </row>
    <row r="71714" spans="1:15" x14ac:dyDescent="0.25">
      <c r="A71714" t="s">
        <v>17686</v>
      </c>
      <c r="B71714" t="s">
        <v>294</v>
      </c>
      <c r="C71714">
        <v>1793092</v>
      </c>
      <c r="D71714">
        <v>0.17299999999999999</v>
      </c>
      <c r="E71714" t="b">
        <v>0</v>
      </c>
      <c r="F71714" t="b">
        <v>1</v>
      </c>
      <c r="K71714" t="s">
        <v>709</v>
      </c>
      <c r="L71714" t="s">
        <v>1450</v>
      </c>
      <c r="M71714" t="s">
        <v>1299</v>
      </c>
      <c r="N71714" t="s">
        <v>1300</v>
      </c>
      <c r="O71714" t="s">
        <v>17687</v>
      </c>
    </row>
    <row r="71715" spans="1:15" x14ac:dyDescent="0.25">
      <c r="A71715" t="s">
        <v>17690</v>
      </c>
      <c r="B71715" t="s">
        <v>294</v>
      </c>
      <c r="C71715">
        <v>487472</v>
      </c>
      <c r="D71715">
        <v>0.11</v>
      </c>
      <c r="E71715" t="b">
        <v>1</v>
      </c>
      <c r="F71715" t="b">
        <v>0</v>
      </c>
      <c r="K71715" t="s">
        <v>709</v>
      </c>
      <c r="L71715" t="s">
        <v>1443</v>
      </c>
      <c r="M71715" t="s">
        <v>1300</v>
      </c>
      <c r="N71715" t="s">
        <v>1299</v>
      </c>
      <c r="O71715" t="s">
        <v>17691</v>
      </c>
    </row>
    <row r="71716" spans="1:15" x14ac:dyDescent="0.25">
      <c r="A71716" t="s">
        <v>24363</v>
      </c>
      <c r="B71716" t="s">
        <v>294</v>
      </c>
      <c r="C71716">
        <v>930078</v>
      </c>
      <c r="D71716">
        <v>5.7000000000000002E-2</v>
      </c>
      <c r="E71716" t="b">
        <v>1</v>
      </c>
      <c r="F71716" t="b">
        <v>0</v>
      </c>
      <c r="K71716" t="s">
        <v>709</v>
      </c>
      <c r="L71716" t="s">
        <v>1329</v>
      </c>
      <c r="M71716" t="s">
        <v>1300</v>
      </c>
      <c r="N71716" t="s">
        <v>1299</v>
      </c>
      <c r="O71716" t="s">
        <v>24364</v>
      </c>
    </row>
    <row r="71717" spans="1:15" x14ac:dyDescent="0.25">
      <c r="A71717" t="s">
        <v>27467</v>
      </c>
      <c r="B71717" t="s">
        <v>294</v>
      </c>
      <c r="C71717">
        <v>539657</v>
      </c>
      <c r="D71717">
        <v>5.6000000000000001E-2</v>
      </c>
      <c r="E71717" t="b">
        <v>0</v>
      </c>
      <c r="F71717" t="b">
        <v>0</v>
      </c>
      <c r="K71717" t="s">
        <v>709</v>
      </c>
      <c r="L71717" t="s">
        <v>1298</v>
      </c>
      <c r="M71717" t="s">
        <v>1299</v>
      </c>
      <c r="N71717" t="s">
        <v>1299</v>
      </c>
      <c r="O71717" t="s">
        <v>27468</v>
      </c>
    </row>
    <row r="71718" spans="1:15" x14ac:dyDescent="0.25">
      <c r="A71718" t="s">
        <v>19533</v>
      </c>
      <c r="B71718" t="s">
        <v>294</v>
      </c>
      <c r="C71718">
        <v>297582</v>
      </c>
      <c r="D71718">
        <v>4.7E-2</v>
      </c>
      <c r="E71718" t="b">
        <v>1</v>
      </c>
      <c r="F71718" t="b">
        <v>0</v>
      </c>
      <c r="K71718" t="s">
        <v>709</v>
      </c>
      <c r="L71718" t="s">
        <v>1378</v>
      </c>
      <c r="M71718" t="s">
        <v>1300</v>
      </c>
      <c r="N71718" t="s">
        <v>1299</v>
      </c>
      <c r="O71718" t="s">
        <v>19534</v>
      </c>
    </row>
    <row r="71719" spans="1:15" x14ac:dyDescent="0.25">
      <c r="A71719" t="s">
        <v>28555</v>
      </c>
      <c r="B71719" t="s">
        <v>294</v>
      </c>
      <c r="C71719">
        <v>294180</v>
      </c>
      <c r="D71719">
        <v>0.105</v>
      </c>
      <c r="E71719" t="b">
        <v>0</v>
      </c>
      <c r="F71719" t="b">
        <v>1</v>
      </c>
      <c r="K71719" t="s">
        <v>709</v>
      </c>
      <c r="L71719" t="s">
        <v>1620</v>
      </c>
      <c r="M71719" t="s">
        <v>1299</v>
      </c>
      <c r="N71719" t="s">
        <v>1300</v>
      </c>
      <c r="O71719" t="s">
        <v>28556</v>
      </c>
    </row>
    <row r="71720" spans="1:15" x14ac:dyDescent="0.25">
      <c r="A71720" t="s">
        <v>27435</v>
      </c>
      <c r="B71720" t="s">
        <v>294</v>
      </c>
      <c r="C71720">
        <v>741253</v>
      </c>
      <c r="D71720">
        <v>5.3999999999999999E-2</v>
      </c>
      <c r="E71720" t="b">
        <v>0</v>
      </c>
      <c r="F71720" t="b">
        <v>1</v>
      </c>
      <c r="K71720" t="s">
        <v>709</v>
      </c>
      <c r="L71720" t="s">
        <v>1422</v>
      </c>
      <c r="M71720" t="s">
        <v>1299</v>
      </c>
      <c r="N71720" t="s">
        <v>1300</v>
      </c>
      <c r="O71720" t="s">
        <v>27436</v>
      </c>
    </row>
    <row r="71721" spans="1:15" x14ac:dyDescent="0.25">
      <c r="A71721" t="s">
        <v>20055</v>
      </c>
      <c r="B71721" t="s">
        <v>294</v>
      </c>
      <c r="C71721">
        <v>477206</v>
      </c>
      <c r="D71721">
        <v>6.6000000000000003E-2</v>
      </c>
      <c r="E71721" t="b">
        <v>0</v>
      </c>
      <c r="F71721" t="b">
        <v>1</v>
      </c>
      <c r="K71721" t="s">
        <v>709</v>
      </c>
      <c r="L71721" t="s">
        <v>1341</v>
      </c>
      <c r="M71721" t="s">
        <v>1299</v>
      </c>
      <c r="N71721" t="s">
        <v>1300</v>
      </c>
      <c r="O71721" t="s">
        <v>20056</v>
      </c>
    </row>
    <row r="71722" spans="1:15" x14ac:dyDescent="0.25">
      <c r="A71722" t="s">
        <v>15620</v>
      </c>
      <c r="B71722" t="s">
        <v>294</v>
      </c>
      <c r="C71722">
        <v>569341</v>
      </c>
      <c r="D71722">
        <v>0.13100000000000001</v>
      </c>
      <c r="E71722" t="b">
        <v>1</v>
      </c>
      <c r="F71722" t="b">
        <v>0</v>
      </c>
      <c r="K71722" t="s">
        <v>709</v>
      </c>
      <c r="L71722" t="s">
        <v>2602</v>
      </c>
      <c r="M71722" t="s">
        <v>1300</v>
      </c>
      <c r="N71722" t="s">
        <v>1299</v>
      </c>
      <c r="O71722" t="s">
        <v>17713</v>
      </c>
    </row>
    <row r="71723" spans="1:15" x14ac:dyDescent="0.25">
      <c r="A71723" t="s">
        <v>17704</v>
      </c>
      <c r="B71723" t="s">
        <v>294</v>
      </c>
      <c r="C71723">
        <v>948617</v>
      </c>
      <c r="D71723">
        <v>4.7E-2</v>
      </c>
      <c r="E71723" t="b">
        <v>0</v>
      </c>
      <c r="F71723" t="b">
        <v>1</v>
      </c>
      <c r="K71723" t="s">
        <v>709</v>
      </c>
      <c r="L71723" t="s">
        <v>1378</v>
      </c>
      <c r="M71723" t="s">
        <v>1299</v>
      </c>
      <c r="N71723" t="s">
        <v>1300</v>
      </c>
      <c r="O71723" t="s">
        <v>17705</v>
      </c>
    </row>
    <row r="71724" spans="1:15" x14ac:dyDescent="0.25">
      <c r="A71724" t="s">
        <v>17699</v>
      </c>
      <c r="B71724" t="s">
        <v>294</v>
      </c>
      <c r="C71724">
        <v>1918262</v>
      </c>
      <c r="D71724">
        <v>0.13</v>
      </c>
      <c r="E71724" t="b">
        <v>0</v>
      </c>
      <c r="F71724" t="b">
        <v>0</v>
      </c>
      <c r="K71724" t="s">
        <v>709</v>
      </c>
      <c r="L71724" t="s">
        <v>2342</v>
      </c>
      <c r="M71724" t="s">
        <v>1299</v>
      </c>
      <c r="N71724" t="s">
        <v>1299</v>
      </c>
      <c r="O71724" t="s">
        <v>17700</v>
      </c>
    </row>
    <row r="71725" spans="1:15" x14ac:dyDescent="0.25">
      <c r="A71725" t="s">
        <v>25910</v>
      </c>
      <c r="B71725" t="s">
        <v>294</v>
      </c>
      <c r="C71725">
        <v>506929</v>
      </c>
      <c r="D71725">
        <v>0.06</v>
      </c>
      <c r="E71725" t="b">
        <v>1</v>
      </c>
      <c r="F71725" t="b">
        <v>0</v>
      </c>
      <c r="K71725" t="s">
        <v>709</v>
      </c>
      <c r="L71725" t="s">
        <v>1344</v>
      </c>
      <c r="M71725" t="s">
        <v>1300</v>
      </c>
      <c r="N71725" t="s">
        <v>1299</v>
      </c>
      <c r="O71725" t="s">
        <v>25911</v>
      </c>
    </row>
    <row r="71726" spans="1:15" x14ac:dyDescent="0.25">
      <c r="A71726" t="s">
        <v>20057</v>
      </c>
      <c r="B71726" t="s">
        <v>294</v>
      </c>
      <c r="C71726">
        <v>480398</v>
      </c>
      <c r="D71726">
        <v>0.109</v>
      </c>
      <c r="E71726" t="b">
        <v>0</v>
      </c>
      <c r="F71726" t="b">
        <v>0</v>
      </c>
      <c r="K71726" t="s">
        <v>709</v>
      </c>
      <c r="L71726" t="s">
        <v>1526</v>
      </c>
      <c r="M71726" t="s">
        <v>1299</v>
      </c>
      <c r="N71726" t="s">
        <v>1299</v>
      </c>
      <c r="O71726" t="s">
        <v>20058</v>
      </c>
    </row>
    <row r="71727" spans="1:15" x14ac:dyDescent="0.25">
      <c r="A71727" t="s">
        <v>19363</v>
      </c>
      <c r="B71727" t="s">
        <v>294</v>
      </c>
      <c r="C71727">
        <v>473202</v>
      </c>
      <c r="D71727">
        <v>7.1999999999999995E-2</v>
      </c>
      <c r="E71727" t="b">
        <v>0</v>
      </c>
      <c r="F71727" t="b">
        <v>1</v>
      </c>
      <c r="K71727" t="s">
        <v>709</v>
      </c>
      <c r="L71727" t="s">
        <v>1338</v>
      </c>
      <c r="M71727" t="s">
        <v>1299</v>
      </c>
      <c r="N71727" t="s">
        <v>1300</v>
      </c>
      <c r="O71727" t="s">
        <v>19364</v>
      </c>
    </row>
    <row r="71728" spans="1:15" x14ac:dyDescent="0.25">
      <c r="A71728" t="s">
        <v>19371</v>
      </c>
      <c r="B71728" t="s">
        <v>294</v>
      </c>
      <c r="C71728">
        <v>310530</v>
      </c>
      <c r="D71728">
        <v>0.11</v>
      </c>
      <c r="E71728" t="b">
        <v>1</v>
      </c>
      <c r="F71728" t="b">
        <v>0</v>
      </c>
      <c r="K71728" t="s">
        <v>709</v>
      </c>
      <c r="L71728" t="s">
        <v>1443</v>
      </c>
      <c r="M71728" t="s">
        <v>1300</v>
      </c>
      <c r="N71728" t="s">
        <v>1299</v>
      </c>
      <c r="O71728" t="s">
        <v>19372</v>
      </c>
    </row>
    <row r="71729" spans="1:15" x14ac:dyDescent="0.25">
      <c r="A71729" t="s">
        <v>18916</v>
      </c>
      <c r="B71729" t="s">
        <v>294</v>
      </c>
      <c r="C71729">
        <v>404289</v>
      </c>
      <c r="D71729">
        <v>6.9000000000000006E-2</v>
      </c>
      <c r="E71729" t="b">
        <v>1</v>
      </c>
      <c r="F71729" t="b">
        <v>0</v>
      </c>
      <c r="K71729" t="s">
        <v>709</v>
      </c>
      <c r="L71729" t="s">
        <v>1800</v>
      </c>
      <c r="M71729" t="s">
        <v>1300</v>
      </c>
      <c r="N71729" t="s">
        <v>1299</v>
      </c>
      <c r="O71729" t="s">
        <v>18917</v>
      </c>
    </row>
    <row r="71730" spans="1:15" x14ac:dyDescent="0.25">
      <c r="A71730" t="s">
        <v>27530</v>
      </c>
      <c r="B71730" t="s">
        <v>294</v>
      </c>
      <c r="C71730">
        <v>480481</v>
      </c>
      <c r="D71730">
        <v>0.09</v>
      </c>
      <c r="E71730" t="b">
        <v>0</v>
      </c>
      <c r="F71730" t="b">
        <v>0</v>
      </c>
      <c r="K71730" t="s">
        <v>709</v>
      </c>
      <c r="L71730" t="s">
        <v>1373</v>
      </c>
      <c r="M71730" t="s">
        <v>1299</v>
      </c>
      <c r="N71730" t="s">
        <v>1299</v>
      </c>
      <c r="O71730" t="s">
        <v>27531</v>
      </c>
    </row>
    <row r="71731" spans="1:15" x14ac:dyDescent="0.25">
      <c r="A71731" t="s">
        <v>19465</v>
      </c>
      <c r="B71731" t="s">
        <v>294</v>
      </c>
      <c r="C71731">
        <v>726227</v>
      </c>
      <c r="D71731">
        <v>7.9000000000000001E-2</v>
      </c>
      <c r="E71731" t="b">
        <v>0</v>
      </c>
      <c r="F71731" t="b">
        <v>1</v>
      </c>
      <c r="K71731" t="s">
        <v>709</v>
      </c>
      <c r="L71731" t="s">
        <v>1540</v>
      </c>
      <c r="M71731" t="s">
        <v>1299</v>
      </c>
      <c r="N71731" t="s">
        <v>1300</v>
      </c>
      <c r="O71731" t="s">
        <v>19466</v>
      </c>
    </row>
    <row r="71732" spans="1:15" x14ac:dyDescent="0.25">
      <c r="A71732" t="s">
        <v>21588</v>
      </c>
      <c r="B71732" t="s">
        <v>294</v>
      </c>
      <c r="C71732">
        <v>361856</v>
      </c>
      <c r="D71732">
        <v>0.246</v>
      </c>
      <c r="E71732" t="b">
        <v>0</v>
      </c>
      <c r="F71732" t="b">
        <v>1</v>
      </c>
      <c r="K71732" t="s">
        <v>709</v>
      </c>
      <c r="L71732" t="s">
        <v>18514</v>
      </c>
      <c r="M71732" t="s">
        <v>1299</v>
      </c>
      <c r="N71732" t="s">
        <v>1300</v>
      </c>
      <c r="O71732" t="s">
        <v>21589</v>
      </c>
    </row>
    <row r="71733" spans="1:15" x14ac:dyDescent="0.25">
      <c r="A71733" t="s">
        <v>31757</v>
      </c>
      <c r="B71733" t="s">
        <v>294</v>
      </c>
      <c r="C71733">
        <v>386715</v>
      </c>
      <c r="D71733">
        <v>7.9000000000000001E-2</v>
      </c>
      <c r="E71733" t="b">
        <v>0</v>
      </c>
      <c r="F71733" t="b">
        <v>1</v>
      </c>
      <c r="K71733" t="s">
        <v>709</v>
      </c>
      <c r="L71733" t="s">
        <v>1540</v>
      </c>
      <c r="M71733" t="s">
        <v>1299</v>
      </c>
      <c r="N71733" t="s">
        <v>1300</v>
      </c>
      <c r="O71733" t="s">
        <v>31758</v>
      </c>
    </row>
    <row r="71734" spans="1:15" x14ac:dyDescent="0.25">
      <c r="A71734" t="s">
        <v>31816</v>
      </c>
      <c r="B71734" t="s">
        <v>294</v>
      </c>
      <c r="C71734">
        <v>885471</v>
      </c>
      <c r="D71734">
        <v>3.6999999999999998E-2</v>
      </c>
      <c r="E71734" t="b">
        <v>0</v>
      </c>
      <c r="F71734" t="b">
        <v>1</v>
      </c>
      <c r="K71734" t="s">
        <v>709</v>
      </c>
      <c r="L71734" t="s">
        <v>1500</v>
      </c>
      <c r="M71734" t="s">
        <v>1299</v>
      </c>
      <c r="N71734" t="s">
        <v>1300</v>
      </c>
      <c r="O71734" t="s">
        <v>31817</v>
      </c>
    </row>
    <row r="71735" spans="1:15" x14ac:dyDescent="0.25">
      <c r="A71735" t="s">
        <v>16268</v>
      </c>
      <c r="B71735" t="s">
        <v>294</v>
      </c>
      <c r="C71735">
        <v>313623</v>
      </c>
      <c r="D71735">
        <v>5.5E-2</v>
      </c>
      <c r="E71735" t="b">
        <v>0</v>
      </c>
      <c r="F71735" t="b">
        <v>0</v>
      </c>
      <c r="K71735" t="s">
        <v>709</v>
      </c>
      <c r="L71735" t="s">
        <v>1437</v>
      </c>
      <c r="M71735" t="s">
        <v>1299</v>
      </c>
      <c r="N71735" t="s">
        <v>1299</v>
      </c>
      <c r="O71735" t="s">
        <v>16269</v>
      </c>
    </row>
    <row r="71736" spans="1:15" x14ac:dyDescent="0.25">
      <c r="A71736" t="s">
        <v>17716</v>
      </c>
      <c r="B71736" t="s">
        <v>294</v>
      </c>
      <c r="C71736">
        <v>944341</v>
      </c>
      <c r="D71736">
        <v>7.0999999999999994E-2</v>
      </c>
      <c r="E71736" t="b">
        <v>0</v>
      </c>
      <c r="F71736" t="b">
        <v>0</v>
      </c>
      <c r="K71736" t="s">
        <v>709</v>
      </c>
      <c r="L71736" t="s">
        <v>1370</v>
      </c>
      <c r="M71736" t="s">
        <v>1299</v>
      </c>
      <c r="N71736" t="s">
        <v>1299</v>
      </c>
      <c r="O71736" t="s">
        <v>17717</v>
      </c>
    </row>
    <row r="71737" spans="1:15" x14ac:dyDescent="0.25">
      <c r="A71737" t="s">
        <v>17724</v>
      </c>
      <c r="B71737" t="s">
        <v>294</v>
      </c>
      <c r="C71737">
        <v>359177</v>
      </c>
      <c r="D71737">
        <v>5.8000000000000003E-2</v>
      </c>
      <c r="E71737" t="b">
        <v>0</v>
      </c>
      <c r="F71737" t="b">
        <v>0</v>
      </c>
      <c r="K71737" t="s">
        <v>709</v>
      </c>
      <c r="L71737" t="s">
        <v>1399</v>
      </c>
      <c r="M71737" t="s">
        <v>1299</v>
      </c>
      <c r="N71737" t="s">
        <v>1299</v>
      </c>
      <c r="O71737" t="s">
        <v>17725</v>
      </c>
    </row>
    <row r="71738" spans="1:15" x14ac:dyDescent="0.25">
      <c r="A71738" t="s">
        <v>17730</v>
      </c>
      <c r="B71738" t="s">
        <v>294</v>
      </c>
      <c r="C71738">
        <v>312532</v>
      </c>
      <c r="D71738">
        <v>4.1000000000000002E-2</v>
      </c>
      <c r="E71738" t="b">
        <v>0</v>
      </c>
      <c r="F71738" t="b">
        <v>0</v>
      </c>
      <c r="K71738" t="s">
        <v>709</v>
      </c>
      <c r="L71738" t="s">
        <v>1578</v>
      </c>
      <c r="M71738" t="s">
        <v>1299</v>
      </c>
      <c r="N71738" t="s">
        <v>1299</v>
      </c>
      <c r="O71738" t="s">
        <v>17731</v>
      </c>
    </row>
    <row r="71739" spans="1:15" x14ac:dyDescent="0.25">
      <c r="A71739" t="s">
        <v>17732</v>
      </c>
      <c r="B71739" t="s">
        <v>294</v>
      </c>
      <c r="C71739">
        <v>360051</v>
      </c>
      <c r="D71739">
        <v>8.6999999999999994E-2</v>
      </c>
      <c r="E71739" t="b">
        <v>1</v>
      </c>
      <c r="F71739" t="b">
        <v>0</v>
      </c>
      <c r="K71739" t="s">
        <v>709</v>
      </c>
      <c r="L71739" t="s">
        <v>1692</v>
      </c>
      <c r="M71739" t="s">
        <v>1300</v>
      </c>
      <c r="N71739" t="s">
        <v>1299</v>
      </c>
      <c r="O71739" t="s">
        <v>17733</v>
      </c>
    </row>
    <row r="71740" spans="1:15" x14ac:dyDescent="0.25">
      <c r="A71740" t="s">
        <v>19194</v>
      </c>
      <c r="B71740" t="s">
        <v>294</v>
      </c>
      <c r="C71740">
        <v>1508044</v>
      </c>
      <c r="D71740">
        <v>9.8000000000000004E-2</v>
      </c>
      <c r="E71740" t="b">
        <v>1</v>
      </c>
      <c r="F71740" t="b">
        <v>0</v>
      </c>
      <c r="K71740" t="s">
        <v>709</v>
      </c>
      <c r="L71740" t="s">
        <v>2042</v>
      </c>
      <c r="M71740" t="s">
        <v>1300</v>
      </c>
      <c r="N71740" t="s">
        <v>1299</v>
      </c>
      <c r="O71740" t="s">
        <v>19195</v>
      </c>
    </row>
    <row r="71741" spans="1:15" x14ac:dyDescent="0.25">
      <c r="A71741" t="s">
        <v>25355</v>
      </c>
      <c r="B71741" t="s">
        <v>294</v>
      </c>
      <c r="C71741">
        <v>253324</v>
      </c>
      <c r="D71741">
        <v>4.3999999999999997E-2</v>
      </c>
      <c r="E71741" t="b">
        <v>0</v>
      </c>
      <c r="F71741" t="b">
        <v>0</v>
      </c>
      <c r="K71741" t="s">
        <v>709</v>
      </c>
      <c r="L71741" t="s">
        <v>1320</v>
      </c>
      <c r="M71741" t="s">
        <v>1299</v>
      </c>
      <c r="N71741" t="s">
        <v>1299</v>
      </c>
      <c r="O71741" t="s">
        <v>25356</v>
      </c>
    </row>
    <row r="71742" spans="1:15" x14ac:dyDescent="0.25">
      <c r="A71742" t="s">
        <v>20751</v>
      </c>
      <c r="B71742" t="s">
        <v>294</v>
      </c>
      <c r="C71742">
        <v>602949</v>
      </c>
      <c r="D71742">
        <v>5.1999999999999998E-2</v>
      </c>
      <c r="E71742" t="b">
        <v>0</v>
      </c>
      <c r="F71742" t="b">
        <v>1</v>
      </c>
      <c r="K71742" t="s">
        <v>709</v>
      </c>
      <c r="L71742" t="s">
        <v>1641</v>
      </c>
      <c r="M71742" t="s">
        <v>1299</v>
      </c>
      <c r="N71742" t="s">
        <v>1300</v>
      </c>
      <c r="O71742" t="s">
        <v>25912</v>
      </c>
    </row>
    <row r="71743" spans="1:15" x14ac:dyDescent="0.25">
      <c r="A71743" t="s">
        <v>18935</v>
      </c>
      <c r="B71743" t="s">
        <v>294</v>
      </c>
      <c r="C71743">
        <v>843362</v>
      </c>
      <c r="D71743">
        <v>8.2000000000000003E-2</v>
      </c>
      <c r="E71743" t="b">
        <v>1</v>
      </c>
      <c r="F71743" t="b">
        <v>0</v>
      </c>
      <c r="K71743" t="s">
        <v>709</v>
      </c>
      <c r="L71743" t="s">
        <v>1462</v>
      </c>
      <c r="M71743" t="s">
        <v>1300</v>
      </c>
      <c r="N71743" t="s">
        <v>1299</v>
      </c>
      <c r="O71743" t="s">
        <v>18936</v>
      </c>
    </row>
    <row r="71744" spans="1:15" x14ac:dyDescent="0.25">
      <c r="A71744" t="s">
        <v>23144</v>
      </c>
      <c r="B71744" t="s">
        <v>294</v>
      </c>
      <c r="C71744">
        <v>607660</v>
      </c>
      <c r="D71744">
        <v>6.7000000000000004E-2</v>
      </c>
      <c r="E71744" t="b">
        <v>1</v>
      </c>
      <c r="F71744" t="b">
        <v>0</v>
      </c>
      <c r="K71744" t="s">
        <v>709</v>
      </c>
      <c r="L71744" t="s">
        <v>1603</v>
      </c>
      <c r="M71744" t="s">
        <v>1300</v>
      </c>
      <c r="N71744" t="s">
        <v>1299</v>
      </c>
      <c r="O71744" t="s">
        <v>23145</v>
      </c>
    </row>
    <row r="71745" spans="1:15" x14ac:dyDescent="0.25">
      <c r="A71745" t="s">
        <v>23305</v>
      </c>
      <c r="B71745" t="s">
        <v>294</v>
      </c>
      <c r="C71745">
        <v>419755</v>
      </c>
      <c r="D71745">
        <v>7.9000000000000001E-2</v>
      </c>
      <c r="E71745" t="b">
        <v>0</v>
      </c>
      <c r="F71745" t="b">
        <v>1</v>
      </c>
      <c r="K71745" t="s">
        <v>709</v>
      </c>
      <c r="L71745" t="s">
        <v>1540</v>
      </c>
      <c r="M71745" t="s">
        <v>1299</v>
      </c>
      <c r="N71745" t="s">
        <v>1300</v>
      </c>
      <c r="O71745" t="s">
        <v>23306</v>
      </c>
    </row>
    <row r="71746" spans="1:15" x14ac:dyDescent="0.25">
      <c r="A71746" t="s">
        <v>17751</v>
      </c>
      <c r="B71746" t="s">
        <v>294</v>
      </c>
      <c r="C71746">
        <v>476011</v>
      </c>
      <c r="D71746">
        <v>8.3000000000000004E-2</v>
      </c>
      <c r="E71746" t="b">
        <v>0</v>
      </c>
      <c r="F71746" t="b">
        <v>1</v>
      </c>
      <c r="K71746" t="s">
        <v>709</v>
      </c>
      <c r="L71746" t="s">
        <v>1726</v>
      </c>
      <c r="M71746" t="s">
        <v>1299</v>
      </c>
      <c r="N71746" t="s">
        <v>1300</v>
      </c>
      <c r="O71746" t="s">
        <v>17752</v>
      </c>
    </row>
    <row r="71747" spans="1:15" x14ac:dyDescent="0.25">
      <c r="A71747" t="s">
        <v>20957</v>
      </c>
      <c r="B71747" t="s">
        <v>294</v>
      </c>
      <c r="C71747">
        <v>461387</v>
      </c>
      <c r="D71747">
        <v>0.06</v>
      </c>
      <c r="E71747" t="b">
        <v>1</v>
      </c>
      <c r="F71747" t="b">
        <v>0</v>
      </c>
      <c r="K71747" t="s">
        <v>709</v>
      </c>
      <c r="L71747" t="s">
        <v>1344</v>
      </c>
      <c r="M71747" t="s">
        <v>1300</v>
      </c>
      <c r="N71747" t="s">
        <v>1299</v>
      </c>
      <c r="O71747" t="s">
        <v>20958</v>
      </c>
    </row>
    <row r="71748" spans="1:15" x14ac:dyDescent="0.25">
      <c r="A71748" t="s">
        <v>19200</v>
      </c>
      <c r="B71748" t="s">
        <v>294</v>
      </c>
      <c r="C71748">
        <v>593315</v>
      </c>
      <c r="D71748">
        <v>5.1999999999999998E-2</v>
      </c>
      <c r="E71748" t="b">
        <v>0</v>
      </c>
      <c r="F71748" t="b">
        <v>0</v>
      </c>
      <c r="K71748" t="s">
        <v>709</v>
      </c>
      <c r="L71748" t="s">
        <v>1641</v>
      </c>
      <c r="M71748" t="s">
        <v>1299</v>
      </c>
      <c r="N71748" t="s">
        <v>1299</v>
      </c>
      <c r="O71748" t="s">
        <v>19201</v>
      </c>
    </row>
    <row r="71749" spans="1:15" x14ac:dyDescent="0.25">
      <c r="A71749" t="s">
        <v>20959</v>
      </c>
      <c r="B71749" t="s">
        <v>294</v>
      </c>
      <c r="C71749">
        <v>613229</v>
      </c>
      <c r="D71749">
        <v>3.7999999999999999E-2</v>
      </c>
      <c r="E71749" t="b">
        <v>0</v>
      </c>
      <c r="F71749" t="b">
        <v>1</v>
      </c>
      <c r="K71749" t="s">
        <v>709</v>
      </c>
      <c r="L71749" t="s">
        <v>1732</v>
      </c>
      <c r="M71749" t="s">
        <v>1299</v>
      </c>
      <c r="N71749" t="s">
        <v>1300</v>
      </c>
      <c r="O71749" t="s">
        <v>20960</v>
      </c>
    </row>
    <row r="71750" spans="1:15" x14ac:dyDescent="0.25">
      <c r="A71750" t="s">
        <v>19469</v>
      </c>
      <c r="B71750" t="s">
        <v>294</v>
      </c>
      <c r="C71750">
        <v>379866</v>
      </c>
      <c r="D71750">
        <v>8.7999999999999995E-2</v>
      </c>
      <c r="E71750" t="b">
        <v>1</v>
      </c>
      <c r="F71750" t="b">
        <v>0</v>
      </c>
      <c r="K71750" t="s">
        <v>709</v>
      </c>
      <c r="L71750" t="s">
        <v>1517</v>
      </c>
      <c r="M71750" t="s">
        <v>1300</v>
      </c>
      <c r="N71750" t="s">
        <v>1299</v>
      </c>
      <c r="O71750" t="s">
        <v>19470</v>
      </c>
    </row>
    <row r="71751" spans="1:15" x14ac:dyDescent="0.25">
      <c r="A71751" t="s">
        <v>19853</v>
      </c>
      <c r="B71751" t="s">
        <v>294</v>
      </c>
      <c r="C71751">
        <v>550323</v>
      </c>
      <c r="D71751">
        <v>0.106</v>
      </c>
      <c r="E71751" t="b">
        <v>1</v>
      </c>
      <c r="F71751" t="b">
        <v>0</v>
      </c>
      <c r="K71751" t="s">
        <v>709</v>
      </c>
      <c r="L71751" t="s">
        <v>1940</v>
      </c>
      <c r="M71751" t="s">
        <v>1300</v>
      </c>
      <c r="N71751" t="s">
        <v>1299</v>
      </c>
      <c r="O71751" t="s">
        <v>17330</v>
      </c>
    </row>
    <row r="71752" spans="1:15" x14ac:dyDescent="0.25">
      <c r="A71752" t="s">
        <v>17767</v>
      </c>
      <c r="B71752" t="s">
        <v>294</v>
      </c>
      <c r="C71752">
        <v>753402</v>
      </c>
      <c r="D71752">
        <v>0.23799999999999999</v>
      </c>
      <c r="E71752" t="b">
        <v>0</v>
      </c>
      <c r="F71752" t="b">
        <v>1</v>
      </c>
      <c r="K71752" t="s">
        <v>709</v>
      </c>
      <c r="L71752" t="s">
        <v>14523</v>
      </c>
      <c r="M71752" t="s">
        <v>1299</v>
      </c>
      <c r="N71752" t="s">
        <v>1300</v>
      </c>
      <c r="O71752" t="s">
        <v>17768</v>
      </c>
    </row>
    <row r="71753" spans="1:15" x14ac:dyDescent="0.25">
      <c r="A71753" t="s">
        <v>17769</v>
      </c>
      <c r="B71753" t="s">
        <v>294</v>
      </c>
      <c r="C71753">
        <v>824554</v>
      </c>
      <c r="D71753">
        <v>0.157</v>
      </c>
      <c r="E71753" t="b">
        <v>0</v>
      </c>
      <c r="F71753" t="b">
        <v>1</v>
      </c>
      <c r="K71753" t="s">
        <v>709</v>
      </c>
      <c r="L71753" t="s">
        <v>2861</v>
      </c>
      <c r="M71753" t="s">
        <v>1299</v>
      </c>
      <c r="N71753" t="s">
        <v>1300</v>
      </c>
      <c r="O71753" t="s">
        <v>17770</v>
      </c>
    </row>
    <row r="71754" spans="1:15" x14ac:dyDescent="0.25">
      <c r="A71754" t="s">
        <v>20188</v>
      </c>
      <c r="B71754" t="s">
        <v>294</v>
      </c>
      <c r="C71754">
        <v>765022</v>
      </c>
      <c r="D71754">
        <v>0.111</v>
      </c>
      <c r="E71754" t="b">
        <v>0</v>
      </c>
      <c r="F71754" t="b">
        <v>0</v>
      </c>
      <c r="K71754" t="s">
        <v>709</v>
      </c>
      <c r="L71754" t="s">
        <v>2412</v>
      </c>
      <c r="M71754" t="s">
        <v>1299</v>
      </c>
      <c r="N71754" t="s">
        <v>1299</v>
      </c>
      <c r="O71754" t="s">
        <v>20189</v>
      </c>
    </row>
    <row r="71755" spans="1:15" x14ac:dyDescent="0.25">
      <c r="A71755" t="s">
        <v>28530</v>
      </c>
      <c r="B71755" t="s">
        <v>294</v>
      </c>
      <c r="C71755">
        <v>430460</v>
      </c>
      <c r="D71755">
        <v>5.1999999999999998E-2</v>
      </c>
      <c r="E71755" t="b">
        <v>1</v>
      </c>
      <c r="F71755" t="b">
        <v>0</v>
      </c>
      <c r="K71755" t="s">
        <v>709</v>
      </c>
      <c r="L71755" t="s">
        <v>1641</v>
      </c>
      <c r="M71755" t="s">
        <v>1300</v>
      </c>
      <c r="N71755" t="s">
        <v>1299</v>
      </c>
      <c r="O71755" t="s">
        <v>28531</v>
      </c>
    </row>
    <row r="71756" spans="1:15" x14ac:dyDescent="0.25">
      <c r="A71756" t="s">
        <v>17759</v>
      </c>
      <c r="B71756" t="s">
        <v>294</v>
      </c>
      <c r="C71756">
        <v>1407849</v>
      </c>
      <c r="D71756">
        <v>0.11899999999999999</v>
      </c>
      <c r="E71756" t="b">
        <v>1</v>
      </c>
      <c r="F71756" t="b">
        <v>0</v>
      </c>
      <c r="K71756" t="s">
        <v>709</v>
      </c>
      <c r="L71756" t="s">
        <v>1584</v>
      </c>
      <c r="M71756" t="s">
        <v>1300</v>
      </c>
      <c r="N71756" t="s">
        <v>1299</v>
      </c>
      <c r="O71756" t="s">
        <v>17760</v>
      </c>
    </row>
    <row r="71757" spans="1:15" x14ac:dyDescent="0.25">
      <c r="A71757" t="s">
        <v>22548</v>
      </c>
      <c r="B71757" t="s">
        <v>294</v>
      </c>
      <c r="C71757">
        <v>308855</v>
      </c>
      <c r="D71757">
        <v>0.11</v>
      </c>
      <c r="E71757" t="b">
        <v>1</v>
      </c>
      <c r="F71757" t="b">
        <v>0</v>
      </c>
      <c r="K71757" t="s">
        <v>709</v>
      </c>
      <c r="L71757" t="s">
        <v>1443</v>
      </c>
      <c r="M71757" t="s">
        <v>1300</v>
      </c>
      <c r="N71757" t="s">
        <v>1299</v>
      </c>
      <c r="O71757" t="s">
        <v>20785</v>
      </c>
    </row>
    <row r="71758" spans="1:15" x14ac:dyDescent="0.25">
      <c r="A71758" t="s">
        <v>19837</v>
      </c>
      <c r="B71758" t="s">
        <v>294</v>
      </c>
      <c r="C71758">
        <v>724985</v>
      </c>
      <c r="D71758">
        <v>0.10299999999999999</v>
      </c>
      <c r="E71758" t="b">
        <v>1</v>
      </c>
      <c r="F71758" t="b">
        <v>0</v>
      </c>
      <c r="K71758" t="s">
        <v>709</v>
      </c>
      <c r="L71758" t="s">
        <v>1965</v>
      </c>
      <c r="M71758" t="s">
        <v>1300</v>
      </c>
      <c r="N71758" t="s">
        <v>1299</v>
      </c>
      <c r="O71758" t="s">
        <v>19838</v>
      </c>
    </row>
    <row r="71759" spans="1:15" x14ac:dyDescent="0.25">
      <c r="A71759" t="s">
        <v>38613</v>
      </c>
      <c r="B71759" t="s">
        <v>294</v>
      </c>
      <c r="C71759">
        <v>420376</v>
      </c>
      <c r="D71759">
        <v>4.3999999999999997E-2</v>
      </c>
      <c r="E71759" t="b">
        <v>1</v>
      </c>
      <c r="F71759" t="b">
        <v>0</v>
      </c>
      <c r="K71759" t="s">
        <v>709</v>
      </c>
      <c r="L71759" t="s">
        <v>1320</v>
      </c>
      <c r="M71759" t="s">
        <v>1300</v>
      </c>
      <c r="N71759" t="s">
        <v>1299</v>
      </c>
      <c r="O71759" t="s">
        <v>38614</v>
      </c>
    </row>
    <row r="71760" spans="1:15" x14ac:dyDescent="0.25">
      <c r="A71760" t="s">
        <v>19634</v>
      </c>
      <c r="B71760" t="s">
        <v>294</v>
      </c>
      <c r="C71760">
        <v>710234</v>
      </c>
      <c r="D71760">
        <v>5.1999999999999998E-2</v>
      </c>
      <c r="E71760" t="b">
        <v>0</v>
      </c>
      <c r="F71760" t="b">
        <v>0</v>
      </c>
      <c r="K71760" t="s">
        <v>709</v>
      </c>
      <c r="L71760" t="s">
        <v>1641</v>
      </c>
      <c r="M71760" t="s">
        <v>1299</v>
      </c>
      <c r="N71760" t="s">
        <v>1299</v>
      </c>
      <c r="O71760" t="s">
        <v>19635</v>
      </c>
    </row>
    <row r="71761" spans="1:15" x14ac:dyDescent="0.25">
      <c r="A71761" t="s">
        <v>19737</v>
      </c>
      <c r="B71761" t="s">
        <v>294</v>
      </c>
      <c r="C71761">
        <v>245181</v>
      </c>
      <c r="D71761">
        <v>8.4000000000000005E-2</v>
      </c>
      <c r="E71761" t="b">
        <v>1</v>
      </c>
      <c r="F71761" t="b">
        <v>0</v>
      </c>
      <c r="K71761" t="s">
        <v>709</v>
      </c>
      <c r="L71761" t="s">
        <v>1468</v>
      </c>
      <c r="M71761" t="s">
        <v>1300</v>
      </c>
      <c r="N71761" t="s">
        <v>1299</v>
      </c>
      <c r="O71761" t="s">
        <v>19738</v>
      </c>
    </row>
    <row r="71762" spans="1:15" x14ac:dyDescent="0.25">
      <c r="A71762" t="s">
        <v>17813</v>
      </c>
      <c r="B71762" t="s">
        <v>294</v>
      </c>
      <c r="C71762">
        <v>1018499</v>
      </c>
      <c r="D71762">
        <v>0.06</v>
      </c>
      <c r="E71762" t="b">
        <v>0</v>
      </c>
      <c r="F71762" t="b">
        <v>1</v>
      </c>
      <c r="K71762" t="s">
        <v>709</v>
      </c>
      <c r="L71762" t="s">
        <v>1344</v>
      </c>
      <c r="M71762" t="s">
        <v>1299</v>
      </c>
      <c r="N71762" t="s">
        <v>1300</v>
      </c>
      <c r="O71762" t="s">
        <v>17814</v>
      </c>
    </row>
    <row r="71763" spans="1:15" x14ac:dyDescent="0.25">
      <c r="A71763" t="s">
        <v>21404</v>
      </c>
      <c r="B71763" t="s">
        <v>294</v>
      </c>
      <c r="C71763">
        <v>605833</v>
      </c>
      <c r="D71763">
        <v>7.5999999999999998E-2</v>
      </c>
      <c r="E71763" t="b">
        <v>1</v>
      </c>
      <c r="F71763" t="b">
        <v>0</v>
      </c>
      <c r="K71763" t="s">
        <v>709</v>
      </c>
      <c r="L71763" t="s">
        <v>1490</v>
      </c>
      <c r="M71763" t="s">
        <v>1300</v>
      </c>
      <c r="N71763" t="s">
        <v>1299</v>
      </c>
      <c r="O71763" t="s">
        <v>21405</v>
      </c>
    </row>
    <row r="71764" spans="1:15" x14ac:dyDescent="0.25">
      <c r="A71764" t="s">
        <v>20978</v>
      </c>
      <c r="B71764" t="s">
        <v>294</v>
      </c>
      <c r="C71764">
        <v>752388</v>
      </c>
      <c r="D71764">
        <v>5.7000000000000002E-2</v>
      </c>
      <c r="E71764" t="b">
        <v>0</v>
      </c>
      <c r="F71764" t="b">
        <v>0</v>
      </c>
      <c r="K71764" t="s">
        <v>709</v>
      </c>
      <c r="L71764" t="s">
        <v>1329</v>
      </c>
      <c r="M71764" t="s">
        <v>1299</v>
      </c>
      <c r="N71764" t="s">
        <v>1299</v>
      </c>
      <c r="O71764" t="s">
        <v>20979</v>
      </c>
    </row>
    <row r="71765" spans="1:15" x14ac:dyDescent="0.25">
      <c r="A71765" t="s">
        <v>17193</v>
      </c>
      <c r="B71765" t="s">
        <v>294</v>
      </c>
      <c r="C71765">
        <v>1246300</v>
      </c>
      <c r="D71765">
        <v>7.3999999999999996E-2</v>
      </c>
      <c r="E71765" t="b">
        <v>1</v>
      </c>
      <c r="F71765" t="b">
        <v>0</v>
      </c>
      <c r="K71765" t="s">
        <v>709</v>
      </c>
      <c r="L71765" t="s">
        <v>1402</v>
      </c>
      <c r="M71765" t="s">
        <v>1300</v>
      </c>
      <c r="N71765" t="s">
        <v>1299</v>
      </c>
      <c r="O71765" t="s">
        <v>17194</v>
      </c>
    </row>
    <row r="71766" spans="1:15" x14ac:dyDescent="0.25">
      <c r="A71766" t="s">
        <v>17785</v>
      </c>
      <c r="B71766" t="s">
        <v>294</v>
      </c>
      <c r="C71766">
        <v>553160</v>
      </c>
      <c r="D71766">
        <v>7.4999999999999997E-2</v>
      </c>
      <c r="E71766" t="b">
        <v>0</v>
      </c>
      <c r="F71766" t="b">
        <v>0</v>
      </c>
      <c r="K71766" t="s">
        <v>709</v>
      </c>
      <c r="L71766" t="s">
        <v>1922</v>
      </c>
      <c r="M71766" t="s">
        <v>1299</v>
      </c>
      <c r="N71766" t="s">
        <v>1299</v>
      </c>
      <c r="O71766" t="s">
        <v>16116</v>
      </c>
    </row>
    <row r="71767" spans="1:15" x14ac:dyDescent="0.25">
      <c r="A71767" t="s">
        <v>17795</v>
      </c>
      <c r="B71767" t="s">
        <v>294</v>
      </c>
      <c r="C71767">
        <v>893950</v>
      </c>
      <c r="D71767">
        <v>8.6999999999999994E-2</v>
      </c>
      <c r="E71767" t="b">
        <v>1</v>
      </c>
      <c r="F71767" t="b">
        <v>0</v>
      </c>
      <c r="K71767" t="s">
        <v>709</v>
      </c>
      <c r="L71767" t="s">
        <v>1692</v>
      </c>
      <c r="M71767" t="s">
        <v>1300</v>
      </c>
      <c r="N71767" t="s">
        <v>1299</v>
      </c>
      <c r="O71767" t="s">
        <v>17796</v>
      </c>
    </row>
    <row r="71768" spans="1:15" x14ac:dyDescent="0.25">
      <c r="A71768" t="s">
        <v>20321</v>
      </c>
      <c r="B71768" t="s">
        <v>294</v>
      </c>
      <c r="C71768">
        <v>1566707</v>
      </c>
      <c r="D71768">
        <v>6.0999999999999999E-2</v>
      </c>
      <c r="E71768" t="b">
        <v>1</v>
      </c>
      <c r="F71768" t="b">
        <v>0</v>
      </c>
      <c r="K71768" t="s">
        <v>709</v>
      </c>
      <c r="L71768" t="s">
        <v>1459</v>
      </c>
      <c r="M71768" t="s">
        <v>1300</v>
      </c>
      <c r="N71768" t="s">
        <v>1299</v>
      </c>
      <c r="O71768" t="s">
        <v>20322</v>
      </c>
    </row>
    <row r="71769" spans="1:15" x14ac:dyDescent="0.25">
      <c r="A71769" t="s">
        <v>17809</v>
      </c>
      <c r="B71769" t="s">
        <v>294</v>
      </c>
      <c r="C71769">
        <v>476259</v>
      </c>
      <c r="D71769">
        <v>5.8000000000000003E-2</v>
      </c>
      <c r="E71769" t="b">
        <v>0</v>
      </c>
      <c r="F71769" t="b">
        <v>1</v>
      </c>
      <c r="K71769" t="s">
        <v>709</v>
      </c>
      <c r="L71769" t="s">
        <v>1399</v>
      </c>
      <c r="M71769" t="s">
        <v>1299</v>
      </c>
      <c r="N71769" t="s">
        <v>1300</v>
      </c>
      <c r="O71769" t="s">
        <v>17810</v>
      </c>
    </row>
    <row r="71770" spans="1:15" x14ac:dyDescent="0.25">
      <c r="A71770" t="s">
        <v>17819</v>
      </c>
      <c r="B71770" t="s">
        <v>294</v>
      </c>
      <c r="C71770">
        <v>540268</v>
      </c>
      <c r="D71770">
        <v>6.3E-2</v>
      </c>
      <c r="E71770" t="b">
        <v>0</v>
      </c>
      <c r="F71770" t="b">
        <v>1</v>
      </c>
      <c r="K71770" t="s">
        <v>709</v>
      </c>
      <c r="L71770" t="s">
        <v>1326</v>
      </c>
      <c r="M71770" t="s">
        <v>1299</v>
      </c>
      <c r="N71770" t="s">
        <v>1300</v>
      </c>
      <c r="O71770" t="s">
        <v>17820</v>
      </c>
    </row>
    <row r="71771" spans="1:15" x14ac:dyDescent="0.25">
      <c r="A71771" t="s">
        <v>18945</v>
      </c>
      <c r="B71771" t="s">
        <v>294</v>
      </c>
      <c r="C71771">
        <v>813484</v>
      </c>
      <c r="D71771">
        <v>5.5E-2</v>
      </c>
      <c r="E71771" t="b">
        <v>0</v>
      </c>
      <c r="F71771" t="b">
        <v>1</v>
      </c>
      <c r="K71771" t="s">
        <v>709</v>
      </c>
      <c r="L71771" t="s">
        <v>1437</v>
      </c>
      <c r="M71771" t="s">
        <v>1299</v>
      </c>
      <c r="N71771" t="s">
        <v>1300</v>
      </c>
      <c r="O71771" t="s">
        <v>18946</v>
      </c>
    </row>
    <row r="71772" spans="1:15" x14ac:dyDescent="0.25">
      <c r="A71772" t="s">
        <v>97651</v>
      </c>
      <c r="B71772" t="s">
        <v>294</v>
      </c>
      <c r="C71772">
        <v>467697</v>
      </c>
      <c r="D71772">
        <v>8.5999999999999993E-2</v>
      </c>
      <c r="E71772" t="b">
        <v>0</v>
      </c>
      <c r="F71772" t="b">
        <v>1</v>
      </c>
      <c r="K71772" t="s">
        <v>709</v>
      </c>
      <c r="L71772" t="s">
        <v>2009</v>
      </c>
      <c r="M71772" t="s">
        <v>1299</v>
      </c>
      <c r="N71772" t="s">
        <v>1300</v>
      </c>
      <c r="O71772" t="s">
        <v>97652</v>
      </c>
    </row>
    <row r="71773" spans="1:15" x14ac:dyDescent="0.25">
      <c r="A71773" t="s">
        <v>18671</v>
      </c>
      <c r="B71773" t="s">
        <v>294</v>
      </c>
      <c r="C71773">
        <v>1060476</v>
      </c>
      <c r="D71773">
        <v>4.5999999999999999E-2</v>
      </c>
      <c r="E71773" t="b">
        <v>1</v>
      </c>
      <c r="F71773" t="b">
        <v>0</v>
      </c>
      <c r="K71773" t="s">
        <v>709</v>
      </c>
      <c r="L71773" t="s">
        <v>1419</v>
      </c>
      <c r="M71773" t="s">
        <v>1300</v>
      </c>
      <c r="N71773" t="s">
        <v>1299</v>
      </c>
      <c r="O71773" t="s">
        <v>18672</v>
      </c>
    </row>
    <row r="71774" spans="1:15" x14ac:dyDescent="0.25">
      <c r="A71774" t="s">
        <v>19847</v>
      </c>
      <c r="B71774" t="s">
        <v>294</v>
      </c>
      <c r="C71774">
        <v>459329</v>
      </c>
      <c r="D71774">
        <v>8.4000000000000005E-2</v>
      </c>
      <c r="E71774" t="b">
        <v>1</v>
      </c>
      <c r="F71774" t="b">
        <v>0</v>
      </c>
      <c r="K71774" t="s">
        <v>709</v>
      </c>
      <c r="L71774" t="s">
        <v>1468</v>
      </c>
      <c r="M71774" t="s">
        <v>1300</v>
      </c>
      <c r="N71774" t="s">
        <v>1299</v>
      </c>
      <c r="O71774" t="s">
        <v>19848</v>
      </c>
    </row>
    <row r="71775" spans="1:15" x14ac:dyDescent="0.25">
      <c r="A71775" t="s">
        <v>24369</v>
      </c>
      <c r="B71775" t="s">
        <v>294</v>
      </c>
      <c r="C71775">
        <v>568035</v>
      </c>
      <c r="D71775">
        <v>0.109</v>
      </c>
      <c r="E71775" t="b">
        <v>0</v>
      </c>
      <c r="F71775" t="b">
        <v>1</v>
      </c>
      <c r="K71775" t="s">
        <v>709</v>
      </c>
      <c r="L71775" t="s">
        <v>1526</v>
      </c>
      <c r="M71775" t="s">
        <v>1299</v>
      </c>
      <c r="N71775" t="s">
        <v>1300</v>
      </c>
      <c r="O71775" t="s">
        <v>24370</v>
      </c>
    </row>
    <row r="71776" spans="1:15" x14ac:dyDescent="0.25">
      <c r="A71776" t="s">
        <v>27455</v>
      </c>
      <c r="B71776" t="s">
        <v>294</v>
      </c>
      <c r="C71776">
        <v>1410426</v>
      </c>
      <c r="D71776">
        <v>4.3999999999999997E-2</v>
      </c>
      <c r="E71776" t="b">
        <v>0</v>
      </c>
      <c r="F71776" t="b">
        <v>0</v>
      </c>
      <c r="K71776" t="s">
        <v>709</v>
      </c>
      <c r="L71776" t="s">
        <v>1320</v>
      </c>
      <c r="M71776" t="s">
        <v>1299</v>
      </c>
      <c r="N71776" t="s">
        <v>1299</v>
      </c>
      <c r="O71776" t="s">
        <v>27456</v>
      </c>
    </row>
    <row r="71777" spans="1:15" x14ac:dyDescent="0.25">
      <c r="A71777" t="s">
        <v>21595</v>
      </c>
      <c r="B71777" t="s">
        <v>294</v>
      </c>
      <c r="C71777">
        <v>848317</v>
      </c>
      <c r="D71777">
        <v>8.5999999999999993E-2</v>
      </c>
      <c r="E71777" t="b">
        <v>0</v>
      </c>
      <c r="F71777" t="b">
        <v>1</v>
      </c>
      <c r="K71777" t="s">
        <v>709</v>
      </c>
      <c r="L71777" t="s">
        <v>2009</v>
      </c>
      <c r="M71777" t="s">
        <v>1299</v>
      </c>
      <c r="N71777" t="s">
        <v>1300</v>
      </c>
      <c r="O71777" t="s">
        <v>21596</v>
      </c>
    </row>
    <row r="71778" spans="1:15" x14ac:dyDescent="0.25">
      <c r="A71778" t="s">
        <v>25358</v>
      </c>
      <c r="B71778" t="s">
        <v>294</v>
      </c>
      <c r="C71778">
        <v>599993</v>
      </c>
      <c r="D71778">
        <v>0.125</v>
      </c>
      <c r="E71778" t="b">
        <v>1</v>
      </c>
      <c r="F71778" t="b">
        <v>0</v>
      </c>
      <c r="K71778" t="s">
        <v>709</v>
      </c>
      <c r="L71778" t="s">
        <v>2380</v>
      </c>
      <c r="M71778" t="s">
        <v>1300</v>
      </c>
      <c r="N71778" t="s">
        <v>1299</v>
      </c>
      <c r="O71778" t="s">
        <v>25359</v>
      </c>
    </row>
    <row r="71779" spans="1:15" x14ac:dyDescent="0.25">
      <c r="A71779" t="s">
        <v>20085</v>
      </c>
      <c r="B71779" t="s">
        <v>294</v>
      </c>
      <c r="C71779">
        <v>369265</v>
      </c>
      <c r="D71779">
        <v>5.1999999999999998E-2</v>
      </c>
      <c r="E71779" t="b">
        <v>1</v>
      </c>
      <c r="F71779" t="b">
        <v>0</v>
      </c>
      <c r="K71779" t="s">
        <v>709</v>
      </c>
      <c r="L71779" t="s">
        <v>1641</v>
      </c>
      <c r="M71779" t="s">
        <v>1300</v>
      </c>
      <c r="N71779" t="s">
        <v>1299</v>
      </c>
      <c r="O71779" t="s">
        <v>20086</v>
      </c>
    </row>
    <row r="71780" spans="1:15" x14ac:dyDescent="0.25">
      <c r="A71780" t="s">
        <v>20830</v>
      </c>
      <c r="B71780" t="s">
        <v>294</v>
      </c>
      <c r="C71780">
        <v>114605</v>
      </c>
      <c r="D71780">
        <v>0.106</v>
      </c>
      <c r="E71780" t="b">
        <v>1</v>
      </c>
      <c r="F71780" t="b">
        <v>0</v>
      </c>
      <c r="K71780" t="s">
        <v>709</v>
      </c>
      <c r="L71780" t="s">
        <v>1940</v>
      </c>
      <c r="M71780" t="s">
        <v>1300</v>
      </c>
      <c r="N71780" t="s">
        <v>1299</v>
      </c>
      <c r="O71780" t="s">
        <v>20831</v>
      </c>
    </row>
    <row r="71781" spans="1:15" x14ac:dyDescent="0.25">
      <c r="A71781" t="s">
        <v>19210</v>
      </c>
      <c r="B71781" t="s">
        <v>294</v>
      </c>
      <c r="C71781">
        <v>1624311</v>
      </c>
      <c r="D71781">
        <v>0.161</v>
      </c>
      <c r="E71781" t="b">
        <v>0</v>
      </c>
      <c r="F71781" t="b">
        <v>1</v>
      </c>
      <c r="K71781" t="s">
        <v>709</v>
      </c>
      <c r="L71781" t="s">
        <v>2854</v>
      </c>
      <c r="M71781" t="s">
        <v>1299</v>
      </c>
      <c r="N71781" t="s">
        <v>1300</v>
      </c>
      <c r="O71781" t="s">
        <v>19211</v>
      </c>
    </row>
    <row r="71782" spans="1:15" x14ac:dyDescent="0.25">
      <c r="A71782" t="s">
        <v>17849</v>
      </c>
      <c r="B71782" t="s">
        <v>294</v>
      </c>
      <c r="C71782">
        <v>2413022</v>
      </c>
      <c r="D71782">
        <v>0.14699999999999999</v>
      </c>
      <c r="E71782" t="b">
        <v>0</v>
      </c>
      <c r="F71782" t="b">
        <v>1</v>
      </c>
      <c r="K71782" t="s">
        <v>709</v>
      </c>
      <c r="L71782" t="s">
        <v>3549</v>
      </c>
      <c r="M71782" t="s">
        <v>1299</v>
      </c>
      <c r="N71782" t="s">
        <v>1300</v>
      </c>
      <c r="O71782" t="s">
        <v>17850</v>
      </c>
    </row>
    <row r="71783" spans="1:15" x14ac:dyDescent="0.25">
      <c r="A71783" t="s">
        <v>17851</v>
      </c>
      <c r="B71783" t="s">
        <v>294</v>
      </c>
      <c r="C71783">
        <v>300090</v>
      </c>
      <c r="D71783">
        <v>0.104</v>
      </c>
      <c r="E71783" t="b">
        <v>1</v>
      </c>
      <c r="F71783" t="b">
        <v>0</v>
      </c>
      <c r="K71783" t="s">
        <v>709</v>
      </c>
      <c r="L71783" t="s">
        <v>1335</v>
      </c>
      <c r="M71783" t="s">
        <v>1300</v>
      </c>
      <c r="N71783" t="s">
        <v>1299</v>
      </c>
      <c r="O71783" t="s">
        <v>17852</v>
      </c>
    </row>
    <row r="71784" spans="1:15" x14ac:dyDescent="0.25">
      <c r="A71784" t="s">
        <v>20088</v>
      </c>
      <c r="B71784" t="s">
        <v>294</v>
      </c>
      <c r="C71784">
        <v>962418</v>
      </c>
      <c r="D71784">
        <v>4.2000000000000003E-2</v>
      </c>
      <c r="E71784" t="b">
        <v>1</v>
      </c>
      <c r="F71784" t="b">
        <v>0</v>
      </c>
      <c r="K71784" t="s">
        <v>709</v>
      </c>
      <c r="L71784" t="s">
        <v>2340</v>
      </c>
      <c r="M71784" t="s">
        <v>1300</v>
      </c>
      <c r="N71784" t="s">
        <v>1299</v>
      </c>
      <c r="O71784" t="s">
        <v>20089</v>
      </c>
    </row>
    <row r="71785" spans="1:15" x14ac:dyDescent="0.25">
      <c r="A71785" t="s">
        <v>19849</v>
      </c>
      <c r="B71785" t="s">
        <v>294</v>
      </c>
      <c r="C71785">
        <v>260996</v>
      </c>
      <c r="D71785">
        <v>0.16400000000000001</v>
      </c>
      <c r="E71785" t="b">
        <v>0</v>
      </c>
      <c r="F71785" t="b">
        <v>1</v>
      </c>
      <c r="K71785" t="s">
        <v>709</v>
      </c>
      <c r="L71785" t="s">
        <v>4556</v>
      </c>
      <c r="M71785" t="s">
        <v>1299</v>
      </c>
      <c r="N71785" t="s">
        <v>1300</v>
      </c>
      <c r="O71785" t="s">
        <v>19850</v>
      </c>
    </row>
    <row r="71786" spans="1:15" x14ac:dyDescent="0.25">
      <c r="A71786" t="s">
        <v>15218</v>
      </c>
      <c r="B71786" t="s">
        <v>294</v>
      </c>
      <c r="C71786">
        <v>770546</v>
      </c>
      <c r="D71786">
        <v>0.26800000000000002</v>
      </c>
      <c r="E71786" t="b">
        <v>0</v>
      </c>
      <c r="F71786" t="b">
        <v>1</v>
      </c>
      <c r="K71786" t="s">
        <v>709</v>
      </c>
      <c r="L71786" t="s">
        <v>25360</v>
      </c>
      <c r="M71786" t="s">
        <v>1299</v>
      </c>
      <c r="N71786" t="s">
        <v>1300</v>
      </c>
      <c r="O71786" t="s">
        <v>25361</v>
      </c>
    </row>
    <row r="71787" spans="1:15" x14ac:dyDescent="0.25">
      <c r="A71787" t="s">
        <v>15841</v>
      </c>
      <c r="B71787" t="s">
        <v>294</v>
      </c>
      <c r="C71787">
        <v>380073</v>
      </c>
      <c r="D71787">
        <v>5.6000000000000001E-2</v>
      </c>
      <c r="E71787" t="b">
        <v>1</v>
      </c>
      <c r="F71787" t="b">
        <v>0</v>
      </c>
      <c r="K71787" t="s">
        <v>709</v>
      </c>
      <c r="L71787" t="s">
        <v>1298</v>
      </c>
      <c r="M71787" t="s">
        <v>1300</v>
      </c>
      <c r="N71787" t="s">
        <v>1299</v>
      </c>
      <c r="O71787" t="s">
        <v>17518</v>
      </c>
    </row>
    <row r="71788" spans="1:15" x14ac:dyDescent="0.25">
      <c r="A71788" t="s">
        <v>24607</v>
      </c>
      <c r="B71788" t="s">
        <v>294</v>
      </c>
      <c r="C71788">
        <v>479445</v>
      </c>
      <c r="D71788">
        <v>4.7E-2</v>
      </c>
      <c r="E71788" t="b">
        <v>0</v>
      </c>
      <c r="F71788" t="b">
        <v>0</v>
      </c>
      <c r="K71788" t="s">
        <v>709</v>
      </c>
      <c r="L71788" t="s">
        <v>1378</v>
      </c>
      <c r="M71788" t="s">
        <v>1299</v>
      </c>
      <c r="N71788" t="s">
        <v>1299</v>
      </c>
      <c r="O71788" t="s">
        <v>24608</v>
      </c>
    </row>
    <row r="71789" spans="1:15" x14ac:dyDescent="0.25">
      <c r="A71789" t="s">
        <v>17872</v>
      </c>
      <c r="B71789" t="s">
        <v>294</v>
      </c>
      <c r="C71789">
        <v>583182</v>
      </c>
      <c r="D71789">
        <v>0.13100000000000001</v>
      </c>
      <c r="E71789" t="b">
        <v>0</v>
      </c>
      <c r="F71789" t="b">
        <v>1</v>
      </c>
      <c r="K71789" t="s">
        <v>709</v>
      </c>
      <c r="L71789" t="s">
        <v>2602</v>
      </c>
      <c r="M71789" t="s">
        <v>1299</v>
      </c>
      <c r="N71789" t="s">
        <v>1300</v>
      </c>
      <c r="O71789" t="s">
        <v>17873</v>
      </c>
    </row>
    <row r="71790" spans="1:15" x14ac:dyDescent="0.25">
      <c r="A71790" t="s">
        <v>18246</v>
      </c>
      <c r="B71790" t="s">
        <v>294</v>
      </c>
      <c r="C71790">
        <v>565315</v>
      </c>
      <c r="D71790">
        <v>8.7999999999999995E-2</v>
      </c>
      <c r="E71790" t="b">
        <v>1</v>
      </c>
      <c r="F71790" t="b">
        <v>0</v>
      </c>
      <c r="K71790" t="s">
        <v>709</v>
      </c>
      <c r="L71790" t="s">
        <v>1517</v>
      </c>
      <c r="M71790" t="s">
        <v>1300</v>
      </c>
      <c r="N71790" t="s">
        <v>1299</v>
      </c>
      <c r="O71790" t="s">
        <v>20772</v>
      </c>
    </row>
    <row r="71791" spans="1:15" x14ac:dyDescent="0.25">
      <c r="A71791" t="s">
        <v>17876</v>
      </c>
      <c r="B71791" t="s">
        <v>294</v>
      </c>
      <c r="C71791">
        <v>879354</v>
      </c>
      <c r="D71791">
        <v>0.28100000000000003</v>
      </c>
      <c r="E71791" t="b">
        <v>0</v>
      </c>
      <c r="F71791" t="b">
        <v>1</v>
      </c>
      <c r="K71791" t="s">
        <v>709</v>
      </c>
      <c r="L71791" t="s">
        <v>7868</v>
      </c>
      <c r="M71791" t="s">
        <v>1299</v>
      </c>
      <c r="N71791" t="s">
        <v>1300</v>
      </c>
      <c r="O71791" t="s">
        <v>17877</v>
      </c>
    </row>
    <row r="71792" spans="1:15" x14ac:dyDescent="0.25">
      <c r="A71792" t="s">
        <v>117337</v>
      </c>
      <c r="B71792" t="s">
        <v>294</v>
      </c>
      <c r="C71792">
        <v>315448</v>
      </c>
      <c r="D71792">
        <v>9.5739179999999993E-2</v>
      </c>
      <c r="E71792" t="b">
        <v>0</v>
      </c>
      <c r="F71792" t="b">
        <v>1</v>
      </c>
      <c r="K71792" t="s">
        <v>709</v>
      </c>
      <c r="L71792" t="s">
        <v>117338</v>
      </c>
      <c r="M71792" t="s">
        <v>1299</v>
      </c>
      <c r="N71792" t="s">
        <v>1300</v>
      </c>
      <c r="O71792" t="s">
        <v>117339</v>
      </c>
    </row>
    <row r="71793" spans="1:15" x14ac:dyDescent="0.25">
      <c r="A71793" t="s">
        <v>15318</v>
      </c>
      <c r="B71793" t="s">
        <v>294</v>
      </c>
      <c r="C71793">
        <v>975945</v>
      </c>
      <c r="D71793">
        <v>9.4E-2</v>
      </c>
      <c r="E71793" t="b">
        <v>1</v>
      </c>
      <c r="F71793" t="b">
        <v>0</v>
      </c>
      <c r="K71793" t="s">
        <v>709</v>
      </c>
      <c r="L71793" t="s">
        <v>1587</v>
      </c>
      <c r="M71793" t="s">
        <v>1300</v>
      </c>
      <c r="N71793" t="s">
        <v>1299</v>
      </c>
      <c r="O71793" t="s">
        <v>17878</v>
      </c>
    </row>
    <row r="71794" spans="1:15" x14ac:dyDescent="0.25">
      <c r="A71794" t="s">
        <v>20775</v>
      </c>
      <c r="B71794" t="s">
        <v>294</v>
      </c>
      <c r="C71794">
        <v>429755</v>
      </c>
      <c r="D71794">
        <v>5.8000000000000003E-2</v>
      </c>
      <c r="E71794" t="b">
        <v>0</v>
      </c>
      <c r="F71794" t="b">
        <v>1</v>
      </c>
      <c r="K71794" t="s">
        <v>709</v>
      </c>
      <c r="L71794" t="s">
        <v>1399</v>
      </c>
      <c r="M71794" t="s">
        <v>1299</v>
      </c>
      <c r="N71794" t="s">
        <v>1300</v>
      </c>
      <c r="O71794" t="s">
        <v>20776</v>
      </c>
    </row>
    <row r="71795" spans="1:15" x14ac:dyDescent="0.25">
      <c r="A71795" t="s">
        <v>20773</v>
      </c>
      <c r="B71795" t="s">
        <v>294</v>
      </c>
      <c r="C71795">
        <v>716907</v>
      </c>
      <c r="D71795">
        <v>5.1999999999999998E-2</v>
      </c>
      <c r="E71795" t="b">
        <v>0</v>
      </c>
      <c r="F71795" t="b">
        <v>1</v>
      </c>
      <c r="K71795" t="s">
        <v>709</v>
      </c>
      <c r="L71795" t="s">
        <v>1641</v>
      </c>
      <c r="M71795" t="s">
        <v>1299</v>
      </c>
      <c r="N71795" t="s">
        <v>1300</v>
      </c>
      <c r="O71795" t="s">
        <v>20774</v>
      </c>
    </row>
    <row r="71796" spans="1:15" x14ac:dyDescent="0.25">
      <c r="A71796" t="s">
        <v>17861</v>
      </c>
      <c r="B71796" t="s">
        <v>294</v>
      </c>
      <c r="C71796">
        <v>907416</v>
      </c>
      <c r="D71796">
        <v>5.8999999999999997E-2</v>
      </c>
      <c r="E71796" t="b">
        <v>0</v>
      </c>
      <c r="F71796" t="b">
        <v>1</v>
      </c>
      <c r="K71796" t="s">
        <v>709</v>
      </c>
      <c r="L71796" t="s">
        <v>1650</v>
      </c>
      <c r="M71796" t="s">
        <v>1299</v>
      </c>
      <c r="N71796" t="s">
        <v>1300</v>
      </c>
      <c r="O71796" t="s">
        <v>17862</v>
      </c>
    </row>
    <row r="71797" spans="1:15" x14ac:dyDescent="0.25">
      <c r="A71797" t="s">
        <v>62071</v>
      </c>
      <c r="B71797" t="s">
        <v>294</v>
      </c>
      <c r="C71797">
        <v>388003</v>
      </c>
      <c r="D71797">
        <v>5.0999999999999997E-2</v>
      </c>
      <c r="E71797" t="b">
        <v>1</v>
      </c>
      <c r="F71797" t="b">
        <v>0</v>
      </c>
      <c r="K71797" t="s">
        <v>709</v>
      </c>
      <c r="L71797" t="s">
        <v>1308</v>
      </c>
      <c r="M71797" t="s">
        <v>1300</v>
      </c>
      <c r="N71797" t="s">
        <v>1299</v>
      </c>
      <c r="O71797" t="s">
        <v>62072</v>
      </c>
    </row>
    <row r="71798" spans="1:15" x14ac:dyDescent="0.25">
      <c r="A71798" t="s">
        <v>18955</v>
      </c>
      <c r="B71798" t="s">
        <v>294</v>
      </c>
      <c r="C71798">
        <v>1882611</v>
      </c>
      <c r="D71798">
        <v>0.14000000000000001</v>
      </c>
      <c r="E71798" t="b">
        <v>0</v>
      </c>
      <c r="F71798" t="b">
        <v>1</v>
      </c>
      <c r="K71798" t="s">
        <v>709</v>
      </c>
      <c r="L71798" t="s">
        <v>2871</v>
      </c>
      <c r="M71798" t="s">
        <v>1299</v>
      </c>
      <c r="N71798" t="s">
        <v>1300</v>
      </c>
      <c r="O71798" t="s">
        <v>18956</v>
      </c>
    </row>
    <row r="71799" spans="1:15" x14ac:dyDescent="0.25">
      <c r="A71799" t="s">
        <v>17887</v>
      </c>
      <c r="B71799" t="s">
        <v>294</v>
      </c>
      <c r="C71799">
        <v>1313210</v>
      </c>
      <c r="D71799">
        <v>0.16400000000000001</v>
      </c>
      <c r="E71799" t="b">
        <v>0</v>
      </c>
      <c r="F71799" t="b">
        <v>1</v>
      </c>
      <c r="K71799" t="s">
        <v>709</v>
      </c>
      <c r="L71799" t="s">
        <v>4556</v>
      </c>
      <c r="M71799" t="s">
        <v>1299</v>
      </c>
      <c r="N71799" t="s">
        <v>1300</v>
      </c>
      <c r="O71799" t="s">
        <v>17888</v>
      </c>
    </row>
    <row r="71800" spans="1:15" x14ac:dyDescent="0.25">
      <c r="A71800" t="s">
        <v>21410</v>
      </c>
      <c r="B71800" t="s">
        <v>294</v>
      </c>
      <c r="C71800">
        <v>900392</v>
      </c>
      <c r="D71800">
        <v>0.111</v>
      </c>
      <c r="E71800" t="b">
        <v>0</v>
      </c>
      <c r="F71800" t="b">
        <v>0</v>
      </c>
      <c r="K71800" t="s">
        <v>709</v>
      </c>
      <c r="L71800" t="s">
        <v>2412</v>
      </c>
      <c r="M71800" t="s">
        <v>1299</v>
      </c>
      <c r="N71800" t="s">
        <v>1299</v>
      </c>
      <c r="O71800" t="s">
        <v>21411</v>
      </c>
    </row>
    <row r="71801" spans="1:15" x14ac:dyDescent="0.25">
      <c r="A71801" t="s">
        <v>17883</v>
      </c>
      <c r="B71801" t="s">
        <v>294</v>
      </c>
      <c r="C71801">
        <v>323821</v>
      </c>
      <c r="D71801">
        <v>5.7000000000000002E-2</v>
      </c>
      <c r="E71801" t="b">
        <v>1</v>
      </c>
      <c r="F71801" t="b">
        <v>0</v>
      </c>
      <c r="K71801" t="s">
        <v>709</v>
      </c>
      <c r="L71801" t="s">
        <v>1329</v>
      </c>
      <c r="M71801" t="s">
        <v>1300</v>
      </c>
      <c r="N71801" t="s">
        <v>1299</v>
      </c>
      <c r="O71801" t="s">
        <v>17884</v>
      </c>
    </row>
    <row r="71802" spans="1:15" x14ac:dyDescent="0.25">
      <c r="A71802" t="s">
        <v>17879</v>
      </c>
      <c r="B71802" t="s">
        <v>294</v>
      </c>
      <c r="C71802">
        <v>224107</v>
      </c>
      <c r="D71802">
        <v>3.6999999999999998E-2</v>
      </c>
      <c r="E71802" t="b">
        <v>1</v>
      </c>
      <c r="F71802" t="b">
        <v>0</v>
      </c>
      <c r="K71802" t="s">
        <v>709</v>
      </c>
      <c r="L71802" t="s">
        <v>1500</v>
      </c>
      <c r="M71802" t="s">
        <v>1300</v>
      </c>
      <c r="N71802" t="s">
        <v>1299</v>
      </c>
      <c r="O71802" t="s">
        <v>17880</v>
      </c>
    </row>
    <row r="71803" spans="1:15" x14ac:dyDescent="0.25">
      <c r="A71803" t="s">
        <v>17897</v>
      </c>
      <c r="B71803" t="s">
        <v>294</v>
      </c>
      <c r="C71803">
        <v>505098</v>
      </c>
      <c r="D71803">
        <v>0.14099999999999999</v>
      </c>
      <c r="E71803" t="b">
        <v>0</v>
      </c>
      <c r="F71803" t="b">
        <v>1</v>
      </c>
      <c r="K71803" t="s">
        <v>709</v>
      </c>
      <c r="L71803" t="s">
        <v>2104</v>
      </c>
      <c r="M71803" t="s">
        <v>1299</v>
      </c>
      <c r="N71803" t="s">
        <v>1300</v>
      </c>
      <c r="O71803" t="s">
        <v>17898</v>
      </c>
    </row>
    <row r="71804" spans="1:15" x14ac:dyDescent="0.25">
      <c r="A71804" t="s">
        <v>23311</v>
      </c>
      <c r="B71804" t="s">
        <v>294</v>
      </c>
      <c r="C71804">
        <v>610795</v>
      </c>
      <c r="D71804">
        <v>8.5000000000000006E-2</v>
      </c>
      <c r="E71804" t="b">
        <v>0</v>
      </c>
      <c r="F71804" t="b">
        <v>1</v>
      </c>
      <c r="K71804" t="s">
        <v>709</v>
      </c>
      <c r="L71804" t="s">
        <v>1383</v>
      </c>
      <c r="M71804" t="s">
        <v>1299</v>
      </c>
      <c r="N71804" t="s">
        <v>1300</v>
      </c>
      <c r="O71804" t="s">
        <v>23312</v>
      </c>
    </row>
    <row r="71805" spans="1:15" x14ac:dyDescent="0.25">
      <c r="A71805" t="s">
        <v>17905</v>
      </c>
      <c r="B71805" t="s">
        <v>294</v>
      </c>
      <c r="C71805">
        <v>2027608</v>
      </c>
      <c r="D71805">
        <v>0.13600000000000001</v>
      </c>
      <c r="E71805" t="b">
        <v>0</v>
      </c>
      <c r="F71805" t="b">
        <v>1</v>
      </c>
      <c r="K71805" t="s">
        <v>709</v>
      </c>
      <c r="L71805" t="s">
        <v>1616</v>
      </c>
      <c r="M71805" t="s">
        <v>1299</v>
      </c>
      <c r="N71805" t="s">
        <v>1300</v>
      </c>
      <c r="O71805" t="s">
        <v>17906</v>
      </c>
    </row>
    <row r="71806" spans="1:15" x14ac:dyDescent="0.25">
      <c r="A71806" t="s">
        <v>19504</v>
      </c>
      <c r="B71806" t="s">
        <v>294</v>
      </c>
      <c r="C71806">
        <v>456181</v>
      </c>
      <c r="D71806">
        <v>0.23899999999999999</v>
      </c>
      <c r="E71806" t="b">
        <v>0</v>
      </c>
      <c r="F71806" t="b">
        <v>1</v>
      </c>
      <c r="K71806" t="s">
        <v>709</v>
      </c>
      <c r="L71806" t="s">
        <v>8600</v>
      </c>
      <c r="M71806" t="s">
        <v>1299</v>
      </c>
      <c r="N71806" t="s">
        <v>1300</v>
      </c>
      <c r="O71806" t="s">
        <v>19505</v>
      </c>
    </row>
    <row r="71807" spans="1:15" x14ac:dyDescent="0.25">
      <c r="A71807" t="s">
        <v>19512</v>
      </c>
      <c r="B71807" t="s">
        <v>294</v>
      </c>
      <c r="C71807">
        <v>652272</v>
      </c>
      <c r="D71807">
        <v>4.2000000000000003E-2</v>
      </c>
      <c r="E71807" t="b">
        <v>0</v>
      </c>
      <c r="F71807" t="b">
        <v>1</v>
      </c>
      <c r="K71807" t="s">
        <v>709</v>
      </c>
      <c r="L71807" t="s">
        <v>2340</v>
      </c>
      <c r="M71807" t="s">
        <v>1299</v>
      </c>
      <c r="N71807" t="s">
        <v>1300</v>
      </c>
      <c r="O71807" t="s">
        <v>19513</v>
      </c>
    </row>
    <row r="71808" spans="1:15" x14ac:dyDescent="0.25">
      <c r="A71808" t="s">
        <v>97653</v>
      </c>
      <c r="B71808" t="s">
        <v>294</v>
      </c>
      <c r="C71808">
        <v>362432</v>
      </c>
      <c r="D71808">
        <v>0.09</v>
      </c>
      <c r="E71808" t="b">
        <v>1</v>
      </c>
      <c r="F71808" t="b">
        <v>0</v>
      </c>
      <c r="K71808" t="s">
        <v>709</v>
      </c>
      <c r="L71808" t="s">
        <v>1373</v>
      </c>
      <c r="M71808" t="s">
        <v>1300</v>
      </c>
      <c r="N71808" t="s">
        <v>1299</v>
      </c>
      <c r="O71808" t="s">
        <v>97654</v>
      </c>
    </row>
    <row r="71809" spans="1:15" x14ac:dyDescent="0.25">
      <c r="A71809" t="s">
        <v>17903</v>
      </c>
      <c r="B71809" t="s">
        <v>294</v>
      </c>
      <c r="C71809">
        <v>622016</v>
      </c>
      <c r="D71809">
        <v>0.22800000000000001</v>
      </c>
      <c r="E71809" t="b">
        <v>0</v>
      </c>
      <c r="F71809" t="b">
        <v>1</v>
      </c>
      <c r="K71809" t="s">
        <v>709</v>
      </c>
      <c r="L71809" t="s">
        <v>3887</v>
      </c>
      <c r="M71809" t="s">
        <v>1299</v>
      </c>
      <c r="N71809" t="s">
        <v>1300</v>
      </c>
      <c r="O71809" t="s">
        <v>17904</v>
      </c>
    </row>
    <row r="71810" spans="1:15" x14ac:dyDescent="0.25">
      <c r="A71810" t="s">
        <v>17907</v>
      </c>
      <c r="B71810" t="s">
        <v>294</v>
      </c>
      <c r="C71810">
        <v>251182</v>
      </c>
      <c r="D71810">
        <v>0.05</v>
      </c>
      <c r="E71810" t="b">
        <v>0</v>
      </c>
      <c r="F71810" t="b">
        <v>0</v>
      </c>
      <c r="K71810" t="s">
        <v>709</v>
      </c>
      <c r="L71810" t="s">
        <v>1317</v>
      </c>
      <c r="M71810" t="s">
        <v>1299</v>
      </c>
      <c r="N71810" t="s">
        <v>1299</v>
      </c>
      <c r="O71810" t="s">
        <v>17908</v>
      </c>
    </row>
    <row r="71811" spans="1:15" x14ac:dyDescent="0.25">
      <c r="A71811" t="s">
        <v>19853</v>
      </c>
      <c r="B71811" t="s">
        <v>294</v>
      </c>
      <c r="C71811">
        <v>548493</v>
      </c>
      <c r="D71811">
        <v>0.109</v>
      </c>
      <c r="E71811" t="b">
        <v>0</v>
      </c>
      <c r="F71811" t="b">
        <v>1</v>
      </c>
      <c r="K71811" t="s">
        <v>709</v>
      </c>
      <c r="L71811" t="s">
        <v>1526</v>
      </c>
      <c r="M71811" t="s">
        <v>1299</v>
      </c>
      <c r="N71811" t="s">
        <v>1300</v>
      </c>
      <c r="O71811" t="s">
        <v>19854</v>
      </c>
    </row>
    <row r="71812" spans="1:15" x14ac:dyDescent="0.25">
      <c r="A71812" t="s">
        <v>19855</v>
      </c>
      <c r="B71812" t="s">
        <v>294</v>
      </c>
      <c r="C71812">
        <v>878273</v>
      </c>
      <c r="D71812">
        <v>2.5000000000000001E-2</v>
      </c>
      <c r="E71812" t="b">
        <v>0</v>
      </c>
      <c r="F71812" t="b">
        <v>0</v>
      </c>
      <c r="K71812" t="s">
        <v>709</v>
      </c>
      <c r="L71812" t="s">
        <v>3200</v>
      </c>
      <c r="M71812" t="s">
        <v>1299</v>
      </c>
      <c r="N71812" t="s">
        <v>1299</v>
      </c>
      <c r="O71812" t="s">
        <v>19856</v>
      </c>
    </row>
    <row r="71813" spans="1:15" x14ac:dyDescent="0.25">
      <c r="A71813" t="s">
        <v>20616</v>
      </c>
      <c r="B71813" t="s">
        <v>294</v>
      </c>
      <c r="C71813">
        <v>732149</v>
      </c>
      <c r="D71813">
        <v>0.16400000000000001</v>
      </c>
      <c r="E71813" t="b">
        <v>0</v>
      </c>
      <c r="F71813" t="b">
        <v>1</v>
      </c>
      <c r="K71813" t="s">
        <v>709</v>
      </c>
      <c r="L71813" t="s">
        <v>4556</v>
      </c>
      <c r="M71813" t="s">
        <v>1299</v>
      </c>
      <c r="N71813" t="s">
        <v>1300</v>
      </c>
      <c r="O71813" t="s">
        <v>20617</v>
      </c>
    </row>
    <row r="71814" spans="1:15" x14ac:dyDescent="0.25">
      <c r="A71814" t="s">
        <v>19386</v>
      </c>
      <c r="B71814" t="s">
        <v>294</v>
      </c>
      <c r="C71814">
        <v>608269</v>
      </c>
      <c r="D71814">
        <v>7.2999999999999995E-2</v>
      </c>
      <c r="E71814" t="b">
        <v>0</v>
      </c>
      <c r="F71814" t="b">
        <v>0</v>
      </c>
      <c r="K71814" t="s">
        <v>709</v>
      </c>
      <c r="L71814" t="s">
        <v>1354</v>
      </c>
      <c r="M71814" t="s">
        <v>1299</v>
      </c>
      <c r="N71814" t="s">
        <v>1299</v>
      </c>
      <c r="O71814" t="s">
        <v>19387</v>
      </c>
    </row>
    <row r="71815" spans="1:15" x14ac:dyDescent="0.25">
      <c r="A71815" t="s">
        <v>23535</v>
      </c>
      <c r="B71815" t="s">
        <v>294</v>
      </c>
      <c r="C71815">
        <v>576693</v>
      </c>
      <c r="D71815">
        <v>8.4000000000000005E-2</v>
      </c>
      <c r="E71815" t="b">
        <v>0</v>
      </c>
      <c r="F71815" t="b">
        <v>1</v>
      </c>
      <c r="K71815" t="s">
        <v>709</v>
      </c>
      <c r="L71815" t="s">
        <v>1468</v>
      </c>
      <c r="M71815" t="s">
        <v>1299</v>
      </c>
      <c r="N71815" t="s">
        <v>1300</v>
      </c>
      <c r="O71815" t="s">
        <v>23536</v>
      </c>
    </row>
    <row r="71816" spans="1:15" x14ac:dyDescent="0.25">
      <c r="A71816" t="s">
        <v>18960</v>
      </c>
      <c r="B71816" t="s">
        <v>294</v>
      </c>
      <c r="C71816">
        <v>84961</v>
      </c>
      <c r="D71816">
        <v>0.121</v>
      </c>
      <c r="E71816" t="b">
        <v>0</v>
      </c>
      <c r="F71816" t="b">
        <v>0</v>
      </c>
      <c r="K71816" t="s">
        <v>709</v>
      </c>
      <c r="L71816" t="s">
        <v>1729</v>
      </c>
      <c r="M71816" t="s">
        <v>1299</v>
      </c>
      <c r="N71816" t="s">
        <v>1299</v>
      </c>
      <c r="O71816" t="s">
        <v>18961</v>
      </c>
    </row>
    <row r="71817" spans="1:15" x14ac:dyDescent="0.25">
      <c r="A71817" t="s">
        <v>28305</v>
      </c>
      <c r="B71817" t="s">
        <v>294</v>
      </c>
      <c r="C71817">
        <v>461229</v>
      </c>
      <c r="D71817">
        <v>4.5999999999999999E-2</v>
      </c>
      <c r="E71817" t="b">
        <v>0</v>
      </c>
      <c r="F71817" t="b">
        <v>1</v>
      </c>
      <c r="K71817" t="s">
        <v>709</v>
      </c>
      <c r="L71817" t="s">
        <v>1419</v>
      </c>
      <c r="M71817" t="s">
        <v>1299</v>
      </c>
      <c r="N71817" t="s">
        <v>1300</v>
      </c>
      <c r="O71817" t="s">
        <v>28306</v>
      </c>
    </row>
    <row r="71818" spans="1:15" x14ac:dyDescent="0.25">
      <c r="A71818" t="s">
        <v>19857</v>
      </c>
      <c r="B71818" t="s">
        <v>294</v>
      </c>
      <c r="C71818">
        <v>465811</v>
      </c>
      <c r="D71818">
        <v>6.4000000000000001E-2</v>
      </c>
      <c r="E71818" t="b">
        <v>1</v>
      </c>
      <c r="F71818" t="b">
        <v>0</v>
      </c>
      <c r="K71818" t="s">
        <v>709</v>
      </c>
      <c r="L71818" t="s">
        <v>1351</v>
      </c>
      <c r="M71818" t="s">
        <v>1300</v>
      </c>
      <c r="N71818" t="s">
        <v>1299</v>
      </c>
      <c r="O71818" t="s">
        <v>19858</v>
      </c>
    </row>
    <row r="71819" spans="1:15" x14ac:dyDescent="0.25">
      <c r="A71819" t="s">
        <v>19218</v>
      </c>
      <c r="B71819" t="s">
        <v>294</v>
      </c>
      <c r="C71819">
        <v>520565</v>
      </c>
      <c r="D71819">
        <v>0.113</v>
      </c>
      <c r="E71819" t="b">
        <v>1</v>
      </c>
      <c r="F71819" t="b">
        <v>0</v>
      </c>
      <c r="K71819" t="s">
        <v>709</v>
      </c>
      <c r="L71819" t="s">
        <v>1486</v>
      </c>
      <c r="M71819" t="s">
        <v>1300</v>
      </c>
      <c r="N71819" t="s">
        <v>1299</v>
      </c>
      <c r="O71819" t="s">
        <v>19219</v>
      </c>
    </row>
    <row r="71820" spans="1:15" x14ac:dyDescent="0.25">
      <c r="A71820" t="s">
        <v>62069</v>
      </c>
      <c r="B71820" t="s">
        <v>294</v>
      </c>
      <c r="C71820">
        <v>650806</v>
      </c>
      <c r="D71820">
        <v>7.3999999999999996E-2</v>
      </c>
      <c r="E71820" t="b">
        <v>0</v>
      </c>
      <c r="F71820" t="b">
        <v>0</v>
      </c>
      <c r="K71820" t="s">
        <v>709</v>
      </c>
      <c r="L71820" t="s">
        <v>1402</v>
      </c>
      <c r="M71820" t="s">
        <v>1299</v>
      </c>
      <c r="N71820" t="s">
        <v>1299</v>
      </c>
      <c r="O71820" t="s">
        <v>62070</v>
      </c>
    </row>
    <row r="71821" spans="1:15" x14ac:dyDescent="0.25">
      <c r="A71821" t="s">
        <v>18966</v>
      </c>
      <c r="B71821" t="s">
        <v>294</v>
      </c>
      <c r="C71821">
        <v>442393</v>
      </c>
      <c r="D71821">
        <v>6.0999999999999999E-2</v>
      </c>
      <c r="E71821" t="b">
        <v>1</v>
      </c>
      <c r="F71821" t="b">
        <v>0</v>
      </c>
      <c r="K71821" t="s">
        <v>709</v>
      </c>
      <c r="L71821" t="s">
        <v>1459</v>
      </c>
      <c r="M71821" t="s">
        <v>1300</v>
      </c>
      <c r="N71821" t="s">
        <v>1299</v>
      </c>
      <c r="O71821" t="s">
        <v>18967</v>
      </c>
    </row>
    <row r="71822" spans="1:15" x14ac:dyDescent="0.25">
      <c r="A71822" t="s">
        <v>22988</v>
      </c>
      <c r="B71822" t="s">
        <v>294</v>
      </c>
      <c r="C71822">
        <v>372904</v>
      </c>
      <c r="D71822">
        <v>7.4999999999999997E-2</v>
      </c>
      <c r="E71822" t="b">
        <v>1</v>
      </c>
      <c r="F71822" t="b">
        <v>0</v>
      </c>
      <c r="K71822" t="s">
        <v>709</v>
      </c>
      <c r="L71822" t="s">
        <v>1922</v>
      </c>
      <c r="M71822" t="s">
        <v>1300</v>
      </c>
      <c r="N71822" t="s">
        <v>1299</v>
      </c>
      <c r="O71822" t="s">
        <v>26467</v>
      </c>
    </row>
    <row r="71823" spans="1:15" x14ac:dyDescent="0.25">
      <c r="A71823" t="s">
        <v>20777</v>
      </c>
      <c r="B71823" t="s">
        <v>294</v>
      </c>
      <c r="C71823">
        <v>549577</v>
      </c>
      <c r="D71823">
        <v>9.1999999999999998E-2</v>
      </c>
      <c r="E71823" t="b">
        <v>1</v>
      </c>
      <c r="F71823" t="b">
        <v>0</v>
      </c>
      <c r="K71823" t="s">
        <v>709</v>
      </c>
      <c r="L71823" t="s">
        <v>1813</v>
      </c>
      <c r="M71823" t="s">
        <v>1300</v>
      </c>
      <c r="N71823" t="s">
        <v>1299</v>
      </c>
      <c r="O71823" t="s">
        <v>20778</v>
      </c>
    </row>
    <row r="71824" spans="1:15" x14ac:dyDescent="0.25">
      <c r="A71824" t="s">
        <v>17920</v>
      </c>
      <c r="B71824" t="s">
        <v>294</v>
      </c>
      <c r="C71824">
        <v>378372</v>
      </c>
      <c r="D71824">
        <v>6.5000000000000002E-2</v>
      </c>
      <c r="E71824" t="b">
        <v>0</v>
      </c>
      <c r="F71824" t="b">
        <v>0</v>
      </c>
      <c r="K71824" t="s">
        <v>709</v>
      </c>
      <c r="L71824" t="s">
        <v>1480</v>
      </c>
      <c r="M71824" t="s">
        <v>1299</v>
      </c>
      <c r="N71824" t="s">
        <v>1299</v>
      </c>
      <c r="O71824" t="s">
        <v>17921</v>
      </c>
    </row>
    <row r="71825" spans="1:15" x14ac:dyDescent="0.25">
      <c r="A71825" t="s">
        <v>27529</v>
      </c>
      <c r="B71825" t="s">
        <v>294</v>
      </c>
      <c r="C71825">
        <v>653330</v>
      </c>
      <c r="D71825">
        <v>8.4000000000000005E-2</v>
      </c>
      <c r="E71825" t="b">
        <v>0</v>
      </c>
      <c r="F71825" t="b">
        <v>0</v>
      </c>
      <c r="K71825" t="s">
        <v>709</v>
      </c>
      <c r="L71825" t="s">
        <v>1468</v>
      </c>
      <c r="M71825" t="s">
        <v>1299</v>
      </c>
      <c r="N71825" t="s">
        <v>1299</v>
      </c>
      <c r="O71825" t="s">
        <v>20137</v>
      </c>
    </row>
    <row r="71826" spans="1:15" x14ac:dyDescent="0.25">
      <c r="A71826" t="s">
        <v>59752</v>
      </c>
      <c r="B71826" t="s">
        <v>294</v>
      </c>
      <c r="C71826">
        <v>376427</v>
      </c>
      <c r="D71826">
        <v>4.4999999999999998E-2</v>
      </c>
      <c r="E71826" t="b">
        <v>1</v>
      </c>
      <c r="F71826" t="b">
        <v>0</v>
      </c>
      <c r="K71826" t="s">
        <v>709</v>
      </c>
      <c r="L71826" t="s">
        <v>1900</v>
      </c>
      <c r="M71826" t="s">
        <v>1300</v>
      </c>
      <c r="N71826" t="s">
        <v>1299</v>
      </c>
      <c r="O71826" t="s">
        <v>59753</v>
      </c>
    </row>
    <row r="71827" spans="1:15" x14ac:dyDescent="0.25">
      <c r="A71827" t="s">
        <v>20093</v>
      </c>
      <c r="B71827" t="s">
        <v>294</v>
      </c>
      <c r="C71827">
        <v>450846</v>
      </c>
      <c r="D71827">
        <v>0.112</v>
      </c>
      <c r="E71827" t="b">
        <v>0</v>
      </c>
      <c r="F71827" t="b">
        <v>1</v>
      </c>
      <c r="K71827" t="s">
        <v>709</v>
      </c>
      <c r="L71827" t="s">
        <v>2306</v>
      </c>
      <c r="M71827" t="s">
        <v>1299</v>
      </c>
      <c r="N71827" t="s">
        <v>1300</v>
      </c>
      <c r="O71827" t="s">
        <v>20094</v>
      </c>
    </row>
    <row r="71828" spans="1:15" x14ac:dyDescent="0.25">
      <c r="A71828" t="s">
        <v>29120</v>
      </c>
      <c r="B71828" t="s">
        <v>294</v>
      </c>
      <c r="C71828">
        <v>1258637</v>
      </c>
      <c r="D71828">
        <v>0.13200000000000001</v>
      </c>
      <c r="E71828" t="b">
        <v>0</v>
      </c>
      <c r="F71828" t="b">
        <v>1</v>
      </c>
      <c r="K71828" t="s">
        <v>709</v>
      </c>
      <c r="L71828" t="s">
        <v>1494</v>
      </c>
      <c r="M71828" t="s">
        <v>1299</v>
      </c>
      <c r="N71828" t="s">
        <v>1300</v>
      </c>
      <c r="O71828" t="s">
        <v>29121</v>
      </c>
    </row>
    <row r="71829" spans="1:15" x14ac:dyDescent="0.25">
      <c r="A71829" t="s">
        <v>18968</v>
      </c>
      <c r="B71829" t="s">
        <v>294</v>
      </c>
      <c r="C71829">
        <v>306859</v>
      </c>
      <c r="D71829">
        <v>0.06</v>
      </c>
      <c r="E71829" t="b">
        <v>1</v>
      </c>
      <c r="F71829" t="b">
        <v>0</v>
      </c>
      <c r="K71829" t="s">
        <v>709</v>
      </c>
      <c r="L71829" t="s">
        <v>1344</v>
      </c>
      <c r="M71829" t="s">
        <v>1300</v>
      </c>
      <c r="N71829" t="s">
        <v>1299</v>
      </c>
      <c r="O71829" t="s">
        <v>18969</v>
      </c>
    </row>
    <row r="71830" spans="1:15" x14ac:dyDescent="0.25">
      <c r="A71830" t="s">
        <v>17934</v>
      </c>
      <c r="B71830" t="s">
        <v>294</v>
      </c>
      <c r="C71830">
        <v>1719545</v>
      </c>
      <c r="D71830">
        <v>9.5000000000000001E-2</v>
      </c>
      <c r="E71830" t="b">
        <v>0</v>
      </c>
      <c r="F71830" t="b">
        <v>1</v>
      </c>
      <c r="K71830" t="s">
        <v>709</v>
      </c>
      <c r="L71830" t="s">
        <v>1673</v>
      </c>
      <c r="M71830" t="s">
        <v>1299</v>
      </c>
      <c r="N71830" t="s">
        <v>1300</v>
      </c>
      <c r="O71830" t="s">
        <v>17935</v>
      </c>
    </row>
    <row r="71831" spans="1:15" x14ac:dyDescent="0.25">
      <c r="A71831" t="s">
        <v>29165</v>
      </c>
      <c r="B71831" t="s">
        <v>294</v>
      </c>
      <c r="C71831">
        <v>1560229</v>
      </c>
      <c r="D71831">
        <v>8.4000000000000005E-2</v>
      </c>
      <c r="E71831" t="b">
        <v>0</v>
      </c>
      <c r="F71831" t="b">
        <v>1</v>
      </c>
      <c r="K71831" t="s">
        <v>709</v>
      </c>
      <c r="L71831" t="s">
        <v>1468</v>
      </c>
      <c r="M71831" t="s">
        <v>1299</v>
      </c>
      <c r="N71831" t="s">
        <v>1300</v>
      </c>
      <c r="O71831" t="s">
        <v>29166</v>
      </c>
    </row>
    <row r="71832" spans="1:15" x14ac:dyDescent="0.25">
      <c r="A71832" t="s">
        <v>26470</v>
      </c>
      <c r="B71832" t="s">
        <v>294</v>
      </c>
      <c r="C71832">
        <v>278414</v>
      </c>
      <c r="D71832">
        <v>9.6000000000000002E-2</v>
      </c>
      <c r="E71832" t="b">
        <v>0</v>
      </c>
      <c r="F71832" t="b">
        <v>0</v>
      </c>
      <c r="K71832" t="s">
        <v>709</v>
      </c>
      <c r="L71832" t="s">
        <v>1599</v>
      </c>
      <c r="M71832" t="s">
        <v>1299</v>
      </c>
      <c r="N71832" t="s">
        <v>1299</v>
      </c>
      <c r="O71832" t="s">
        <v>26471</v>
      </c>
    </row>
    <row r="71833" spans="1:15" x14ac:dyDescent="0.25">
      <c r="A71833" t="s">
        <v>20097</v>
      </c>
      <c r="B71833" t="s">
        <v>294</v>
      </c>
      <c r="C71833">
        <v>1077715</v>
      </c>
      <c r="D71833">
        <v>0.11600000000000001</v>
      </c>
      <c r="E71833" t="b">
        <v>0</v>
      </c>
      <c r="F71833" t="b">
        <v>1</v>
      </c>
      <c r="K71833" t="s">
        <v>709</v>
      </c>
      <c r="L71833" t="s">
        <v>1986</v>
      </c>
      <c r="M71833" t="s">
        <v>1299</v>
      </c>
      <c r="N71833" t="s">
        <v>1300</v>
      </c>
      <c r="O71833" t="s">
        <v>20098</v>
      </c>
    </row>
    <row r="71834" spans="1:15" x14ac:dyDescent="0.25">
      <c r="A71834" t="s">
        <v>17984</v>
      </c>
      <c r="B71834" t="s">
        <v>294</v>
      </c>
      <c r="C71834">
        <v>404307</v>
      </c>
      <c r="D71834">
        <v>6.9000000000000006E-2</v>
      </c>
      <c r="E71834" t="b">
        <v>0</v>
      </c>
      <c r="F71834" t="b">
        <v>1</v>
      </c>
      <c r="K71834" t="s">
        <v>709</v>
      </c>
      <c r="L71834" t="s">
        <v>1800</v>
      </c>
      <c r="M71834" t="s">
        <v>1299</v>
      </c>
      <c r="N71834" t="s">
        <v>1300</v>
      </c>
      <c r="O71834" t="s">
        <v>17985</v>
      </c>
    </row>
    <row r="71835" spans="1:15" x14ac:dyDescent="0.25">
      <c r="A71835" t="s">
        <v>17936</v>
      </c>
      <c r="B71835" t="s">
        <v>294</v>
      </c>
      <c r="C71835">
        <v>870512</v>
      </c>
      <c r="D71835">
        <v>0.11700000000000001</v>
      </c>
      <c r="E71835" t="b">
        <v>1</v>
      </c>
      <c r="F71835" t="b">
        <v>0</v>
      </c>
      <c r="K71835" t="s">
        <v>709</v>
      </c>
      <c r="L71835" t="s">
        <v>1558</v>
      </c>
      <c r="M71835" t="s">
        <v>1300</v>
      </c>
      <c r="N71835" t="s">
        <v>1299</v>
      </c>
      <c r="O71835" t="s">
        <v>17937</v>
      </c>
    </row>
    <row r="71836" spans="1:15" x14ac:dyDescent="0.25">
      <c r="A71836" t="s">
        <v>20099</v>
      </c>
      <c r="B71836" t="s">
        <v>294</v>
      </c>
      <c r="C71836">
        <v>752902</v>
      </c>
      <c r="D71836">
        <v>0.108</v>
      </c>
      <c r="E71836" t="b">
        <v>1</v>
      </c>
      <c r="F71836" t="b">
        <v>0</v>
      </c>
      <c r="K71836" t="s">
        <v>709</v>
      </c>
      <c r="L71836" t="s">
        <v>1405</v>
      </c>
      <c r="M71836" t="s">
        <v>1300</v>
      </c>
      <c r="N71836" t="s">
        <v>1299</v>
      </c>
      <c r="O71836" t="s">
        <v>20100</v>
      </c>
    </row>
    <row r="71837" spans="1:15" x14ac:dyDescent="0.25">
      <c r="A71837" t="s">
        <v>17960</v>
      </c>
      <c r="B71837" t="s">
        <v>294</v>
      </c>
      <c r="C71837">
        <v>571772</v>
      </c>
      <c r="D71837">
        <v>4.2999999999999997E-2</v>
      </c>
      <c r="E71837" t="b">
        <v>0</v>
      </c>
      <c r="F71837" t="b">
        <v>1</v>
      </c>
      <c r="K71837" t="s">
        <v>709</v>
      </c>
      <c r="L71837" t="s">
        <v>1465</v>
      </c>
      <c r="M71837" t="s">
        <v>1299</v>
      </c>
      <c r="N71837" t="s">
        <v>1300</v>
      </c>
      <c r="O71837" t="s">
        <v>17961</v>
      </c>
    </row>
    <row r="71838" spans="1:15" x14ac:dyDescent="0.25">
      <c r="A71838" t="s">
        <v>17964</v>
      </c>
      <c r="B71838" t="s">
        <v>294</v>
      </c>
      <c r="C71838">
        <v>1504300</v>
      </c>
      <c r="D71838">
        <v>0.106</v>
      </c>
      <c r="E71838" t="b">
        <v>0</v>
      </c>
      <c r="F71838" t="b">
        <v>1</v>
      </c>
      <c r="K71838" t="s">
        <v>709</v>
      </c>
      <c r="L71838" t="s">
        <v>1940</v>
      </c>
      <c r="M71838" t="s">
        <v>1299</v>
      </c>
      <c r="N71838" t="s">
        <v>1300</v>
      </c>
      <c r="O71838" t="s">
        <v>17965</v>
      </c>
    </row>
    <row r="71839" spans="1:15" x14ac:dyDescent="0.25">
      <c r="A71839" t="s">
        <v>17968</v>
      </c>
      <c r="B71839" t="s">
        <v>294</v>
      </c>
      <c r="C71839">
        <v>445496</v>
      </c>
      <c r="D71839">
        <v>0.04</v>
      </c>
      <c r="E71839" t="b">
        <v>0</v>
      </c>
      <c r="F71839" t="b">
        <v>1</v>
      </c>
      <c r="K71839" t="s">
        <v>709</v>
      </c>
      <c r="L71839" t="s">
        <v>1866</v>
      </c>
      <c r="M71839" t="s">
        <v>1299</v>
      </c>
      <c r="N71839" t="s">
        <v>1300</v>
      </c>
      <c r="O71839" t="s">
        <v>17969</v>
      </c>
    </row>
    <row r="71840" spans="1:15" x14ac:dyDescent="0.25">
      <c r="A71840" t="s">
        <v>18013</v>
      </c>
      <c r="B71840" t="s">
        <v>294</v>
      </c>
      <c r="C71840">
        <v>469805</v>
      </c>
      <c r="D71840">
        <v>7.3999999999999996E-2</v>
      </c>
      <c r="E71840" t="b">
        <v>1</v>
      </c>
      <c r="F71840" t="b">
        <v>0</v>
      </c>
      <c r="K71840" t="s">
        <v>709</v>
      </c>
      <c r="L71840" t="s">
        <v>1402</v>
      </c>
      <c r="M71840" t="s">
        <v>1300</v>
      </c>
      <c r="N71840" t="s">
        <v>1299</v>
      </c>
      <c r="O71840" t="s">
        <v>18014</v>
      </c>
    </row>
    <row r="71841" spans="1:15" x14ac:dyDescent="0.25">
      <c r="A71841" t="s">
        <v>130398</v>
      </c>
      <c r="B71841" t="s">
        <v>294</v>
      </c>
      <c r="C71841">
        <v>508524</v>
      </c>
      <c r="D71841">
        <v>0.13</v>
      </c>
      <c r="E71841" t="b">
        <v>1</v>
      </c>
      <c r="F71841" t="b">
        <v>0</v>
      </c>
      <c r="K71841" t="s">
        <v>709</v>
      </c>
      <c r="L71841" t="s">
        <v>2342</v>
      </c>
      <c r="M71841" t="s">
        <v>1300</v>
      </c>
      <c r="N71841" t="s">
        <v>1299</v>
      </c>
      <c r="O71841" t="s">
        <v>130399</v>
      </c>
    </row>
    <row r="71842" spans="1:15" x14ac:dyDescent="0.25">
      <c r="A71842" t="s">
        <v>17972</v>
      </c>
      <c r="B71842" t="s">
        <v>294</v>
      </c>
      <c r="C71842">
        <v>431304</v>
      </c>
      <c r="D71842">
        <v>9.6000000000000002E-2</v>
      </c>
      <c r="E71842" t="b">
        <v>1</v>
      </c>
      <c r="F71842" t="b">
        <v>0</v>
      </c>
      <c r="K71842" t="s">
        <v>709</v>
      </c>
      <c r="L71842" t="s">
        <v>1599</v>
      </c>
      <c r="M71842" t="s">
        <v>1300</v>
      </c>
      <c r="N71842" t="s">
        <v>1299</v>
      </c>
      <c r="O71842" t="s">
        <v>17973</v>
      </c>
    </row>
    <row r="71843" spans="1:15" x14ac:dyDescent="0.25">
      <c r="A71843" t="s">
        <v>17980</v>
      </c>
      <c r="B71843" t="s">
        <v>294</v>
      </c>
      <c r="C71843">
        <v>123318</v>
      </c>
      <c r="D71843">
        <v>5.8000000000000003E-2</v>
      </c>
      <c r="E71843" t="b">
        <v>0</v>
      </c>
      <c r="F71843" t="b">
        <v>1</v>
      </c>
      <c r="K71843" t="s">
        <v>709</v>
      </c>
      <c r="L71843" t="s">
        <v>1399</v>
      </c>
      <c r="M71843" t="s">
        <v>1299</v>
      </c>
      <c r="N71843" t="s">
        <v>1300</v>
      </c>
      <c r="O71843" t="s">
        <v>17981</v>
      </c>
    </row>
    <row r="71844" spans="1:15" x14ac:dyDescent="0.25">
      <c r="A71844" t="s">
        <v>17989</v>
      </c>
      <c r="B71844" t="s">
        <v>294</v>
      </c>
      <c r="C71844">
        <v>527784</v>
      </c>
      <c r="D71844">
        <v>0.19600000000000001</v>
      </c>
      <c r="E71844" t="b">
        <v>0</v>
      </c>
      <c r="F71844" t="b">
        <v>1</v>
      </c>
      <c r="K71844" t="s">
        <v>709</v>
      </c>
      <c r="L71844" t="s">
        <v>3264</v>
      </c>
      <c r="M71844" t="s">
        <v>1299</v>
      </c>
      <c r="N71844" t="s">
        <v>1300</v>
      </c>
      <c r="O71844" t="s">
        <v>17990</v>
      </c>
    </row>
    <row r="71845" spans="1:15" x14ac:dyDescent="0.25">
      <c r="A71845" t="s">
        <v>18974</v>
      </c>
      <c r="B71845" t="s">
        <v>294</v>
      </c>
      <c r="C71845">
        <v>677845</v>
      </c>
      <c r="D71845">
        <v>0.20599999999999999</v>
      </c>
      <c r="E71845" t="b">
        <v>0</v>
      </c>
      <c r="F71845" t="b">
        <v>1</v>
      </c>
      <c r="K71845" t="s">
        <v>709</v>
      </c>
      <c r="L71845" t="s">
        <v>1989</v>
      </c>
      <c r="M71845" t="s">
        <v>1299</v>
      </c>
      <c r="N71845" t="s">
        <v>1300</v>
      </c>
      <c r="O71845" t="s">
        <v>18975</v>
      </c>
    </row>
    <row r="71846" spans="1:15" x14ac:dyDescent="0.25">
      <c r="A71846" t="s">
        <v>28408</v>
      </c>
      <c r="B71846" t="s">
        <v>294</v>
      </c>
      <c r="C71846">
        <v>582042</v>
      </c>
      <c r="D71846">
        <v>5.7000000000000002E-2</v>
      </c>
      <c r="E71846" t="b">
        <v>1</v>
      </c>
      <c r="F71846" t="b">
        <v>0</v>
      </c>
      <c r="K71846" t="s">
        <v>709</v>
      </c>
      <c r="L71846" t="s">
        <v>1329</v>
      </c>
      <c r="M71846" t="s">
        <v>1300</v>
      </c>
      <c r="N71846" t="s">
        <v>1299</v>
      </c>
      <c r="O71846" t="s">
        <v>28409</v>
      </c>
    </row>
    <row r="71847" spans="1:15" x14ac:dyDescent="0.25">
      <c r="A71847" t="s">
        <v>18976</v>
      </c>
      <c r="B71847" t="s">
        <v>294</v>
      </c>
      <c r="C71847">
        <v>397052</v>
      </c>
      <c r="D71847">
        <v>6.7000000000000004E-2</v>
      </c>
      <c r="E71847" t="b">
        <v>1</v>
      </c>
      <c r="F71847" t="b">
        <v>0</v>
      </c>
      <c r="K71847" t="s">
        <v>709</v>
      </c>
      <c r="L71847" t="s">
        <v>1603</v>
      </c>
      <c r="M71847" t="s">
        <v>1300</v>
      </c>
      <c r="N71847" t="s">
        <v>1299</v>
      </c>
      <c r="O71847" t="s">
        <v>18977</v>
      </c>
    </row>
    <row r="71848" spans="1:15" x14ac:dyDescent="0.25">
      <c r="A71848" t="s">
        <v>19226</v>
      </c>
      <c r="B71848" t="s">
        <v>294</v>
      </c>
      <c r="C71848">
        <v>405547</v>
      </c>
      <c r="D71848">
        <v>9.5000000000000001E-2</v>
      </c>
      <c r="E71848" t="b">
        <v>1</v>
      </c>
      <c r="F71848" t="b">
        <v>0</v>
      </c>
      <c r="K71848" t="s">
        <v>709</v>
      </c>
      <c r="L71848" t="s">
        <v>1673</v>
      </c>
      <c r="M71848" t="s">
        <v>1300</v>
      </c>
      <c r="N71848" t="s">
        <v>1299</v>
      </c>
      <c r="O71848" t="s">
        <v>19227</v>
      </c>
    </row>
    <row r="71849" spans="1:15" x14ac:dyDescent="0.25">
      <c r="A71849" t="s">
        <v>22646</v>
      </c>
      <c r="B71849" t="s">
        <v>294</v>
      </c>
      <c r="C71849">
        <v>343514</v>
      </c>
      <c r="D71849">
        <v>0.111</v>
      </c>
      <c r="E71849" t="b">
        <v>1</v>
      </c>
      <c r="F71849" t="b">
        <v>0</v>
      </c>
      <c r="K71849" t="s">
        <v>709</v>
      </c>
      <c r="L71849" t="s">
        <v>2412</v>
      </c>
      <c r="M71849" t="s">
        <v>1300</v>
      </c>
      <c r="N71849" t="s">
        <v>1299</v>
      </c>
      <c r="O71849" t="s">
        <v>22647</v>
      </c>
    </row>
    <row r="71850" spans="1:15" x14ac:dyDescent="0.25">
      <c r="A71850" t="s">
        <v>22529</v>
      </c>
      <c r="B71850" t="s">
        <v>294</v>
      </c>
      <c r="C71850">
        <v>428335</v>
      </c>
      <c r="D71850">
        <v>5.3999999999999999E-2</v>
      </c>
      <c r="E71850" t="b">
        <v>0</v>
      </c>
      <c r="F71850" t="b">
        <v>0</v>
      </c>
      <c r="K71850" t="s">
        <v>709</v>
      </c>
      <c r="L71850" t="s">
        <v>1422</v>
      </c>
      <c r="M71850" t="s">
        <v>1299</v>
      </c>
      <c r="N71850" t="s">
        <v>1299</v>
      </c>
      <c r="O71850" t="s">
        <v>22530</v>
      </c>
    </row>
    <row r="71851" spans="1:15" x14ac:dyDescent="0.25">
      <c r="A71851" t="s">
        <v>44842</v>
      </c>
      <c r="B71851" t="s">
        <v>294</v>
      </c>
      <c r="C71851">
        <v>1477354</v>
      </c>
      <c r="D71851">
        <v>7.9000000000000001E-2</v>
      </c>
      <c r="E71851" t="b">
        <v>0</v>
      </c>
      <c r="F71851" t="b">
        <v>1</v>
      </c>
      <c r="K71851" t="s">
        <v>709</v>
      </c>
      <c r="L71851" t="s">
        <v>1540</v>
      </c>
      <c r="M71851" t="s">
        <v>1299</v>
      </c>
      <c r="N71851" t="s">
        <v>1300</v>
      </c>
      <c r="O71851" t="s">
        <v>44843</v>
      </c>
    </row>
    <row r="71852" spans="1:15" x14ac:dyDescent="0.25">
      <c r="A71852" t="s">
        <v>24245</v>
      </c>
      <c r="B71852" t="s">
        <v>294</v>
      </c>
      <c r="C71852">
        <v>399741</v>
      </c>
      <c r="D71852">
        <v>5.0999999999999997E-2</v>
      </c>
      <c r="E71852" t="b">
        <v>1</v>
      </c>
      <c r="F71852" t="b">
        <v>0</v>
      </c>
      <c r="K71852" t="s">
        <v>709</v>
      </c>
      <c r="L71852" t="s">
        <v>1308</v>
      </c>
      <c r="M71852" t="s">
        <v>1300</v>
      </c>
      <c r="N71852" t="s">
        <v>1299</v>
      </c>
      <c r="O71852" t="s">
        <v>24246</v>
      </c>
    </row>
    <row r="71853" spans="1:15" x14ac:dyDescent="0.25">
      <c r="A71853" t="s">
        <v>17986</v>
      </c>
      <c r="B71853" t="s">
        <v>294</v>
      </c>
      <c r="C71853">
        <v>1289072</v>
      </c>
      <c r="D71853">
        <v>8.7999999999999995E-2</v>
      </c>
      <c r="E71853" t="b">
        <v>0</v>
      </c>
      <c r="F71853" t="b">
        <v>0</v>
      </c>
      <c r="K71853" t="s">
        <v>709</v>
      </c>
      <c r="L71853" t="s">
        <v>1517</v>
      </c>
      <c r="M71853" t="s">
        <v>1299</v>
      </c>
      <c r="N71853" t="s">
        <v>1299</v>
      </c>
      <c r="O71853" t="s">
        <v>17987</v>
      </c>
    </row>
    <row r="71854" spans="1:15" x14ac:dyDescent="0.25">
      <c r="A71854" t="s">
        <v>21578</v>
      </c>
      <c r="B71854" t="s">
        <v>294</v>
      </c>
      <c r="C71854">
        <v>1157187</v>
      </c>
      <c r="D71854">
        <v>0.126</v>
      </c>
      <c r="E71854" t="b">
        <v>1</v>
      </c>
      <c r="F71854" t="b">
        <v>0</v>
      </c>
      <c r="K71854" t="s">
        <v>709</v>
      </c>
      <c r="L71854" t="s">
        <v>1758</v>
      </c>
      <c r="M71854" t="s">
        <v>1300</v>
      </c>
      <c r="N71854" t="s">
        <v>1299</v>
      </c>
      <c r="O71854" t="s">
        <v>21579</v>
      </c>
    </row>
    <row r="71855" spans="1:15" x14ac:dyDescent="0.25">
      <c r="A71855" t="s">
        <v>17997</v>
      </c>
      <c r="B71855" t="s">
        <v>294</v>
      </c>
      <c r="C71855">
        <v>549613</v>
      </c>
      <c r="D71855">
        <v>9.2999999999999999E-2</v>
      </c>
      <c r="E71855" t="b">
        <v>0</v>
      </c>
      <c r="F71855" t="b">
        <v>1</v>
      </c>
      <c r="K71855" t="s">
        <v>709</v>
      </c>
      <c r="L71855" t="s">
        <v>1411</v>
      </c>
      <c r="M71855" t="s">
        <v>1299</v>
      </c>
      <c r="N71855" t="s">
        <v>1300</v>
      </c>
      <c r="O71855" t="s">
        <v>17998</v>
      </c>
    </row>
    <row r="71856" spans="1:15" x14ac:dyDescent="0.25">
      <c r="A71856" t="s">
        <v>21586</v>
      </c>
      <c r="B71856" t="s">
        <v>294</v>
      </c>
      <c r="C71856">
        <v>537850</v>
      </c>
      <c r="D71856">
        <v>5.3999999999999999E-2</v>
      </c>
      <c r="E71856" t="b">
        <v>1</v>
      </c>
      <c r="F71856" t="b">
        <v>0</v>
      </c>
      <c r="K71856" t="s">
        <v>709</v>
      </c>
      <c r="L71856" t="s">
        <v>1422</v>
      </c>
      <c r="M71856" t="s">
        <v>1300</v>
      </c>
      <c r="N71856" t="s">
        <v>1299</v>
      </c>
      <c r="O71856" t="s">
        <v>21587</v>
      </c>
    </row>
    <row r="71857" spans="1:15" x14ac:dyDescent="0.25">
      <c r="A71857" t="s">
        <v>24228</v>
      </c>
      <c r="B71857" t="s">
        <v>294</v>
      </c>
      <c r="C71857">
        <v>230293</v>
      </c>
      <c r="D71857">
        <v>5.0999999999999997E-2</v>
      </c>
      <c r="E71857" t="b">
        <v>0</v>
      </c>
      <c r="F71857" t="b">
        <v>0</v>
      </c>
      <c r="K71857" t="s">
        <v>709</v>
      </c>
      <c r="L71857" t="s">
        <v>1308</v>
      </c>
      <c r="M71857" t="s">
        <v>1299</v>
      </c>
      <c r="N71857" t="s">
        <v>1299</v>
      </c>
      <c r="O71857" t="s">
        <v>24229</v>
      </c>
    </row>
    <row r="71858" spans="1:15" x14ac:dyDescent="0.25">
      <c r="A71858" t="s">
        <v>41007</v>
      </c>
      <c r="B71858" t="s">
        <v>294</v>
      </c>
      <c r="C71858">
        <v>407734</v>
      </c>
      <c r="D71858">
        <v>5.6000000000000001E-2</v>
      </c>
      <c r="E71858" t="b">
        <v>0</v>
      </c>
      <c r="F71858" t="b">
        <v>0</v>
      </c>
      <c r="K71858" t="s">
        <v>709</v>
      </c>
      <c r="L71858" t="s">
        <v>1298</v>
      </c>
      <c r="M71858" t="s">
        <v>1299</v>
      </c>
      <c r="N71858" t="s">
        <v>1299</v>
      </c>
      <c r="O71858" t="s">
        <v>41008</v>
      </c>
    </row>
    <row r="71859" spans="1:15" x14ac:dyDescent="0.25">
      <c r="A71859" t="s">
        <v>17876</v>
      </c>
      <c r="B71859" t="s">
        <v>294</v>
      </c>
      <c r="C71859">
        <v>879354</v>
      </c>
      <c r="D71859">
        <v>0.28100000000000003</v>
      </c>
      <c r="E71859" t="b">
        <v>0</v>
      </c>
      <c r="F71859" t="b">
        <v>1</v>
      </c>
      <c r="K71859" t="s">
        <v>709</v>
      </c>
      <c r="L71859" t="s">
        <v>7868</v>
      </c>
      <c r="M71859" t="s">
        <v>1299</v>
      </c>
      <c r="N71859" t="s">
        <v>1300</v>
      </c>
      <c r="O71859" t="s">
        <v>17877</v>
      </c>
    </row>
    <row r="71860" spans="1:15" x14ac:dyDescent="0.25">
      <c r="A71860" t="s">
        <v>16832</v>
      </c>
      <c r="B71860" t="s">
        <v>294</v>
      </c>
      <c r="C71860">
        <v>424215</v>
      </c>
      <c r="D71860">
        <v>5.0999999999999997E-2</v>
      </c>
      <c r="E71860" t="b">
        <v>1</v>
      </c>
      <c r="F71860" t="b">
        <v>0</v>
      </c>
      <c r="K71860" t="s">
        <v>709</v>
      </c>
      <c r="L71860" t="s">
        <v>1308</v>
      </c>
      <c r="M71860" t="s">
        <v>1300</v>
      </c>
      <c r="N71860" t="s">
        <v>1299</v>
      </c>
      <c r="O71860" t="s">
        <v>18024</v>
      </c>
    </row>
    <row r="71861" spans="1:15" x14ac:dyDescent="0.25">
      <c r="A71861" t="s">
        <v>20069</v>
      </c>
      <c r="B71861" t="s">
        <v>294</v>
      </c>
      <c r="C71861">
        <v>564583</v>
      </c>
      <c r="D71861">
        <v>2.7E-2</v>
      </c>
      <c r="E71861" t="b">
        <v>0</v>
      </c>
      <c r="F71861" t="b">
        <v>1</v>
      </c>
      <c r="K71861" t="s">
        <v>709</v>
      </c>
      <c r="L71861" t="s">
        <v>1750</v>
      </c>
      <c r="M71861" t="s">
        <v>1299</v>
      </c>
      <c r="N71861" t="s">
        <v>1300</v>
      </c>
      <c r="O71861" t="s">
        <v>20070</v>
      </c>
    </row>
    <row r="71862" spans="1:15" x14ac:dyDescent="0.25">
      <c r="A71862" t="s">
        <v>19558</v>
      </c>
      <c r="B71862" t="s">
        <v>294</v>
      </c>
      <c r="C71862">
        <v>660125</v>
      </c>
      <c r="D71862">
        <v>0.127</v>
      </c>
      <c r="E71862" t="b">
        <v>1</v>
      </c>
      <c r="F71862" t="b">
        <v>0</v>
      </c>
      <c r="K71862" t="s">
        <v>709</v>
      </c>
      <c r="L71862" t="s">
        <v>1456</v>
      </c>
      <c r="M71862" t="s">
        <v>1300</v>
      </c>
      <c r="N71862" t="s">
        <v>1299</v>
      </c>
      <c r="O71862" t="s">
        <v>19559</v>
      </c>
    </row>
    <row r="71863" spans="1:15" x14ac:dyDescent="0.25">
      <c r="A71863" t="s">
        <v>19638</v>
      </c>
      <c r="B71863" t="s">
        <v>294</v>
      </c>
      <c r="C71863">
        <v>177400</v>
      </c>
      <c r="D71863">
        <v>9.4E-2</v>
      </c>
      <c r="E71863" t="b">
        <v>0</v>
      </c>
      <c r="F71863" t="b">
        <v>0</v>
      </c>
      <c r="K71863" t="s">
        <v>709</v>
      </c>
      <c r="L71863" t="s">
        <v>1587</v>
      </c>
      <c r="M71863" t="s">
        <v>1299</v>
      </c>
      <c r="N71863" t="s">
        <v>1299</v>
      </c>
      <c r="O71863" t="s">
        <v>19639</v>
      </c>
    </row>
    <row r="71864" spans="1:15" x14ac:dyDescent="0.25">
      <c r="A71864" t="s">
        <v>20071</v>
      </c>
      <c r="B71864" t="s">
        <v>294</v>
      </c>
      <c r="C71864">
        <v>123276</v>
      </c>
      <c r="D71864">
        <v>0.159</v>
      </c>
      <c r="E71864" t="b">
        <v>0</v>
      </c>
      <c r="F71864" t="b">
        <v>1</v>
      </c>
      <c r="K71864" t="s">
        <v>709</v>
      </c>
      <c r="L71864" t="s">
        <v>1831</v>
      </c>
      <c r="M71864" t="s">
        <v>1299</v>
      </c>
      <c r="N71864" t="s">
        <v>1300</v>
      </c>
      <c r="O71864" t="s">
        <v>20072</v>
      </c>
    </row>
    <row r="71865" spans="1:15" x14ac:dyDescent="0.25">
      <c r="A71865" t="s">
        <v>24243</v>
      </c>
      <c r="B71865" t="s">
        <v>294</v>
      </c>
      <c r="C71865">
        <v>1386979</v>
      </c>
      <c r="D71865">
        <v>0.111</v>
      </c>
      <c r="E71865" t="b">
        <v>1</v>
      </c>
      <c r="F71865" t="b">
        <v>0</v>
      </c>
      <c r="K71865" t="s">
        <v>709</v>
      </c>
      <c r="L71865" t="s">
        <v>2412</v>
      </c>
      <c r="M71865" t="s">
        <v>1300</v>
      </c>
      <c r="N71865" t="s">
        <v>1299</v>
      </c>
      <c r="O71865" t="s">
        <v>24244</v>
      </c>
    </row>
    <row r="71866" spans="1:15" x14ac:dyDescent="0.25">
      <c r="A71866" t="s">
        <v>19591</v>
      </c>
      <c r="B71866" t="s">
        <v>294</v>
      </c>
      <c r="C71866">
        <v>403574</v>
      </c>
      <c r="D71866">
        <v>7.8E-2</v>
      </c>
      <c r="E71866" t="b">
        <v>1</v>
      </c>
      <c r="F71866" t="b">
        <v>0</v>
      </c>
      <c r="K71866" t="s">
        <v>709</v>
      </c>
      <c r="L71866" t="s">
        <v>1311</v>
      </c>
      <c r="M71866" t="s">
        <v>1300</v>
      </c>
      <c r="N71866" t="s">
        <v>1299</v>
      </c>
      <c r="O71866" t="s">
        <v>19592</v>
      </c>
    </row>
    <row r="71867" spans="1:15" x14ac:dyDescent="0.25">
      <c r="A71867" t="s">
        <v>29134</v>
      </c>
      <c r="B71867" t="s">
        <v>294</v>
      </c>
      <c r="C71867">
        <v>1370184</v>
      </c>
      <c r="D71867">
        <v>0.28999999999999998</v>
      </c>
      <c r="E71867" t="b">
        <v>0</v>
      </c>
      <c r="F71867" t="b">
        <v>1</v>
      </c>
      <c r="K71867" t="s">
        <v>709</v>
      </c>
      <c r="L71867" t="s">
        <v>3770</v>
      </c>
      <c r="M71867" t="s">
        <v>1299</v>
      </c>
      <c r="N71867" t="s">
        <v>1300</v>
      </c>
      <c r="O71867" t="s">
        <v>29135</v>
      </c>
    </row>
    <row r="71868" spans="1:15" x14ac:dyDescent="0.25">
      <c r="A71868" t="s">
        <v>20103</v>
      </c>
      <c r="B71868" t="s">
        <v>294</v>
      </c>
      <c r="C71868">
        <v>455916</v>
      </c>
      <c r="D71868">
        <v>0.08</v>
      </c>
      <c r="E71868" t="b">
        <v>1</v>
      </c>
      <c r="F71868" t="b">
        <v>0</v>
      </c>
      <c r="K71868" t="s">
        <v>709</v>
      </c>
      <c r="L71868" t="s">
        <v>1520</v>
      </c>
      <c r="M71868" t="s">
        <v>1300</v>
      </c>
      <c r="N71868" t="s">
        <v>1299</v>
      </c>
      <c r="O71868" t="s">
        <v>10208</v>
      </c>
    </row>
    <row r="71869" spans="1:15" x14ac:dyDescent="0.25">
      <c r="A71869" t="s">
        <v>19596</v>
      </c>
      <c r="B71869" t="s">
        <v>294</v>
      </c>
      <c r="C71869">
        <v>223084</v>
      </c>
      <c r="D71869">
        <v>0.104</v>
      </c>
      <c r="E71869" t="b">
        <v>1</v>
      </c>
      <c r="F71869" t="b">
        <v>0</v>
      </c>
      <c r="K71869" t="s">
        <v>709</v>
      </c>
      <c r="L71869" t="s">
        <v>1335</v>
      </c>
      <c r="M71869" t="s">
        <v>1300</v>
      </c>
      <c r="N71869" t="s">
        <v>1299</v>
      </c>
      <c r="O71869" t="s">
        <v>19597</v>
      </c>
    </row>
    <row r="71870" spans="1:15" x14ac:dyDescent="0.25">
      <c r="A71870" t="s">
        <v>24351</v>
      </c>
      <c r="B71870" t="s">
        <v>294</v>
      </c>
      <c r="C71870">
        <v>727655</v>
      </c>
      <c r="D71870">
        <v>4.2000000000000003E-2</v>
      </c>
      <c r="E71870" t="b">
        <v>0</v>
      </c>
      <c r="F71870" t="b">
        <v>1</v>
      </c>
      <c r="K71870" t="s">
        <v>709</v>
      </c>
      <c r="L71870" t="s">
        <v>2340</v>
      </c>
      <c r="M71870" t="s">
        <v>1299</v>
      </c>
      <c r="N71870" t="s">
        <v>1300</v>
      </c>
      <c r="O71870" t="s">
        <v>24352</v>
      </c>
    </row>
    <row r="71871" spans="1:15" x14ac:dyDescent="0.25">
      <c r="A71871" t="s">
        <v>18992</v>
      </c>
      <c r="B71871" t="s">
        <v>294</v>
      </c>
      <c r="C71871">
        <v>1222181</v>
      </c>
      <c r="D71871">
        <v>0.1</v>
      </c>
      <c r="E71871" t="b">
        <v>1</v>
      </c>
      <c r="F71871" t="b">
        <v>0</v>
      </c>
      <c r="K71871" t="s">
        <v>709</v>
      </c>
      <c r="L71871" t="s">
        <v>2085</v>
      </c>
      <c r="M71871" t="s">
        <v>1300</v>
      </c>
      <c r="N71871" t="s">
        <v>1299</v>
      </c>
      <c r="O71871" t="s">
        <v>18993</v>
      </c>
    </row>
    <row r="71872" spans="1:15" x14ac:dyDescent="0.25">
      <c r="A71872" t="s">
        <v>16462</v>
      </c>
      <c r="B71872" t="s">
        <v>294</v>
      </c>
      <c r="C71872">
        <v>584439</v>
      </c>
      <c r="D71872">
        <v>4.2999999999999997E-2</v>
      </c>
      <c r="E71872" t="b">
        <v>0</v>
      </c>
      <c r="F71872" t="b">
        <v>1</v>
      </c>
      <c r="K71872" t="s">
        <v>709</v>
      </c>
      <c r="L71872" t="s">
        <v>1465</v>
      </c>
      <c r="M71872" t="s">
        <v>1299</v>
      </c>
      <c r="N71872" t="s">
        <v>1300</v>
      </c>
      <c r="O71872" t="s">
        <v>18035</v>
      </c>
    </row>
    <row r="71873" spans="1:15" x14ac:dyDescent="0.25">
      <c r="A71873" t="s">
        <v>19238</v>
      </c>
      <c r="B71873" t="s">
        <v>294</v>
      </c>
      <c r="C71873">
        <v>214712</v>
      </c>
      <c r="D71873">
        <v>0.188</v>
      </c>
      <c r="E71873" t="b">
        <v>1</v>
      </c>
      <c r="F71873" t="b">
        <v>0</v>
      </c>
      <c r="K71873" t="s">
        <v>709</v>
      </c>
      <c r="L71873" t="s">
        <v>2929</v>
      </c>
      <c r="M71873" t="s">
        <v>1300</v>
      </c>
      <c r="N71873" t="s">
        <v>1299</v>
      </c>
      <c r="O71873" t="s">
        <v>22349</v>
      </c>
    </row>
    <row r="71874" spans="1:15" x14ac:dyDescent="0.25">
      <c r="A71874" t="s">
        <v>18036</v>
      </c>
      <c r="B71874" t="s">
        <v>294</v>
      </c>
      <c r="C71874">
        <v>1502211</v>
      </c>
      <c r="D71874">
        <v>0.14000000000000001</v>
      </c>
      <c r="E71874" t="b">
        <v>0</v>
      </c>
      <c r="F71874" t="b">
        <v>1</v>
      </c>
      <c r="K71874" t="s">
        <v>709</v>
      </c>
      <c r="L71874" t="s">
        <v>2871</v>
      </c>
      <c r="M71874" t="s">
        <v>1299</v>
      </c>
      <c r="N71874" t="s">
        <v>1300</v>
      </c>
      <c r="O71874" t="s">
        <v>18037</v>
      </c>
    </row>
    <row r="71875" spans="1:15" x14ac:dyDescent="0.25">
      <c r="A71875" t="s">
        <v>20205</v>
      </c>
      <c r="B71875" t="s">
        <v>294</v>
      </c>
      <c r="C71875">
        <v>1802698</v>
      </c>
      <c r="D71875">
        <v>0.20399999999999999</v>
      </c>
      <c r="E71875" t="b">
        <v>0</v>
      </c>
      <c r="F71875" t="b">
        <v>1</v>
      </c>
      <c r="K71875" t="s">
        <v>709</v>
      </c>
      <c r="L71875" t="s">
        <v>8522</v>
      </c>
      <c r="M71875" t="s">
        <v>1299</v>
      </c>
      <c r="N71875" t="s">
        <v>1300</v>
      </c>
      <c r="O71875" t="s">
        <v>20206</v>
      </c>
    </row>
    <row r="71876" spans="1:15" x14ac:dyDescent="0.25">
      <c r="A71876" t="s">
        <v>19603</v>
      </c>
      <c r="B71876" t="s">
        <v>294</v>
      </c>
      <c r="C71876">
        <v>298700</v>
      </c>
      <c r="D71876">
        <v>4.7E-2</v>
      </c>
      <c r="E71876" t="b">
        <v>0</v>
      </c>
      <c r="F71876" t="b">
        <v>1</v>
      </c>
      <c r="K71876" t="s">
        <v>709</v>
      </c>
      <c r="L71876" t="s">
        <v>1378</v>
      </c>
      <c r="M71876" t="s">
        <v>1299</v>
      </c>
      <c r="N71876" t="s">
        <v>1300</v>
      </c>
      <c r="O71876" t="s">
        <v>19604</v>
      </c>
    </row>
    <row r="71877" spans="1:15" x14ac:dyDescent="0.25">
      <c r="A71877" t="s">
        <v>18041</v>
      </c>
      <c r="B71877" t="s">
        <v>294</v>
      </c>
      <c r="C71877">
        <v>1047973</v>
      </c>
      <c r="D71877">
        <v>8.4000000000000005E-2</v>
      </c>
      <c r="E71877" t="b">
        <v>1</v>
      </c>
      <c r="F71877" t="b">
        <v>0</v>
      </c>
      <c r="K71877" t="s">
        <v>709</v>
      </c>
      <c r="L71877" t="s">
        <v>1468</v>
      </c>
      <c r="M71877" t="s">
        <v>1300</v>
      </c>
      <c r="N71877" t="s">
        <v>1299</v>
      </c>
      <c r="O71877" t="s">
        <v>18042</v>
      </c>
    </row>
    <row r="71878" spans="1:15" x14ac:dyDescent="0.25">
      <c r="A71878" t="s">
        <v>28506</v>
      </c>
      <c r="B71878" t="s">
        <v>294</v>
      </c>
      <c r="C71878">
        <v>590987</v>
      </c>
      <c r="D71878">
        <v>7.2999999999999995E-2</v>
      </c>
      <c r="E71878" t="b">
        <v>0</v>
      </c>
      <c r="F71878" t="b">
        <v>1</v>
      </c>
      <c r="K71878" t="s">
        <v>709</v>
      </c>
      <c r="L71878" t="s">
        <v>1354</v>
      </c>
      <c r="M71878" t="s">
        <v>1299</v>
      </c>
      <c r="N71878" t="s">
        <v>1300</v>
      </c>
      <c r="O71878" t="s">
        <v>28507</v>
      </c>
    </row>
    <row r="71879" spans="1:15" x14ac:dyDescent="0.25">
      <c r="A71879" t="s">
        <v>21608</v>
      </c>
      <c r="B71879" t="s">
        <v>294</v>
      </c>
      <c r="C71879">
        <v>599720</v>
      </c>
      <c r="D71879">
        <v>6.3E-2</v>
      </c>
      <c r="E71879" t="b">
        <v>0</v>
      </c>
      <c r="F71879" t="b">
        <v>1</v>
      </c>
      <c r="K71879" t="s">
        <v>709</v>
      </c>
      <c r="L71879" t="s">
        <v>1326</v>
      </c>
      <c r="M71879" t="s">
        <v>1299</v>
      </c>
      <c r="N71879" t="s">
        <v>1300</v>
      </c>
      <c r="O71879" t="s">
        <v>21609</v>
      </c>
    </row>
    <row r="71880" spans="1:15" x14ac:dyDescent="0.25">
      <c r="A71880" t="s">
        <v>24249</v>
      </c>
      <c r="B71880" t="s">
        <v>294</v>
      </c>
      <c r="C71880">
        <v>313001</v>
      </c>
      <c r="D71880">
        <v>0.23200000000000001</v>
      </c>
      <c r="E71880" t="b">
        <v>0</v>
      </c>
      <c r="F71880" t="b">
        <v>1</v>
      </c>
      <c r="K71880" t="s">
        <v>709</v>
      </c>
      <c r="L71880" t="s">
        <v>3188</v>
      </c>
      <c r="M71880" t="s">
        <v>1299</v>
      </c>
      <c r="N71880" t="s">
        <v>1300</v>
      </c>
      <c r="O71880" t="s">
        <v>24250</v>
      </c>
    </row>
    <row r="71881" spans="1:15" x14ac:dyDescent="0.25">
      <c r="A71881" t="s">
        <v>18057</v>
      </c>
      <c r="B71881" t="s">
        <v>294</v>
      </c>
      <c r="C71881">
        <v>407982</v>
      </c>
      <c r="D71881">
        <v>5.7000000000000002E-2</v>
      </c>
      <c r="E71881" t="b">
        <v>0</v>
      </c>
      <c r="F71881" t="b">
        <v>0</v>
      </c>
      <c r="K71881" t="s">
        <v>709</v>
      </c>
      <c r="L71881" t="s">
        <v>1329</v>
      </c>
      <c r="M71881" t="s">
        <v>1299</v>
      </c>
      <c r="N71881" t="s">
        <v>1299</v>
      </c>
      <c r="O71881" t="s">
        <v>18058</v>
      </c>
    </row>
    <row r="71882" spans="1:15" x14ac:dyDescent="0.25">
      <c r="A71882" t="s">
        <v>19404</v>
      </c>
      <c r="B71882" t="s">
        <v>294</v>
      </c>
      <c r="C71882">
        <v>267796</v>
      </c>
      <c r="D71882">
        <v>9.7000000000000003E-2</v>
      </c>
      <c r="E71882" t="b">
        <v>0</v>
      </c>
      <c r="F71882" t="b">
        <v>0</v>
      </c>
      <c r="K71882" t="s">
        <v>709</v>
      </c>
      <c r="L71882" t="s">
        <v>1933</v>
      </c>
      <c r="M71882" t="s">
        <v>1299</v>
      </c>
      <c r="N71882" t="s">
        <v>1299</v>
      </c>
      <c r="O71882" t="s">
        <v>19405</v>
      </c>
    </row>
    <row r="71883" spans="1:15" x14ac:dyDescent="0.25">
      <c r="A71883" t="s">
        <v>18059</v>
      </c>
      <c r="B71883" t="s">
        <v>294</v>
      </c>
      <c r="C71883">
        <v>853672</v>
      </c>
      <c r="D71883">
        <v>5.8999999999999997E-2</v>
      </c>
      <c r="E71883" t="b">
        <v>0</v>
      </c>
      <c r="F71883" t="b">
        <v>1</v>
      </c>
      <c r="K71883" t="s">
        <v>709</v>
      </c>
      <c r="L71883" t="s">
        <v>1650</v>
      </c>
      <c r="M71883" t="s">
        <v>1299</v>
      </c>
      <c r="N71883" t="s">
        <v>1300</v>
      </c>
      <c r="O71883" t="s">
        <v>18060</v>
      </c>
    </row>
    <row r="71884" spans="1:15" x14ac:dyDescent="0.25">
      <c r="A71884" t="s">
        <v>20222</v>
      </c>
      <c r="B71884" t="s">
        <v>294</v>
      </c>
      <c r="C71884">
        <v>357270</v>
      </c>
      <c r="D71884">
        <v>6.5000000000000002E-2</v>
      </c>
      <c r="E71884" t="b">
        <v>0</v>
      </c>
      <c r="F71884" t="b">
        <v>0</v>
      </c>
      <c r="K71884" t="s">
        <v>709</v>
      </c>
      <c r="L71884" t="s">
        <v>1480</v>
      </c>
      <c r="M71884" t="s">
        <v>1299</v>
      </c>
      <c r="N71884" t="s">
        <v>1299</v>
      </c>
      <c r="O71884" t="s">
        <v>20223</v>
      </c>
    </row>
    <row r="71885" spans="1:15" x14ac:dyDescent="0.25">
      <c r="A71885" t="s">
        <v>18063</v>
      </c>
      <c r="B71885" t="s">
        <v>294</v>
      </c>
      <c r="C71885">
        <v>1941556</v>
      </c>
      <c r="D71885">
        <v>0.14799999999999999</v>
      </c>
      <c r="E71885" t="b">
        <v>0</v>
      </c>
      <c r="F71885" t="b">
        <v>1</v>
      </c>
      <c r="K71885" t="s">
        <v>709</v>
      </c>
      <c r="L71885" t="s">
        <v>1477</v>
      </c>
      <c r="M71885" t="s">
        <v>1299</v>
      </c>
      <c r="N71885" t="s">
        <v>1300</v>
      </c>
      <c r="O71885" t="s">
        <v>18064</v>
      </c>
    </row>
    <row r="71886" spans="1:15" x14ac:dyDescent="0.25">
      <c r="A71886" t="s">
        <v>27510</v>
      </c>
      <c r="B71886" t="s">
        <v>294</v>
      </c>
      <c r="C71886">
        <v>730636</v>
      </c>
      <c r="D71886">
        <v>7.3999999999999996E-2</v>
      </c>
      <c r="E71886" t="b">
        <v>1</v>
      </c>
      <c r="F71886" t="b">
        <v>0</v>
      </c>
      <c r="K71886" t="s">
        <v>709</v>
      </c>
      <c r="L71886" t="s">
        <v>1402</v>
      </c>
      <c r="M71886" t="s">
        <v>1300</v>
      </c>
      <c r="N71886" t="s">
        <v>1299</v>
      </c>
      <c r="O71886" t="s">
        <v>27511</v>
      </c>
    </row>
    <row r="71887" spans="1:15" x14ac:dyDescent="0.25">
      <c r="A71887" t="s">
        <v>18978</v>
      </c>
      <c r="B71887" t="s">
        <v>294</v>
      </c>
      <c r="C71887">
        <v>567625</v>
      </c>
      <c r="D71887">
        <v>7.6999999999999999E-2</v>
      </c>
      <c r="E71887" t="b">
        <v>1</v>
      </c>
      <c r="F71887" t="b">
        <v>0</v>
      </c>
      <c r="K71887" t="s">
        <v>709</v>
      </c>
      <c r="L71887" t="s">
        <v>1512</v>
      </c>
      <c r="M71887" t="s">
        <v>1300</v>
      </c>
      <c r="N71887" t="s">
        <v>1299</v>
      </c>
      <c r="O71887" t="s">
        <v>18979</v>
      </c>
    </row>
    <row r="71888" spans="1:15" x14ac:dyDescent="0.25">
      <c r="A71888" t="s">
        <v>21606</v>
      </c>
      <c r="B71888" t="s">
        <v>294</v>
      </c>
      <c r="C71888">
        <v>728775</v>
      </c>
      <c r="D71888">
        <v>8.7999999999999995E-2</v>
      </c>
      <c r="E71888" t="b">
        <v>1</v>
      </c>
      <c r="F71888" t="b">
        <v>0</v>
      </c>
      <c r="K71888" t="s">
        <v>709</v>
      </c>
      <c r="L71888" t="s">
        <v>1517</v>
      </c>
      <c r="M71888" t="s">
        <v>1300</v>
      </c>
      <c r="N71888" t="s">
        <v>1299</v>
      </c>
      <c r="O71888" t="s">
        <v>21607</v>
      </c>
    </row>
    <row r="71889" spans="1:15" x14ac:dyDescent="0.25">
      <c r="A71889" t="s">
        <v>18075</v>
      </c>
      <c r="B71889" t="s">
        <v>294</v>
      </c>
      <c r="C71889">
        <v>720757</v>
      </c>
      <c r="D71889">
        <v>6.9000000000000006E-2</v>
      </c>
      <c r="E71889" t="b">
        <v>1</v>
      </c>
      <c r="F71889" t="b">
        <v>0</v>
      </c>
      <c r="K71889" t="s">
        <v>709</v>
      </c>
      <c r="L71889" t="s">
        <v>1800</v>
      </c>
      <c r="M71889" t="s">
        <v>1300</v>
      </c>
      <c r="N71889" t="s">
        <v>1299</v>
      </c>
      <c r="O71889" t="s">
        <v>18076</v>
      </c>
    </row>
    <row r="71890" spans="1:15" x14ac:dyDescent="0.25">
      <c r="A71890" t="s">
        <v>121694</v>
      </c>
      <c r="B71890" t="s">
        <v>294</v>
      </c>
      <c r="C71890">
        <v>452998</v>
      </c>
      <c r="D71890">
        <v>4.4960864000000003E-2</v>
      </c>
      <c r="E71890" t="b">
        <v>0</v>
      </c>
      <c r="F71890" t="b">
        <v>0</v>
      </c>
      <c r="K71890" t="s">
        <v>709</v>
      </c>
      <c r="L71890" t="s">
        <v>121695</v>
      </c>
      <c r="M71890" t="s">
        <v>1299</v>
      </c>
      <c r="N71890" t="s">
        <v>1299</v>
      </c>
      <c r="O71890" t="s">
        <v>121696</v>
      </c>
    </row>
    <row r="71891" spans="1:15" x14ac:dyDescent="0.25">
      <c r="A71891" t="s">
        <v>14475</v>
      </c>
      <c r="B71891" t="s">
        <v>294</v>
      </c>
      <c r="C71891">
        <v>526058</v>
      </c>
      <c r="D71891">
        <v>0.11799999999999999</v>
      </c>
      <c r="E71891" t="b">
        <v>0</v>
      </c>
      <c r="F71891" t="b">
        <v>1</v>
      </c>
      <c r="K71891" t="s">
        <v>709</v>
      </c>
      <c r="L71891" t="s">
        <v>1771</v>
      </c>
      <c r="M71891" t="s">
        <v>1299</v>
      </c>
      <c r="N71891" t="s">
        <v>1300</v>
      </c>
      <c r="O71891" t="s">
        <v>20209</v>
      </c>
    </row>
    <row r="71892" spans="1:15" x14ac:dyDescent="0.25">
      <c r="A71892" t="s">
        <v>18081</v>
      </c>
      <c r="B71892" t="s">
        <v>294</v>
      </c>
      <c r="C71892">
        <v>766679</v>
      </c>
      <c r="D71892">
        <v>6.9000000000000006E-2</v>
      </c>
      <c r="E71892" t="b">
        <v>1</v>
      </c>
      <c r="F71892" t="b">
        <v>0</v>
      </c>
      <c r="K71892" t="s">
        <v>709</v>
      </c>
      <c r="L71892" t="s">
        <v>1800</v>
      </c>
      <c r="M71892" t="s">
        <v>1300</v>
      </c>
      <c r="N71892" t="s">
        <v>1299</v>
      </c>
      <c r="O71892" t="s">
        <v>18082</v>
      </c>
    </row>
    <row r="71893" spans="1:15" x14ac:dyDescent="0.25">
      <c r="A71893" t="s">
        <v>18079</v>
      </c>
      <c r="B71893" t="s">
        <v>294</v>
      </c>
      <c r="C71893">
        <v>897117</v>
      </c>
      <c r="D71893">
        <v>0.10299999999999999</v>
      </c>
      <c r="E71893" t="b">
        <v>0</v>
      </c>
      <c r="F71893" t="b">
        <v>1</v>
      </c>
      <c r="K71893" t="s">
        <v>709</v>
      </c>
      <c r="L71893" t="s">
        <v>1965</v>
      </c>
      <c r="M71893" t="s">
        <v>1299</v>
      </c>
      <c r="N71893" t="s">
        <v>1300</v>
      </c>
      <c r="O71893" t="s">
        <v>18080</v>
      </c>
    </row>
    <row r="71894" spans="1:15" x14ac:dyDescent="0.25">
      <c r="A71894" t="s">
        <v>18090</v>
      </c>
      <c r="B71894" t="s">
        <v>294</v>
      </c>
      <c r="C71894">
        <v>515929</v>
      </c>
      <c r="D71894">
        <v>5.7000000000000002E-2</v>
      </c>
      <c r="E71894" t="b">
        <v>1</v>
      </c>
      <c r="F71894" t="b">
        <v>0</v>
      </c>
      <c r="K71894" t="s">
        <v>709</v>
      </c>
      <c r="L71894" t="s">
        <v>1329</v>
      </c>
      <c r="M71894" t="s">
        <v>1300</v>
      </c>
      <c r="N71894" t="s">
        <v>1299</v>
      </c>
      <c r="O71894" t="s">
        <v>18091</v>
      </c>
    </row>
    <row r="71895" spans="1:15" x14ac:dyDescent="0.25">
      <c r="A71895" t="s">
        <v>18994</v>
      </c>
      <c r="B71895" t="s">
        <v>294</v>
      </c>
      <c r="C71895">
        <v>899357</v>
      </c>
      <c r="D71895">
        <v>3.5999999999999997E-2</v>
      </c>
      <c r="E71895" t="b">
        <v>0</v>
      </c>
      <c r="F71895" t="b">
        <v>0</v>
      </c>
      <c r="K71895" t="s">
        <v>709</v>
      </c>
      <c r="L71895" t="s">
        <v>2310</v>
      </c>
      <c r="M71895" t="s">
        <v>1299</v>
      </c>
      <c r="N71895" t="s">
        <v>1299</v>
      </c>
      <c r="O71895" t="s">
        <v>18995</v>
      </c>
    </row>
    <row r="71896" spans="1:15" x14ac:dyDescent="0.25">
      <c r="A71896" t="s">
        <v>18124</v>
      </c>
      <c r="B71896" t="s">
        <v>294</v>
      </c>
      <c r="C71896">
        <v>924156</v>
      </c>
      <c r="D71896">
        <v>0.221</v>
      </c>
      <c r="E71896" t="b">
        <v>0</v>
      </c>
      <c r="F71896" t="b">
        <v>1</v>
      </c>
      <c r="K71896" t="s">
        <v>709</v>
      </c>
      <c r="L71896" t="s">
        <v>5800</v>
      </c>
      <c r="M71896" t="s">
        <v>1299</v>
      </c>
      <c r="N71896" t="s">
        <v>1300</v>
      </c>
      <c r="O71896" t="s">
        <v>18125</v>
      </c>
    </row>
    <row r="71897" spans="1:15" x14ac:dyDescent="0.25">
      <c r="A71897" t="s">
        <v>18083</v>
      </c>
      <c r="B71897" t="s">
        <v>294</v>
      </c>
      <c r="C71897">
        <v>1467446</v>
      </c>
      <c r="D71897">
        <v>0.11600000000000001</v>
      </c>
      <c r="E71897" t="b">
        <v>1</v>
      </c>
      <c r="F71897" t="b">
        <v>0</v>
      </c>
      <c r="K71897" t="s">
        <v>709</v>
      </c>
      <c r="L71897" t="s">
        <v>1986</v>
      </c>
      <c r="M71897" t="s">
        <v>1300</v>
      </c>
      <c r="N71897" t="s">
        <v>1299</v>
      </c>
      <c r="O71897" t="s">
        <v>18084</v>
      </c>
    </row>
    <row r="71898" spans="1:15" x14ac:dyDescent="0.25">
      <c r="A71898" t="s">
        <v>18122</v>
      </c>
      <c r="B71898" t="s">
        <v>294</v>
      </c>
      <c r="C71898">
        <v>919418</v>
      </c>
      <c r="D71898">
        <v>0.13600000000000001</v>
      </c>
      <c r="E71898" t="b">
        <v>0</v>
      </c>
      <c r="F71898" t="b">
        <v>1</v>
      </c>
      <c r="K71898" t="s">
        <v>709</v>
      </c>
      <c r="L71898" t="s">
        <v>1616</v>
      </c>
      <c r="M71898" t="s">
        <v>1299</v>
      </c>
      <c r="N71898" t="s">
        <v>1300</v>
      </c>
      <c r="O71898" t="s">
        <v>18123</v>
      </c>
    </row>
    <row r="71899" spans="1:15" x14ac:dyDescent="0.25">
      <c r="A71899" t="s">
        <v>24279</v>
      </c>
      <c r="B71899" t="s">
        <v>294</v>
      </c>
      <c r="C71899">
        <v>294884</v>
      </c>
      <c r="D71899">
        <v>4.1000000000000002E-2</v>
      </c>
      <c r="E71899" t="b">
        <v>1</v>
      </c>
      <c r="F71899" t="b">
        <v>0</v>
      </c>
      <c r="K71899" t="s">
        <v>709</v>
      </c>
      <c r="L71899" t="s">
        <v>1578</v>
      </c>
      <c r="M71899" t="s">
        <v>1300</v>
      </c>
      <c r="N71899" t="s">
        <v>1299</v>
      </c>
      <c r="O71899" t="s">
        <v>24280</v>
      </c>
    </row>
    <row r="71900" spans="1:15" x14ac:dyDescent="0.25">
      <c r="A71900" t="s">
        <v>44854</v>
      </c>
      <c r="B71900" t="s">
        <v>294</v>
      </c>
      <c r="C71900">
        <v>798873</v>
      </c>
      <c r="D71900">
        <v>5.3999999999999999E-2</v>
      </c>
      <c r="E71900" t="b">
        <v>0</v>
      </c>
      <c r="F71900" t="b">
        <v>1</v>
      </c>
      <c r="K71900" t="s">
        <v>709</v>
      </c>
      <c r="L71900" t="s">
        <v>1422</v>
      </c>
      <c r="M71900" t="s">
        <v>1299</v>
      </c>
      <c r="N71900" t="s">
        <v>1300</v>
      </c>
      <c r="O71900" t="s">
        <v>44855</v>
      </c>
    </row>
    <row r="71901" spans="1:15" x14ac:dyDescent="0.25">
      <c r="A71901" t="s">
        <v>18128</v>
      </c>
      <c r="B71901" t="s">
        <v>294</v>
      </c>
      <c r="C71901">
        <v>1021811</v>
      </c>
      <c r="D71901">
        <v>6.9000000000000006E-2</v>
      </c>
      <c r="E71901" t="b">
        <v>1</v>
      </c>
      <c r="F71901" t="b">
        <v>0</v>
      </c>
      <c r="K71901" t="s">
        <v>709</v>
      </c>
      <c r="L71901" t="s">
        <v>1800</v>
      </c>
      <c r="M71901" t="s">
        <v>1300</v>
      </c>
      <c r="N71901" t="s">
        <v>1299</v>
      </c>
      <c r="O71901" t="s">
        <v>18129</v>
      </c>
    </row>
    <row r="71902" spans="1:15" x14ac:dyDescent="0.25">
      <c r="A71902" t="s">
        <v>30740</v>
      </c>
      <c r="B71902" t="s">
        <v>294</v>
      </c>
      <c r="C71902">
        <v>408387</v>
      </c>
      <c r="D71902">
        <v>0.06</v>
      </c>
      <c r="E71902" t="b">
        <v>1</v>
      </c>
      <c r="F71902" t="b">
        <v>0</v>
      </c>
      <c r="K71902" t="s">
        <v>709</v>
      </c>
      <c r="L71902" t="s">
        <v>1344</v>
      </c>
      <c r="M71902" t="s">
        <v>1300</v>
      </c>
      <c r="N71902" t="s">
        <v>1299</v>
      </c>
      <c r="O71902" t="s">
        <v>30741</v>
      </c>
    </row>
    <row r="71903" spans="1:15" x14ac:dyDescent="0.25">
      <c r="A71903" t="s">
        <v>18108</v>
      </c>
      <c r="B71903" t="s">
        <v>294</v>
      </c>
      <c r="C71903">
        <v>974813</v>
      </c>
      <c r="D71903">
        <v>4.4999999999999998E-2</v>
      </c>
      <c r="E71903" t="b">
        <v>0</v>
      </c>
      <c r="F71903" t="b">
        <v>0</v>
      </c>
      <c r="K71903" t="s">
        <v>709</v>
      </c>
      <c r="L71903" t="s">
        <v>1900</v>
      </c>
      <c r="M71903" t="s">
        <v>1299</v>
      </c>
      <c r="N71903" t="s">
        <v>1299</v>
      </c>
      <c r="O71903" t="s">
        <v>18109</v>
      </c>
    </row>
    <row r="71904" spans="1:15" x14ac:dyDescent="0.25">
      <c r="A71904" t="s">
        <v>18130</v>
      </c>
      <c r="B71904" t="s">
        <v>294</v>
      </c>
      <c r="C71904">
        <v>1118610</v>
      </c>
      <c r="D71904">
        <v>4.1000000000000002E-2</v>
      </c>
      <c r="E71904" t="b">
        <v>0</v>
      </c>
      <c r="F71904" t="b">
        <v>1</v>
      </c>
      <c r="K71904" t="s">
        <v>709</v>
      </c>
      <c r="L71904" t="s">
        <v>1578</v>
      </c>
      <c r="M71904" t="s">
        <v>1299</v>
      </c>
      <c r="N71904" t="s">
        <v>1300</v>
      </c>
      <c r="O71904" t="s">
        <v>18131</v>
      </c>
    </row>
    <row r="71905" spans="1:15" x14ac:dyDescent="0.25">
      <c r="A71905" t="s">
        <v>26524</v>
      </c>
      <c r="B71905" t="s">
        <v>294</v>
      </c>
      <c r="C71905">
        <v>493616</v>
      </c>
      <c r="D71905">
        <v>9.0999999999999998E-2</v>
      </c>
      <c r="E71905" t="b">
        <v>1</v>
      </c>
      <c r="F71905" t="b">
        <v>0</v>
      </c>
      <c r="K71905" t="s">
        <v>709</v>
      </c>
      <c r="L71905" t="s">
        <v>1797</v>
      </c>
      <c r="M71905" t="s">
        <v>1300</v>
      </c>
      <c r="N71905" t="s">
        <v>1299</v>
      </c>
      <c r="O71905" t="s">
        <v>26525</v>
      </c>
    </row>
    <row r="71906" spans="1:15" x14ac:dyDescent="0.25">
      <c r="A71906" t="s">
        <v>24283</v>
      </c>
      <c r="B71906" t="s">
        <v>294</v>
      </c>
      <c r="C71906">
        <v>815043</v>
      </c>
      <c r="D71906">
        <v>7.9000000000000001E-2</v>
      </c>
      <c r="E71906" t="b">
        <v>0</v>
      </c>
      <c r="F71906" t="b">
        <v>0</v>
      </c>
      <c r="K71906" t="s">
        <v>709</v>
      </c>
      <c r="L71906" t="s">
        <v>1540</v>
      </c>
      <c r="M71906" t="s">
        <v>1299</v>
      </c>
      <c r="N71906" t="s">
        <v>1299</v>
      </c>
      <c r="O71906" t="s">
        <v>24284</v>
      </c>
    </row>
    <row r="71907" spans="1:15" x14ac:dyDescent="0.25">
      <c r="A71907" t="s">
        <v>20303</v>
      </c>
      <c r="B71907" t="s">
        <v>294</v>
      </c>
      <c r="C71907">
        <v>522678</v>
      </c>
      <c r="D71907">
        <v>5.5E-2</v>
      </c>
      <c r="E71907" t="b">
        <v>0</v>
      </c>
      <c r="F71907" t="b">
        <v>1</v>
      </c>
      <c r="K71907" t="s">
        <v>709</v>
      </c>
      <c r="L71907" t="s">
        <v>1437</v>
      </c>
      <c r="M71907" t="s">
        <v>1299</v>
      </c>
      <c r="N71907" t="s">
        <v>1300</v>
      </c>
      <c r="O71907" t="s">
        <v>8160</v>
      </c>
    </row>
    <row r="71908" spans="1:15" x14ac:dyDescent="0.25">
      <c r="A71908" t="s">
        <v>18116</v>
      </c>
      <c r="B71908" t="s">
        <v>294</v>
      </c>
      <c r="C71908">
        <v>834889</v>
      </c>
      <c r="D71908">
        <v>7.9000000000000001E-2</v>
      </c>
      <c r="E71908" t="b">
        <v>1</v>
      </c>
      <c r="F71908" t="b">
        <v>0</v>
      </c>
      <c r="K71908" t="s">
        <v>709</v>
      </c>
      <c r="L71908" t="s">
        <v>1540</v>
      </c>
      <c r="M71908" t="s">
        <v>1300</v>
      </c>
      <c r="N71908" t="s">
        <v>1299</v>
      </c>
      <c r="O71908" t="s">
        <v>18117</v>
      </c>
    </row>
    <row r="71909" spans="1:15" x14ac:dyDescent="0.25">
      <c r="A71909" t="s">
        <v>18114</v>
      </c>
      <c r="B71909" t="s">
        <v>294</v>
      </c>
      <c r="C71909">
        <v>682979</v>
      </c>
      <c r="D71909">
        <v>4.1000000000000002E-2</v>
      </c>
      <c r="E71909" t="b">
        <v>1</v>
      </c>
      <c r="F71909" t="b">
        <v>0</v>
      </c>
      <c r="K71909" t="s">
        <v>709</v>
      </c>
      <c r="L71909" t="s">
        <v>1578</v>
      </c>
      <c r="M71909" t="s">
        <v>1300</v>
      </c>
      <c r="N71909" t="s">
        <v>1299</v>
      </c>
      <c r="O71909" t="s">
        <v>18115</v>
      </c>
    </row>
    <row r="71910" spans="1:15" x14ac:dyDescent="0.25">
      <c r="A71910" t="s">
        <v>15250</v>
      </c>
      <c r="B71910" t="s">
        <v>294</v>
      </c>
      <c r="C71910">
        <v>1105849</v>
      </c>
      <c r="D71910">
        <v>0.17499999999999999</v>
      </c>
      <c r="E71910" t="b">
        <v>1</v>
      </c>
      <c r="F71910" t="b">
        <v>0</v>
      </c>
      <c r="K71910" t="s">
        <v>709</v>
      </c>
      <c r="L71910" t="s">
        <v>2943</v>
      </c>
      <c r="M71910" t="s">
        <v>1300</v>
      </c>
      <c r="N71910" t="s">
        <v>1299</v>
      </c>
      <c r="O71910" t="s">
        <v>19010</v>
      </c>
    </row>
    <row r="71911" spans="1:15" x14ac:dyDescent="0.25">
      <c r="A71911" t="s">
        <v>19416</v>
      </c>
      <c r="B71911" t="s">
        <v>294</v>
      </c>
      <c r="C71911">
        <v>897132</v>
      </c>
      <c r="D71911">
        <v>0.16200000000000001</v>
      </c>
      <c r="E71911" t="b">
        <v>0</v>
      </c>
      <c r="F71911" t="b">
        <v>1</v>
      </c>
      <c r="K71911" t="s">
        <v>709</v>
      </c>
      <c r="L71911" t="s">
        <v>2376</v>
      </c>
      <c r="M71911" t="s">
        <v>1299</v>
      </c>
      <c r="N71911" t="s">
        <v>1300</v>
      </c>
      <c r="O71911" t="s">
        <v>19417</v>
      </c>
    </row>
    <row r="71912" spans="1:15" x14ac:dyDescent="0.25">
      <c r="A71912" t="s">
        <v>24285</v>
      </c>
      <c r="B71912" t="s">
        <v>294</v>
      </c>
      <c r="C71912">
        <v>341029</v>
      </c>
      <c r="D71912">
        <v>0.247</v>
      </c>
      <c r="E71912" t="b">
        <v>0</v>
      </c>
      <c r="F71912" t="b">
        <v>1</v>
      </c>
      <c r="K71912" t="s">
        <v>709</v>
      </c>
      <c r="L71912" t="s">
        <v>4688</v>
      </c>
      <c r="M71912" t="s">
        <v>1299</v>
      </c>
      <c r="N71912" t="s">
        <v>1300</v>
      </c>
      <c r="O71912" t="s">
        <v>24286</v>
      </c>
    </row>
    <row r="71913" spans="1:15" x14ac:dyDescent="0.25">
      <c r="A71913" t="s">
        <v>18147</v>
      </c>
      <c r="B71913" t="s">
        <v>294</v>
      </c>
      <c r="C71913">
        <v>402414</v>
      </c>
      <c r="D71913">
        <v>0.13600000000000001</v>
      </c>
      <c r="E71913" t="b">
        <v>0</v>
      </c>
      <c r="F71913" t="b">
        <v>1</v>
      </c>
      <c r="K71913" t="s">
        <v>709</v>
      </c>
      <c r="L71913" t="s">
        <v>1616</v>
      </c>
      <c r="M71913" t="s">
        <v>1299</v>
      </c>
      <c r="N71913" t="s">
        <v>1300</v>
      </c>
      <c r="O71913" t="s">
        <v>18148</v>
      </c>
    </row>
    <row r="71914" spans="1:15" x14ac:dyDescent="0.25">
      <c r="A71914" t="s">
        <v>18983</v>
      </c>
      <c r="B71914" t="s">
        <v>294</v>
      </c>
      <c r="C71914">
        <v>194221</v>
      </c>
      <c r="D71914">
        <v>0.11</v>
      </c>
      <c r="E71914" t="b">
        <v>0</v>
      </c>
      <c r="F71914" t="b">
        <v>1</v>
      </c>
      <c r="K71914" t="s">
        <v>709</v>
      </c>
      <c r="L71914" t="s">
        <v>1443</v>
      </c>
      <c r="M71914" t="s">
        <v>1299</v>
      </c>
      <c r="N71914" t="s">
        <v>1300</v>
      </c>
      <c r="O71914" t="s">
        <v>18984</v>
      </c>
    </row>
    <row r="71915" spans="1:15" x14ac:dyDescent="0.25">
      <c r="A71915" t="s">
        <v>26835</v>
      </c>
      <c r="B71915" t="s">
        <v>294</v>
      </c>
      <c r="C71915">
        <v>952531</v>
      </c>
      <c r="D71915">
        <v>0.105</v>
      </c>
      <c r="E71915" t="b">
        <v>0</v>
      </c>
      <c r="F71915" t="b">
        <v>1</v>
      </c>
      <c r="K71915" t="s">
        <v>709</v>
      </c>
      <c r="L71915" t="s">
        <v>1620</v>
      </c>
      <c r="M71915" t="s">
        <v>1299</v>
      </c>
      <c r="N71915" t="s">
        <v>1300</v>
      </c>
      <c r="O71915" t="s">
        <v>26836</v>
      </c>
    </row>
    <row r="71916" spans="1:15" x14ac:dyDescent="0.25">
      <c r="A71916" t="s">
        <v>22014</v>
      </c>
      <c r="B71916" t="s">
        <v>294</v>
      </c>
      <c r="C71916">
        <v>347283</v>
      </c>
      <c r="D71916">
        <v>7.0000000000000007E-2</v>
      </c>
      <c r="E71916" t="b">
        <v>0</v>
      </c>
      <c r="F71916" t="b">
        <v>1</v>
      </c>
      <c r="K71916" t="s">
        <v>709</v>
      </c>
      <c r="L71916" t="s">
        <v>1385</v>
      </c>
      <c r="M71916" t="s">
        <v>1299</v>
      </c>
      <c r="N71916" t="s">
        <v>1300</v>
      </c>
      <c r="O71916" t="s">
        <v>22015</v>
      </c>
    </row>
    <row r="71917" spans="1:15" x14ac:dyDescent="0.25">
      <c r="A71917" t="s">
        <v>18140</v>
      </c>
      <c r="B71917" t="s">
        <v>294</v>
      </c>
      <c r="C71917">
        <v>303897</v>
      </c>
      <c r="D71917">
        <v>0.17299999999999999</v>
      </c>
      <c r="E71917" t="b">
        <v>0</v>
      </c>
      <c r="F71917" t="b">
        <v>1</v>
      </c>
      <c r="K71917" t="s">
        <v>709</v>
      </c>
      <c r="L71917" t="s">
        <v>1450</v>
      </c>
      <c r="M71917" t="s">
        <v>1299</v>
      </c>
      <c r="N71917" t="s">
        <v>1300</v>
      </c>
      <c r="O71917" t="s">
        <v>18141</v>
      </c>
    </row>
    <row r="71918" spans="1:15" x14ac:dyDescent="0.25">
      <c r="A71918" t="s">
        <v>19013</v>
      </c>
      <c r="B71918" t="s">
        <v>294</v>
      </c>
      <c r="C71918">
        <v>611519</v>
      </c>
      <c r="D71918">
        <v>0.193</v>
      </c>
      <c r="E71918" t="b">
        <v>0</v>
      </c>
      <c r="F71918" t="b">
        <v>1</v>
      </c>
      <c r="K71918" t="s">
        <v>709</v>
      </c>
      <c r="L71918" t="s">
        <v>5137</v>
      </c>
      <c r="M71918" t="s">
        <v>1299</v>
      </c>
      <c r="N71918" t="s">
        <v>1300</v>
      </c>
      <c r="O71918" t="s">
        <v>19014</v>
      </c>
    </row>
    <row r="71919" spans="1:15" x14ac:dyDescent="0.25">
      <c r="A71919" t="s">
        <v>27508</v>
      </c>
      <c r="B71919" t="s">
        <v>294</v>
      </c>
      <c r="C71919">
        <v>402903</v>
      </c>
      <c r="D71919">
        <v>5.6000000000000001E-2</v>
      </c>
      <c r="E71919" t="b">
        <v>0</v>
      </c>
      <c r="F71919" t="b">
        <v>0</v>
      </c>
      <c r="K71919" t="s">
        <v>709</v>
      </c>
      <c r="L71919" t="s">
        <v>1298</v>
      </c>
      <c r="M71919" t="s">
        <v>1299</v>
      </c>
      <c r="N71919" t="s">
        <v>1299</v>
      </c>
      <c r="O71919" t="s">
        <v>27509</v>
      </c>
    </row>
    <row r="71920" spans="1:15" x14ac:dyDescent="0.25">
      <c r="A71920" t="s">
        <v>17229</v>
      </c>
      <c r="B71920" t="s">
        <v>294</v>
      </c>
      <c r="C71920">
        <v>578192</v>
      </c>
      <c r="D71920">
        <v>5.3999999999999999E-2</v>
      </c>
      <c r="E71920" t="b">
        <v>0</v>
      </c>
      <c r="F71920" t="b">
        <v>1</v>
      </c>
      <c r="K71920" t="s">
        <v>709</v>
      </c>
      <c r="L71920" t="s">
        <v>1422</v>
      </c>
      <c r="M71920" t="s">
        <v>1299</v>
      </c>
      <c r="N71920" t="s">
        <v>1300</v>
      </c>
      <c r="O71920" t="s">
        <v>17230</v>
      </c>
    </row>
    <row r="71921" spans="1:15" x14ac:dyDescent="0.25">
      <c r="A71921" t="s">
        <v>18174</v>
      </c>
      <c r="B71921" t="s">
        <v>294</v>
      </c>
      <c r="C71921">
        <v>1621213</v>
      </c>
      <c r="D71921">
        <v>8.1000000000000003E-2</v>
      </c>
      <c r="E71921" t="b">
        <v>1</v>
      </c>
      <c r="F71921" t="b">
        <v>0</v>
      </c>
      <c r="K71921" t="s">
        <v>709</v>
      </c>
      <c r="L71921" t="s">
        <v>1314</v>
      </c>
      <c r="M71921" t="s">
        <v>1300</v>
      </c>
      <c r="N71921" t="s">
        <v>1299</v>
      </c>
      <c r="O71921" t="s">
        <v>18175</v>
      </c>
    </row>
    <row r="71922" spans="1:15" x14ac:dyDescent="0.25">
      <c r="A71922" t="s">
        <v>20795</v>
      </c>
      <c r="B71922" t="s">
        <v>294</v>
      </c>
      <c r="C71922">
        <v>500688</v>
      </c>
      <c r="D71922">
        <v>0.11700000000000001</v>
      </c>
      <c r="E71922" t="b">
        <v>1</v>
      </c>
      <c r="F71922" t="b">
        <v>0</v>
      </c>
      <c r="K71922" t="s">
        <v>709</v>
      </c>
      <c r="L71922" t="s">
        <v>1558</v>
      </c>
      <c r="M71922" t="s">
        <v>1300</v>
      </c>
      <c r="N71922" t="s">
        <v>1299</v>
      </c>
      <c r="O71922" t="s">
        <v>20796</v>
      </c>
    </row>
    <row r="71923" spans="1:15" x14ac:dyDescent="0.25">
      <c r="A71923" t="s">
        <v>24375</v>
      </c>
      <c r="B71923" t="s">
        <v>294</v>
      </c>
      <c r="C71923">
        <v>531253</v>
      </c>
      <c r="D71923">
        <v>0.10100000000000001</v>
      </c>
      <c r="E71923" t="b">
        <v>0</v>
      </c>
      <c r="F71923" t="b">
        <v>0</v>
      </c>
      <c r="K71923" t="s">
        <v>709</v>
      </c>
      <c r="L71923" t="s">
        <v>1721</v>
      </c>
      <c r="M71923" t="s">
        <v>1299</v>
      </c>
      <c r="N71923" t="s">
        <v>1299</v>
      </c>
      <c r="O71923" t="s">
        <v>24376</v>
      </c>
    </row>
    <row r="71924" spans="1:15" x14ac:dyDescent="0.25">
      <c r="A71924" t="s">
        <v>21603</v>
      </c>
      <c r="B71924" t="s">
        <v>294</v>
      </c>
      <c r="C71924">
        <v>283375</v>
      </c>
      <c r="D71924">
        <v>7.1999999999999995E-2</v>
      </c>
      <c r="E71924" t="b">
        <v>0</v>
      </c>
      <c r="F71924" t="b">
        <v>1</v>
      </c>
      <c r="K71924" t="s">
        <v>709</v>
      </c>
      <c r="L71924" t="s">
        <v>1338</v>
      </c>
      <c r="M71924" t="s">
        <v>1299</v>
      </c>
      <c r="N71924" t="s">
        <v>1300</v>
      </c>
      <c r="O71924" t="s">
        <v>21604</v>
      </c>
    </row>
    <row r="71925" spans="1:15" x14ac:dyDescent="0.25">
      <c r="A71925" t="s">
        <v>15967</v>
      </c>
      <c r="B71925" t="s">
        <v>294</v>
      </c>
      <c r="C71925">
        <v>627613</v>
      </c>
      <c r="D71925">
        <v>6.4000000000000001E-2</v>
      </c>
      <c r="E71925" t="b">
        <v>1</v>
      </c>
      <c r="F71925" t="b">
        <v>0</v>
      </c>
      <c r="K71925" t="s">
        <v>709</v>
      </c>
      <c r="L71925" t="s">
        <v>1351</v>
      </c>
      <c r="M71925" t="s">
        <v>1300</v>
      </c>
      <c r="N71925" t="s">
        <v>1299</v>
      </c>
      <c r="O71925" t="s">
        <v>18146</v>
      </c>
    </row>
    <row r="71926" spans="1:15" x14ac:dyDescent="0.25">
      <c r="A71926" t="s">
        <v>18236</v>
      </c>
      <c r="B71926" t="s">
        <v>294</v>
      </c>
      <c r="C71926">
        <v>829659</v>
      </c>
      <c r="D71926">
        <v>6.4000000000000001E-2</v>
      </c>
      <c r="E71926" t="b">
        <v>1</v>
      </c>
      <c r="F71926" t="b">
        <v>0</v>
      </c>
      <c r="K71926" t="s">
        <v>709</v>
      </c>
      <c r="L71926" t="s">
        <v>1351</v>
      </c>
      <c r="M71926" t="s">
        <v>1300</v>
      </c>
      <c r="N71926" t="s">
        <v>1299</v>
      </c>
      <c r="O71926" t="s">
        <v>18237</v>
      </c>
    </row>
    <row r="71927" spans="1:15" x14ac:dyDescent="0.25">
      <c r="A71927" t="s">
        <v>18659</v>
      </c>
      <c r="B71927" t="s">
        <v>294</v>
      </c>
      <c r="C71927">
        <v>283802</v>
      </c>
      <c r="D71927">
        <v>6.3E-2</v>
      </c>
      <c r="E71927" t="b">
        <v>1</v>
      </c>
      <c r="F71927" t="b">
        <v>0</v>
      </c>
      <c r="K71927" t="s">
        <v>709</v>
      </c>
      <c r="L71927" t="s">
        <v>1326</v>
      </c>
      <c r="M71927" t="s">
        <v>1300</v>
      </c>
      <c r="N71927" t="s">
        <v>1299</v>
      </c>
      <c r="O71927" t="s">
        <v>18660</v>
      </c>
    </row>
    <row r="71928" spans="1:15" x14ac:dyDescent="0.25">
      <c r="A71928" t="s">
        <v>21443</v>
      </c>
      <c r="B71928" t="s">
        <v>294</v>
      </c>
      <c r="C71928">
        <v>115047</v>
      </c>
      <c r="D71928">
        <v>0.159</v>
      </c>
      <c r="E71928" t="b">
        <v>1</v>
      </c>
      <c r="F71928" t="b">
        <v>0</v>
      </c>
      <c r="K71928" t="s">
        <v>709</v>
      </c>
      <c r="L71928" t="s">
        <v>1831</v>
      </c>
      <c r="M71928" t="s">
        <v>1300</v>
      </c>
      <c r="N71928" t="s">
        <v>1299</v>
      </c>
      <c r="O71928" t="s">
        <v>21444</v>
      </c>
    </row>
    <row r="71929" spans="1:15" x14ac:dyDescent="0.25">
      <c r="A71929" t="s">
        <v>23800</v>
      </c>
      <c r="B71929" t="s">
        <v>294</v>
      </c>
      <c r="C71929">
        <v>414492</v>
      </c>
      <c r="D71929">
        <v>5.0999999999999997E-2</v>
      </c>
      <c r="E71929" t="b">
        <v>0</v>
      </c>
      <c r="F71929" t="b">
        <v>0</v>
      </c>
      <c r="K71929" t="s">
        <v>709</v>
      </c>
      <c r="L71929" t="s">
        <v>1308</v>
      </c>
      <c r="M71929" t="s">
        <v>1299</v>
      </c>
      <c r="N71929" t="s">
        <v>1299</v>
      </c>
      <c r="O71929" t="s">
        <v>23801</v>
      </c>
    </row>
    <row r="71930" spans="1:15" x14ac:dyDescent="0.25">
      <c r="A71930" t="s">
        <v>19240</v>
      </c>
      <c r="B71930" t="s">
        <v>294</v>
      </c>
      <c r="C71930">
        <v>487591</v>
      </c>
      <c r="D71930">
        <v>0.1</v>
      </c>
      <c r="E71930" t="b">
        <v>0</v>
      </c>
      <c r="F71930" t="b">
        <v>0</v>
      </c>
      <c r="K71930" t="s">
        <v>709</v>
      </c>
      <c r="L71930" t="s">
        <v>2085</v>
      </c>
      <c r="M71930" t="s">
        <v>1299</v>
      </c>
      <c r="N71930" t="s">
        <v>1299</v>
      </c>
      <c r="O71930" t="s">
        <v>19241</v>
      </c>
    </row>
    <row r="71931" spans="1:15" x14ac:dyDescent="0.25">
      <c r="A71931" t="s">
        <v>21059</v>
      </c>
      <c r="B71931" t="s">
        <v>294</v>
      </c>
      <c r="C71931">
        <v>248797</v>
      </c>
      <c r="D71931">
        <v>0.109</v>
      </c>
      <c r="E71931" t="b">
        <v>0</v>
      </c>
      <c r="F71931" t="b">
        <v>0</v>
      </c>
      <c r="K71931" t="s">
        <v>709</v>
      </c>
      <c r="L71931" t="s">
        <v>1526</v>
      </c>
      <c r="M71931" t="s">
        <v>1299</v>
      </c>
      <c r="N71931" t="s">
        <v>1299</v>
      </c>
      <c r="O71931" t="s">
        <v>21060</v>
      </c>
    </row>
    <row r="71932" spans="1:15" x14ac:dyDescent="0.25">
      <c r="A71932" t="s">
        <v>18226</v>
      </c>
      <c r="B71932" t="s">
        <v>294</v>
      </c>
      <c r="C71932">
        <v>396984</v>
      </c>
      <c r="D71932">
        <v>0.111</v>
      </c>
      <c r="E71932" t="b">
        <v>1</v>
      </c>
      <c r="F71932" t="b">
        <v>0</v>
      </c>
      <c r="K71932" t="s">
        <v>709</v>
      </c>
      <c r="L71932" t="s">
        <v>2412</v>
      </c>
      <c r="M71932" t="s">
        <v>1300</v>
      </c>
      <c r="N71932" t="s">
        <v>1299</v>
      </c>
      <c r="O71932" t="s">
        <v>18227</v>
      </c>
    </row>
    <row r="71933" spans="1:15" x14ac:dyDescent="0.25">
      <c r="A71933" t="s">
        <v>21412</v>
      </c>
      <c r="B71933" t="s">
        <v>294</v>
      </c>
      <c r="C71933">
        <v>587746</v>
      </c>
      <c r="D71933">
        <v>0.11</v>
      </c>
      <c r="E71933" t="b">
        <v>1</v>
      </c>
      <c r="F71933" t="b">
        <v>0</v>
      </c>
      <c r="K71933" t="s">
        <v>709</v>
      </c>
      <c r="L71933" t="s">
        <v>1443</v>
      </c>
      <c r="M71933" t="s">
        <v>1300</v>
      </c>
      <c r="N71933" t="s">
        <v>1299</v>
      </c>
      <c r="O71933" t="s">
        <v>21413</v>
      </c>
    </row>
    <row r="71934" spans="1:15" x14ac:dyDescent="0.25">
      <c r="A71934" t="s">
        <v>18206</v>
      </c>
      <c r="B71934" t="s">
        <v>294</v>
      </c>
      <c r="C71934">
        <v>394326</v>
      </c>
      <c r="D71934">
        <v>6.8000000000000005E-2</v>
      </c>
      <c r="E71934" t="b">
        <v>0</v>
      </c>
      <c r="F71934" t="b">
        <v>0</v>
      </c>
      <c r="K71934" t="s">
        <v>709</v>
      </c>
      <c r="L71934" t="s">
        <v>1453</v>
      </c>
      <c r="M71934" t="s">
        <v>1299</v>
      </c>
      <c r="N71934" t="s">
        <v>1299</v>
      </c>
      <c r="O71934" t="s">
        <v>18207</v>
      </c>
    </row>
    <row r="71935" spans="1:15" x14ac:dyDescent="0.25">
      <c r="A71935" t="s">
        <v>18223</v>
      </c>
      <c r="B71935" t="s">
        <v>294</v>
      </c>
      <c r="C71935">
        <v>422229</v>
      </c>
      <c r="D71935">
        <v>4.8000000000000001E-2</v>
      </c>
      <c r="E71935" t="b">
        <v>1</v>
      </c>
      <c r="F71935" t="b">
        <v>0</v>
      </c>
      <c r="K71935" t="s">
        <v>709</v>
      </c>
      <c r="L71935" t="s">
        <v>1367</v>
      </c>
      <c r="M71935" t="s">
        <v>1300</v>
      </c>
      <c r="N71935" t="s">
        <v>1299</v>
      </c>
      <c r="O71935" t="s">
        <v>18224</v>
      </c>
    </row>
    <row r="71936" spans="1:15" x14ac:dyDescent="0.25">
      <c r="A71936" t="s">
        <v>25355</v>
      </c>
      <c r="B71936" t="s">
        <v>294</v>
      </c>
      <c r="C71936">
        <v>254204</v>
      </c>
      <c r="D71936">
        <v>9.8000000000000004E-2</v>
      </c>
      <c r="E71936" t="b">
        <v>0</v>
      </c>
      <c r="F71936" t="b">
        <v>1</v>
      </c>
      <c r="K71936" t="s">
        <v>709</v>
      </c>
      <c r="L71936" t="s">
        <v>2042</v>
      </c>
      <c r="M71936" t="s">
        <v>1299</v>
      </c>
      <c r="N71936" t="s">
        <v>1300</v>
      </c>
      <c r="O71936" t="s">
        <v>27790</v>
      </c>
    </row>
    <row r="71937" spans="1:15" x14ac:dyDescent="0.25">
      <c r="A71937" t="s">
        <v>17113</v>
      </c>
      <c r="B71937" t="s">
        <v>294</v>
      </c>
      <c r="C71937">
        <v>669203</v>
      </c>
      <c r="D71937">
        <v>8.6999999999999994E-2</v>
      </c>
      <c r="E71937" t="b">
        <v>1</v>
      </c>
      <c r="F71937" t="b">
        <v>0</v>
      </c>
      <c r="K71937" t="s">
        <v>709</v>
      </c>
      <c r="L71937" t="s">
        <v>1692</v>
      </c>
      <c r="M71937" t="s">
        <v>1300</v>
      </c>
      <c r="N71937" t="s">
        <v>1299</v>
      </c>
      <c r="O71937" t="s">
        <v>17114</v>
      </c>
    </row>
    <row r="71938" spans="1:15" x14ac:dyDescent="0.25">
      <c r="A71938" t="s">
        <v>14933</v>
      </c>
      <c r="B71938" t="s">
        <v>294</v>
      </c>
      <c r="C71938">
        <v>318868</v>
      </c>
      <c r="D71938">
        <v>7.0000000000000007E-2</v>
      </c>
      <c r="E71938" t="b">
        <v>1</v>
      </c>
      <c r="F71938" t="b">
        <v>0</v>
      </c>
      <c r="K71938" t="s">
        <v>709</v>
      </c>
      <c r="L71938" t="s">
        <v>1385</v>
      </c>
      <c r="M71938" t="s">
        <v>1300</v>
      </c>
      <c r="N71938" t="s">
        <v>1299</v>
      </c>
      <c r="O71938" t="s">
        <v>18225</v>
      </c>
    </row>
    <row r="71939" spans="1:15" x14ac:dyDescent="0.25">
      <c r="A71939" t="s">
        <v>20512</v>
      </c>
      <c r="B71939" t="s">
        <v>294</v>
      </c>
      <c r="C71939">
        <v>367127</v>
      </c>
      <c r="D71939">
        <v>7.0999999999999994E-2</v>
      </c>
      <c r="E71939" t="b">
        <v>1</v>
      </c>
      <c r="F71939" t="b">
        <v>0</v>
      </c>
      <c r="K71939" t="s">
        <v>709</v>
      </c>
      <c r="L71939" t="s">
        <v>1370</v>
      </c>
      <c r="M71939" t="s">
        <v>1300</v>
      </c>
      <c r="N71939" t="s">
        <v>1299</v>
      </c>
      <c r="O71939" t="s">
        <v>20513</v>
      </c>
    </row>
    <row r="71940" spans="1:15" x14ac:dyDescent="0.25">
      <c r="A71940" t="s">
        <v>22359</v>
      </c>
      <c r="B71940" t="s">
        <v>294</v>
      </c>
      <c r="C71940">
        <v>420856</v>
      </c>
      <c r="D71940">
        <v>0.112</v>
      </c>
      <c r="E71940" t="b">
        <v>0</v>
      </c>
      <c r="F71940" t="b">
        <v>1</v>
      </c>
      <c r="K71940" t="s">
        <v>709</v>
      </c>
      <c r="L71940" t="s">
        <v>2306</v>
      </c>
      <c r="M71940" t="s">
        <v>1299</v>
      </c>
      <c r="N71940" t="s">
        <v>1300</v>
      </c>
      <c r="O71940" t="s">
        <v>22360</v>
      </c>
    </row>
    <row r="71941" spans="1:15" x14ac:dyDescent="0.25">
      <c r="A71941" t="s">
        <v>24611</v>
      </c>
      <c r="B71941" t="s">
        <v>294</v>
      </c>
      <c r="C71941">
        <v>1026750</v>
      </c>
      <c r="D71941">
        <v>0.23400000000000001</v>
      </c>
      <c r="E71941" t="b">
        <v>0</v>
      </c>
      <c r="F71941" t="b">
        <v>1</v>
      </c>
      <c r="K71941" t="s">
        <v>709</v>
      </c>
      <c r="L71941" t="s">
        <v>7910</v>
      </c>
      <c r="M71941" t="s">
        <v>1299</v>
      </c>
      <c r="N71941" t="s">
        <v>1300</v>
      </c>
      <c r="O71941" t="s">
        <v>24612</v>
      </c>
    </row>
    <row r="71942" spans="1:15" x14ac:dyDescent="0.25">
      <c r="A71942" t="s">
        <v>24289</v>
      </c>
      <c r="B71942" t="s">
        <v>294</v>
      </c>
      <c r="C71942">
        <v>684004</v>
      </c>
      <c r="D71942">
        <v>7.3999999999999996E-2</v>
      </c>
      <c r="E71942" t="b">
        <v>1</v>
      </c>
      <c r="F71942" t="b">
        <v>0</v>
      </c>
      <c r="K71942" t="s">
        <v>709</v>
      </c>
      <c r="L71942" t="s">
        <v>1402</v>
      </c>
      <c r="M71942" t="s">
        <v>1300</v>
      </c>
      <c r="N71942" t="s">
        <v>1299</v>
      </c>
      <c r="O71942" t="s">
        <v>24290</v>
      </c>
    </row>
    <row r="71943" spans="1:15" x14ac:dyDescent="0.25">
      <c r="A71943" t="s">
        <v>41046</v>
      </c>
      <c r="B71943" t="s">
        <v>294</v>
      </c>
      <c r="C71943">
        <v>866088</v>
      </c>
      <c r="D71943">
        <v>0.10199999999999999</v>
      </c>
      <c r="E71943" t="b">
        <v>0</v>
      </c>
      <c r="F71943" t="b">
        <v>0</v>
      </c>
      <c r="K71943" t="s">
        <v>709</v>
      </c>
      <c r="L71943" t="s">
        <v>1396</v>
      </c>
      <c r="M71943" t="s">
        <v>1299</v>
      </c>
      <c r="N71943" t="s">
        <v>1299</v>
      </c>
      <c r="O71943" t="s">
        <v>41047</v>
      </c>
    </row>
    <row r="71944" spans="1:15" x14ac:dyDescent="0.25">
      <c r="A71944" t="s">
        <v>19884</v>
      </c>
      <c r="B71944" t="s">
        <v>294</v>
      </c>
      <c r="C71944">
        <v>416120</v>
      </c>
      <c r="D71944">
        <v>0.10299999999999999</v>
      </c>
      <c r="E71944" t="b">
        <v>1</v>
      </c>
      <c r="F71944" t="b">
        <v>0</v>
      </c>
      <c r="K71944" t="s">
        <v>709</v>
      </c>
      <c r="L71944" t="s">
        <v>1965</v>
      </c>
      <c r="M71944" t="s">
        <v>1300</v>
      </c>
      <c r="N71944" t="s">
        <v>1299</v>
      </c>
      <c r="O71944" t="s">
        <v>19885</v>
      </c>
    </row>
    <row r="71945" spans="1:15" x14ac:dyDescent="0.25">
      <c r="A71945" t="s">
        <v>22929</v>
      </c>
      <c r="B71945" t="s">
        <v>294</v>
      </c>
      <c r="C71945">
        <v>383916</v>
      </c>
      <c r="D71945">
        <v>4.4999999999999998E-2</v>
      </c>
      <c r="E71945" t="b">
        <v>0</v>
      </c>
      <c r="F71945" t="b">
        <v>1</v>
      </c>
      <c r="K71945" t="s">
        <v>709</v>
      </c>
      <c r="L71945" t="s">
        <v>1900</v>
      </c>
      <c r="M71945" t="s">
        <v>1299</v>
      </c>
      <c r="N71945" t="s">
        <v>1300</v>
      </c>
      <c r="O71945" t="s">
        <v>22930</v>
      </c>
    </row>
    <row r="71946" spans="1:15" x14ac:dyDescent="0.25">
      <c r="A71946" t="s">
        <v>59792</v>
      </c>
      <c r="B71946" t="s">
        <v>294</v>
      </c>
      <c r="C71946">
        <v>956848</v>
      </c>
      <c r="D71946">
        <v>3.5999999999999997E-2</v>
      </c>
      <c r="E71946" t="b">
        <v>0</v>
      </c>
      <c r="F71946" t="b">
        <v>1</v>
      </c>
      <c r="K71946" t="s">
        <v>709</v>
      </c>
      <c r="L71946" t="s">
        <v>2310</v>
      </c>
      <c r="M71946" t="s">
        <v>1299</v>
      </c>
      <c r="N71946" t="s">
        <v>1300</v>
      </c>
      <c r="O71946" t="s">
        <v>59793</v>
      </c>
    </row>
    <row r="71947" spans="1:15" x14ac:dyDescent="0.25">
      <c r="A71947" t="s">
        <v>19390</v>
      </c>
      <c r="B71947" t="s">
        <v>294</v>
      </c>
      <c r="C71947">
        <v>389263</v>
      </c>
      <c r="D71947">
        <v>5.3999999999999999E-2</v>
      </c>
      <c r="E71947" t="b">
        <v>1</v>
      </c>
      <c r="F71947" t="b">
        <v>0</v>
      </c>
      <c r="K71947" t="s">
        <v>709</v>
      </c>
      <c r="L71947" t="s">
        <v>1422</v>
      </c>
      <c r="M71947" t="s">
        <v>1300</v>
      </c>
      <c r="N71947" t="s">
        <v>1299</v>
      </c>
      <c r="O71947" t="s">
        <v>19391</v>
      </c>
    </row>
    <row r="71948" spans="1:15" x14ac:dyDescent="0.25">
      <c r="A71948" t="s">
        <v>19025</v>
      </c>
      <c r="B71948" t="s">
        <v>294</v>
      </c>
      <c r="C71948">
        <v>450844</v>
      </c>
      <c r="D71948">
        <v>7.1999999999999995E-2</v>
      </c>
      <c r="E71948" t="b">
        <v>1</v>
      </c>
      <c r="F71948" t="b">
        <v>0</v>
      </c>
      <c r="K71948" t="s">
        <v>709</v>
      </c>
      <c r="L71948" t="s">
        <v>1338</v>
      </c>
      <c r="M71948" t="s">
        <v>1300</v>
      </c>
      <c r="N71948" t="s">
        <v>1299</v>
      </c>
      <c r="O71948" t="s">
        <v>19026</v>
      </c>
    </row>
    <row r="71949" spans="1:15" x14ac:dyDescent="0.25">
      <c r="A71949" t="s">
        <v>17476</v>
      </c>
      <c r="B71949" t="s">
        <v>294</v>
      </c>
      <c r="C71949">
        <v>439431</v>
      </c>
      <c r="D71949">
        <v>7.8E-2</v>
      </c>
      <c r="E71949" t="b">
        <v>1</v>
      </c>
      <c r="F71949" t="b">
        <v>0</v>
      </c>
      <c r="K71949" t="s">
        <v>709</v>
      </c>
      <c r="L71949" t="s">
        <v>1311</v>
      </c>
      <c r="M71949" t="s">
        <v>1300</v>
      </c>
      <c r="N71949" t="s">
        <v>1299</v>
      </c>
      <c r="O71949" t="s">
        <v>20630</v>
      </c>
    </row>
    <row r="71950" spans="1:15" x14ac:dyDescent="0.25">
      <c r="A71950" t="s">
        <v>18268</v>
      </c>
      <c r="B71950" t="s">
        <v>294</v>
      </c>
      <c r="C71950">
        <v>1250715</v>
      </c>
      <c r="D71950">
        <v>5.8999999999999997E-2</v>
      </c>
      <c r="E71950" t="b">
        <v>0</v>
      </c>
      <c r="F71950" t="b">
        <v>1</v>
      </c>
      <c r="K71950" t="s">
        <v>709</v>
      </c>
      <c r="L71950" t="s">
        <v>1650</v>
      </c>
      <c r="M71950" t="s">
        <v>1299</v>
      </c>
      <c r="N71950" t="s">
        <v>1300</v>
      </c>
      <c r="O71950" t="s">
        <v>17941</v>
      </c>
    </row>
    <row r="71951" spans="1:15" x14ac:dyDescent="0.25">
      <c r="A71951" t="s">
        <v>34100</v>
      </c>
      <c r="B71951" t="s">
        <v>294</v>
      </c>
      <c r="C71951">
        <v>608295</v>
      </c>
      <c r="D71951">
        <v>3.1E-2</v>
      </c>
      <c r="E71951" t="b">
        <v>1</v>
      </c>
      <c r="F71951" t="b">
        <v>0</v>
      </c>
      <c r="K71951" t="s">
        <v>709</v>
      </c>
      <c r="L71951" t="s">
        <v>1972</v>
      </c>
      <c r="M71951" t="s">
        <v>1300</v>
      </c>
      <c r="N71951" t="s">
        <v>1299</v>
      </c>
      <c r="O71951" t="s">
        <v>34101</v>
      </c>
    </row>
    <row r="71952" spans="1:15" x14ac:dyDescent="0.25">
      <c r="A71952" t="s">
        <v>21797</v>
      </c>
      <c r="B71952" t="s">
        <v>294</v>
      </c>
      <c r="C71952">
        <v>893417</v>
      </c>
      <c r="D71952">
        <v>6.5000000000000002E-2</v>
      </c>
      <c r="E71952" t="b">
        <v>1</v>
      </c>
      <c r="F71952" t="b">
        <v>0</v>
      </c>
      <c r="K71952" t="s">
        <v>709</v>
      </c>
      <c r="L71952" t="s">
        <v>1480</v>
      </c>
      <c r="M71952" t="s">
        <v>1300</v>
      </c>
      <c r="N71952" t="s">
        <v>1299</v>
      </c>
      <c r="O71952" t="s">
        <v>21798</v>
      </c>
    </row>
    <row r="71953" spans="1:15" x14ac:dyDescent="0.25">
      <c r="A71953" t="s">
        <v>19539</v>
      </c>
      <c r="B71953" t="s">
        <v>294</v>
      </c>
      <c r="C71953">
        <v>455000</v>
      </c>
      <c r="D71953">
        <v>0.11799999999999999</v>
      </c>
      <c r="E71953" t="b">
        <v>1</v>
      </c>
      <c r="F71953" t="b">
        <v>0</v>
      </c>
      <c r="K71953" t="s">
        <v>709</v>
      </c>
      <c r="L71953" t="s">
        <v>1771</v>
      </c>
      <c r="M71953" t="s">
        <v>1300</v>
      </c>
      <c r="N71953" t="s">
        <v>1299</v>
      </c>
      <c r="O71953" t="s">
        <v>7498</v>
      </c>
    </row>
    <row r="71954" spans="1:15" x14ac:dyDescent="0.25">
      <c r="A71954" t="s">
        <v>20121</v>
      </c>
      <c r="B71954" t="s">
        <v>294</v>
      </c>
      <c r="C71954">
        <v>320808</v>
      </c>
      <c r="D71954">
        <v>6.3E-2</v>
      </c>
      <c r="E71954" t="b">
        <v>0</v>
      </c>
      <c r="F71954" t="b">
        <v>1</v>
      </c>
      <c r="K71954" t="s">
        <v>709</v>
      </c>
      <c r="L71954" t="s">
        <v>1326</v>
      </c>
      <c r="M71954" t="s">
        <v>1299</v>
      </c>
      <c r="N71954" t="s">
        <v>1300</v>
      </c>
      <c r="O71954" t="s">
        <v>20122</v>
      </c>
    </row>
    <row r="71955" spans="1:15" x14ac:dyDescent="0.25">
      <c r="A71955" t="s">
        <v>18301</v>
      </c>
      <c r="B71955" t="s">
        <v>294</v>
      </c>
      <c r="C71955">
        <v>1107957</v>
      </c>
      <c r="D71955">
        <v>0.16400000000000001</v>
      </c>
      <c r="E71955" t="b">
        <v>0</v>
      </c>
      <c r="F71955" t="b">
        <v>1</v>
      </c>
      <c r="K71955" t="s">
        <v>709</v>
      </c>
      <c r="L71955" t="s">
        <v>4556</v>
      </c>
      <c r="M71955" t="s">
        <v>1299</v>
      </c>
      <c r="N71955" t="s">
        <v>1300</v>
      </c>
      <c r="O71955" t="s">
        <v>18302</v>
      </c>
    </row>
    <row r="71956" spans="1:15" x14ac:dyDescent="0.25">
      <c r="A71956" t="s">
        <v>18299</v>
      </c>
      <c r="B71956" t="s">
        <v>294</v>
      </c>
      <c r="C71956">
        <v>394535</v>
      </c>
      <c r="D71956">
        <v>4.8000000000000001E-2</v>
      </c>
      <c r="E71956" t="b">
        <v>1</v>
      </c>
      <c r="F71956" t="b">
        <v>0</v>
      </c>
      <c r="K71956" t="s">
        <v>709</v>
      </c>
      <c r="L71956" t="s">
        <v>1367</v>
      </c>
      <c r="M71956" t="s">
        <v>1300</v>
      </c>
      <c r="N71956" t="s">
        <v>1299</v>
      </c>
      <c r="O71956" t="s">
        <v>18300</v>
      </c>
    </row>
    <row r="71957" spans="1:15" x14ac:dyDescent="0.25">
      <c r="A71957" t="s">
        <v>21020</v>
      </c>
      <c r="B71957" t="s">
        <v>294</v>
      </c>
      <c r="C71957">
        <v>851516</v>
      </c>
      <c r="D71957">
        <v>0.159</v>
      </c>
      <c r="E71957" t="b">
        <v>0</v>
      </c>
      <c r="F71957" t="b">
        <v>1</v>
      </c>
      <c r="K71957" t="s">
        <v>709</v>
      </c>
      <c r="L71957" t="s">
        <v>1831</v>
      </c>
      <c r="M71957" t="s">
        <v>1299</v>
      </c>
      <c r="N71957" t="s">
        <v>1300</v>
      </c>
      <c r="O71957" t="s">
        <v>21021</v>
      </c>
    </row>
    <row r="71958" spans="1:15" x14ac:dyDescent="0.25">
      <c r="A71958" t="s">
        <v>21022</v>
      </c>
      <c r="B71958" t="s">
        <v>294</v>
      </c>
      <c r="C71958">
        <v>526239</v>
      </c>
      <c r="D71958">
        <v>3.7999999999999999E-2</v>
      </c>
      <c r="E71958" t="b">
        <v>1</v>
      </c>
      <c r="F71958" t="b">
        <v>0</v>
      </c>
      <c r="K71958" t="s">
        <v>709</v>
      </c>
      <c r="L71958" t="s">
        <v>1732</v>
      </c>
      <c r="M71958" t="s">
        <v>1300</v>
      </c>
      <c r="N71958" t="s">
        <v>1299</v>
      </c>
      <c r="O71958" t="s">
        <v>21023</v>
      </c>
    </row>
    <row r="71959" spans="1:15" x14ac:dyDescent="0.25">
      <c r="A71959" t="s">
        <v>18325</v>
      </c>
      <c r="B71959" t="s">
        <v>294</v>
      </c>
      <c r="C71959">
        <v>1072516</v>
      </c>
      <c r="D71959">
        <v>8.8999999999999996E-2</v>
      </c>
      <c r="E71959" t="b">
        <v>0</v>
      </c>
      <c r="F71959" t="b">
        <v>0</v>
      </c>
      <c r="K71959" t="s">
        <v>709</v>
      </c>
      <c r="L71959" t="s">
        <v>1359</v>
      </c>
      <c r="M71959" t="s">
        <v>1299</v>
      </c>
      <c r="N71959" t="s">
        <v>1299</v>
      </c>
      <c r="O71959" t="s">
        <v>18326</v>
      </c>
    </row>
    <row r="71960" spans="1:15" x14ac:dyDescent="0.25">
      <c r="A71960" t="s">
        <v>47528</v>
      </c>
      <c r="B71960" t="s">
        <v>294</v>
      </c>
      <c r="C71960">
        <v>520661</v>
      </c>
      <c r="D71960">
        <v>3.4000000000000002E-2</v>
      </c>
      <c r="E71960" t="b">
        <v>0</v>
      </c>
      <c r="F71960" t="b">
        <v>1</v>
      </c>
      <c r="K71960" t="s">
        <v>709</v>
      </c>
      <c r="L71960" t="s">
        <v>1717</v>
      </c>
      <c r="M71960" t="s">
        <v>1299</v>
      </c>
      <c r="N71960" t="s">
        <v>1300</v>
      </c>
      <c r="O71960" t="s">
        <v>47529</v>
      </c>
    </row>
    <row r="71961" spans="1:15" x14ac:dyDescent="0.25">
      <c r="A71961" t="s">
        <v>25162</v>
      </c>
      <c r="B71961" t="s">
        <v>294</v>
      </c>
      <c r="C71961">
        <v>221585</v>
      </c>
      <c r="D71961">
        <v>0.1</v>
      </c>
      <c r="E71961" t="b">
        <v>0</v>
      </c>
      <c r="F71961" t="b">
        <v>0</v>
      </c>
      <c r="K71961" t="s">
        <v>709</v>
      </c>
      <c r="L71961" t="s">
        <v>2085</v>
      </c>
      <c r="M71961" t="s">
        <v>1299</v>
      </c>
      <c r="N71961" t="s">
        <v>1299</v>
      </c>
      <c r="O71961" t="s">
        <v>25163</v>
      </c>
    </row>
    <row r="71962" spans="1:15" x14ac:dyDescent="0.25">
      <c r="A71962" t="s">
        <v>46210</v>
      </c>
      <c r="B71962" t="s">
        <v>294</v>
      </c>
      <c r="C71962">
        <v>3227586</v>
      </c>
      <c r="D71962">
        <v>9.2999999999999999E-2</v>
      </c>
      <c r="E71962" t="b">
        <v>0</v>
      </c>
      <c r="F71962" t="b">
        <v>0</v>
      </c>
      <c r="K71962" t="s">
        <v>709</v>
      </c>
      <c r="L71962" t="s">
        <v>1411</v>
      </c>
      <c r="M71962" t="s">
        <v>1299</v>
      </c>
      <c r="N71962" t="s">
        <v>1299</v>
      </c>
      <c r="O71962" t="s">
        <v>46211</v>
      </c>
    </row>
    <row r="71963" spans="1:15" x14ac:dyDescent="0.25">
      <c r="A71963" t="s">
        <v>16520</v>
      </c>
      <c r="B71963" t="s">
        <v>294</v>
      </c>
      <c r="C71963">
        <v>1274191</v>
      </c>
      <c r="D71963">
        <v>0.13300000000000001</v>
      </c>
      <c r="E71963" t="b">
        <v>1</v>
      </c>
      <c r="F71963" t="b">
        <v>0</v>
      </c>
      <c r="K71963" t="s">
        <v>709</v>
      </c>
      <c r="L71963" t="s">
        <v>1695</v>
      </c>
      <c r="M71963" t="s">
        <v>1300</v>
      </c>
      <c r="N71963" t="s">
        <v>1299</v>
      </c>
      <c r="O71963" t="s">
        <v>19640</v>
      </c>
    </row>
    <row r="71964" spans="1:15" x14ac:dyDescent="0.25">
      <c r="A71964" t="s">
        <v>130634</v>
      </c>
      <c r="B71964" t="s">
        <v>294</v>
      </c>
      <c r="C71964">
        <v>762215</v>
      </c>
      <c r="D71964">
        <v>0.09</v>
      </c>
      <c r="E71964" t="b">
        <v>0</v>
      </c>
      <c r="F71964" t="b">
        <v>0</v>
      </c>
      <c r="K71964" t="s">
        <v>709</v>
      </c>
      <c r="L71964" t="s">
        <v>1373</v>
      </c>
      <c r="M71964" t="s">
        <v>1299</v>
      </c>
      <c r="N71964" t="s">
        <v>1299</v>
      </c>
      <c r="O71964" t="s">
        <v>27235</v>
      </c>
    </row>
    <row r="71965" spans="1:15" x14ac:dyDescent="0.25">
      <c r="A71965" t="s">
        <v>20803</v>
      </c>
      <c r="B71965" t="s">
        <v>294</v>
      </c>
      <c r="C71965">
        <v>534524</v>
      </c>
      <c r="D71965">
        <v>0.08</v>
      </c>
      <c r="E71965" t="b">
        <v>0</v>
      </c>
      <c r="F71965" t="b">
        <v>1</v>
      </c>
      <c r="K71965" t="s">
        <v>709</v>
      </c>
      <c r="L71965" t="s">
        <v>1520</v>
      </c>
      <c r="M71965" t="s">
        <v>1299</v>
      </c>
      <c r="N71965" t="s">
        <v>1300</v>
      </c>
      <c r="O71965" t="s">
        <v>20804</v>
      </c>
    </row>
    <row r="71966" spans="1:15" x14ac:dyDescent="0.25">
      <c r="A71966" t="s">
        <v>18347</v>
      </c>
      <c r="B71966" t="s">
        <v>294</v>
      </c>
      <c r="C71966">
        <v>876784</v>
      </c>
      <c r="D71966">
        <v>5.1999999999999998E-2</v>
      </c>
      <c r="E71966" t="b">
        <v>0</v>
      </c>
      <c r="F71966" t="b">
        <v>1</v>
      </c>
      <c r="K71966" t="s">
        <v>709</v>
      </c>
      <c r="L71966" t="s">
        <v>1641</v>
      </c>
      <c r="M71966" t="s">
        <v>1299</v>
      </c>
      <c r="N71966" t="s">
        <v>1300</v>
      </c>
      <c r="O71966" t="s">
        <v>18348</v>
      </c>
    </row>
    <row r="71967" spans="1:15" x14ac:dyDescent="0.25">
      <c r="A71967" t="s">
        <v>23331</v>
      </c>
      <c r="B71967" t="s">
        <v>294</v>
      </c>
      <c r="C71967">
        <v>433642</v>
      </c>
      <c r="D71967">
        <v>3.7999999999999999E-2</v>
      </c>
      <c r="E71967" t="b">
        <v>0</v>
      </c>
      <c r="F71967" t="b">
        <v>1</v>
      </c>
      <c r="K71967" t="s">
        <v>709</v>
      </c>
      <c r="L71967" t="s">
        <v>1732</v>
      </c>
      <c r="M71967" t="s">
        <v>1299</v>
      </c>
      <c r="N71967" t="s">
        <v>1300</v>
      </c>
      <c r="O71967" t="s">
        <v>23332</v>
      </c>
    </row>
    <row r="71968" spans="1:15" x14ac:dyDescent="0.25">
      <c r="A71968" t="s">
        <v>20840</v>
      </c>
      <c r="B71968" t="s">
        <v>294</v>
      </c>
      <c r="C71968">
        <v>1208606</v>
      </c>
      <c r="D71968">
        <v>8.1000000000000003E-2</v>
      </c>
      <c r="E71968" t="b">
        <v>0</v>
      </c>
      <c r="F71968" t="b">
        <v>1</v>
      </c>
      <c r="K71968" t="s">
        <v>709</v>
      </c>
      <c r="L71968" t="s">
        <v>1314</v>
      </c>
      <c r="M71968" t="s">
        <v>1299</v>
      </c>
      <c r="N71968" t="s">
        <v>1300</v>
      </c>
      <c r="O71968" t="s">
        <v>20841</v>
      </c>
    </row>
    <row r="71969" spans="1:15" x14ac:dyDescent="0.25">
      <c r="A71969" t="s">
        <v>18349</v>
      </c>
      <c r="B71969" t="s">
        <v>294</v>
      </c>
      <c r="C71969">
        <v>656982</v>
      </c>
      <c r="D71969">
        <v>6.7000000000000004E-2</v>
      </c>
      <c r="E71969" t="b">
        <v>0</v>
      </c>
      <c r="F71969" t="b">
        <v>1</v>
      </c>
      <c r="K71969" t="s">
        <v>709</v>
      </c>
      <c r="L71969" t="s">
        <v>1603</v>
      </c>
      <c r="M71969" t="s">
        <v>1299</v>
      </c>
      <c r="N71969" t="s">
        <v>1300</v>
      </c>
      <c r="O71969" t="s">
        <v>18350</v>
      </c>
    </row>
    <row r="71970" spans="1:15" x14ac:dyDescent="0.25">
      <c r="A71970" t="s">
        <v>19542</v>
      </c>
      <c r="B71970" t="s">
        <v>294</v>
      </c>
      <c r="C71970">
        <v>453843</v>
      </c>
      <c r="D71970">
        <v>8.2000000000000003E-2</v>
      </c>
      <c r="E71970" t="b">
        <v>0</v>
      </c>
      <c r="F71970" t="b">
        <v>1</v>
      </c>
      <c r="K71970" t="s">
        <v>709</v>
      </c>
      <c r="L71970" t="s">
        <v>1462</v>
      </c>
      <c r="M71970" t="s">
        <v>1299</v>
      </c>
      <c r="N71970" t="s">
        <v>1300</v>
      </c>
      <c r="O71970" t="s">
        <v>19543</v>
      </c>
    </row>
    <row r="71971" spans="1:15" x14ac:dyDescent="0.25">
      <c r="A71971" t="s">
        <v>21448</v>
      </c>
      <c r="B71971" t="s">
        <v>294</v>
      </c>
      <c r="C71971">
        <v>527619</v>
      </c>
      <c r="D71971">
        <v>5.1999999999999998E-2</v>
      </c>
      <c r="E71971" t="b">
        <v>1</v>
      </c>
      <c r="F71971" t="b">
        <v>0</v>
      </c>
      <c r="K71971" t="s">
        <v>709</v>
      </c>
      <c r="L71971" t="s">
        <v>1641</v>
      </c>
      <c r="M71971" t="s">
        <v>1300</v>
      </c>
      <c r="N71971" t="s">
        <v>1299</v>
      </c>
      <c r="O71971" t="s">
        <v>21449</v>
      </c>
    </row>
    <row r="71972" spans="1:15" x14ac:dyDescent="0.25">
      <c r="A71972" t="s">
        <v>23335</v>
      </c>
      <c r="B71972" t="s">
        <v>294</v>
      </c>
      <c r="C71972">
        <v>549503</v>
      </c>
      <c r="D71972">
        <v>6.8000000000000005E-2</v>
      </c>
      <c r="E71972" t="b">
        <v>1</v>
      </c>
      <c r="F71972" t="b">
        <v>0</v>
      </c>
      <c r="K71972" t="s">
        <v>709</v>
      </c>
      <c r="L71972" t="s">
        <v>1453</v>
      </c>
      <c r="M71972" t="s">
        <v>1300</v>
      </c>
      <c r="N71972" t="s">
        <v>1299</v>
      </c>
      <c r="O71972" t="s">
        <v>23336</v>
      </c>
    </row>
    <row r="71973" spans="1:15" x14ac:dyDescent="0.25">
      <c r="A71973" t="s">
        <v>22367</v>
      </c>
      <c r="B71973" t="s">
        <v>294</v>
      </c>
      <c r="C71973">
        <v>510606</v>
      </c>
      <c r="D71973">
        <v>0.27500000000000002</v>
      </c>
      <c r="E71973" t="b">
        <v>0</v>
      </c>
      <c r="F71973" t="b">
        <v>1</v>
      </c>
      <c r="K71973" t="s">
        <v>709</v>
      </c>
      <c r="L71973" t="s">
        <v>1937</v>
      </c>
      <c r="M71973" t="s">
        <v>1299</v>
      </c>
      <c r="N71973" t="s">
        <v>1300</v>
      </c>
      <c r="O71973" t="s">
        <v>22368</v>
      </c>
    </row>
    <row r="71974" spans="1:15" x14ac:dyDescent="0.25">
      <c r="A71974" t="s">
        <v>36152</v>
      </c>
      <c r="B71974" t="s">
        <v>294</v>
      </c>
      <c r="C71974">
        <v>646443</v>
      </c>
      <c r="D71974">
        <v>8.6999999999999994E-2</v>
      </c>
      <c r="E71974" t="b">
        <v>0</v>
      </c>
      <c r="F71974" t="b">
        <v>1</v>
      </c>
      <c r="K71974" t="s">
        <v>709</v>
      </c>
      <c r="L71974" t="s">
        <v>1692</v>
      </c>
      <c r="M71974" t="s">
        <v>1299</v>
      </c>
      <c r="N71974" t="s">
        <v>1300</v>
      </c>
      <c r="O71974" t="s">
        <v>36153</v>
      </c>
    </row>
    <row r="71975" spans="1:15" x14ac:dyDescent="0.25">
      <c r="A71975" t="s">
        <v>18359</v>
      </c>
      <c r="B71975" t="s">
        <v>294</v>
      </c>
      <c r="C71975">
        <v>471010</v>
      </c>
      <c r="D71975">
        <v>7.9000000000000001E-2</v>
      </c>
      <c r="E71975" t="b">
        <v>1</v>
      </c>
      <c r="F71975" t="b">
        <v>0</v>
      </c>
      <c r="K71975" t="s">
        <v>709</v>
      </c>
      <c r="L71975" t="s">
        <v>1540</v>
      </c>
      <c r="M71975" t="s">
        <v>1300</v>
      </c>
      <c r="N71975" t="s">
        <v>1299</v>
      </c>
      <c r="O71975" t="s">
        <v>18360</v>
      </c>
    </row>
    <row r="71976" spans="1:15" x14ac:dyDescent="0.25">
      <c r="A71976" t="s">
        <v>23297</v>
      </c>
      <c r="B71976" t="s">
        <v>294</v>
      </c>
      <c r="C71976">
        <v>590498</v>
      </c>
      <c r="D71976">
        <v>0.20399999999999999</v>
      </c>
      <c r="E71976" t="b">
        <v>0</v>
      </c>
      <c r="F71976" t="b">
        <v>1</v>
      </c>
      <c r="K71976" t="s">
        <v>709</v>
      </c>
      <c r="L71976" t="s">
        <v>8522</v>
      </c>
      <c r="M71976" t="s">
        <v>1299</v>
      </c>
      <c r="N71976" t="s">
        <v>1300</v>
      </c>
      <c r="O71976" t="s">
        <v>23298</v>
      </c>
    </row>
    <row r="71977" spans="1:15" x14ac:dyDescent="0.25">
      <c r="A71977" t="s">
        <v>19033</v>
      </c>
      <c r="B71977" t="s">
        <v>294</v>
      </c>
      <c r="C71977">
        <v>810525</v>
      </c>
      <c r="D71977">
        <v>6.0999999999999999E-2</v>
      </c>
      <c r="E71977" t="b">
        <v>1</v>
      </c>
      <c r="F71977" t="b">
        <v>0</v>
      </c>
      <c r="K71977" t="s">
        <v>709</v>
      </c>
      <c r="L71977" t="s">
        <v>1459</v>
      </c>
      <c r="M71977" t="s">
        <v>1300</v>
      </c>
      <c r="N71977" t="s">
        <v>1299</v>
      </c>
      <c r="O71977" t="s">
        <v>19034</v>
      </c>
    </row>
    <row r="71978" spans="1:15" x14ac:dyDescent="0.25">
      <c r="A71978" t="s">
        <v>31826</v>
      </c>
      <c r="B71978" t="s">
        <v>294</v>
      </c>
      <c r="C71978">
        <v>524059</v>
      </c>
      <c r="D71978">
        <v>6.0999999999999999E-2</v>
      </c>
      <c r="E71978" t="b">
        <v>0</v>
      </c>
      <c r="F71978" t="b">
        <v>0</v>
      </c>
      <c r="K71978" t="s">
        <v>709</v>
      </c>
      <c r="L71978" t="s">
        <v>1459</v>
      </c>
      <c r="M71978" t="s">
        <v>1299</v>
      </c>
      <c r="N71978" t="s">
        <v>1299</v>
      </c>
      <c r="O71978" t="s">
        <v>31827</v>
      </c>
    </row>
    <row r="71979" spans="1:15" x14ac:dyDescent="0.25">
      <c r="A71979" t="s">
        <v>21429</v>
      </c>
      <c r="B71979" t="s">
        <v>294</v>
      </c>
      <c r="C71979">
        <v>435412</v>
      </c>
      <c r="D71979">
        <v>4.4999999999999998E-2</v>
      </c>
      <c r="E71979" t="b">
        <v>1</v>
      </c>
      <c r="F71979" t="b">
        <v>0</v>
      </c>
      <c r="K71979" t="s">
        <v>709</v>
      </c>
      <c r="L71979" t="s">
        <v>1900</v>
      </c>
      <c r="M71979" t="s">
        <v>1300</v>
      </c>
      <c r="N71979" t="s">
        <v>1299</v>
      </c>
      <c r="O71979" t="s">
        <v>21430</v>
      </c>
    </row>
    <row r="71980" spans="1:15" x14ac:dyDescent="0.25">
      <c r="A71980" t="s">
        <v>19224</v>
      </c>
      <c r="B71980" t="s">
        <v>294</v>
      </c>
      <c r="C71980">
        <v>365175</v>
      </c>
      <c r="D71980">
        <v>9.4E-2</v>
      </c>
      <c r="E71980" t="b">
        <v>1</v>
      </c>
      <c r="F71980" t="b">
        <v>0</v>
      </c>
      <c r="K71980" t="s">
        <v>709</v>
      </c>
      <c r="L71980" t="s">
        <v>1587</v>
      </c>
      <c r="M71980" t="s">
        <v>1300</v>
      </c>
      <c r="N71980" t="s">
        <v>1299</v>
      </c>
      <c r="O71980" t="s">
        <v>19225</v>
      </c>
    </row>
    <row r="71981" spans="1:15" x14ac:dyDescent="0.25">
      <c r="A71981" t="s">
        <v>21765</v>
      </c>
      <c r="B71981" t="s">
        <v>294</v>
      </c>
      <c r="C71981">
        <v>799402</v>
      </c>
      <c r="D71981">
        <v>5.8000000000000003E-2</v>
      </c>
      <c r="E71981" t="b">
        <v>1</v>
      </c>
      <c r="F71981" t="b">
        <v>0</v>
      </c>
      <c r="K71981" t="s">
        <v>709</v>
      </c>
      <c r="L71981" t="s">
        <v>1399</v>
      </c>
      <c r="M71981" t="s">
        <v>1300</v>
      </c>
      <c r="N71981" t="s">
        <v>1299</v>
      </c>
      <c r="O71981" t="s">
        <v>21766</v>
      </c>
    </row>
    <row r="71982" spans="1:15" x14ac:dyDescent="0.25">
      <c r="A71982" t="s">
        <v>18368</v>
      </c>
      <c r="B71982" t="s">
        <v>294</v>
      </c>
      <c r="C71982">
        <v>386500</v>
      </c>
      <c r="D71982">
        <v>9.6000000000000002E-2</v>
      </c>
      <c r="E71982" t="b">
        <v>0</v>
      </c>
      <c r="F71982" t="b">
        <v>0</v>
      </c>
      <c r="K71982" t="s">
        <v>709</v>
      </c>
      <c r="L71982" t="s">
        <v>1599</v>
      </c>
      <c r="M71982" t="s">
        <v>1299</v>
      </c>
      <c r="N71982" t="s">
        <v>1299</v>
      </c>
      <c r="O71982" t="s">
        <v>18369</v>
      </c>
    </row>
    <row r="71983" spans="1:15" x14ac:dyDescent="0.25">
      <c r="A71983" t="s">
        <v>18827</v>
      </c>
      <c r="B71983" t="s">
        <v>294</v>
      </c>
      <c r="C71983">
        <v>609511</v>
      </c>
      <c r="D71983">
        <v>8.4000000000000005E-2</v>
      </c>
      <c r="E71983" t="b">
        <v>1</v>
      </c>
      <c r="F71983" t="b">
        <v>0</v>
      </c>
      <c r="K71983" t="s">
        <v>709</v>
      </c>
      <c r="L71983" t="s">
        <v>1468</v>
      </c>
      <c r="M71983" t="s">
        <v>1300</v>
      </c>
      <c r="N71983" t="s">
        <v>1299</v>
      </c>
      <c r="O71983" t="s">
        <v>20631</v>
      </c>
    </row>
    <row r="71984" spans="1:15" x14ac:dyDescent="0.25">
      <c r="A71984" t="s">
        <v>19246</v>
      </c>
      <c r="B71984" t="s">
        <v>294</v>
      </c>
      <c r="C71984">
        <v>1278881</v>
      </c>
      <c r="D71984">
        <v>9.7000000000000003E-2</v>
      </c>
      <c r="E71984" t="b">
        <v>0</v>
      </c>
      <c r="F71984" t="b">
        <v>1</v>
      </c>
      <c r="K71984" t="s">
        <v>709</v>
      </c>
      <c r="L71984" t="s">
        <v>1933</v>
      </c>
      <c r="M71984" t="s">
        <v>1299</v>
      </c>
      <c r="N71984" t="s">
        <v>1300</v>
      </c>
      <c r="O71984" t="s">
        <v>19247</v>
      </c>
    </row>
    <row r="71985" spans="1:15" x14ac:dyDescent="0.25">
      <c r="A71985" t="s">
        <v>20807</v>
      </c>
      <c r="B71985" t="s">
        <v>294</v>
      </c>
      <c r="C71985">
        <v>584594</v>
      </c>
      <c r="D71985">
        <v>8.8999999999999996E-2</v>
      </c>
      <c r="E71985" t="b">
        <v>1</v>
      </c>
      <c r="F71985" t="b">
        <v>0</v>
      </c>
      <c r="K71985" t="s">
        <v>709</v>
      </c>
      <c r="L71985" t="s">
        <v>1359</v>
      </c>
      <c r="M71985" t="s">
        <v>1300</v>
      </c>
      <c r="N71985" t="s">
        <v>1299</v>
      </c>
      <c r="O71985" t="s">
        <v>20808</v>
      </c>
    </row>
    <row r="71986" spans="1:15" x14ac:dyDescent="0.25">
      <c r="A71986" t="s">
        <v>24277</v>
      </c>
      <c r="B71986" t="s">
        <v>294</v>
      </c>
      <c r="C71986">
        <v>724775</v>
      </c>
      <c r="D71986">
        <v>2.8000000000000001E-2</v>
      </c>
      <c r="E71986" t="b">
        <v>0</v>
      </c>
      <c r="F71986" t="b">
        <v>1</v>
      </c>
      <c r="K71986" t="s">
        <v>709</v>
      </c>
      <c r="L71986" t="s">
        <v>1897</v>
      </c>
      <c r="M71986" t="s">
        <v>1299</v>
      </c>
      <c r="N71986" t="s">
        <v>1300</v>
      </c>
      <c r="O71986" t="s">
        <v>24278</v>
      </c>
    </row>
    <row r="71987" spans="1:15" x14ac:dyDescent="0.25">
      <c r="A71987" t="s">
        <v>21923</v>
      </c>
      <c r="B71987" t="s">
        <v>294</v>
      </c>
      <c r="C71987">
        <v>533676</v>
      </c>
      <c r="D71987">
        <v>3.3000000000000002E-2</v>
      </c>
      <c r="E71987" t="b">
        <v>1</v>
      </c>
      <c r="F71987" t="b">
        <v>0</v>
      </c>
      <c r="K71987" t="s">
        <v>709</v>
      </c>
      <c r="L71987" t="s">
        <v>1744</v>
      </c>
      <c r="M71987" t="s">
        <v>1300</v>
      </c>
      <c r="N71987" t="s">
        <v>1299</v>
      </c>
      <c r="O71987" t="s">
        <v>21924</v>
      </c>
    </row>
    <row r="71988" spans="1:15" x14ac:dyDescent="0.25">
      <c r="A71988" t="s">
        <v>143064</v>
      </c>
      <c r="B71988" t="s">
        <v>294</v>
      </c>
      <c r="C71988">
        <v>932810</v>
      </c>
      <c r="D71988">
        <v>0.06</v>
      </c>
      <c r="E71988" t="b">
        <v>0</v>
      </c>
      <c r="F71988" t="b">
        <v>1</v>
      </c>
      <c r="K71988" t="s">
        <v>709</v>
      </c>
      <c r="L71988" t="s">
        <v>1344</v>
      </c>
      <c r="M71988" t="s">
        <v>1299</v>
      </c>
      <c r="N71988" t="s">
        <v>1300</v>
      </c>
      <c r="O71988" t="s">
        <v>143065</v>
      </c>
    </row>
    <row r="71989" spans="1:15" x14ac:dyDescent="0.25">
      <c r="A71989" t="s">
        <v>18382</v>
      </c>
      <c r="B71989" t="s">
        <v>294</v>
      </c>
      <c r="C71989">
        <v>720352</v>
      </c>
      <c r="D71989">
        <v>5.3999999999999999E-2</v>
      </c>
      <c r="E71989" t="b">
        <v>1</v>
      </c>
      <c r="F71989" t="b">
        <v>0</v>
      </c>
      <c r="K71989" t="s">
        <v>709</v>
      </c>
      <c r="L71989" t="s">
        <v>1422</v>
      </c>
      <c r="M71989" t="s">
        <v>1300</v>
      </c>
      <c r="N71989" t="s">
        <v>1299</v>
      </c>
      <c r="O71989" t="s">
        <v>18383</v>
      </c>
    </row>
    <row r="71990" spans="1:15" x14ac:dyDescent="0.25">
      <c r="A71990" t="s">
        <v>27479</v>
      </c>
      <c r="B71990" t="s">
        <v>294</v>
      </c>
      <c r="C71990">
        <v>322410</v>
      </c>
      <c r="D71990">
        <v>7.6999999999999999E-2</v>
      </c>
      <c r="E71990" t="b">
        <v>1</v>
      </c>
      <c r="F71990" t="b">
        <v>0</v>
      </c>
      <c r="K71990" t="s">
        <v>709</v>
      </c>
      <c r="L71990" t="s">
        <v>1512</v>
      </c>
      <c r="M71990" t="s">
        <v>1300</v>
      </c>
      <c r="N71990" t="s">
        <v>1299</v>
      </c>
      <c r="O71990" t="s">
        <v>27480</v>
      </c>
    </row>
    <row r="71991" spans="1:15" x14ac:dyDescent="0.25">
      <c r="A71991" t="s">
        <v>19904</v>
      </c>
      <c r="B71991" t="s">
        <v>294</v>
      </c>
      <c r="C71991">
        <v>2125195</v>
      </c>
      <c r="D71991">
        <v>0.151</v>
      </c>
      <c r="E71991" t="b">
        <v>0</v>
      </c>
      <c r="F71991" t="b">
        <v>1</v>
      </c>
      <c r="K71991" t="s">
        <v>709</v>
      </c>
      <c r="L71991" t="s">
        <v>2576</v>
      </c>
      <c r="M71991" t="s">
        <v>1299</v>
      </c>
      <c r="N71991" t="s">
        <v>1300</v>
      </c>
      <c r="O71991" t="s">
        <v>19905</v>
      </c>
    </row>
    <row r="71992" spans="1:15" x14ac:dyDescent="0.25">
      <c r="A71992" t="s">
        <v>22623</v>
      </c>
      <c r="B71992" t="s">
        <v>294</v>
      </c>
      <c r="C71992">
        <v>872056</v>
      </c>
      <c r="D71992">
        <v>5.0999999999999997E-2</v>
      </c>
      <c r="E71992" t="b">
        <v>1</v>
      </c>
      <c r="F71992" t="b">
        <v>0</v>
      </c>
      <c r="K71992" t="s">
        <v>709</v>
      </c>
      <c r="L71992" t="s">
        <v>1308</v>
      </c>
      <c r="M71992" t="s">
        <v>1300</v>
      </c>
      <c r="N71992" t="s">
        <v>1299</v>
      </c>
      <c r="O71992" t="s">
        <v>22624</v>
      </c>
    </row>
    <row r="71993" spans="1:15" x14ac:dyDescent="0.25">
      <c r="A71993" t="s">
        <v>18378</v>
      </c>
      <c r="B71993" t="s">
        <v>294</v>
      </c>
      <c r="C71993">
        <v>814963</v>
      </c>
      <c r="D71993">
        <v>3.1E-2</v>
      </c>
      <c r="E71993" t="b">
        <v>0</v>
      </c>
      <c r="F71993" t="b">
        <v>1</v>
      </c>
      <c r="K71993" t="s">
        <v>709</v>
      </c>
      <c r="L71993" t="s">
        <v>1972</v>
      </c>
      <c r="M71993" t="s">
        <v>1299</v>
      </c>
      <c r="N71993" t="s">
        <v>1300</v>
      </c>
      <c r="O71993" t="s">
        <v>18379</v>
      </c>
    </row>
    <row r="71994" spans="1:15" x14ac:dyDescent="0.25">
      <c r="A71994" t="s">
        <v>19906</v>
      </c>
      <c r="B71994" t="s">
        <v>294</v>
      </c>
      <c r="C71994">
        <v>990497</v>
      </c>
      <c r="D71994">
        <v>0.05</v>
      </c>
      <c r="E71994" t="b">
        <v>1</v>
      </c>
      <c r="F71994" t="b">
        <v>0</v>
      </c>
      <c r="K71994" t="s">
        <v>709</v>
      </c>
      <c r="L71994" t="s">
        <v>1317</v>
      </c>
      <c r="M71994" t="s">
        <v>1300</v>
      </c>
      <c r="N71994" t="s">
        <v>1299</v>
      </c>
      <c r="O71994" t="s">
        <v>19907</v>
      </c>
    </row>
    <row r="71995" spans="1:15" x14ac:dyDescent="0.25">
      <c r="A71995" t="s">
        <v>22861</v>
      </c>
      <c r="B71995" t="s">
        <v>294</v>
      </c>
      <c r="C71995">
        <v>434584</v>
      </c>
      <c r="D71995">
        <v>0.15</v>
      </c>
      <c r="E71995" t="b">
        <v>0</v>
      </c>
      <c r="F71995" t="b">
        <v>1</v>
      </c>
      <c r="K71995" t="s">
        <v>709</v>
      </c>
      <c r="L71995" t="s">
        <v>3080</v>
      </c>
      <c r="M71995" t="s">
        <v>1299</v>
      </c>
      <c r="N71995" t="s">
        <v>1300</v>
      </c>
      <c r="O71995" t="s">
        <v>22862</v>
      </c>
    </row>
    <row r="71996" spans="1:15" x14ac:dyDescent="0.25">
      <c r="A71996" t="s">
        <v>37416</v>
      </c>
      <c r="B71996" t="s">
        <v>294</v>
      </c>
      <c r="C71996">
        <v>783754</v>
      </c>
      <c r="D71996">
        <v>0.17599999999999999</v>
      </c>
      <c r="E71996" t="b">
        <v>0</v>
      </c>
      <c r="F71996" t="b">
        <v>1</v>
      </c>
      <c r="K71996" t="s">
        <v>709</v>
      </c>
      <c r="L71996" t="s">
        <v>3375</v>
      </c>
      <c r="M71996" t="s">
        <v>1299</v>
      </c>
      <c r="N71996" t="s">
        <v>1300</v>
      </c>
      <c r="O71996" t="s">
        <v>37417</v>
      </c>
    </row>
    <row r="71997" spans="1:15" x14ac:dyDescent="0.25">
      <c r="A71997" t="s">
        <v>16518</v>
      </c>
      <c r="B71997" t="s">
        <v>294</v>
      </c>
      <c r="C71997">
        <v>1038139</v>
      </c>
      <c r="D71997">
        <v>7.9000000000000001E-2</v>
      </c>
      <c r="E71997" t="b">
        <v>1</v>
      </c>
      <c r="F71997" t="b">
        <v>0</v>
      </c>
      <c r="K71997" t="s">
        <v>709</v>
      </c>
      <c r="L71997" t="s">
        <v>1540</v>
      </c>
      <c r="M71997" t="s">
        <v>1300</v>
      </c>
      <c r="N71997" t="s">
        <v>1299</v>
      </c>
      <c r="O71997" t="s">
        <v>18398</v>
      </c>
    </row>
    <row r="71998" spans="1:15" x14ac:dyDescent="0.25">
      <c r="A71998" t="s">
        <v>18405</v>
      </c>
      <c r="B71998" t="s">
        <v>294</v>
      </c>
      <c r="C71998">
        <v>1124397</v>
      </c>
      <c r="D71998">
        <v>0.14799999999999999</v>
      </c>
      <c r="E71998" t="b">
        <v>0</v>
      </c>
      <c r="F71998" t="b">
        <v>1</v>
      </c>
      <c r="K71998" t="s">
        <v>709</v>
      </c>
      <c r="L71998" t="s">
        <v>1477</v>
      </c>
      <c r="M71998" t="s">
        <v>1299</v>
      </c>
      <c r="N71998" t="s">
        <v>1300</v>
      </c>
      <c r="O71998" t="s">
        <v>18406</v>
      </c>
    </row>
    <row r="71999" spans="1:15" x14ac:dyDescent="0.25">
      <c r="A71999" t="s">
        <v>19908</v>
      </c>
      <c r="B71999" t="s">
        <v>294</v>
      </c>
      <c r="C71999">
        <v>568055</v>
      </c>
      <c r="D71999">
        <v>6.4000000000000001E-2</v>
      </c>
      <c r="E71999" t="b">
        <v>0</v>
      </c>
      <c r="F71999" t="b">
        <v>1</v>
      </c>
      <c r="K71999" t="s">
        <v>709</v>
      </c>
      <c r="L71999" t="s">
        <v>1351</v>
      </c>
      <c r="M71999" t="s">
        <v>1299</v>
      </c>
      <c r="N71999" t="s">
        <v>1300</v>
      </c>
      <c r="O71999" t="s">
        <v>19909</v>
      </c>
    </row>
    <row r="72000" spans="1:15" x14ac:dyDescent="0.25">
      <c r="A72000" t="s">
        <v>19275</v>
      </c>
      <c r="B72000" t="s">
        <v>294</v>
      </c>
      <c r="C72000">
        <v>827015</v>
      </c>
      <c r="D72000">
        <v>7.8E-2</v>
      </c>
      <c r="E72000" t="b">
        <v>1</v>
      </c>
      <c r="F72000" t="b">
        <v>0</v>
      </c>
      <c r="K72000" t="s">
        <v>709</v>
      </c>
      <c r="L72000" t="s">
        <v>1311</v>
      </c>
      <c r="M72000" t="s">
        <v>1300</v>
      </c>
      <c r="N72000" t="s">
        <v>1299</v>
      </c>
      <c r="O72000" t="s">
        <v>19276</v>
      </c>
    </row>
    <row r="72001" spans="1:15" x14ac:dyDescent="0.25">
      <c r="A72001" t="s">
        <v>18418</v>
      </c>
      <c r="B72001" t="s">
        <v>294</v>
      </c>
      <c r="C72001">
        <v>738004</v>
      </c>
      <c r="D72001">
        <v>0.16600000000000001</v>
      </c>
      <c r="E72001" t="b">
        <v>0</v>
      </c>
      <c r="F72001" t="b">
        <v>1</v>
      </c>
      <c r="K72001" t="s">
        <v>709</v>
      </c>
      <c r="L72001" t="s">
        <v>2569</v>
      </c>
      <c r="M72001" t="s">
        <v>1299</v>
      </c>
      <c r="N72001" t="s">
        <v>1300</v>
      </c>
      <c r="O72001" t="s">
        <v>18419</v>
      </c>
    </row>
    <row r="72002" spans="1:15" x14ac:dyDescent="0.25">
      <c r="A72002" t="s">
        <v>19273</v>
      </c>
      <c r="B72002" t="s">
        <v>294</v>
      </c>
      <c r="C72002">
        <v>429942</v>
      </c>
      <c r="D72002">
        <v>4.2000000000000003E-2</v>
      </c>
      <c r="E72002" t="b">
        <v>1</v>
      </c>
      <c r="F72002" t="b">
        <v>0</v>
      </c>
      <c r="K72002" t="s">
        <v>709</v>
      </c>
      <c r="L72002" t="s">
        <v>2340</v>
      </c>
      <c r="M72002" t="s">
        <v>1300</v>
      </c>
      <c r="N72002" t="s">
        <v>1299</v>
      </c>
      <c r="O72002" t="s">
        <v>19274</v>
      </c>
    </row>
    <row r="72003" spans="1:15" x14ac:dyDescent="0.25">
      <c r="A72003" t="s">
        <v>19486</v>
      </c>
      <c r="B72003" t="s">
        <v>294</v>
      </c>
      <c r="C72003">
        <v>531777</v>
      </c>
      <c r="D72003">
        <v>5.2999999999999999E-2</v>
      </c>
      <c r="E72003" t="b">
        <v>1</v>
      </c>
      <c r="F72003" t="b">
        <v>0</v>
      </c>
      <c r="K72003" t="s">
        <v>709</v>
      </c>
      <c r="L72003" t="s">
        <v>1567</v>
      </c>
      <c r="M72003" t="s">
        <v>1300</v>
      </c>
      <c r="N72003" t="s">
        <v>1299</v>
      </c>
      <c r="O72003" t="s">
        <v>19487</v>
      </c>
    </row>
    <row r="72004" spans="1:15" x14ac:dyDescent="0.25">
      <c r="A72004" t="s">
        <v>19911</v>
      </c>
      <c r="B72004" t="s">
        <v>294</v>
      </c>
      <c r="C72004">
        <v>691308</v>
      </c>
      <c r="D72004">
        <v>0.14599999999999999</v>
      </c>
      <c r="E72004" t="b">
        <v>0</v>
      </c>
      <c r="F72004" t="b">
        <v>1</v>
      </c>
      <c r="K72004" t="s">
        <v>709</v>
      </c>
      <c r="L72004" t="s">
        <v>1707</v>
      </c>
      <c r="M72004" t="s">
        <v>1299</v>
      </c>
      <c r="N72004" t="s">
        <v>1300</v>
      </c>
      <c r="O72004" t="s">
        <v>19912</v>
      </c>
    </row>
    <row r="72005" spans="1:15" x14ac:dyDescent="0.25">
      <c r="A72005" t="s">
        <v>25371</v>
      </c>
      <c r="B72005" t="s">
        <v>294</v>
      </c>
      <c r="C72005">
        <v>407393</v>
      </c>
      <c r="D72005">
        <v>7.1999999999999995E-2</v>
      </c>
      <c r="E72005" t="b">
        <v>0</v>
      </c>
      <c r="F72005" t="b">
        <v>0</v>
      </c>
      <c r="K72005" t="s">
        <v>709</v>
      </c>
      <c r="L72005" t="s">
        <v>1338</v>
      </c>
      <c r="M72005" t="s">
        <v>1299</v>
      </c>
      <c r="N72005" t="s">
        <v>1299</v>
      </c>
      <c r="O72005" t="s">
        <v>25372</v>
      </c>
    </row>
    <row r="72006" spans="1:15" x14ac:dyDescent="0.25">
      <c r="A72006" t="s">
        <v>18414</v>
      </c>
      <c r="B72006" t="s">
        <v>294</v>
      </c>
      <c r="C72006">
        <v>675052</v>
      </c>
      <c r="D72006">
        <v>9.5000000000000001E-2</v>
      </c>
      <c r="E72006" t="b">
        <v>0</v>
      </c>
      <c r="F72006" t="b">
        <v>0</v>
      </c>
      <c r="K72006" t="s">
        <v>709</v>
      </c>
      <c r="L72006" t="s">
        <v>1673</v>
      </c>
      <c r="M72006" t="s">
        <v>1299</v>
      </c>
      <c r="N72006" t="s">
        <v>1299</v>
      </c>
      <c r="O72006" t="s">
        <v>18415</v>
      </c>
    </row>
    <row r="72007" spans="1:15" x14ac:dyDescent="0.25">
      <c r="A72007" t="s">
        <v>19913</v>
      </c>
      <c r="B72007" t="s">
        <v>294</v>
      </c>
      <c r="C72007">
        <v>624760</v>
      </c>
      <c r="D72007">
        <v>6.8000000000000005E-2</v>
      </c>
      <c r="E72007" t="b">
        <v>1</v>
      </c>
      <c r="F72007" t="b">
        <v>0</v>
      </c>
      <c r="K72007" t="s">
        <v>709</v>
      </c>
      <c r="L72007" t="s">
        <v>1453</v>
      </c>
      <c r="M72007" t="s">
        <v>1300</v>
      </c>
      <c r="N72007" t="s">
        <v>1299</v>
      </c>
      <c r="O72007" t="s">
        <v>19914</v>
      </c>
    </row>
    <row r="72008" spans="1:15" x14ac:dyDescent="0.25">
      <c r="A72008" t="s">
        <v>22373</v>
      </c>
      <c r="B72008" t="s">
        <v>294</v>
      </c>
      <c r="C72008">
        <v>1571888</v>
      </c>
      <c r="D72008">
        <v>0.14099999999999999</v>
      </c>
      <c r="E72008" t="b">
        <v>0</v>
      </c>
      <c r="F72008" t="b">
        <v>1</v>
      </c>
      <c r="K72008" t="s">
        <v>709</v>
      </c>
      <c r="L72008" t="s">
        <v>2104</v>
      </c>
      <c r="M72008" t="s">
        <v>1299</v>
      </c>
      <c r="N72008" t="s">
        <v>1300</v>
      </c>
      <c r="O72008" t="s">
        <v>22374</v>
      </c>
    </row>
    <row r="72009" spans="1:15" x14ac:dyDescent="0.25">
      <c r="A72009" t="s">
        <v>23806</v>
      </c>
      <c r="B72009" t="s">
        <v>294</v>
      </c>
      <c r="C72009">
        <v>430706</v>
      </c>
      <c r="D72009">
        <v>4.5999999999999999E-2</v>
      </c>
      <c r="E72009" t="b">
        <v>1</v>
      </c>
      <c r="F72009" t="b">
        <v>0</v>
      </c>
      <c r="K72009" t="s">
        <v>709</v>
      </c>
      <c r="L72009" t="s">
        <v>1419</v>
      </c>
      <c r="M72009" t="s">
        <v>1300</v>
      </c>
      <c r="N72009" t="s">
        <v>1299</v>
      </c>
      <c r="O72009" t="s">
        <v>23807</v>
      </c>
    </row>
    <row r="72010" spans="1:15" x14ac:dyDescent="0.25">
      <c r="A72010" t="s">
        <v>19917</v>
      </c>
      <c r="B72010" t="s">
        <v>294</v>
      </c>
      <c r="C72010">
        <v>736348</v>
      </c>
      <c r="D72010">
        <v>6.7000000000000004E-2</v>
      </c>
      <c r="E72010" t="b">
        <v>0</v>
      </c>
      <c r="F72010" t="b">
        <v>1</v>
      </c>
      <c r="K72010" t="s">
        <v>709</v>
      </c>
      <c r="L72010" t="s">
        <v>1603</v>
      </c>
      <c r="M72010" t="s">
        <v>1299</v>
      </c>
      <c r="N72010" t="s">
        <v>1300</v>
      </c>
      <c r="O72010" t="s">
        <v>19918</v>
      </c>
    </row>
    <row r="72011" spans="1:15" x14ac:dyDescent="0.25">
      <c r="A72011" t="s">
        <v>18428</v>
      </c>
      <c r="B72011" t="s">
        <v>294</v>
      </c>
      <c r="C72011">
        <v>511358</v>
      </c>
      <c r="D72011">
        <v>5.2999999999999999E-2</v>
      </c>
      <c r="E72011" t="b">
        <v>1</v>
      </c>
      <c r="F72011" t="b">
        <v>0</v>
      </c>
      <c r="K72011" t="s">
        <v>709</v>
      </c>
      <c r="L72011" t="s">
        <v>1567</v>
      </c>
      <c r="M72011" t="s">
        <v>1300</v>
      </c>
      <c r="N72011" t="s">
        <v>1299</v>
      </c>
      <c r="O72011" t="s">
        <v>18429</v>
      </c>
    </row>
    <row r="72012" spans="1:15" x14ac:dyDescent="0.25">
      <c r="A72012" t="s">
        <v>44864</v>
      </c>
      <c r="B72012" t="s">
        <v>294</v>
      </c>
      <c r="C72012">
        <v>244278</v>
      </c>
      <c r="D72012">
        <v>0.09</v>
      </c>
      <c r="E72012" t="b">
        <v>0</v>
      </c>
      <c r="F72012" t="b">
        <v>1</v>
      </c>
      <c r="K72012" t="s">
        <v>709</v>
      </c>
      <c r="L72012" t="s">
        <v>1373</v>
      </c>
      <c r="M72012" t="s">
        <v>1299</v>
      </c>
      <c r="N72012" t="s">
        <v>1300</v>
      </c>
      <c r="O72012" t="s">
        <v>44865</v>
      </c>
    </row>
    <row r="72013" spans="1:15" x14ac:dyDescent="0.25">
      <c r="A72013" t="s">
        <v>18437</v>
      </c>
      <c r="B72013" t="s">
        <v>294</v>
      </c>
      <c r="C72013">
        <v>742364</v>
      </c>
      <c r="D72013">
        <v>7.8E-2</v>
      </c>
      <c r="E72013" t="b">
        <v>0</v>
      </c>
      <c r="F72013" t="b">
        <v>0</v>
      </c>
      <c r="K72013" t="s">
        <v>709</v>
      </c>
      <c r="L72013" t="s">
        <v>1311</v>
      </c>
      <c r="M72013" t="s">
        <v>1299</v>
      </c>
      <c r="N72013" t="s">
        <v>1299</v>
      </c>
      <c r="O72013" t="s">
        <v>18438</v>
      </c>
    </row>
    <row r="72014" spans="1:15" x14ac:dyDescent="0.25">
      <c r="A72014" t="s">
        <v>86371</v>
      </c>
      <c r="B72014" t="s">
        <v>294</v>
      </c>
      <c r="C72014">
        <v>627768</v>
      </c>
      <c r="D72014">
        <v>5.1999999999999998E-2</v>
      </c>
      <c r="E72014" t="b">
        <v>0</v>
      </c>
      <c r="F72014" t="b">
        <v>1</v>
      </c>
      <c r="K72014" t="s">
        <v>709</v>
      </c>
      <c r="L72014" t="s">
        <v>1641</v>
      </c>
      <c r="M72014" t="s">
        <v>1299</v>
      </c>
      <c r="N72014" t="s">
        <v>1300</v>
      </c>
      <c r="O72014" t="s">
        <v>86372</v>
      </c>
    </row>
    <row r="72015" spans="1:15" x14ac:dyDescent="0.25">
      <c r="A72015" t="s">
        <v>18455</v>
      </c>
      <c r="B72015" t="s">
        <v>294</v>
      </c>
      <c r="C72015">
        <v>436489</v>
      </c>
      <c r="D72015">
        <v>7.4999999999999997E-2</v>
      </c>
      <c r="E72015" t="b">
        <v>1</v>
      </c>
      <c r="F72015" t="b">
        <v>0</v>
      </c>
      <c r="K72015" t="s">
        <v>709</v>
      </c>
      <c r="L72015" t="s">
        <v>1922</v>
      </c>
      <c r="M72015" t="s">
        <v>1300</v>
      </c>
      <c r="N72015" t="s">
        <v>1299</v>
      </c>
      <c r="O72015" t="s">
        <v>18452</v>
      </c>
    </row>
    <row r="72016" spans="1:15" x14ac:dyDescent="0.25">
      <c r="A72016" t="s">
        <v>19283</v>
      </c>
      <c r="B72016" t="s">
        <v>294</v>
      </c>
      <c r="C72016">
        <v>1172359</v>
      </c>
      <c r="D72016">
        <v>0.13900000000000001</v>
      </c>
      <c r="E72016" t="b">
        <v>0</v>
      </c>
      <c r="F72016" t="b">
        <v>1</v>
      </c>
      <c r="K72016" t="s">
        <v>709</v>
      </c>
      <c r="L72016" t="s">
        <v>1323</v>
      </c>
      <c r="M72016" t="s">
        <v>1299</v>
      </c>
      <c r="N72016" t="s">
        <v>1300</v>
      </c>
      <c r="O72016" t="s">
        <v>19284</v>
      </c>
    </row>
    <row r="72017" spans="1:15" x14ac:dyDescent="0.25">
      <c r="A72017" t="s">
        <v>18456</v>
      </c>
      <c r="B72017" t="s">
        <v>294</v>
      </c>
      <c r="C72017">
        <v>562811</v>
      </c>
      <c r="D72017">
        <v>0.14899999999999999</v>
      </c>
      <c r="E72017" t="b">
        <v>0</v>
      </c>
      <c r="F72017" t="b">
        <v>1</v>
      </c>
      <c r="K72017" t="s">
        <v>709</v>
      </c>
      <c r="L72017" t="s">
        <v>2391</v>
      </c>
      <c r="M72017" t="s">
        <v>1299</v>
      </c>
      <c r="N72017" t="s">
        <v>1300</v>
      </c>
      <c r="O72017" t="s">
        <v>18457</v>
      </c>
    </row>
    <row r="72018" spans="1:15" x14ac:dyDescent="0.25">
      <c r="A72018" t="s">
        <v>19285</v>
      </c>
      <c r="B72018" t="s">
        <v>294</v>
      </c>
      <c r="C72018">
        <v>435808</v>
      </c>
      <c r="D72018">
        <v>7.5999999999999998E-2</v>
      </c>
      <c r="E72018" t="b">
        <v>1</v>
      </c>
      <c r="F72018" t="b">
        <v>0</v>
      </c>
      <c r="K72018" t="s">
        <v>709</v>
      </c>
      <c r="L72018" t="s">
        <v>1490</v>
      </c>
      <c r="M72018" t="s">
        <v>1300</v>
      </c>
      <c r="N72018" t="s">
        <v>1299</v>
      </c>
      <c r="O72018" t="s">
        <v>19286</v>
      </c>
    </row>
    <row r="72019" spans="1:15" x14ac:dyDescent="0.25">
      <c r="A72019" t="s">
        <v>18458</v>
      </c>
      <c r="B72019" t="s">
        <v>294</v>
      </c>
      <c r="C72019">
        <v>230380</v>
      </c>
      <c r="D72019">
        <v>4.2000000000000003E-2</v>
      </c>
      <c r="E72019" t="b">
        <v>0</v>
      </c>
      <c r="F72019" t="b">
        <v>1</v>
      </c>
      <c r="K72019" t="s">
        <v>709</v>
      </c>
      <c r="L72019" t="s">
        <v>2340</v>
      </c>
      <c r="M72019" t="s">
        <v>1299</v>
      </c>
      <c r="N72019" t="s">
        <v>1300</v>
      </c>
      <c r="O72019" t="s">
        <v>18459</v>
      </c>
    </row>
    <row r="72020" spans="1:15" x14ac:dyDescent="0.25">
      <c r="A72020" t="s">
        <v>18461</v>
      </c>
      <c r="B72020" t="s">
        <v>294</v>
      </c>
      <c r="C72020">
        <v>292013</v>
      </c>
      <c r="D72020">
        <v>0.14299999999999999</v>
      </c>
      <c r="E72020" t="b">
        <v>0</v>
      </c>
      <c r="F72020" t="b">
        <v>1</v>
      </c>
      <c r="K72020" t="s">
        <v>709</v>
      </c>
      <c r="L72020" t="s">
        <v>1663</v>
      </c>
      <c r="M72020" t="s">
        <v>1299</v>
      </c>
      <c r="N72020" t="s">
        <v>1300</v>
      </c>
      <c r="O72020" t="s">
        <v>18462</v>
      </c>
    </row>
    <row r="72021" spans="1:15" x14ac:dyDescent="0.25">
      <c r="A72021" t="s">
        <v>19290</v>
      </c>
      <c r="B72021" t="s">
        <v>294</v>
      </c>
      <c r="C72021">
        <v>343774</v>
      </c>
      <c r="D72021">
        <v>0.06</v>
      </c>
      <c r="E72021" t="b">
        <v>0</v>
      </c>
      <c r="F72021" t="b">
        <v>1</v>
      </c>
      <c r="K72021" t="s">
        <v>709</v>
      </c>
      <c r="L72021" t="s">
        <v>1344</v>
      </c>
      <c r="M72021" t="s">
        <v>1299</v>
      </c>
      <c r="N72021" t="s">
        <v>1300</v>
      </c>
      <c r="O72021" t="s">
        <v>19291</v>
      </c>
    </row>
    <row r="72022" spans="1:15" x14ac:dyDescent="0.25">
      <c r="A72022" t="s">
        <v>18471</v>
      </c>
      <c r="B72022" t="s">
        <v>294</v>
      </c>
      <c r="C72022">
        <v>396236</v>
      </c>
      <c r="D72022">
        <v>9.6000000000000002E-2</v>
      </c>
      <c r="E72022" t="b">
        <v>0</v>
      </c>
      <c r="F72022" t="b">
        <v>0</v>
      </c>
      <c r="K72022" t="s">
        <v>709</v>
      </c>
      <c r="L72022" t="s">
        <v>1599</v>
      </c>
      <c r="M72022" t="s">
        <v>1299</v>
      </c>
      <c r="N72022" t="s">
        <v>1299</v>
      </c>
      <c r="O72022" t="s">
        <v>18472</v>
      </c>
    </row>
    <row r="72023" spans="1:15" x14ac:dyDescent="0.25">
      <c r="A72023" t="s">
        <v>18487</v>
      </c>
      <c r="B72023" t="s">
        <v>294</v>
      </c>
      <c r="C72023">
        <v>807034</v>
      </c>
      <c r="D72023">
        <v>5.8000000000000003E-2</v>
      </c>
      <c r="E72023" t="b">
        <v>0</v>
      </c>
      <c r="F72023" t="b">
        <v>0</v>
      </c>
      <c r="K72023" t="s">
        <v>709</v>
      </c>
      <c r="L72023" t="s">
        <v>1399</v>
      </c>
      <c r="M72023" t="s">
        <v>1299</v>
      </c>
      <c r="N72023" t="s">
        <v>1299</v>
      </c>
      <c r="O72023" t="s">
        <v>18488</v>
      </c>
    </row>
    <row r="72024" spans="1:15" x14ac:dyDescent="0.25">
      <c r="A72024" t="s">
        <v>26493</v>
      </c>
      <c r="B72024" t="s">
        <v>294</v>
      </c>
      <c r="C72024">
        <v>1060610</v>
      </c>
      <c r="D72024">
        <v>0.19900000000000001</v>
      </c>
      <c r="E72024" t="b">
        <v>0</v>
      </c>
      <c r="F72024" t="b">
        <v>1</v>
      </c>
      <c r="K72024" t="s">
        <v>709</v>
      </c>
      <c r="L72024" t="s">
        <v>1416</v>
      </c>
      <c r="M72024" t="s">
        <v>1299</v>
      </c>
      <c r="N72024" t="s">
        <v>1300</v>
      </c>
      <c r="O72024" t="s">
        <v>26494</v>
      </c>
    </row>
    <row r="72025" spans="1:15" x14ac:dyDescent="0.25">
      <c r="A72025" t="s">
        <v>19294</v>
      </c>
      <c r="B72025" t="s">
        <v>294</v>
      </c>
      <c r="C72025">
        <v>176326</v>
      </c>
      <c r="D72025">
        <v>0.20399999999999999</v>
      </c>
      <c r="E72025" t="b">
        <v>0</v>
      </c>
      <c r="F72025" t="b">
        <v>1</v>
      </c>
      <c r="K72025" t="s">
        <v>709</v>
      </c>
      <c r="L72025" t="s">
        <v>8522</v>
      </c>
      <c r="M72025" t="s">
        <v>1299</v>
      </c>
      <c r="N72025" t="s">
        <v>1300</v>
      </c>
      <c r="O72025" t="s">
        <v>19295</v>
      </c>
    </row>
    <row r="72026" spans="1:15" x14ac:dyDescent="0.25">
      <c r="A72026" t="s">
        <v>19488</v>
      </c>
      <c r="B72026" t="s">
        <v>294</v>
      </c>
      <c r="C72026">
        <v>568755</v>
      </c>
      <c r="D72026">
        <v>6.6000000000000003E-2</v>
      </c>
      <c r="E72026" t="b">
        <v>1</v>
      </c>
      <c r="F72026" t="b">
        <v>0</v>
      </c>
      <c r="K72026" t="s">
        <v>709</v>
      </c>
      <c r="L72026" t="s">
        <v>1341</v>
      </c>
      <c r="M72026" t="s">
        <v>1300</v>
      </c>
      <c r="N72026" t="s">
        <v>1299</v>
      </c>
      <c r="O72026" t="s">
        <v>19489</v>
      </c>
    </row>
    <row r="72027" spans="1:15" x14ac:dyDescent="0.25">
      <c r="A72027" t="s">
        <v>19298</v>
      </c>
      <c r="B72027" t="s">
        <v>294</v>
      </c>
      <c r="C72027">
        <v>684247</v>
      </c>
      <c r="D72027">
        <v>0.19900000000000001</v>
      </c>
      <c r="E72027" t="b">
        <v>0</v>
      </c>
      <c r="F72027" t="b">
        <v>1</v>
      </c>
      <c r="K72027" t="s">
        <v>709</v>
      </c>
      <c r="L72027" t="s">
        <v>1416</v>
      </c>
      <c r="M72027" t="s">
        <v>1299</v>
      </c>
      <c r="N72027" t="s">
        <v>1300</v>
      </c>
      <c r="O72027" t="s">
        <v>19299</v>
      </c>
    </row>
    <row r="72028" spans="1:15" x14ac:dyDescent="0.25">
      <c r="A72028" t="s">
        <v>19609</v>
      </c>
      <c r="B72028" t="s">
        <v>294</v>
      </c>
      <c r="C72028">
        <v>677986</v>
      </c>
      <c r="D72028">
        <v>0.115</v>
      </c>
      <c r="E72028" t="b">
        <v>1</v>
      </c>
      <c r="F72028" t="b">
        <v>0</v>
      </c>
      <c r="K72028" t="s">
        <v>709</v>
      </c>
      <c r="L72028" t="s">
        <v>1431</v>
      </c>
      <c r="M72028" t="s">
        <v>1300</v>
      </c>
      <c r="N72028" t="s">
        <v>1299</v>
      </c>
      <c r="O72028" t="s">
        <v>19610</v>
      </c>
    </row>
    <row r="72029" spans="1:15" x14ac:dyDescent="0.25">
      <c r="A72029" t="s">
        <v>18492</v>
      </c>
      <c r="B72029" t="s">
        <v>294</v>
      </c>
      <c r="C72029">
        <v>872658</v>
      </c>
      <c r="D72029">
        <v>7.0000000000000007E-2</v>
      </c>
      <c r="E72029" t="b">
        <v>1</v>
      </c>
      <c r="F72029" t="b">
        <v>0</v>
      </c>
      <c r="K72029" t="s">
        <v>709</v>
      </c>
      <c r="L72029" t="s">
        <v>1385</v>
      </c>
      <c r="M72029" t="s">
        <v>1300</v>
      </c>
      <c r="N72029" t="s">
        <v>1299</v>
      </c>
      <c r="O72029" t="s">
        <v>18493</v>
      </c>
    </row>
    <row r="72030" spans="1:15" x14ac:dyDescent="0.25">
      <c r="A72030" t="s">
        <v>18504</v>
      </c>
      <c r="B72030" t="s">
        <v>294</v>
      </c>
      <c r="C72030">
        <v>387918</v>
      </c>
      <c r="D72030">
        <v>9.8000000000000004E-2</v>
      </c>
      <c r="E72030" t="b">
        <v>1</v>
      </c>
      <c r="F72030" t="b">
        <v>0</v>
      </c>
      <c r="K72030" t="s">
        <v>709</v>
      </c>
      <c r="L72030" t="s">
        <v>2042</v>
      </c>
      <c r="M72030" t="s">
        <v>1300</v>
      </c>
      <c r="N72030" t="s">
        <v>1299</v>
      </c>
      <c r="O72030" t="s">
        <v>18505</v>
      </c>
    </row>
    <row r="72031" spans="1:15" x14ac:dyDescent="0.25">
      <c r="A72031" t="s">
        <v>16040</v>
      </c>
      <c r="B72031" t="s">
        <v>294</v>
      </c>
      <c r="C72031">
        <v>1295548</v>
      </c>
      <c r="D72031">
        <v>0.184</v>
      </c>
      <c r="E72031" t="b">
        <v>1</v>
      </c>
      <c r="F72031" t="b">
        <v>0</v>
      </c>
      <c r="K72031" t="s">
        <v>709</v>
      </c>
      <c r="L72031" t="s">
        <v>1608</v>
      </c>
      <c r="M72031" t="s">
        <v>1300</v>
      </c>
      <c r="N72031" t="s">
        <v>1299</v>
      </c>
      <c r="O72031" t="s">
        <v>19039</v>
      </c>
    </row>
    <row r="72032" spans="1:15" x14ac:dyDescent="0.25">
      <c r="A72032" t="s">
        <v>20077</v>
      </c>
      <c r="B72032" t="s">
        <v>294</v>
      </c>
      <c r="C72032">
        <v>571411</v>
      </c>
      <c r="D72032">
        <v>8.7999999999999995E-2</v>
      </c>
      <c r="E72032" t="b">
        <v>0</v>
      </c>
      <c r="F72032" t="b">
        <v>1</v>
      </c>
      <c r="K72032" t="s">
        <v>709</v>
      </c>
      <c r="L72032" t="s">
        <v>1517</v>
      </c>
      <c r="M72032" t="s">
        <v>1299</v>
      </c>
      <c r="N72032" t="s">
        <v>1300</v>
      </c>
      <c r="O72032" t="s">
        <v>20078</v>
      </c>
    </row>
    <row r="72033" spans="1:15" x14ac:dyDescent="0.25">
      <c r="A72033" t="s">
        <v>18510</v>
      </c>
      <c r="B72033" t="s">
        <v>294</v>
      </c>
      <c r="C72033">
        <v>498791</v>
      </c>
      <c r="D72033">
        <v>9.7000000000000003E-2</v>
      </c>
      <c r="E72033" t="b">
        <v>0</v>
      </c>
      <c r="F72033" t="b">
        <v>1</v>
      </c>
      <c r="K72033" t="s">
        <v>709</v>
      </c>
      <c r="L72033" t="s">
        <v>1933</v>
      </c>
      <c r="M72033" t="s">
        <v>1299</v>
      </c>
      <c r="N72033" t="s">
        <v>1300</v>
      </c>
      <c r="O72033" t="s">
        <v>18511</v>
      </c>
    </row>
    <row r="72034" spans="1:15" x14ac:dyDescent="0.25">
      <c r="A72034" t="s">
        <v>20244</v>
      </c>
      <c r="B72034" t="s">
        <v>294</v>
      </c>
      <c r="C72034">
        <v>840457</v>
      </c>
      <c r="D72034">
        <v>6.0999999999999999E-2</v>
      </c>
      <c r="E72034" t="b">
        <v>0</v>
      </c>
      <c r="F72034" t="b">
        <v>0</v>
      </c>
      <c r="K72034" t="s">
        <v>709</v>
      </c>
      <c r="L72034" t="s">
        <v>1459</v>
      </c>
      <c r="M72034" t="s">
        <v>1299</v>
      </c>
      <c r="N72034" t="s">
        <v>1299</v>
      </c>
      <c r="O72034" t="s">
        <v>20245</v>
      </c>
    </row>
    <row r="72035" spans="1:15" x14ac:dyDescent="0.25">
      <c r="A72035" t="s">
        <v>26497</v>
      </c>
      <c r="B72035" t="s">
        <v>294</v>
      </c>
      <c r="C72035">
        <v>603682</v>
      </c>
      <c r="D72035">
        <v>9.8000000000000004E-2</v>
      </c>
      <c r="E72035" t="b">
        <v>0</v>
      </c>
      <c r="F72035" t="b">
        <v>0</v>
      </c>
      <c r="K72035" t="s">
        <v>709</v>
      </c>
      <c r="L72035" t="s">
        <v>2042</v>
      </c>
      <c r="M72035" t="s">
        <v>1299</v>
      </c>
      <c r="N72035" t="s">
        <v>1299</v>
      </c>
      <c r="O72035" t="s">
        <v>26498</v>
      </c>
    </row>
    <row r="72036" spans="1:15" x14ac:dyDescent="0.25">
      <c r="A72036" t="s">
        <v>19490</v>
      </c>
      <c r="B72036" t="s">
        <v>294</v>
      </c>
      <c r="C72036">
        <v>640890</v>
      </c>
      <c r="D72036">
        <v>4.3999999999999997E-2</v>
      </c>
      <c r="E72036" t="b">
        <v>1</v>
      </c>
      <c r="F72036" t="b">
        <v>0</v>
      </c>
      <c r="K72036" t="s">
        <v>709</v>
      </c>
      <c r="L72036" t="s">
        <v>1320</v>
      </c>
      <c r="M72036" t="s">
        <v>1300</v>
      </c>
      <c r="N72036" t="s">
        <v>1299</v>
      </c>
      <c r="O72036" t="s">
        <v>19491</v>
      </c>
    </row>
    <row r="72037" spans="1:15" x14ac:dyDescent="0.25">
      <c r="A72037" t="s">
        <v>21459</v>
      </c>
      <c r="B72037" t="s">
        <v>294</v>
      </c>
      <c r="C72037">
        <v>1300435</v>
      </c>
      <c r="D72037">
        <v>4.3999999999999997E-2</v>
      </c>
      <c r="E72037" t="b">
        <v>0</v>
      </c>
      <c r="F72037" t="b">
        <v>1</v>
      </c>
      <c r="K72037" t="s">
        <v>709</v>
      </c>
      <c r="L72037" t="s">
        <v>1320</v>
      </c>
      <c r="M72037" t="s">
        <v>1299</v>
      </c>
      <c r="N72037" t="s">
        <v>1300</v>
      </c>
      <c r="O72037" t="s">
        <v>21460</v>
      </c>
    </row>
    <row r="72038" spans="1:15" x14ac:dyDescent="0.25">
      <c r="A72038" t="s">
        <v>26492</v>
      </c>
      <c r="B72038" t="s">
        <v>294</v>
      </c>
      <c r="C72038">
        <v>429162</v>
      </c>
      <c r="D72038">
        <v>4.8000000000000001E-2</v>
      </c>
      <c r="E72038" t="b">
        <v>1</v>
      </c>
      <c r="F72038" t="b">
        <v>0</v>
      </c>
      <c r="K72038" t="s">
        <v>709</v>
      </c>
      <c r="L72038" t="s">
        <v>1367</v>
      </c>
      <c r="M72038" t="s">
        <v>1300</v>
      </c>
      <c r="N72038" t="s">
        <v>1299</v>
      </c>
      <c r="O72038" t="s">
        <v>23490</v>
      </c>
    </row>
    <row r="72039" spans="1:15" x14ac:dyDescent="0.25">
      <c r="A72039" t="s">
        <v>18522</v>
      </c>
      <c r="B72039" t="s">
        <v>294</v>
      </c>
      <c r="C72039">
        <v>722416</v>
      </c>
      <c r="D72039">
        <v>8.8999999999999996E-2</v>
      </c>
      <c r="E72039" t="b">
        <v>1</v>
      </c>
      <c r="F72039" t="b">
        <v>0</v>
      </c>
      <c r="K72039" t="s">
        <v>709</v>
      </c>
      <c r="L72039" t="s">
        <v>1359</v>
      </c>
      <c r="M72039" t="s">
        <v>1300</v>
      </c>
      <c r="N72039" t="s">
        <v>1299</v>
      </c>
      <c r="O72039" t="s">
        <v>18523</v>
      </c>
    </row>
    <row r="72040" spans="1:15" x14ac:dyDescent="0.25">
      <c r="A72040" t="s">
        <v>26465</v>
      </c>
      <c r="B72040" t="s">
        <v>294</v>
      </c>
      <c r="C72040">
        <v>436540</v>
      </c>
      <c r="D72040">
        <v>8.5999999999999993E-2</v>
      </c>
      <c r="E72040" t="b">
        <v>1</v>
      </c>
      <c r="F72040" t="b">
        <v>0</v>
      </c>
      <c r="K72040" t="s">
        <v>709</v>
      </c>
      <c r="L72040" t="s">
        <v>2009</v>
      </c>
      <c r="M72040" t="s">
        <v>1300</v>
      </c>
      <c r="N72040" t="s">
        <v>1299</v>
      </c>
      <c r="O72040" t="s">
        <v>26466</v>
      </c>
    </row>
    <row r="72041" spans="1:15" x14ac:dyDescent="0.25">
      <c r="A72041" t="s">
        <v>21119</v>
      </c>
      <c r="B72041" t="s">
        <v>294</v>
      </c>
      <c r="C72041">
        <v>460070</v>
      </c>
      <c r="D72041">
        <v>2.3E-2</v>
      </c>
      <c r="E72041" t="b">
        <v>0</v>
      </c>
      <c r="F72041" t="b">
        <v>0</v>
      </c>
      <c r="K72041" t="s">
        <v>709</v>
      </c>
      <c r="L72041" t="s">
        <v>1823</v>
      </c>
      <c r="M72041" t="s">
        <v>1299</v>
      </c>
      <c r="N72041" t="s">
        <v>1299</v>
      </c>
      <c r="O72041" t="s">
        <v>21120</v>
      </c>
    </row>
    <row r="72042" spans="1:15" x14ac:dyDescent="0.25">
      <c r="A72042" t="s">
        <v>18538</v>
      </c>
      <c r="B72042" t="s">
        <v>294</v>
      </c>
      <c r="C72042">
        <v>1061715</v>
      </c>
      <c r="D72042">
        <v>0.124</v>
      </c>
      <c r="E72042" t="b">
        <v>1</v>
      </c>
      <c r="F72042" t="b">
        <v>0</v>
      </c>
      <c r="K72042" t="s">
        <v>709</v>
      </c>
      <c r="L72042" t="s">
        <v>1877</v>
      </c>
      <c r="M72042" t="s">
        <v>1300</v>
      </c>
      <c r="N72042" t="s">
        <v>1299</v>
      </c>
      <c r="O72042" t="s">
        <v>18539</v>
      </c>
    </row>
    <row r="72043" spans="1:15" x14ac:dyDescent="0.25">
      <c r="A72043" t="s">
        <v>19060</v>
      </c>
      <c r="B72043" t="s">
        <v>294</v>
      </c>
      <c r="C72043">
        <v>743667</v>
      </c>
      <c r="D72043">
        <v>6.6000000000000003E-2</v>
      </c>
      <c r="E72043" t="b">
        <v>0</v>
      </c>
      <c r="F72043" t="b">
        <v>1</v>
      </c>
      <c r="K72043" t="s">
        <v>709</v>
      </c>
      <c r="L72043" t="s">
        <v>1341</v>
      </c>
      <c r="M72043" t="s">
        <v>1299</v>
      </c>
      <c r="N72043" t="s">
        <v>1300</v>
      </c>
      <c r="O72043" t="s">
        <v>19061</v>
      </c>
    </row>
    <row r="72044" spans="1:15" x14ac:dyDescent="0.25">
      <c r="A72044" t="s">
        <v>18549</v>
      </c>
      <c r="B72044" t="s">
        <v>294</v>
      </c>
      <c r="C72044">
        <v>1515760</v>
      </c>
      <c r="D72044">
        <v>0.16400000000000001</v>
      </c>
      <c r="E72044" t="b">
        <v>0</v>
      </c>
      <c r="F72044" t="b">
        <v>1</v>
      </c>
      <c r="K72044" t="s">
        <v>709</v>
      </c>
      <c r="L72044" t="s">
        <v>4556</v>
      </c>
      <c r="M72044" t="s">
        <v>1299</v>
      </c>
      <c r="N72044" t="s">
        <v>1300</v>
      </c>
      <c r="O72044" t="s">
        <v>18550</v>
      </c>
    </row>
    <row r="72045" spans="1:15" x14ac:dyDescent="0.25">
      <c r="A72045" t="s">
        <v>18534</v>
      </c>
      <c r="B72045" t="s">
        <v>294</v>
      </c>
      <c r="C72045">
        <v>884218</v>
      </c>
      <c r="D72045">
        <v>0.192</v>
      </c>
      <c r="E72045" t="b">
        <v>0</v>
      </c>
      <c r="F72045" t="b">
        <v>1</v>
      </c>
      <c r="K72045" t="s">
        <v>709</v>
      </c>
      <c r="L72045" t="s">
        <v>3640</v>
      </c>
      <c r="M72045" t="s">
        <v>1299</v>
      </c>
      <c r="N72045" t="s">
        <v>1300</v>
      </c>
      <c r="O72045" t="s">
        <v>18535</v>
      </c>
    </row>
    <row r="72046" spans="1:15" x14ac:dyDescent="0.25">
      <c r="A72046" t="s">
        <v>18568</v>
      </c>
      <c r="B72046" t="s">
        <v>294</v>
      </c>
      <c r="C72046">
        <v>391308</v>
      </c>
      <c r="D72046">
        <v>8.7999999999999995E-2</v>
      </c>
      <c r="E72046" t="b">
        <v>1</v>
      </c>
      <c r="F72046" t="b">
        <v>0</v>
      </c>
      <c r="K72046" t="s">
        <v>709</v>
      </c>
      <c r="L72046" t="s">
        <v>1517</v>
      </c>
      <c r="M72046" t="s">
        <v>1300</v>
      </c>
      <c r="N72046" t="s">
        <v>1299</v>
      </c>
      <c r="O72046" t="s">
        <v>18569</v>
      </c>
    </row>
    <row r="72047" spans="1:15" x14ac:dyDescent="0.25">
      <c r="A72047" t="s">
        <v>18584</v>
      </c>
      <c r="B72047" t="s">
        <v>294</v>
      </c>
      <c r="C72047">
        <v>1111222</v>
      </c>
      <c r="D72047">
        <v>0.13200000000000001</v>
      </c>
      <c r="E72047" t="b">
        <v>0</v>
      </c>
      <c r="F72047" t="b">
        <v>1</v>
      </c>
      <c r="K72047" t="s">
        <v>709</v>
      </c>
      <c r="L72047" t="s">
        <v>1494</v>
      </c>
      <c r="M72047" t="s">
        <v>1299</v>
      </c>
      <c r="N72047" t="s">
        <v>1300</v>
      </c>
      <c r="O72047" t="s">
        <v>18585</v>
      </c>
    </row>
    <row r="72048" spans="1:15" x14ac:dyDescent="0.25">
      <c r="A72048" t="s">
        <v>59794</v>
      </c>
      <c r="B72048" t="s">
        <v>294</v>
      </c>
      <c r="C72048">
        <v>327275</v>
      </c>
      <c r="D72048">
        <v>7.1999999999999995E-2</v>
      </c>
      <c r="E72048" t="b">
        <v>0</v>
      </c>
      <c r="F72048" t="b">
        <v>0</v>
      </c>
      <c r="K72048" t="s">
        <v>709</v>
      </c>
      <c r="L72048" t="s">
        <v>1338</v>
      </c>
      <c r="M72048" t="s">
        <v>1299</v>
      </c>
      <c r="N72048" t="s">
        <v>1299</v>
      </c>
      <c r="O72048" t="s">
        <v>59795</v>
      </c>
    </row>
    <row r="72049" spans="1:15" x14ac:dyDescent="0.25">
      <c r="A72049" t="s">
        <v>20645</v>
      </c>
      <c r="B72049" t="s">
        <v>294</v>
      </c>
      <c r="C72049">
        <v>1480716</v>
      </c>
      <c r="D72049">
        <v>0.13</v>
      </c>
      <c r="E72049" t="b">
        <v>0</v>
      </c>
      <c r="F72049" t="b">
        <v>1</v>
      </c>
      <c r="K72049" t="s">
        <v>709</v>
      </c>
      <c r="L72049" t="s">
        <v>2342</v>
      </c>
      <c r="M72049" t="s">
        <v>1299</v>
      </c>
      <c r="N72049" t="s">
        <v>1300</v>
      </c>
      <c r="O72049" t="s">
        <v>20646</v>
      </c>
    </row>
    <row r="72050" spans="1:15" x14ac:dyDescent="0.25">
      <c r="A72050" t="s">
        <v>19568</v>
      </c>
      <c r="B72050" t="s">
        <v>294</v>
      </c>
      <c r="C72050">
        <v>567233</v>
      </c>
      <c r="D72050">
        <v>0.126</v>
      </c>
      <c r="E72050" t="b">
        <v>1</v>
      </c>
      <c r="F72050" t="b">
        <v>0</v>
      </c>
      <c r="K72050" t="s">
        <v>709</v>
      </c>
      <c r="L72050" t="s">
        <v>1758</v>
      </c>
      <c r="M72050" t="s">
        <v>1300</v>
      </c>
      <c r="N72050" t="s">
        <v>1299</v>
      </c>
      <c r="O72050" t="s">
        <v>21463</v>
      </c>
    </row>
    <row r="72051" spans="1:15" x14ac:dyDescent="0.25">
      <c r="A72051" t="s">
        <v>19942</v>
      </c>
      <c r="B72051" t="s">
        <v>294</v>
      </c>
      <c r="C72051">
        <v>760039</v>
      </c>
      <c r="D72051">
        <v>7.9000000000000001E-2</v>
      </c>
      <c r="E72051" t="b">
        <v>0</v>
      </c>
      <c r="F72051" t="b">
        <v>1</v>
      </c>
      <c r="K72051" t="s">
        <v>709</v>
      </c>
      <c r="L72051" t="s">
        <v>1540</v>
      </c>
      <c r="M72051" t="s">
        <v>1299</v>
      </c>
      <c r="N72051" t="s">
        <v>1300</v>
      </c>
      <c r="O72051" t="s">
        <v>19337</v>
      </c>
    </row>
    <row r="72052" spans="1:15" x14ac:dyDescent="0.25">
      <c r="A72052" t="s">
        <v>21724</v>
      </c>
      <c r="B72052" t="s">
        <v>294</v>
      </c>
      <c r="C72052">
        <v>618959</v>
      </c>
      <c r="D72052">
        <v>6.8000000000000005E-2</v>
      </c>
      <c r="E72052" t="b">
        <v>0</v>
      </c>
      <c r="F72052" t="b">
        <v>0</v>
      </c>
      <c r="K72052" t="s">
        <v>709</v>
      </c>
      <c r="L72052" t="s">
        <v>1453</v>
      </c>
      <c r="M72052" t="s">
        <v>1299</v>
      </c>
      <c r="N72052" t="s">
        <v>1299</v>
      </c>
      <c r="O72052" t="s">
        <v>21725</v>
      </c>
    </row>
    <row r="72053" spans="1:15" x14ac:dyDescent="0.25">
      <c r="A72053" t="s">
        <v>26843</v>
      </c>
      <c r="B72053" t="s">
        <v>294</v>
      </c>
      <c r="C72053">
        <v>575221</v>
      </c>
      <c r="D72053">
        <v>0.08</v>
      </c>
      <c r="E72053" t="b">
        <v>0</v>
      </c>
      <c r="F72053" t="b">
        <v>1</v>
      </c>
      <c r="K72053" t="s">
        <v>709</v>
      </c>
      <c r="L72053" t="s">
        <v>1520</v>
      </c>
      <c r="M72053" t="s">
        <v>1299</v>
      </c>
      <c r="N72053" t="s">
        <v>1300</v>
      </c>
      <c r="O72053" t="s">
        <v>26844</v>
      </c>
    </row>
    <row r="72054" spans="1:15" x14ac:dyDescent="0.25">
      <c r="A72054" t="s">
        <v>18572</v>
      </c>
      <c r="B72054" t="s">
        <v>294</v>
      </c>
      <c r="C72054">
        <v>421159</v>
      </c>
      <c r="D72054">
        <v>7.4999999999999997E-2</v>
      </c>
      <c r="E72054" t="b">
        <v>0</v>
      </c>
      <c r="F72054" t="b">
        <v>1</v>
      </c>
      <c r="K72054" t="s">
        <v>709</v>
      </c>
      <c r="L72054" t="s">
        <v>1922</v>
      </c>
      <c r="M72054" t="s">
        <v>1299</v>
      </c>
      <c r="N72054" t="s">
        <v>1300</v>
      </c>
      <c r="O72054" t="s">
        <v>18573</v>
      </c>
    </row>
    <row r="72055" spans="1:15" x14ac:dyDescent="0.25">
      <c r="A72055" t="s">
        <v>24320</v>
      </c>
      <c r="B72055" t="s">
        <v>294</v>
      </c>
      <c r="C72055">
        <v>868034</v>
      </c>
      <c r="D72055">
        <v>0.223</v>
      </c>
      <c r="E72055" t="b">
        <v>0</v>
      </c>
      <c r="F72055" t="b">
        <v>1</v>
      </c>
      <c r="K72055" t="s">
        <v>709</v>
      </c>
      <c r="L72055" t="s">
        <v>6440</v>
      </c>
      <c r="M72055" t="s">
        <v>1299</v>
      </c>
      <c r="N72055" t="s">
        <v>1300</v>
      </c>
      <c r="O72055" t="s">
        <v>24321</v>
      </c>
    </row>
    <row r="72056" spans="1:15" x14ac:dyDescent="0.25">
      <c r="A72056" t="s">
        <v>20879</v>
      </c>
      <c r="B72056" t="s">
        <v>294</v>
      </c>
      <c r="C72056">
        <v>808788</v>
      </c>
      <c r="D72056">
        <v>8.4000000000000005E-2</v>
      </c>
      <c r="E72056" t="b">
        <v>0</v>
      </c>
      <c r="F72056" t="b">
        <v>0</v>
      </c>
      <c r="K72056" t="s">
        <v>709</v>
      </c>
      <c r="L72056" t="s">
        <v>1468</v>
      </c>
      <c r="M72056" t="s">
        <v>1299</v>
      </c>
      <c r="N72056" t="s">
        <v>1299</v>
      </c>
      <c r="O72056" t="s">
        <v>20880</v>
      </c>
    </row>
    <row r="72057" spans="1:15" x14ac:dyDescent="0.25">
      <c r="A72057" t="s">
        <v>21728</v>
      </c>
      <c r="B72057" t="s">
        <v>294</v>
      </c>
      <c r="C72057">
        <v>367821</v>
      </c>
      <c r="D72057">
        <v>5.0999999999999997E-2</v>
      </c>
      <c r="E72057" t="b">
        <v>1</v>
      </c>
      <c r="F72057" t="b">
        <v>0</v>
      </c>
      <c r="K72057" t="s">
        <v>709</v>
      </c>
      <c r="L72057" t="s">
        <v>1308</v>
      </c>
      <c r="M72057" t="s">
        <v>1300</v>
      </c>
      <c r="N72057" t="s">
        <v>1299</v>
      </c>
      <c r="O72057" t="s">
        <v>21729</v>
      </c>
    </row>
    <row r="72058" spans="1:15" x14ac:dyDescent="0.25">
      <c r="A72058" t="s">
        <v>18593</v>
      </c>
      <c r="B72058" t="s">
        <v>294</v>
      </c>
      <c r="C72058">
        <v>714196</v>
      </c>
      <c r="D72058">
        <v>0.11700000000000001</v>
      </c>
      <c r="E72058" t="b">
        <v>1</v>
      </c>
      <c r="F72058" t="b">
        <v>0</v>
      </c>
      <c r="K72058" t="s">
        <v>709</v>
      </c>
      <c r="L72058" t="s">
        <v>1558</v>
      </c>
      <c r="M72058" t="s">
        <v>1300</v>
      </c>
      <c r="N72058" t="s">
        <v>1299</v>
      </c>
      <c r="O72058" t="s">
        <v>18594</v>
      </c>
    </row>
    <row r="72059" spans="1:15" x14ac:dyDescent="0.25">
      <c r="A72059" t="s">
        <v>19506</v>
      </c>
      <c r="B72059" t="s">
        <v>294</v>
      </c>
      <c r="C72059">
        <v>721499</v>
      </c>
      <c r="D72059">
        <v>0.13600000000000001</v>
      </c>
      <c r="E72059" t="b">
        <v>0</v>
      </c>
      <c r="F72059" t="b">
        <v>1</v>
      </c>
      <c r="K72059" t="s">
        <v>709</v>
      </c>
      <c r="L72059" t="s">
        <v>1616</v>
      </c>
      <c r="M72059" t="s">
        <v>1299</v>
      </c>
      <c r="N72059" t="s">
        <v>1300</v>
      </c>
      <c r="O72059" t="s">
        <v>19507</v>
      </c>
    </row>
    <row r="72060" spans="1:15" x14ac:dyDescent="0.25">
      <c r="A72060" t="s">
        <v>19314</v>
      </c>
      <c r="B72060" t="s">
        <v>294</v>
      </c>
      <c r="C72060">
        <v>627624</v>
      </c>
      <c r="D72060">
        <v>0.06</v>
      </c>
      <c r="E72060" t="b">
        <v>0</v>
      </c>
      <c r="F72060" t="b">
        <v>0</v>
      </c>
      <c r="K72060" t="s">
        <v>709</v>
      </c>
      <c r="L72060" t="s">
        <v>1344</v>
      </c>
      <c r="M72060" t="s">
        <v>1299</v>
      </c>
      <c r="N72060" t="s">
        <v>1299</v>
      </c>
      <c r="O72060" t="s">
        <v>19315</v>
      </c>
    </row>
    <row r="72061" spans="1:15" x14ac:dyDescent="0.25">
      <c r="A72061" t="s">
        <v>19082</v>
      </c>
      <c r="B72061" t="s">
        <v>294</v>
      </c>
      <c r="C72061">
        <v>2648794</v>
      </c>
      <c r="D72061">
        <v>0.104</v>
      </c>
      <c r="E72061" t="b">
        <v>1</v>
      </c>
      <c r="F72061" t="b">
        <v>0</v>
      </c>
      <c r="K72061" t="s">
        <v>709</v>
      </c>
      <c r="L72061" t="s">
        <v>1335</v>
      </c>
      <c r="M72061" t="s">
        <v>1300</v>
      </c>
      <c r="N72061" t="s">
        <v>1299</v>
      </c>
      <c r="O72061" t="s">
        <v>19083</v>
      </c>
    </row>
    <row r="72062" spans="1:15" x14ac:dyDescent="0.25">
      <c r="A72062" t="s">
        <v>19078</v>
      </c>
      <c r="B72062" t="s">
        <v>294</v>
      </c>
      <c r="C72062">
        <v>395224</v>
      </c>
      <c r="D72062">
        <v>6.2E-2</v>
      </c>
      <c r="E72062" t="b">
        <v>0</v>
      </c>
      <c r="F72062" t="b">
        <v>0</v>
      </c>
      <c r="K72062" t="s">
        <v>709</v>
      </c>
      <c r="L72062" t="s">
        <v>1785</v>
      </c>
      <c r="M72062" t="s">
        <v>1299</v>
      </c>
      <c r="N72062" t="s">
        <v>1299</v>
      </c>
      <c r="O72062" t="s">
        <v>19079</v>
      </c>
    </row>
    <row r="72063" spans="1:15" x14ac:dyDescent="0.25">
      <c r="A72063" t="s">
        <v>18601</v>
      </c>
      <c r="B72063" t="s">
        <v>294</v>
      </c>
      <c r="C72063">
        <v>696806</v>
      </c>
      <c r="D72063">
        <v>7.0999999999999994E-2</v>
      </c>
      <c r="E72063" t="b">
        <v>1</v>
      </c>
      <c r="F72063" t="b">
        <v>0</v>
      </c>
      <c r="K72063" t="s">
        <v>709</v>
      </c>
      <c r="L72063" t="s">
        <v>1370</v>
      </c>
      <c r="M72063" t="s">
        <v>1300</v>
      </c>
      <c r="N72063" t="s">
        <v>1299</v>
      </c>
      <c r="O72063" t="s">
        <v>18602</v>
      </c>
    </row>
    <row r="72064" spans="1:15" x14ac:dyDescent="0.25">
      <c r="A72064" t="s">
        <v>20814</v>
      </c>
      <c r="B72064" t="s">
        <v>294</v>
      </c>
      <c r="C72064">
        <v>518875</v>
      </c>
      <c r="D72064">
        <v>5.7000000000000002E-2</v>
      </c>
      <c r="E72064" t="b">
        <v>0</v>
      </c>
      <c r="F72064" t="b">
        <v>1</v>
      </c>
      <c r="K72064" t="s">
        <v>709</v>
      </c>
      <c r="L72064" t="s">
        <v>1329</v>
      </c>
      <c r="M72064" t="s">
        <v>1299</v>
      </c>
      <c r="N72064" t="s">
        <v>1300</v>
      </c>
      <c r="O72064" t="s">
        <v>20815</v>
      </c>
    </row>
    <row r="72065" spans="1:15" x14ac:dyDescent="0.25">
      <c r="A72065" t="s">
        <v>18586</v>
      </c>
      <c r="B72065" t="s">
        <v>294</v>
      </c>
      <c r="C72065">
        <v>691721</v>
      </c>
      <c r="D72065">
        <v>7.5999999999999998E-2</v>
      </c>
      <c r="E72065" t="b">
        <v>1</v>
      </c>
      <c r="F72065" t="b">
        <v>0</v>
      </c>
      <c r="K72065" t="s">
        <v>709</v>
      </c>
      <c r="L72065" t="s">
        <v>1490</v>
      </c>
      <c r="M72065" t="s">
        <v>1300</v>
      </c>
      <c r="N72065" t="s">
        <v>1299</v>
      </c>
      <c r="O72065" t="s">
        <v>18587</v>
      </c>
    </row>
    <row r="72066" spans="1:15" x14ac:dyDescent="0.25">
      <c r="A72066" t="s">
        <v>19316</v>
      </c>
      <c r="B72066" t="s">
        <v>294</v>
      </c>
      <c r="C72066">
        <v>639621</v>
      </c>
      <c r="D72066">
        <v>0.11600000000000001</v>
      </c>
      <c r="E72066" t="b">
        <v>1</v>
      </c>
      <c r="F72066" t="b">
        <v>0</v>
      </c>
      <c r="K72066" t="s">
        <v>709</v>
      </c>
      <c r="L72066" t="s">
        <v>1986</v>
      </c>
      <c r="M72066" t="s">
        <v>1300</v>
      </c>
      <c r="N72066" t="s">
        <v>1299</v>
      </c>
      <c r="O72066" t="s">
        <v>19317</v>
      </c>
    </row>
    <row r="72067" spans="1:15" x14ac:dyDescent="0.25">
      <c r="A72067" t="s">
        <v>25913</v>
      </c>
      <c r="B72067" t="s">
        <v>294</v>
      </c>
      <c r="C72067">
        <v>1146297</v>
      </c>
      <c r="D72067">
        <v>0.24299999999999999</v>
      </c>
      <c r="E72067" t="b">
        <v>0</v>
      </c>
      <c r="F72067" t="b">
        <v>1</v>
      </c>
      <c r="K72067" t="s">
        <v>709</v>
      </c>
      <c r="L72067" t="s">
        <v>2889</v>
      </c>
      <c r="M72067" t="s">
        <v>1299</v>
      </c>
      <c r="N72067" t="s">
        <v>1300</v>
      </c>
      <c r="O72067" t="s">
        <v>25914</v>
      </c>
    </row>
    <row r="72068" spans="1:15" x14ac:dyDescent="0.25">
      <c r="A72068" t="s">
        <v>19952</v>
      </c>
      <c r="B72068" t="s">
        <v>294</v>
      </c>
      <c r="C72068">
        <v>1364181</v>
      </c>
      <c r="D72068">
        <v>0.26600000000000001</v>
      </c>
      <c r="E72068" t="b">
        <v>0</v>
      </c>
      <c r="F72068" t="b">
        <v>1</v>
      </c>
      <c r="K72068" t="s">
        <v>709</v>
      </c>
      <c r="L72068" t="s">
        <v>1543</v>
      </c>
      <c r="M72068" t="s">
        <v>1299</v>
      </c>
      <c r="N72068" t="s">
        <v>1300</v>
      </c>
      <c r="O72068" t="s">
        <v>19131</v>
      </c>
    </row>
    <row r="72069" spans="1:15" x14ac:dyDescent="0.25">
      <c r="A72069" t="s">
        <v>34111</v>
      </c>
      <c r="B72069" t="s">
        <v>294</v>
      </c>
      <c r="C72069">
        <v>268354</v>
      </c>
      <c r="D72069">
        <v>0.112</v>
      </c>
      <c r="E72069" t="b">
        <v>0</v>
      </c>
      <c r="F72069" t="b">
        <v>1</v>
      </c>
      <c r="K72069" t="s">
        <v>709</v>
      </c>
      <c r="L72069" t="s">
        <v>2306</v>
      </c>
      <c r="M72069" t="s">
        <v>1299</v>
      </c>
      <c r="N72069" t="s">
        <v>1300</v>
      </c>
      <c r="O72069" t="s">
        <v>34112</v>
      </c>
    </row>
    <row r="72070" spans="1:15" x14ac:dyDescent="0.25">
      <c r="A72070" t="s">
        <v>19514</v>
      </c>
      <c r="B72070" t="s">
        <v>294</v>
      </c>
      <c r="C72070">
        <v>1201333</v>
      </c>
      <c r="D72070">
        <v>0.114</v>
      </c>
      <c r="E72070" t="b">
        <v>0</v>
      </c>
      <c r="F72070" t="b">
        <v>0</v>
      </c>
      <c r="K72070" t="s">
        <v>709</v>
      </c>
      <c r="L72070" t="s">
        <v>1611</v>
      </c>
      <c r="M72070" t="s">
        <v>1299</v>
      </c>
      <c r="N72070" t="s">
        <v>1299</v>
      </c>
      <c r="O72070" t="s">
        <v>19515</v>
      </c>
    </row>
    <row r="72071" spans="1:15" x14ac:dyDescent="0.25">
      <c r="A72071" t="s">
        <v>24340</v>
      </c>
      <c r="B72071" t="s">
        <v>294</v>
      </c>
      <c r="C72071">
        <v>560115</v>
      </c>
      <c r="D72071">
        <v>2.1999999999999999E-2</v>
      </c>
      <c r="E72071" t="b">
        <v>0</v>
      </c>
      <c r="F72071" t="b">
        <v>1</v>
      </c>
      <c r="K72071" t="s">
        <v>709</v>
      </c>
      <c r="L72071" t="s">
        <v>2633</v>
      </c>
      <c r="M72071" t="s">
        <v>1299</v>
      </c>
      <c r="N72071" t="s">
        <v>1300</v>
      </c>
      <c r="O72071" t="s">
        <v>24341</v>
      </c>
    </row>
    <row r="72072" spans="1:15" x14ac:dyDescent="0.25">
      <c r="A72072" t="s">
        <v>18625</v>
      </c>
      <c r="B72072" t="s">
        <v>294</v>
      </c>
      <c r="C72072">
        <v>1060020</v>
      </c>
      <c r="D72072">
        <v>0.09</v>
      </c>
      <c r="E72072" t="b">
        <v>1</v>
      </c>
      <c r="F72072" t="b">
        <v>0</v>
      </c>
      <c r="K72072" t="s">
        <v>709</v>
      </c>
      <c r="L72072" t="s">
        <v>1373</v>
      </c>
      <c r="M72072" t="s">
        <v>1300</v>
      </c>
      <c r="N72072" t="s">
        <v>1299</v>
      </c>
      <c r="O72072" t="s">
        <v>18626</v>
      </c>
    </row>
    <row r="72073" spans="1:15" x14ac:dyDescent="0.25">
      <c r="A72073" t="s">
        <v>18627</v>
      </c>
      <c r="B72073" t="s">
        <v>294</v>
      </c>
      <c r="C72073">
        <v>477748</v>
      </c>
      <c r="D72073">
        <v>0.104</v>
      </c>
      <c r="E72073" t="b">
        <v>0</v>
      </c>
      <c r="F72073" t="b">
        <v>1</v>
      </c>
      <c r="K72073" t="s">
        <v>709</v>
      </c>
      <c r="L72073" t="s">
        <v>1335</v>
      </c>
      <c r="M72073" t="s">
        <v>1299</v>
      </c>
      <c r="N72073" t="s">
        <v>1300</v>
      </c>
      <c r="O72073" t="s">
        <v>18628</v>
      </c>
    </row>
    <row r="72074" spans="1:15" x14ac:dyDescent="0.25">
      <c r="A72074" t="s">
        <v>145235</v>
      </c>
      <c r="B72074" t="s">
        <v>294</v>
      </c>
      <c r="C72074">
        <v>427517</v>
      </c>
      <c r="D72074">
        <v>0.09</v>
      </c>
      <c r="E72074" t="b">
        <v>0</v>
      </c>
      <c r="F72074" t="b">
        <v>1</v>
      </c>
      <c r="K72074" t="s">
        <v>709</v>
      </c>
      <c r="L72074" t="s">
        <v>1373</v>
      </c>
      <c r="M72074" t="s">
        <v>1299</v>
      </c>
      <c r="N72074" t="s">
        <v>1300</v>
      </c>
      <c r="O72074" t="s">
        <v>145236</v>
      </c>
    </row>
    <row r="72075" spans="1:15" x14ac:dyDescent="0.25">
      <c r="A72075" t="s">
        <v>19670</v>
      </c>
      <c r="B72075" t="s">
        <v>294</v>
      </c>
      <c r="C72075">
        <v>459961</v>
      </c>
      <c r="D72075">
        <v>0.111</v>
      </c>
      <c r="E72075" t="b">
        <v>0</v>
      </c>
      <c r="F72075" t="b">
        <v>1</v>
      </c>
      <c r="K72075" t="s">
        <v>709</v>
      </c>
      <c r="L72075" t="s">
        <v>2412</v>
      </c>
      <c r="M72075" t="s">
        <v>1299</v>
      </c>
      <c r="N72075" t="s">
        <v>1300</v>
      </c>
      <c r="O72075" t="s">
        <v>19671</v>
      </c>
    </row>
    <row r="72076" spans="1:15" x14ac:dyDescent="0.25">
      <c r="A72076" t="s">
        <v>23173</v>
      </c>
      <c r="B72076" t="s">
        <v>294</v>
      </c>
      <c r="C72076">
        <v>388537</v>
      </c>
      <c r="D72076">
        <v>6.9000000000000006E-2</v>
      </c>
      <c r="E72076" t="b">
        <v>0</v>
      </c>
      <c r="F72076" t="b">
        <v>1</v>
      </c>
      <c r="K72076" t="s">
        <v>709</v>
      </c>
      <c r="L72076" t="s">
        <v>1800</v>
      </c>
      <c r="M72076" t="s">
        <v>1299</v>
      </c>
      <c r="N72076" t="s">
        <v>1300</v>
      </c>
      <c r="O72076" t="s">
        <v>23174</v>
      </c>
    </row>
    <row r="72077" spans="1:15" x14ac:dyDescent="0.25">
      <c r="A72077" t="s">
        <v>16416</v>
      </c>
      <c r="B72077" t="s">
        <v>294</v>
      </c>
      <c r="C72077">
        <v>751920</v>
      </c>
      <c r="D72077">
        <v>9.1999999999999998E-2</v>
      </c>
      <c r="E72077" t="b">
        <v>1</v>
      </c>
      <c r="F72077" t="b">
        <v>0</v>
      </c>
      <c r="K72077" t="s">
        <v>709</v>
      </c>
      <c r="L72077" t="s">
        <v>1813</v>
      </c>
      <c r="M72077" t="s">
        <v>1300</v>
      </c>
      <c r="N72077" t="s">
        <v>1299</v>
      </c>
      <c r="O72077" t="s">
        <v>20649</v>
      </c>
    </row>
    <row r="72078" spans="1:15" x14ac:dyDescent="0.25">
      <c r="A72078" t="s">
        <v>59796</v>
      </c>
      <c r="B72078" t="s">
        <v>294</v>
      </c>
      <c r="C72078">
        <v>1003472</v>
      </c>
      <c r="D72078">
        <v>8.5999999999999993E-2</v>
      </c>
      <c r="E72078" t="b">
        <v>0</v>
      </c>
      <c r="F72078" t="b">
        <v>0</v>
      </c>
      <c r="K72078" t="s">
        <v>709</v>
      </c>
      <c r="L72078" t="s">
        <v>2009</v>
      </c>
      <c r="M72078" t="s">
        <v>1299</v>
      </c>
      <c r="N72078" t="s">
        <v>1299</v>
      </c>
      <c r="O72078" t="s">
        <v>59797</v>
      </c>
    </row>
    <row r="72079" spans="1:15" x14ac:dyDescent="0.25">
      <c r="A72079" t="s">
        <v>16656</v>
      </c>
      <c r="B72079" t="s">
        <v>294</v>
      </c>
      <c r="C72079">
        <v>616685</v>
      </c>
      <c r="D72079">
        <v>6.4000000000000001E-2</v>
      </c>
      <c r="E72079" t="b">
        <v>0</v>
      </c>
      <c r="F72079" t="b">
        <v>1</v>
      </c>
      <c r="K72079" t="s">
        <v>709</v>
      </c>
      <c r="L72079" t="s">
        <v>1351</v>
      </c>
      <c r="M72079" t="s">
        <v>1299</v>
      </c>
      <c r="N72079" t="s">
        <v>1300</v>
      </c>
      <c r="O72079" t="s">
        <v>16657</v>
      </c>
    </row>
    <row r="72080" spans="1:15" x14ac:dyDescent="0.25">
      <c r="A72080" t="s">
        <v>18649</v>
      </c>
      <c r="B72080" t="s">
        <v>294</v>
      </c>
      <c r="C72080">
        <v>342525</v>
      </c>
      <c r="D72080">
        <v>0.22500000000000001</v>
      </c>
      <c r="E72080" t="b">
        <v>0</v>
      </c>
      <c r="F72080" t="b">
        <v>1</v>
      </c>
      <c r="K72080" t="s">
        <v>709</v>
      </c>
      <c r="L72080" t="s">
        <v>6511</v>
      </c>
      <c r="M72080" t="s">
        <v>1299</v>
      </c>
      <c r="N72080" t="s">
        <v>1300</v>
      </c>
      <c r="O72080" t="s">
        <v>18650</v>
      </c>
    </row>
    <row r="72081" spans="1:15" x14ac:dyDescent="0.25">
      <c r="A72081" t="s">
        <v>20226</v>
      </c>
      <c r="B72081" t="s">
        <v>294</v>
      </c>
      <c r="C72081">
        <v>933052</v>
      </c>
      <c r="D72081">
        <v>6.6000000000000003E-2</v>
      </c>
      <c r="E72081" t="b">
        <v>1</v>
      </c>
      <c r="F72081" t="b">
        <v>0</v>
      </c>
      <c r="K72081" t="s">
        <v>709</v>
      </c>
      <c r="L72081" t="s">
        <v>1341</v>
      </c>
      <c r="M72081" t="s">
        <v>1300</v>
      </c>
      <c r="N72081" t="s">
        <v>1299</v>
      </c>
      <c r="O72081" t="s">
        <v>19521</v>
      </c>
    </row>
    <row r="72082" spans="1:15" x14ac:dyDescent="0.25">
      <c r="A72082" t="s">
        <v>29895</v>
      </c>
      <c r="B72082" t="s">
        <v>294</v>
      </c>
      <c r="C72082">
        <v>546845</v>
      </c>
      <c r="D72082">
        <v>0.26200000000000001</v>
      </c>
      <c r="E72082" t="b">
        <v>0</v>
      </c>
      <c r="F72082" t="b">
        <v>1</v>
      </c>
      <c r="K72082" t="s">
        <v>709</v>
      </c>
      <c r="L72082" t="s">
        <v>12430</v>
      </c>
      <c r="M72082" t="s">
        <v>1299</v>
      </c>
      <c r="N72082" t="s">
        <v>1300</v>
      </c>
      <c r="O72082" t="s">
        <v>29896</v>
      </c>
    </row>
    <row r="72083" spans="1:15" x14ac:dyDescent="0.25">
      <c r="A72083" t="s">
        <v>34113</v>
      </c>
      <c r="B72083" t="s">
        <v>294</v>
      </c>
      <c r="C72083">
        <v>710311</v>
      </c>
      <c r="D72083">
        <v>4.3999999999999997E-2</v>
      </c>
      <c r="E72083" t="b">
        <v>1</v>
      </c>
      <c r="F72083" t="b">
        <v>0</v>
      </c>
      <c r="K72083" t="s">
        <v>709</v>
      </c>
      <c r="L72083" t="s">
        <v>1320</v>
      </c>
      <c r="M72083" t="s">
        <v>1300</v>
      </c>
      <c r="N72083" t="s">
        <v>1299</v>
      </c>
      <c r="O72083" t="s">
        <v>34114</v>
      </c>
    </row>
    <row r="72084" spans="1:15" x14ac:dyDescent="0.25">
      <c r="A72084" t="s">
        <v>119349</v>
      </c>
      <c r="B72084" t="s">
        <v>294</v>
      </c>
      <c r="C72084">
        <v>1109629</v>
      </c>
      <c r="D72084">
        <v>0.23265672000000001</v>
      </c>
      <c r="E72084" t="b">
        <v>0</v>
      </c>
      <c r="F72084" t="b">
        <v>1</v>
      </c>
      <c r="K72084" t="s">
        <v>709</v>
      </c>
      <c r="L72084" t="s">
        <v>119350</v>
      </c>
      <c r="M72084" t="s">
        <v>1299</v>
      </c>
      <c r="N72084" t="s">
        <v>1300</v>
      </c>
      <c r="O72084" t="s">
        <v>119351</v>
      </c>
    </row>
    <row r="72085" spans="1:15" x14ac:dyDescent="0.25">
      <c r="A72085" t="s">
        <v>17421</v>
      </c>
      <c r="B72085" t="s">
        <v>294</v>
      </c>
      <c r="C72085">
        <v>288029</v>
      </c>
      <c r="D72085">
        <v>5.0999999999999997E-2</v>
      </c>
      <c r="E72085" t="b">
        <v>1</v>
      </c>
      <c r="F72085" t="b">
        <v>0</v>
      </c>
      <c r="K72085" t="s">
        <v>709</v>
      </c>
      <c r="L72085" t="s">
        <v>1308</v>
      </c>
      <c r="M72085" t="s">
        <v>1300</v>
      </c>
      <c r="N72085" t="s">
        <v>1299</v>
      </c>
      <c r="O72085" t="s">
        <v>19094</v>
      </c>
    </row>
    <row r="72086" spans="1:15" x14ac:dyDescent="0.25">
      <c r="A72086" t="s">
        <v>19940</v>
      </c>
      <c r="B72086" t="s">
        <v>294</v>
      </c>
      <c r="C72086">
        <v>396026</v>
      </c>
      <c r="D72086">
        <v>6.3E-2</v>
      </c>
      <c r="E72086" t="b">
        <v>1</v>
      </c>
      <c r="F72086" t="b">
        <v>0</v>
      </c>
      <c r="K72086" t="s">
        <v>709</v>
      </c>
      <c r="L72086" t="s">
        <v>1326</v>
      </c>
      <c r="M72086" t="s">
        <v>1300</v>
      </c>
      <c r="N72086" t="s">
        <v>1299</v>
      </c>
      <c r="O72086" t="s">
        <v>19941</v>
      </c>
    </row>
    <row r="72087" spans="1:15" x14ac:dyDescent="0.25">
      <c r="A72087" t="s">
        <v>16906</v>
      </c>
      <c r="B72087" t="s">
        <v>294</v>
      </c>
      <c r="C72087">
        <v>2066503</v>
      </c>
      <c r="D72087">
        <v>0.13600000000000001</v>
      </c>
      <c r="E72087" t="b">
        <v>1</v>
      </c>
      <c r="F72087" t="b">
        <v>0</v>
      </c>
      <c r="K72087" t="s">
        <v>709</v>
      </c>
      <c r="L72087" t="s">
        <v>1616</v>
      </c>
      <c r="M72087" t="s">
        <v>1300</v>
      </c>
      <c r="N72087" t="s">
        <v>1299</v>
      </c>
      <c r="O72087" t="s">
        <v>20127</v>
      </c>
    </row>
    <row r="72088" spans="1:15" x14ac:dyDescent="0.25">
      <c r="A72088" t="s">
        <v>22382</v>
      </c>
      <c r="B72088" t="s">
        <v>294</v>
      </c>
      <c r="C72088">
        <v>520000</v>
      </c>
      <c r="D72088">
        <v>8.2000000000000003E-2</v>
      </c>
      <c r="E72088" t="b">
        <v>1</v>
      </c>
      <c r="F72088" t="b">
        <v>0</v>
      </c>
      <c r="K72088" t="s">
        <v>709</v>
      </c>
      <c r="L72088" t="s">
        <v>1462</v>
      </c>
      <c r="M72088" t="s">
        <v>1300</v>
      </c>
      <c r="N72088" t="s">
        <v>1299</v>
      </c>
      <c r="O72088" t="s">
        <v>22383</v>
      </c>
    </row>
    <row r="72089" spans="1:15" x14ac:dyDescent="0.25">
      <c r="A72089" t="s">
        <v>20128</v>
      </c>
      <c r="B72089" t="s">
        <v>294</v>
      </c>
      <c r="C72089">
        <v>582660</v>
      </c>
      <c r="D72089">
        <v>4.2000000000000003E-2</v>
      </c>
      <c r="E72089" t="b">
        <v>1</v>
      </c>
      <c r="F72089" t="b">
        <v>0</v>
      </c>
      <c r="K72089" t="s">
        <v>709</v>
      </c>
      <c r="L72089" t="s">
        <v>2340</v>
      </c>
      <c r="M72089" t="s">
        <v>1300</v>
      </c>
      <c r="N72089" t="s">
        <v>1299</v>
      </c>
      <c r="O72089" t="s">
        <v>20129</v>
      </c>
    </row>
    <row r="72090" spans="1:15" x14ac:dyDescent="0.25">
      <c r="A72090" t="s">
        <v>20017</v>
      </c>
      <c r="B72090" t="s">
        <v>294</v>
      </c>
      <c r="C72090">
        <v>330736</v>
      </c>
      <c r="D72090">
        <v>0.186</v>
      </c>
      <c r="E72090" t="b">
        <v>0</v>
      </c>
      <c r="F72090" t="b">
        <v>1</v>
      </c>
      <c r="K72090" t="s">
        <v>709</v>
      </c>
      <c r="L72090" t="s">
        <v>1704</v>
      </c>
      <c r="M72090" t="s">
        <v>1299</v>
      </c>
      <c r="N72090" t="s">
        <v>1300</v>
      </c>
      <c r="O72090" t="s">
        <v>20018</v>
      </c>
    </row>
    <row r="72091" spans="1:15" x14ac:dyDescent="0.25">
      <c r="A72091" t="s">
        <v>22386</v>
      </c>
      <c r="B72091" t="s">
        <v>294</v>
      </c>
      <c r="C72091">
        <v>591005</v>
      </c>
      <c r="D72091">
        <v>9.2999999999999999E-2</v>
      </c>
      <c r="E72091" t="b">
        <v>0</v>
      </c>
      <c r="F72091" t="b">
        <v>0</v>
      </c>
      <c r="K72091" t="s">
        <v>709</v>
      </c>
      <c r="L72091" t="s">
        <v>1411</v>
      </c>
      <c r="M72091" t="s">
        <v>1299</v>
      </c>
      <c r="N72091" t="s">
        <v>1299</v>
      </c>
      <c r="O72091" t="s">
        <v>22387</v>
      </c>
    </row>
    <row r="72092" spans="1:15" x14ac:dyDescent="0.25">
      <c r="A72092" t="s">
        <v>34115</v>
      </c>
      <c r="B72092" t="s">
        <v>294</v>
      </c>
      <c r="C72092">
        <v>992700</v>
      </c>
      <c r="D72092">
        <v>0.157</v>
      </c>
      <c r="E72092" t="b">
        <v>0</v>
      </c>
      <c r="F72092" t="b">
        <v>1</v>
      </c>
      <c r="K72092" t="s">
        <v>709</v>
      </c>
      <c r="L72092" t="s">
        <v>2861</v>
      </c>
      <c r="M72092" t="s">
        <v>1299</v>
      </c>
      <c r="N72092" t="s">
        <v>1300</v>
      </c>
      <c r="O72092" t="s">
        <v>34116</v>
      </c>
    </row>
    <row r="72093" spans="1:15" x14ac:dyDescent="0.25">
      <c r="A72093" t="s">
        <v>23543</v>
      </c>
      <c r="B72093" t="s">
        <v>294</v>
      </c>
      <c r="C72093">
        <v>414798</v>
      </c>
      <c r="D72093">
        <v>3.7999999999999999E-2</v>
      </c>
      <c r="E72093" t="b">
        <v>1</v>
      </c>
      <c r="F72093" t="b">
        <v>0</v>
      </c>
      <c r="K72093" t="s">
        <v>709</v>
      </c>
      <c r="L72093" t="s">
        <v>1732</v>
      </c>
      <c r="M72093" t="s">
        <v>1300</v>
      </c>
      <c r="N72093" t="s">
        <v>1299</v>
      </c>
      <c r="O72093" t="s">
        <v>23544</v>
      </c>
    </row>
    <row r="72094" spans="1:15" x14ac:dyDescent="0.25">
      <c r="A72094" t="s">
        <v>17325</v>
      </c>
      <c r="B72094" t="s">
        <v>294</v>
      </c>
      <c r="C72094">
        <v>459313</v>
      </c>
      <c r="D72094">
        <v>7.5999999999999998E-2</v>
      </c>
      <c r="E72094" t="b">
        <v>0</v>
      </c>
      <c r="F72094" t="b">
        <v>1</v>
      </c>
      <c r="K72094" t="s">
        <v>709</v>
      </c>
      <c r="L72094" t="s">
        <v>1490</v>
      </c>
      <c r="M72094" t="s">
        <v>1299</v>
      </c>
      <c r="N72094" t="s">
        <v>1300</v>
      </c>
      <c r="O72094" t="s">
        <v>19567</v>
      </c>
    </row>
    <row r="72095" spans="1:15" x14ac:dyDescent="0.25">
      <c r="A72095" t="s">
        <v>26506</v>
      </c>
      <c r="B72095" t="s">
        <v>294</v>
      </c>
      <c r="C72095">
        <v>951631</v>
      </c>
      <c r="D72095">
        <v>5.8000000000000003E-2</v>
      </c>
      <c r="E72095" t="b">
        <v>0</v>
      </c>
      <c r="F72095" t="b">
        <v>0</v>
      </c>
      <c r="K72095" t="s">
        <v>709</v>
      </c>
      <c r="L72095" t="s">
        <v>1399</v>
      </c>
      <c r="M72095" t="s">
        <v>1299</v>
      </c>
      <c r="N72095" t="s">
        <v>1299</v>
      </c>
      <c r="O72095" t="s">
        <v>26507</v>
      </c>
    </row>
    <row r="72096" spans="1:15" x14ac:dyDescent="0.25">
      <c r="A72096" t="s">
        <v>20075</v>
      </c>
      <c r="B72096" t="s">
        <v>294</v>
      </c>
      <c r="C72096">
        <v>836563</v>
      </c>
      <c r="D72096">
        <v>7.8E-2</v>
      </c>
      <c r="E72096" t="b">
        <v>1</v>
      </c>
      <c r="F72096" t="b">
        <v>0</v>
      </c>
      <c r="K72096" t="s">
        <v>709</v>
      </c>
      <c r="L72096" t="s">
        <v>1311</v>
      </c>
      <c r="M72096" t="s">
        <v>1300</v>
      </c>
      <c r="N72096" t="s">
        <v>1299</v>
      </c>
      <c r="O72096" t="s">
        <v>20076</v>
      </c>
    </row>
    <row r="72097" spans="1:15" x14ac:dyDescent="0.25">
      <c r="A72097" t="s">
        <v>20888</v>
      </c>
      <c r="B72097" t="s">
        <v>294</v>
      </c>
      <c r="C72097">
        <v>530211</v>
      </c>
      <c r="D72097">
        <v>0.129</v>
      </c>
      <c r="E72097" t="b">
        <v>0</v>
      </c>
      <c r="F72097" t="b">
        <v>0</v>
      </c>
      <c r="K72097" t="s">
        <v>709</v>
      </c>
      <c r="L72097" t="s">
        <v>1531</v>
      </c>
      <c r="M72097" t="s">
        <v>1299</v>
      </c>
      <c r="N72097" t="s">
        <v>1299</v>
      </c>
      <c r="O72097" t="s">
        <v>20889</v>
      </c>
    </row>
    <row r="72098" spans="1:15" x14ac:dyDescent="0.25">
      <c r="A72098" t="s">
        <v>24367</v>
      </c>
      <c r="B72098" t="s">
        <v>294</v>
      </c>
      <c r="C72098">
        <v>803284</v>
      </c>
      <c r="D72098">
        <v>7.6999999999999999E-2</v>
      </c>
      <c r="E72098" t="b">
        <v>0</v>
      </c>
      <c r="F72098" t="b">
        <v>1</v>
      </c>
      <c r="K72098" t="s">
        <v>709</v>
      </c>
      <c r="L72098" t="s">
        <v>1512</v>
      </c>
      <c r="M72098" t="s">
        <v>1299</v>
      </c>
      <c r="N72098" t="s">
        <v>1300</v>
      </c>
      <c r="O72098" t="s">
        <v>24368</v>
      </c>
    </row>
    <row r="72099" spans="1:15" x14ac:dyDescent="0.25">
      <c r="A72099" t="s">
        <v>19645</v>
      </c>
      <c r="B72099" t="s">
        <v>294</v>
      </c>
      <c r="C72099">
        <v>780599</v>
      </c>
      <c r="D72099">
        <v>7.9000000000000001E-2</v>
      </c>
      <c r="E72099" t="b">
        <v>1</v>
      </c>
      <c r="F72099" t="b">
        <v>0</v>
      </c>
      <c r="K72099" t="s">
        <v>709</v>
      </c>
      <c r="L72099" t="s">
        <v>1540</v>
      </c>
      <c r="M72099" t="s">
        <v>1300</v>
      </c>
      <c r="N72099" t="s">
        <v>1299</v>
      </c>
      <c r="O72099" t="s">
        <v>19646</v>
      </c>
    </row>
    <row r="72100" spans="1:15" x14ac:dyDescent="0.25">
      <c r="A72100" t="s">
        <v>21480</v>
      </c>
      <c r="B72100" t="s">
        <v>294</v>
      </c>
      <c r="C72100">
        <v>1554500</v>
      </c>
      <c r="D72100">
        <v>0.13200000000000001</v>
      </c>
      <c r="E72100" t="b">
        <v>0</v>
      </c>
      <c r="F72100" t="b">
        <v>1</v>
      </c>
      <c r="K72100" t="s">
        <v>709</v>
      </c>
      <c r="L72100" t="s">
        <v>1494</v>
      </c>
      <c r="M72100" t="s">
        <v>1299</v>
      </c>
      <c r="N72100" t="s">
        <v>1300</v>
      </c>
      <c r="O72100" t="s">
        <v>21481</v>
      </c>
    </row>
    <row r="72101" spans="1:15" x14ac:dyDescent="0.25">
      <c r="A72101" t="s">
        <v>21392</v>
      </c>
      <c r="B72101" t="s">
        <v>294</v>
      </c>
      <c r="C72101">
        <v>1776435</v>
      </c>
      <c r="D72101">
        <v>0.13200000000000001</v>
      </c>
      <c r="E72101" t="b">
        <v>0</v>
      </c>
      <c r="F72101" t="b">
        <v>1</v>
      </c>
      <c r="K72101" t="s">
        <v>709</v>
      </c>
      <c r="L72101" t="s">
        <v>1494</v>
      </c>
      <c r="M72101" t="s">
        <v>1299</v>
      </c>
      <c r="N72101" t="s">
        <v>1300</v>
      </c>
      <c r="O72101" t="s">
        <v>21393</v>
      </c>
    </row>
    <row r="72102" spans="1:15" x14ac:dyDescent="0.25">
      <c r="A72102" t="s">
        <v>21478</v>
      </c>
      <c r="B72102" t="s">
        <v>294</v>
      </c>
      <c r="C72102">
        <v>453965</v>
      </c>
      <c r="D72102">
        <v>0.127</v>
      </c>
      <c r="E72102" t="b">
        <v>0</v>
      </c>
      <c r="F72102" t="b">
        <v>1</v>
      </c>
      <c r="K72102" t="s">
        <v>709</v>
      </c>
      <c r="L72102" t="s">
        <v>1456</v>
      </c>
      <c r="M72102" t="s">
        <v>1299</v>
      </c>
      <c r="N72102" t="s">
        <v>1300</v>
      </c>
      <c r="O72102" t="s">
        <v>21479</v>
      </c>
    </row>
    <row r="72103" spans="1:15" x14ac:dyDescent="0.25">
      <c r="A72103" t="s">
        <v>23550</v>
      </c>
      <c r="B72103" t="s">
        <v>294</v>
      </c>
      <c r="C72103">
        <v>227045</v>
      </c>
      <c r="D72103">
        <v>5.7000000000000002E-2</v>
      </c>
      <c r="E72103" t="b">
        <v>1</v>
      </c>
      <c r="F72103" t="b">
        <v>0</v>
      </c>
      <c r="K72103" t="s">
        <v>709</v>
      </c>
      <c r="L72103" t="s">
        <v>1329</v>
      </c>
      <c r="M72103" t="s">
        <v>1300</v>
      </c>
      <c r="N72103" t="s">
        <v>1299</v>
      </c>
      <c r="O72103" t="s">
        <v>23551</v>
      </c>
    </row>
    <row r="72104" spans="1:15" x14ac:dyDescent="0.25">
      <c r="A72104" t="s">
        <v>17107</v>
      </c>
      <c r="B72104" t="s">
        <v>294</v>
      </c>
      <c r="C72104">
        <v>451175</v>
      </c>
      <c r="D72104">
        <v>5.2999999999999999E-2</v>
      </c>
      <c r="E72104" t="b">
        <v>1</v>
      </c>
      <c r="F72104" t="b">
        <v>0</v>
      </c>
      <c r="K72104" t="s">
        <v>709</v>
      </c>
      <c r="L72104" t="s">
        <v>1567</v>
      </c>
      <c r="M72104" t="s">
        <v>1300</v>
      </c>
      <c r="N72104" t="s">
        <v>1299</v>
      </c>
      <c r="O72104" t="s">
        <v>23674</v>
      </c>
    </row>
    <row r="72105" spans="1:15" x14ac:dyDescent="0.25">
      <c r="A72105" t="s">
        <v>44874</v>
      </c>
      <c r="B72105" t="s">
        <v>294</v>
      </c>
      <c r="C72105">
        <v>598000</v>
      </c>
      <c r="D72105">
        <v>0.10100000000000001</v>
      </c>
      <c r="E72105" t="b">
        <v>0</v>
      </c>
      <c r="F72105" t="b">
        <v>0</v>
      </c>
      <c r="K72105" t="s">
        <v>709</v>
      </c>
      <c r="L72105" t="s">
        <v>1721</v>
      </c>
      <c r="M72105" t="s">
        <v>1299</v>
      </c>
      <c r="N72105" t="s">
        <v>1299</v>
      </c>
      <c r="O72105" t="s">
        <v>44875</v>
      </c>
    </row>
    <row r="72106" spans="1:15" x14ac:dyDescent="0.25">
      <c r="A72106" t="s">
        <v>23341</v>
      </c>
      <c r="B72106" t="s">
        <v>294</v>
      </c>
      <c r="C72106">
        <v>255773</v>
      </c>
      <c r="D72106">
        <v>4.4999999999999998E-2</v>
      </c>
      <c r="E72106" t="b">
        <v>1</v>
      </c>
      <c r="F72106" t="b">
        <v>0</v>
      </c>
      <c r="K72106" t="s">
        <v>709</v>
      </c>
      <c r="L72106" t="s">
        <v>1900</v>
      </c>
      <c r="M72106" t="s">
        <v>1300</v>
      </c>
      <c r="N72106" t="s">
        <v>1299</v>
      </c>
      <c r="O72106" t="s">
        <v>23342</v>
      </c>
    </row>
    <row r="72107" spans="1:15" x14ac:dyDescent="0.25">
      <c r="A72107" t="s">
        <v>31668</v>
      </c>
      <c r="B72107" t="s">
        <v>294</v>
      </c>
      <c r="C72107">
        <v>661728</v>
      </c>
      <c r="D72107">
        <v>7.5999999999999998E-2</v>
      </c>
      <c r="E72107" t="b">
        <v>0</v>
      </c>
      <c r="F72107" t="b">
        <v>1</v>
      </c>
      <c r="K72107" t="s">
        <v>709</v>
      </c>
      <c r="L72107" t="s">
        <v>1490</v>
      </c>
      <c r="M72107" t="s">
        <v>1299</v>
      </c>
      <c r="N72107" t="s">
        <v>1300</v>
      </c>
      <c r="O72107" t="s">
        <v>31669</v>
      </c>
    </row>
    <row r="72108" spans="1:15" x14ac:dyDescent="0.25">
      <c r="A72108" t="s">
        <v>26512</v>
      </c>
      <c r="B72108" t="s">
        <v>294</v>
      </c>
      <c r="C72108">
        <v>338808</v>
      </c>
      <c r="D72108">
        <v>9.0999999999999998E-2</v>
      </c>
      <c r="E72108" t="b">
        <v>0</v>
      </c>
      <c r="F72108" t="b">
        <v>1</v>
      </c>
      <c r="K72108" t="s">
        <v>709</v>
      </c>
      <c r="L72108" t="s">
        <v>1797</v>
      </c>
      <c r="M72108" t="s">
        <v>1299</v>
      </c>
      <c r="N72108" t="s">
        <v>1300</v>
      </c>
      <c r="O72108" t="s">
        <v>26513</v>
      </c>
    </row>
    <row r="72109" spans="1:15" x14ac:dyDescent="0.25">
      <c r="A72109" t="s">
        <v>21486</v>
      </c>
      <c r="B72109" t="s">
        <v>294</v>
      </c>
      <c r="C72109">
        <v>239173</v>
      </c>
      <c r="D72109">
        <v>3.4000000000000002E-2</v>
      </c>
      <c r="E72109" t="b">
        <v>0</v>
      </c>
      <c r="F72109" t="b">
        <v>1</v>
      </c>
      <c r="K72109" t="s">
        <v>709</v>
      </c>
      <c r="L72109" t="s">
        <v>1717</v>
      </c>
      <c r="M72109" t="s">
        <v>1299</v>
      </c>
      <c r="N72109" t="s">
        <v>1300</v>
      </c>
      <c r="O72109" t="s">
        <v>21487</v>
      </c>
    </row>
    <row r="72110" spans="1:15" x14ac:dyDescent="0.25">
      <c r="A72110" t="s">
        <v>26495</v>
      </c>
      <c r="B72110" t="s">
        <v>294</v>
      </c>
      <c r="C72110">
        <v>184083</v>
      </c>
      <c r="D72110">
        <v>9.8000000000000004E-2</v>
      </c>
      <c r="E72110" t="b">
        <v>1</v>
      </c>
      <c r="F72110" t="b">
        <v>0</v>
      </c>
      <c r="K72110" t="s">
        <v>709</v>
      </c>
      <c r="L72110" t="s">
        <v>2042</v>
      </c>
      <c r="M72110" t="s">
        <v>1300</v>
      </c>
      <c r="N72110" t="s">
        <v>1299</v>
      </c>
      <c r="O72110" t="s">
        <v>26496</v>
      </c>
    </row>
    <row r="72111" spans="1:15" x14ac:dyDescent="0.25">
      <c r="A72111" t="s">
        <v>21632</v>
      </c>
      <c r="B72111" t="s">
        <v>294</v>
      </c>
      <c r="C72111">
        <v>466873</v>
      </c>
      <c r="D72111">
        <v>8.7999999999999995E-2</v>
      </c>
      <c r="E72111" t="b">
        <v>1</v>
      </c>
      <c r="F72111" t="b">
        <v>0</v>
      </c>
      <c r="K72111" t="s">
        <v>709</v>
      </c>
      <c r="L72111" t="s">
        <v>1517</v>
      </c>
      <c r="M72111" t="s">
        <v>1300</v>
      </c>
      <c r="N72111" t="s">
        <v>1299</v>
      </c>
      <c r="O72111" t="s">
        <v>5486</v>
      </c>
    </row>
    <row r="72112" spans="1:15" x14ac:dyDescent="0.25">
      <c r="A72112" t="s">
        <v>23552</v>
      </c>
      <c r="B72112" t="s">
        <v>294</v>
      </c>
      <c r="C72112">
        <v>1174362</v>
      </c>
      <c r="D72112">
        <v>9.8000000000000004E-2</v>
      </c>
      <c r="E72112" t="b">
        <v>1</v>
      </c>
      <c r="F72112" t="b">
        <v>0</v>
      </c>
      <c r="K72112" t="s">
        <v>709</v>
      </c>
      <c r="L72112" t="s">
        <v>2042</v>
      </c>
      <c r="M72112" t="s">
        <v>1300</v>
      </c>
      <c r="N72112" t="s">
        <v>1299</v>
      </c>
      <c r="O72112" t="s">
        <v>23553</v>
      </c>
    </row>
    <row r="72113" spans="1:15" x14ac:dyDescent="0.25">
      <c r="A72113" t="s">
        <v>20657</v>
      </c>
      <c r="B72113" t="s">
        <v>294</v>
      </c>
      <c r="C72113">
        <v>407077</v>
      </c>
      <c r="D72113">
        <v>0.21199999999999999</v>
      </c>
      <c r="E72113" t="b">
        <v>0</v>
      </c>
      <c r="F72113" t="b">
        <v>1</v>
      </c>
      <c r="K72113" t="s">
        <v>709</v>
      </c>
      <c r="L72113" t="s">
        <v>9059</v>
      </c>
      <c r="M72113" t="s">
        <v>1299</v>
      </c>
      <c r="N72113" t="s">
        <v>1300</v>
      </c>
      <c r="O72113" t="s">
        <v>20658</v>
      </c>
    </row>
    <row r="72114" spans="1:15" x14ac:dyDescent="0.25">
      <c r="A72114" t="s">
        <v>38337</v>
      </c>
      <c r="B72114" t="s">
        <v>294</v>
      </c>
      <c r="C72114">
        <v>715445</v>
      </c>
      <c r="D72114">
        <v>8.5000000000000006E-2</v>
      </c>
      <c r="E72114" t="b">
        <v>1</v>
      </c>
      <c r="F72114" t="b">
        <v>0</v>
      </c>
      <c r="K72114" t="s">
        <v>709</v>
      </c>
      <c r="L72114" t="s">
        <v>1383</v>
      </c>
      <c r="M72114" t="s">
        <v>1300</v>
      </c>
      <c r="N72114" t="s">
        <v>1299</v>
      </c>
      <c r="O72114" t="s">
        <v>38338</v>
      </c>
    </row>
    <row r="72115" spans="1:15" x14ac:dyDescent="0.25">
      <c r="A72115" t="s">
        <v>26012</v>
      </c>
      <c r="B72115" t="s">
        <v>294</v>
      </c>
      <c r="C72115">
        <v>545543</v>
      </c>
      <c r="D72115">
        <v>9.1999999999999998E-2</v>
      </c>
      <c r="E72115" t="b">
        <v>0</v>
      </c>
      <c r="F72115" t="b">
        <v>0</v>
      </c>
      <c r="K72115" t="s">
        <v>709</v>
      </c>
      <c r="L72115" t="s">
        <v>1813</v>
      </c>
      <c r="M72115" t="s">
        <v>1299</v>
      </c>
      <c r="N72115" t="s">
        <v>1299</v>
      </c>
      <c r="O72115" t="s">
        <v>26013</v>
      </c>
    </row>
    <row r="72116" spans="1:15" x14ac:dyDescent="0.25">
      <c r="A72116" t="s">
        <v>34119</v>
      </c>
      <c r="B72116" t="s">
        <v>294</v>
      </c>
      <c r="C72116">
        <v>1105296</v>
      </c>
      <c r="D72116">
        <v>0.14000000000000001</v>
      </c>
      <c r="E72116" t="b">
        <v>0</v>
      </c>
      <c r="F72116" t="b">
        <v>1</v>
      </c>
      <c r="K72116" t="s">
        <v>709</v>
      </c>
      <c r="L72116" t="s">
        <v>2871</v>
      </c>
      <c r="M72116" t="s">
        <v>1299</v>
      </c>
      <c r="N72116" t="s">
        <v>1300</v>
      </c>
      <c r="O72116" t="s">
        <v>34120</v>
      </c>
    </row>
    <row r="72117" spans="1:15" x14ac:dyDescent="0.25">
      <c r="A72117" t="s">
        <v>20130</v>
      </c>
      <c r="B72117" t="s">
        <v>294</v>
      </c>
      <c r="C72117">
        <v>696331</v>
      </c>
      <c r="D72117">
        <v>0.11700000000000001</v>
      </c>
      <c r="E72117" t="b">
        <v>1</v>
      </c>
      <c r="F72117" t="b">
        <v>0</v>
      </c>
      <c r="K72117" t="s">
        <v>709</v>
      </c>
      <c r="L72117" t="s">
        <v>1558</v>
      </c>
      <c r="M72117" t="s">
        <v>1300</v>
      </c>
      <c r="N72117" t="s">
        <v>1299</v>
      </c>
      <c r="O72117" t="s">
        <v>20131</v>
      </c>
    </row>
    <row r="72118" spans="1:15" x14ac:dyDescent="0.25">
      <c r="A72118" t="s">
        <v>19957</v>
      </c>
      <c r="B72118" t="s">
        <v>294</v>
      </c>
      <c r="C72118">
        <v>930495</v>
      </c>
      <c r="D72118">
        <v>0.115</v>
      </c>
      <c r="E72118" t="b">
        <v>0</v>
      </c>
      <c r="F72118" t="b">
        <v>0</v>
      </c>
      <c r="K72118" t="s">
        <v>709</v>
      </c>
      <c r="L72118" t="s">
        <v>1431</v>
      </c>
      <c r="M72118" t="s">
        <v>1299</v>
      </c>
      <c r="N72118" t="s">
        <v>1299</v>
      </c>
      <c r="O72118" t="s">
        <v>19958</v>
      </c>
    </row>
    <row r="72119" spans="1:15" x14ac:dyDescent="0.25">
      <c r="A72119" t="s">
        <v>18623</v>
      </c>
      <c r="B72119" t="s">
        <v>294</v>
      </c>
      <c r="C72119">
        <v>698372</v>
      </c>
      <c r="D72119">
        <v>0.03</v>
      </c>
      <c r="E72119" t="b">
        <v>1</v>
      </c>
      <c r="F72119" t="b">
        <v>0</v>
      </c>
      <c r="K72119" t="s">
        <v>709</v>
      </c>
      <c r="L72119" t="s">
        <v>1914</v>
      </c>
      <c r="M72119" t="s">
        <v>1300</v>
      </c>
      <c r="N72119" t="s">
        <v>1299</v>
      </c>
      <c r="O72119" t="s">
        <v>22566</v>
      </c>
    </row>
    <row r="72120" spans="1:15" x14ac:dyDescent="0.25">
      <c r="A72120" t="s">
        <v>20025</v>
      </c>
      <c r="B72120" t="s">
        <v>294</v>
      </c>
      <c r="C72120">
        <v>994984</v>
      </c>
      <c r="D72120">
        <v>5.8000000000000003E-2</v>
      </c>
      <c r="E72120" t="b">
        <v>1</v>
      </c>
      <c r="F72120" t="b">
        <v>0</v>
      </c>
      <c r="K72120" t="s">
        <v>709</v>
      </c>
      <c r="L72120" t="s">
        <v>1399</v>
      </c>
      <c r="M72120" t="s">
        <v>1300</v>
      </c>
      <c r="N72120" t="s">
        <v>1299</v>
      </c>
      <c r="O72120" t="s">
        <v>20026</v>
      </c>
    </row>
    <row r="72121" spans="1:15" x14ac:dyDescent="0.25">
      <c r="A72121" t="s">
        <v>130707</v>
      </c>
      <c r="B72121" t="s">
        <v>294</v>
      </c>
      <c r="C72121">
        <v>523306</v>
      </c>
      <c r="D72121">
        <v>0.08</v>
      </c>
      <c r="E72121" t="b">
        <v>0</v>
      </c>
      <c r="F72121" t="b">
        <v>1</v>
      </c>
      <c r="K72121" t="s">
        <v>709</v>
      </c>
      <c r="L72121" t="s">
        <v>1520</v>
      </c>
      <c r="M72121" t="s">
        <v>1299</v>
      </c>
      <c r="N72121" t="s">
        <v>1300</v>
      </c>
      <c r="O72121" t="s">
        <v>130708</v>
      </c>
    </row>
    <row r="72122" spans="1:15" x14ac:dyDescent="0.25">
      <c r="A72122" t="s">
        <v>31660</v>
      </c>
      <c r="B72122" t="s">
        <v>294</v>
      </c>
      <c r="C72122">
        <v>791445</v>
      </c>
      <c r="D72122">
        <v>5.5E-2</v>
      </c>
      <c r="E72122" t="b">
        <v>1</v>
      </c>
      <c r="F72122" t="b">
        <v>0</v>
      </c>
      <c r="K72122" t="s">
        <v>709</v>
      </c>
      <c r="L72122" t="s">
        <v>1437</v>
      </c>
      <c r="M72122" t="s">
        <v>1300</v>
      </c>
      <c r="N72122" t="s">
        <v>1299</v>
      </c>
      <c r="O72122" t="s">
        <v>31661</v>
      </c>
    </row>
    <row r="72123" spans="1:15" x14ac:dyDescent="0.25">
      <c r="A72123" t="s">
        <v>21038</v>
      </c>
      <c r="B72123" t="s">
        <v>294</v>
      </c>
      <c r="C72123">
        <v>216416</v>
      </c>
      <c r="D72123">
        <v>0.13100000000000001</v>
      </c>
      <c r="E72123" t="b">
        <v>1</v>
      </c>
      <c r="F72123" t="b">
        <v>0</v>
      </c>
      <c r="K72123" t="s">
        <v>709</v>
      </c>
      <c r="L72123" t="s">
        <v>2602</v>
      </c>
      <c r="M72123" t="s">
        <v>1300</v>
      </c>
      <c r="N72123" t="s">
        <v>1299</v>
      </c>
      <c r="O72123" t="s">
        <v>21039</v>
      </c>
    </row>
    <row r="72124" spans="1:15" x14ac:dyDescent="0.25">
      <c r="A72124" t="s">
        <v>42670</v>
      </c>
      <c r="B72124" t="s">
        <v>294</v>
      </c>
      <c r="C72124">
        <v>929247</v>
      </c>
      <c r="D72124">
        <v>7.0000000000000007E-2</v>
      </c>
      <c r="E72124" t="b">
        <v>1</v>
      </c>
      <c r="F72124" t="b">
        <v>0</v>
      </c>
      <c r="K72124" t="s">
        <v>709</v>
      </c>
      <c r="L72124" t="s">
        <v>1385</v>
      </c>
      <c r="M72124" t="s">
        <v>1300</v>
      </c>
      <c r="N72124" t="s">
        <v>1299</v>
      </c>
      <c r="O72124" t="s">
        <v>42671</v>
      </c>
    </row>
    <row r="72125" spans="1:15" x14ac:dyDescent="0.25">
      <c r="A72125" t="s">
        <v>21057</v>
      </c>
      <c r="B72125" t="s">
        <v>294</v>
      </c>
      <c r="C72125">
        <v>298881</v>
      </c>
      <c r="D72125">
        <v>7.0000000000000007E-2</v>
      </c>
      <c r="E72125" t="b">
        <v>1</v>
      </c>
      <c r="F72125" t="b">
        <v>0</v>
      </c>
      <c r="K72125" t="s">
        <v>709</v>
      </c>
      <c r="L72125" t="s">
        <v>1385</v>
      </c>
      <c r="M72125" t="s">
        <v>1300</v>
      </c>
      <c r="N72125" t="s">
        <v>1299</v>
      </c>
      <c r="O72125" t="s">
        <v>21058</v>
      </c>
    </row>
    <row r="72126" spans="1:15" x14ac:dyDescent="0.25">
      <c r="A72126" t="s">
        <v>20659</v>
      </c>
      <c r="B72126" t="s">
        <v>294</v>
      </c>
      <c r="C72126">
        <v>795429</v>
      </c>
      <c r="D72126">
        <v>0.14199999999999999</v>
      </c>
      <c r="E72126" t="b">
        <v>0</v>
      </c>
      <c r="F72126" t="b">
        <v>1</v>
      </c>
      <c r="K72126" t="s">
        <v>709</v>
      </c>
      <c r="L72126" t="s">
        <v>2248</v>
      </c>
      <c r="M72126" t="s">
        <v>1299</v>
      </c>
      <c r="N72126" t="s">
        <v>1300</v>
      </c>
      <c r="O72126" t="s">
        <v>20660</v>
      </c>
    </row>
    <row r="72127" spans="1:15" x14ac:dyDescent="0.25">
      <c r="A72127" t="s">
        <v>34125</v>
      </c>
      <c r="B72127" t="s">
        <v>294</v>
      </c>
      <c r="C72127">
        <v>572651</v>
      </c>
      <c r="D72127">
        <v>0.08</v>
      </c>
      <c r="E72127" t="b">
        <v>1</v>
      </c>
      <c r="F72127" t="b">
        <v>0</v>
      </c>
      <c r="K72127" t="s">
        <v>709</v>
      </c>
      <c r="L72127" t="s">
        <v>1520</v>
      </c>
      <c r="M72127" t="s">
        <v>1300</v>
      </c>
      <c r="N72127" t="s">
        <v>1299</v>
      </c>
      <c r="O72127" t="s">
        <v>34126</v>
      </c>
    </row>
    <row r="72128" spans="1:15" x14ac:dyDescent="0.25">
      <c r="A72128" t="s">
        <v>47556</v>
      </c>
      <c r="B72128" t="s">
        <v>294</v>
      </c>
      <c r="C72128">
        <v>856310</v>
      </c>
      <c r="D72128">
        <v>4.2000000000000003E-2</v>
      </c>
      <c r="E72128" t="b">
        <v>0</v>
      </c>
      <c r="F72128" t="b">
        <v>0</v>
      </c>
      <c r="K72128" t="s">
        <v>709</v>
      </c>
      <c r="L72128" t="s">
        <v>2340</v>
      </c>
      <c r="M72128" t="s">
        <v>1299</v>
      </c>
      <c r="N72128" t="s">
        <v>1299</v>
      </c>
      <c r="O72128" t="s">
        <v>47557</v>
      </c>
    </row>
    <row r="72129" spans="1:15" x14ac:dyDescent="0.25">
      <c r="A72129" t="s">
        <v>18633</v>
      </c>
      <c r="B72129" t="s">
        <v>294</v>
      </c>
      <c r="C72129">
        <v>511011</v>
      </c>
      <c r="D72129">
        <v>0.11600000000000001</v>
      </c>
      <c r="E72129" t="b">
        <v>1</v>
      </c>
      <c r="F72129" t="b">
        <v>0</v>
      </c>
      <c r="K72129" t="s">
        <v>709</v>
      </c>
      <c r="L72129" t="s">
        <v>1986</v>
      </c>
      <c r="M72129" t="s">
        <v>1300</v>
      </c>
      <c r="N72129" t="s">
        <v>1299</v>
      </c>
      <c r="O72129" t="s">
        <v>20288</v>
      </c>
    </row>
    <row r="72130" spans="1:15" x14ac:dyDescent="0.25">
      <c r="A72130" t="s">
        <v>20894</v>
      </c>
      <c r="B72130" t="s">
        <v>294</v>
      </c>
      <c r="C72130">
        <v>759426</v>
      </c>
      <c r="D72130">
        <v>0.16400000000000001</v>
      </c>
      <c r="E72130" t="b">
        <v>0</v>
      </c>
      <c r="F72130" t="b">
        <v>1</v>
      </c>
      <c r="K72130" t="s">
        <v>709</v>
      </c>
      <c r="L72130" t="s">
        <v>4556</v>
      </c>
      <c r="M72130" t="s">
        <v>1299</v>
      </c>
      <c r="N72130" t="s">
        <v>1300</v>
      </c>
      <c r="O72130" t="s">
        <v>20895</v>
      </c>
    </row>
    <row r="72131" spans="1:15" x14ac:dyDescent="0.25">
      <c r="A72131" t="s">
        <v>39698</v>
      </c>
      <c r="B72131" t="s">
        <v>294</v>
      </c>
      <c r="C72131">
        <v>1572968</v>
      </c>
      <c r="D72131">
        <v>8.7999999999999995E-2</v>
      </c>
      <c r="E72131" t="b">
        <v>1</v>
      </c>
      <c r="F72131" t="b">
        <v>0</v>
      </c>
      <c r="K72131" t="s">
        <v>709</v>
      </c>
      <c r="L72131" t="s">
        <v>1517</v>
      </c>
      <c r="M72131" t="s">
        <v>1300</v>
      </c>
      <c r="N72131" t="s">
        <v>1299</v>
      </c>
      <c r="O72131" t="s">
        <v>39699</v>
      </c>
    </row>
    <row r="72132" spans="1:15" x14ac:dyDescent="0.25">
      <c r="A72132" t="s">
        <v>62073</v>
      </c>
      <c r="B72132" t="s">
        <v>294</v>
      </c>
      <c r="C72132">
        <v>232092</v>
      </c>
      <c r="D72132">
        <v>2.9000000000000001E-2</v>
      </c>
      <c r="E72132" t="b">
        <v>0</v>
      </c>
      <c r="F72132" t="b">
        <v>1</v>
      </c>
      <c r="K72132" t="s">
        <v>709</v>
      </c>
      <c r="L72132" t="s">
        <v>4123</v>
      </c>
      <c r="M72132" t="s">
        <v>1299</v>
      </c>
      <c r="N72132" t="s">
        <v>1300</v>
      </c>
      <c r="O72132" t="s">
        <v>62074</v>
      </c>
    </row>
    <row r="72133" spans="1:15" x14ac:dyDescent="0.25">
      <c r="A72133" t="s">
        <v>21030</v>
      </c>
      <c r="B72133" t="s">
        <v>294</v>
      </c>
      <c r="C72133">
        <v>604399</v>
      </c>
      <c r="D72133">
        <v>0.187</v>
      </c>
      <c r="E72133" t="b">
        <v>0</v>
      </c>
      <c r="F72133" t="b">
        <v>1</v>
      </c>
      <c r="K72133" t="s">
        <v>709</v>
      </c>
      <c r="L72133" t="s">
        <v>1845</v>
      </c>
      <c r="M72133" t="s">
        <v>1299</v>
      </c>
      <c r="N72133" t="s">
        <v>1300</v>
      </c>
      <c r="O72133" t="s">
        <v>21031</v>
      </c>
    </row>
    <row r="72134" spans="1:15" x14ac:dyDescent="0.25">
      <c r="A72134" t="s">
        <v>154829</v>
      </c>
      <c r="B72134" t="s">
        <v>294</v>
      </c>
      <c r="C72134">
        <v>501834</v>
      </c>
      <c r="D72134">
        <v>0.06</v>
      </c>
      <c r="E72134" t="b">
        <v>1</v>
      </c>
      <c r="F72134" t="b">
        <v>0</v>
      </c>
      <c r="K72134" t="s">
        <v>709</v>
      </c>
      <c r="L72134" t="s">
        <v>1344</v>
      </c>
      <c r="M72134" t="s">
        <v>1300</v>
      </c>
      <c r="N72134" t="s">
        <v>1299</v>
      </c>
      <c r="O72134" t="s">
        <v>154830</v>
      </c>
    </row>
    <row r="72135" spans="1:15" x14ac:dyDescent="0.25">
      <c r="A72135" t="s">
        <v>20180</v>
      </c>
      <c r="B72135" t="s">
        <v>294</v>
      </c>
      <c r="C72135">
        <v>386244</v>
      </c>
      <c r="D72135">
        <v>4.4999999999999998E-2</v>
      </c>
      <c r="E72135" t="b">
        <v>1</v>
      </c>
      <c r="F72135" t="b">
        <v>0</v>
      </c>
      <c r="K72135" t="s">
        <v>709</v>
      </c>
      <c r="L72135" t="s">
        <v>1900</v>
      </c>
      <c r="M72135" t="s">
        <v>1300</v>
      </c>
      <c r="N72135" t="s">
        <v>1299</v>
      </c>
      <c r="O72135" t="s">
        <v>20181</v>
      </c>
    </row>
    <row r="72136" spans="1:15" x14ac:dyDescent="0.25">
      <c r="A72136" t="s">
        <v>57824</v>
      </c>
      <c r="B72136" t="s">
        <v>294</v>
      </c>
      <c r="C72136">
        <v>1816483</v>
      </c>
      <c r="D72136">
        <v>9.9000000000000005E-2</v>
      </c>
      <c r="E72136" t="b">
        <v>1</v>
      </c>
      <c r="F72136" t="b">
        <v>0</v>
      </c>
      <c r="K72136" t="s">
        <v>709</v>
      </c>
      <c r="L72136" t="s">
        <v>2058</v>
      </c>
      <c r="M72136" t="s">
        <v>1300</v>
      </c>
      <c r="N72136" t="s">
        <v>1299</v>
      </c>
      <c r="O72136" t="s">
        <v>57825</v>
      </c>
    </row>
    <row r="72137" spans="1:15" x14ac:dyDescent="0.25">
      <c r="A72137" t="s">
        <v>20818</v>
      </c>
      <c r="B72137" t="s">
        <v>294</v>
      </c>
      <c r="C72137">
        <v>1333127</v>
      </c>
      <c r="D72137">
        <v>0.123</v>
      </c>
      <c r="E72137" t="b">
        <v>1</v>
      </c>
      <c r="F72137" t="b">
        <v>0</v>
      </c>
      <c r="K72137" t="s">
        <v>709</v>
      </c>
      <c r="L72137" t="s">
        <v>1473</v>
      </c>
      <c r="M72137" t="s">
        <v>1300</v>
      </c>
      <c r="N72137" t="s">
        <v>1299</v>
      </c>
      <c r="O72137" t="s">
        <v>20819</v>
      </c>
    </row>
    <row r="72138" spans="1:15" x14ac:dyDescent="0.25">
      <c r="A72138" t="s">
        <v>25750</v>
      </c>
      <c r="B72138" t="s">
        <v>294</v>
      </c>
      <c r="C72138">
        <v>441802</v>
      </c>
      <c r="D72138">
        <v>5.8999999999999997E-2</v>
      </c>
      <c r="E72138" t="b">
        <v>1</v>
      </c>
      <c r="F72138" t="b">
        <v>0</v>
      </c>
      <c r="K72138" t="s">
        <v>709</v>
      </c>
      <c r="L72138" t="s">
        <v>1650</v>
      </c>
      <c r="M72138" t="s">
        <v>1300</v>
      </c>
      <c r="N72138" t="s">
        <v>1299</v>
      </c>
      <c r="O72138" t="s">
        <v>25751</v>
      </c>
    </row>
    <row r="72139" spans="1:15" x14ac:dyDescent="0.25">
      <c r="A72139" t="s">
        <v>25741</v>
      </c>
      <c r="B72139" t="s">
        <v>294</v>
      </c>
      <c r="C72139">
        <v>382280</v>
      </c>
      <c r="D72139">
        <v>5.2999999999999999E-2</v>
      </c>
      <c r="E72139" t="b">
        <v>1</v>
      </c>
      <c r="F72139" t="b">
        <v>0</v>
      </c>
      <c r="K72139" t="s">
        <v>709</v>
      </c>
      <c r="L72139" t="s">
        <v>1567</v>
      </c>
      <c r="M72139" t="s">
        <v>1300</v>
      </c>
      <c r="N72139" t="s">
        <v>1299</v>
      </c>
      <c r="O72139" t="s">
        <v>25742</v>
      </c>
    </row>
    <row r="72140" spans="1:15" x14ac:dyDescent="0.25">
      <c r="A72140" t="s">
        <v>20896</v>
      </c>
      <c r="B72140" t="s">
        <v>294</v>
      </c>
      <c r="C72140">
        <v>555779</v>
      </c>
      <c r="D72140">
        <v>5.5E-2</v>
      </c>
      <c r="E72140" t="b">
        <v>1</v>
      </c>
      <c r="F72140" t="b">
        <v>0</v>
      </c>
      <c r="K72140" t="s">
        <v>709</v>
      </c>
      <c r="L72140" t="s">
        <v>1437</v>
      </c>
      <c r="M72140" t="s">
        <v>1300</v>
      </c>
      <c r="N72140" t="s">
        <v>1299</v>
      </c>
      <c r="O72140" t="s">
        <v>20897</v>
      </c>
    </row>
    <row r="72141" spans="1:15" x14ac:dyDescent="0.25">
      <c r="A72141" t="s">
        <v>20820</v>
      </c>
      <c r="B72141" t="s">
        <v>294</v>
      </c>
      <c r="C72141">
        <v>1582109</v>
      </c>
      <c r="D72141">
        <v>0.14199999999999999</v>
      </c>
      <c r="E72141" t="b">
        <v>0</v>
      </c>
      <c r="F72141" t="b">
        <v>1</v>
      </c>
      <c r="K72141" t="s">
        <v>709</v>
      </c>
      <c r="L72141" t="s">
        <v>2248</v>
      </c>
      <c r="M72141" t="s">
        <v>1299</v>
      </c>
      <c r="N72141" t="s">
        <v>1300</v>
      </c>
      <c r="O72141" t="s">
        <v>20821</v>
      </c>
    </row>
    <row r="72142" spans="1:15" x14ac:dyDescent="0.25">
      <c r="A72142" t="s">
        <v>26816</v>
      </c>
      <c r="B72142" t="s">
        <v>294</v>
      </c>
      <c r="C72142">
        <v>357289</v>
      </c>
      <c r="D72142">
        <v>0.14099999999999999</v>
      </c>
      <c r="E72142" t="b">
        <v>0</v>
      </c>
      <c r="F72142" t="b">
        <v>1</v>
      </c>
      <c r="K72142" t="s">
        <v>709</v>
      </c>
      <c r="L72142" t="s">
        <v>2104</v>
      </c>
      <c r="M72142" t="s">
        <v>1299</v>
      </c>
      <c r="N72142" t="s">
        <v>1300</v>
      </c>
      <c r="O72142" t="s">
        <v>26817</v>
      </c>
    </row>
    <row r="72143" spans="1:15" x14ac:dyDescent="0.25">
      <c r="A72143" t="s">
        <v>18461</v>
      </c>
      <c r="B72143" t="s">
        <v>294</v>
      </c>
      <c r="C72143">
        <v>307471</v>
      </c>
      <c r="D72143">
        <v>0.14699999999999999</v>
      </c>
      <c r="E72143" t="b">
        <v>1</v>
      </c>
      <c r="F72143" t="b">
        <v>0</v>
      </c>
      <c r="K72143" t="s">
        <v>709</v>
      </c>
      <c r="L72143" t="s">
        <v>3549</v>
      </c>
      <c r="M72143" t="s">
        <v>1300</v>
      </c>
      <c r="N72143" t="s">
        <v>1299</v>
      </c>
      <c r="O72143" t="s">
        <v>21000</v>
      </c>
    </row>
    <row r="72144" spans="1:15" x14ac:dyDescent="0.25">
      <c r="A72144" t="s">
        <v>24383</v>
      </c>
      <c r="B72144" t="s">
        <v>294</v>
      </c>
      <c r="C72144">
        <v>315837</v>
      </c>
      <c r="D72144">
        <v>7.5999999999999998E-2</v>
      </c>
      <c r="E72144" t="b">
        <v>0</v>
      </c>
      <c r="F72144" t="b">
        <v>1</v>
      </c>
      <c r="K72144" t="s">
        <v>709</v>
      </c>
      <c r="L72144" t="s">
        <v>1490</v>
      </c>
      <c r="M72144" t="s">
        <v>1299</v>
      </c>
      <c r="N72144" t="s">
        <v>1300</v>
      </c>
      <c r="O72144" t="s">
        <v>24384</v>
      </c>
    </row>
    <row r="72145" spans="1:15" x14ac:dyDescent="0.25">
      <c r="A72145" t="s">
        <v>31893</v>
      </c>
      <c r="B72145" t="s">
        <v>294</v>
      </c>
      <c r="C72145">
        <v>780630</v>
      </c>
      <c r="D72145">
        <v>0.106</v>
      </c>
      <c r="E72145" t="b">
        <v>0</v>
      </c>
      <c r="F72145" t="b">
        <v>0</v>
      </c>
      <c r="K72145" t="s">
        <v>709</v>
      </c>
      <c r="L72145" t="s">
        <v>1940</v>
      </c>
      <c r="M72145" t="s">
        <v>1299</v>
      </c>
      <c r="N72145" t="s">
        <v>1299</v>
      </c>
      <c r="O72145" t="s">
        <v>31894</v>
      </c>
    </row>
    <row r="72146" spans="1:15" x14ac:dyDescent="0.25">
      <c r="A72146" t="s">
        <v>21638</v>
      </c>
      <c r="B72146" t="s">
        <v>294</v>
      </c>
      <c r="C72146">
        <v>633589</v>
      </c>
      <c r="D72146">
        <v>0.04</v>
      </c>
      <c r="E72146" t="b">
        <v>0</v>
      </c>
      <c r="F72146" t="b">
        <v>1</v>
      </c>
      <c r="K72146" t="s">
        <v>709</v>
      </c>
      <c r="L72146" t="s">
        <v>1866</v>
      </c>
      <c r="M72146" t="s">
        <v>1299</v>
      </c>
      <c r="N72146" t="s">
        <v>1300</v>
      </c>
      <c r="O72146" t="s">
        <v>21639</v>
      </c>
    </row>
    <row r="72147" spans="1:15" x14ac:dyDescent="0.25">
      <c r="A72147" t="s">
        <v>152777</v>
      </c>
      <c r="B72147" t="s">
        <v>294</v>
      </c>
      <c r="C72147">
        <v>398464</v>
      </c>
      <c r="D72147">
        <v>0.13</v>
      </c>
      <c r="E72147" t="b">
        <v>0</v>
      </c>
      <c r="F72147" t="b">
        <v>0</v>
      </c>
      <c r="K72147" t="s">
        <v>709</v>
      </c>
      <c r="L72147" t="s">
        <v>2342</v>
      </c>
      <c r="M72147" t="s">
        <v>1299</v>
      </c>
      <c r="N72147" t="s">
        <v>1299</v>
      </c>
      <c r="O72147" t="s">
        <v>152778</v>
      </c>
    </row>
    <row r="72148" spans="1:15" x14ac:dyDescent="0.25">
      <c r="A72148" t="s">
        <v>21503</v>
      </c>
      <c r="B72148" t="s">
        <v>294</v>
      </c>
      <c r="C72148">
        <v>800664</v>
      </c>
      <c r="D72148">
        <v>0.06</v>
      </c>
      <c r="E72148" t="b">
        <v>1</v>
      </c>
      <c r="F72148" t="b">
        <v>0</v>
      </c>
      <c r="K72148" t="s">
        <v>709</v>
      </c>
      <c r="L72148" t="s">
        <v>1344</v>
      </c>
      <c r="M72148" t="s">
        <v>1300</v>
      </c>
      <c r="N72148" t="s">
        <v>1299</v>
      </c>
      <c r="O72148" t="s">
        <v>21504</v>
      </c>
    </row>
    <row r="72149" spans="1:15" x14ac:dyDescent="0.25">
      <c r="A72149" t="s">
        <v>34131</v>
      </c>
      <c r="B72149" t="s">
        <v>294</v>
      </c>
      <c r="C72149">
        <v>329686</v>
      </c>
      <c r="D72149">
        <v>7.5999999999999998E-2</v>
      </c>
      <c r="E72149" t="b">
        <v>1</v>
      </c>
      <c r="F72149" t="b">
        <v>0</v>
      </c>
      <c r="K72149" t="s">
        <v>709</v>
      </c>
      <c r="L72149" t="s">
        <v>1490</v>
      </c>
      <c r="M72149" t="s">
        <v>1300</v>
      </c>
      <c r="N72149" t="s">
        <v>1299</v>
      </c>
      <c r="O72149" t="s">
        <v>34132</v>
      </c>
    </row>
    <row r="72150" spans="1:15" x14ac:dyDescent="0.25">
      <c r="A72150" t="s">
        <v>22655</v>
      </c>
      <c r="B72150" t="s">
        <v>294</v>
      </c>
      <c r="C72150">
        <v>379914</v>
      </c>
      <c r="D72150">
        <v>8.6999999999999994E-2</v>
      </c>
      <c r="E72150" t="b">
        <v>1</v>
      </c>
      <c r="F72150" t="b">
        <v>0</v>
      </c>
      <c r="K72150" t="s">
        <v>709</v>
      </c>
      <c r="L72150" t="s">
        <v>1692</v>
      </c>
      <c r="M72150" t="s">
        <v>1300</v>
      </c>
      <c r="N72150" t="s">
        <v>1299</v>
      </c>
      <c r="O72150" t="s">
        <v>22656</v>
      </c>
    </row>
    <row r="72151" spans="1:15" x14ac:dyDescent="0.25">
      <c r="A72151" t="s">
        <v>21640</v>
      </c>
      <c r="B72151" t="s">
        <v>294</v>
      </c>
      <c r="C72151">
        <v>81951</v>
      </c>
      <c r="D72151">
        <v>8.5000000000000006E-2</v>
      </c>
      <c r="E72151" t="b">
        <v>1</v>
      </c>
      <c r="F72151" t="b">
        <v>0</v>
      </c>
      <c r="K72151" t="s">
        <v>709</v>
      </c>
      <c r="L72151" t="s">
        <v>1383</v>
      </c>
      <c r="M72151" t="s">
        <v>1300</v>
      </c>
      <c r="N72151" t="s">
        <v>1299</v>
      </c>
      <c r="O72151" t="s">
        <v>21641</v>
      </c>
    </row>
    <row r="72152" spans="1:15" x14ac:dyDescent="0.25">
      <c r="A72152" t="s">
        <v>19659</v>
      </c>
      <c r="B72152" t="s">
        <v>294</v>
      </c>
      <c r="C72152">
        <v>1346923</v>
      </c>
      <c r="D72152">
        <v>0.1</v>
      </c>
      <c r="E72152" t="b">
        <v>1</v>
      </c>
      <c r="F72152" t="b">
        <v>0</v>
      </c>
      <c r="K72152" t="s">
        <v>709</v>
      </c>
      <c r="L72152" t="s">
        <v>2085</v>
      </c>
      <c r="M72152" t="s">
        <v>1300</v>
      </c>
      <c r="N72152" t="s">
        <v>1299</v>
      </c>
      <c r="O72152" t="s">
        <v>22756</v>
      </c>
    </row>
    <row r="72153" spans="1:15" x14ac:dyDescent="0.25">
      <c r="A72153" t="s">
        <v>20234</v>
      </c>
      <c r="B72153" t="s">
        <v>294</v>
      </c>
      <c r="C72153">
        <v>432668</v>
      </c>
      <c r="D72153">
        <v>0.186</v>
      </c>
      <c r="E72153" t="b">
        <v>0</v>
      </c>
      <c r="F72153" t="b">
        <v>1</v>
      </c>
      <c r="K72153" t="s">
        <v>709</v>
      </c>
      <c r="L72153" t="s">
        <v>1704</v>
      </c>
      <c r="M72153" t="s">
        <v>1299</v>
      </c>
      <c r="N72153" t="s">
        <v>1300</v>
      </c>
      <c r="O72153" t="s">
        <v>20235</v>
      </c>
    </row>
    <row r="72154" spans="1:15" x14ac:dyDescent="0.25">
      <c r="A72154" t="s">
        <v>21644</v>
      </c>
      <c r="B72154" t="s">
        <v>294</v>
      </c>
      <c r="C72154">
        <v>754360</v>
      </c>
      <c r="D72154">
        <v>7.5999999999999998E-2</v>
      </c>
      <c r="E72154" t="b">
        <v>0</v>
      </c>
      <c r="F72154" t="b">
        <v>0</v>
      </c>
      <c r="K72154" t="s">
        <v>709</v>
      </c>
      <c r="L72154" t="s">
        <v>1490</v>
      </c>
      <c r="M72154" t="s">
        <v>1299</v>
      </c>
      <c r="N72154" t="s">
        <v>1299</v>
      </c>
      <c r="O72154" t="s">
        <v>21645</v>
      </c>
    </row>
    <row r="72155" spans="1:15" x14ac:dyDescent="0.25">
      <c r="A72155" t="s">
        <v>21033</v>
      </c>
      <c r="B72155" t="s">
        <v>294</v>
      </c>
      <c r="C72155">
        <v>1077969</v>
      </c>
      <c r="D72155">
        <v>0.11</v>
      </c>
      <c r="E72155" t="b">
        <v>0</v>
      </c>
      <c r="F72155" t="b">
        <v>1</v>
      </c>
      <c r="K72155" t="s">
        <v>709</v>
      </c>
      <c r="L72155" t="s">
        <v>1443</v>
      </c>
      <c r="M72155" t="s">
        <v>1299</v>
      </c>
      <c r="N72155" t="s">
        <v>1300</v>
      </c>
      <c r="O72155" t="s">
        <v>21034</v>
      </c>
    </row>
    <row r="72156" spans="1:15" x14ac:dyDescent="0.25">
      <c r="A72156" t="s">
        <v>21090</v>
      </c>
      <c r="B72156" t="s">
        <v>294</v>
      </c>
      <c r="C72156">
        <v>567729</v>
      </c>
      <c r="D72156">
        <v>7.2999999999999995E-2</v>
      </c>
      <c r="E72156" t="b">
        <v>0</v>
      </c>
      <c r="F72156" t="b">
        <v>0</v>
      </c>
      <c r="K72156" t="s">
        <v>709</v>
      </c>
      <c r="L72156" t="s">
        <v>1354</v>
      </c>
      <c r="M72156" t="s">
        <v>1299</v>
      </c>
      <c r="N72156" t="s">
        <v>1299</v>
      </c>
      <c r="O72156" t="s">
        <v>21091</v>
      </c>
    </row>
    <row r="72157" spans="1:15" x14ac:dyDescent="0.25">
      <c r="A72157" t="s">
        <v>20260</v>
      </c>
      <c r="B72157" t="s">
        <v>294</v>
      </c>
      <c r="C72157">
        <v>343727</v>
      </c>
      <c r="D72157">
        <v>7.4999999999999997E-2</v>
      </c>
      <c r="E72157" t="b">
        <v>0</v>
      </c>
      <c r="F72157" t="b">
        <v>1</v>
      </c>
      <c r="K72157" t="s">
        <v>709</v>
      </c>
      <c r="L72157" t="s">
        <v>1922</v>
      </c>
      <c r="M72157" t="s">
        <v>1299</v>
      </c>
      <c r="N72157" t="s">
        <v>1300</v>
      </c>
      <c r="O72157" t="s">
        <v>20261</v>
      </c>
    </row>
    <row r="72158" spans="1:15" x14ac:dyDescent="0.25">
      <c r="A72158" t="s">
        <v>22704</v>
      </c>
      <c r="B72158" t="s">
        <v>294</v>
      </c>
      <c r="C72158">
        <v>994135</v>
      </c>
      <c r="D72158">
        <v>9.6000000000000002E-2</v>
      </c>
      <c r="E72158" t="b">
        <v>1</v>
      </c>
      <c r="F72158" t="b">
        <v>0</v>
      </c>
      <c r="K72158" t="s">
        <v>709</v>
      </c>
      <c r="L72158" t="s">
        <v>1599</v>
      </c>
      <c r="M72158" t="s">
        <v>1300</v>
      </c>
      <c r="N72158" t="s">
        <v>1299</v>
      </c>
      <c r="O72158" t="s">
        <v>22705</v>
      </c>
    </row>
    <row r="72159" spans="1:15" x14ac:dyDescent="0.25">
      <c r="A72159" t="s">
        <v>38343</v>
      </c>
      <c r="B72159" t="s">
        <v>294</v>
      </c>
      <c r="C72159">
        <v>522842</v>
      </c>
      <c r="D72159">
        <v>6.6000000000000003E-2</v>
      </c>
      <c r="E72159" t="b">
        <v>1</v>
      </c>
      <c r="F72159" t="b">
        <v>0</v>
      </c>
      <c r="K72159" t="s">
        <v>709</v>
      </c>
      <c r="L72159" t="s">
        <v>1341</v>
      </c>
      <c r="M72159" t="s">
        <v>1300</v>
      </c>
      <c r="N72159" t="s">
        <v>1299</v>
      </c>
      <c r="O72159" t="s">
        <v>38344</v>
      </c>
    </row>
    <row r="72160" spans="1:15" x14ac:dyDescent="0.25">
      <c r="A72160" t="s">
        <v>24389</v>
      </c>
      <c r="B72160" t="s">
        <v>294</v>
      </c>
      <c r="C72160">
        <v>1352613</v>
      </c>
      <c r="D72160">
        <v>0.115</v>
      </c>
      <c r="E72160" t="b">
        <v>1</v>
      </c>
      <c r="F72160" t="b">
        <v>0</v>
      </c>
      <c r="K72160" t="s">
        <v>709</v>
      </c>
      <c r="L72160" t="s">
        <v>1431</v>
      </c>
      <c r="M72160" t="s">
        <v>1300</v>
      </c>
      <c r="N72160" t="s">
        <v>1299</v>
      </c>
      <c r="O72160" t="s">
        <v>24323</v>
      </c>
    </row>
    <row r="72161" spans="1:15" x14ac:dyDescent="0.25">
      <c r="A72161" t="s">
        <v>21739</v>
      </c>
      <c r="B72161" t="s">
        <v>294</v>
      </c>
      <c r="C72161">
        <v>392550</v>
      </c>
      <c r="D72161">
        <v>0.09</v>
      </c>
      <c r="E72161" t="b">
        <v>0</v>
      </c>
      <c r="F72161" t="b">
        <v>1</v>
      </c>
      <c r="K72161" t="s">
        <v>709</v>
      </c>
      <c r="L72161" t="s">
        <v>1373</v>
      </c>
      <c r="M72161" t="s">
        <v>1299</v>
      </c>
      <c r="N72161" t="s">
        <v>1300</v>
      </c>
      <c r="O72161" t="s">
        <v>21740</v>
      </c>
    </row>
    <row r="72162" spans="1:15" x14ac:dyDescent="0.25">
      <c r="A72162" t="s">
        <v>20198</v>
      </c>
      <c r="B72162" t="s">
        <v>294</v>
      </c>
      <c r="C72162">
        <v>931331</v>
      </c>
      <c r="D72162">
        <v>7.3999999999999996E-2</v>
      </c>
      <c r="E72162" t="b">
        <v>0</v>
      </c>
      <c r="F72162" t="b">
        <v>0</v>
      </c>
      <c r="K72162" t="s">
        <v>709</v>
      </c>
      <c r="L72162" t="s">
        <v>1402</v>
      </c>
      <c r="M72162" t="s">
        <v>1299</v>
      </c>
      <c r="N72162" t="s">
        <v>1299</v>
      </c>
      <c r="O72162" t="s">
        <v>20199</v>
      </c>
    </row>
    <row r="72163" spans="1:15" x14ac:dyDescent="0.25">
      <c r="A72163" t="s">
        <v>20828</v>
      </c>
      <c r="B72163" t="s">
        <v>294</v>
      </c>
      <c r="C72163">
        <v>1203117</v>
      </c>
      <c r="D72163">
        <v>0.159</v>
      </c>
      <c r="E72163" t="b">
        <v>0</v>
      </c>
      <c r="F72163" t="b">
        <v>1</v>
      </c>
      <c r="K72163" t="s">
        <v>709</v>
      </c>
      <c r="L72163" t="s">
        <v>1831</v>
      </c>
      <c r="M72163" t="s">
        <v>1299</v>
      </c>
      <c r="N72163" t="s">
        <v>1300</v>
      </c>
      <c r="O72163" t="s">
        <v>20829</v>
      </c>
    </row>
    <row r="72164" spans="1:15" x14ac:dyDescent="0.25">
      <c r="A72164" t="s">
        <v>30753</v>
      </c>
      <c r="B72164" t="s">
        <v>294</v>
      </c>
      <c r="C72164">
        <v>559945</v>
      </c>
      <c r="D72164">
        <v>0.14299999999999999</v>
      </c>
      <c r="E72164" t="b">
        <v>0</v>
      </c>
      <c r="F72164" t="b">
        <v>1</v>
      </c>
      <c r="K72164" t="s">
        <v>709</v>
      </c>
      <c r="L72164" t="s">
        <v>1663</v>
      </c>
      <c r="M72164" t="s">
        <v>1299</v>
      </c>
      <c r="N72164" t="s">
        <v>1300</v>
      </c>
      <c r="O72164" t="s">
        <v>30754</v>
      </c>
    </row>
    <row r="72165" spans="1:15" x14ac:dyDescent="0.25">
      <c r="A72165" t="s">
        <v>22575</v>
      </c>
      <c r="B72165" t="s">
        <v>294</v>
      </c>
      <c r="C72165">
        <v>1037660</v>
      </c>
      <c r="D72165">
        <v>0.28299999999999997</v>
      </c>
      <c r="E72165" t="b">
        <v>0</v>
      </c>
      <c r="F72165" t="b">
        <v>1</v>
      </c>
      <c r="K72165" t="s">
        <v>709</v>
      </c>
      <c r="L72165" t="s">
        <v>22576</v>
      </c>
      <c r="M72165" t="s">
        <v>1299</v>
      </c>
      <c r="N72165" t="s">
        <v>1300</v>
      </c>
      <c r="O72165" t="s">
        <v>22577</v>
      </c>
    </row>
    <row r="72166" spans="1:15" x14ac:dyDescent="0.25">
      <c r="A72166" t="s">
        <v>20866</v>
      </c>
      <c r="B72166" t="s">
        <v>294</v>
      </c>
      <c r="C72166">
        <v>805825</v>
      </c>
      <c r="D72166">
        <v>0.184</v>
      </c>
      <c r="E72166" t="b">
        <v>1</v>
      </c>
      <c r="F72166" t="b">
        <v>0</v>
      </c>
      <c r="K72166" t="s">
        <v>709</v>
      </c>
      <c r="L72166" t="s">
        <v>1608</v>
      </c>
      <c r="M72166" t="s">
        <v>1300</v>
      </c>
      <c r="N72166" t="s">
        <v>1299</v>
      </c>
      <c r="O72166" t="s">
        <v>25366</v>
      </c>
    </row>
    <row r="72167" spans="1:15" x14ac:dyDescent="0.25">
      <c r="A72167" t="s">
        <v>21899</v>
      </c>
      <c r="B72167" t="s">
        <v>294</v>
      </c>
      <c r="C72167">
        <v>2129571</v>
      </c>
      <c r="D72167">
        <v>0.125</v>
      </c>
      <c r="E72167" t="b">
        <v>0</v>
      </c>
      <c r="F72167" t="b">
        <v>0</v>
      </c>
      <c r="K72167" t="s">
        <v>709</v>
      </c>
      <c r="L72167" t="s">
        <v>2380</v>
      </c>
      <c r="M72167" t="s">
        <v>1299</v>
      </c>
      <c r="N72167" t="s">
        <v>1299</v>
      </c>
      <c r="O72167" t="s">
        <v>21900</v>
      </c>
    </row>
    <row r="72168" spans="1:15" x14ac:dyDescent="0.25">
      <c r="A72168" t="s">
        <v>20375</v>
      </c>
      <c r="B72168" t="s">
        <v>294</v>
      </c>
      <c r="C72168">
        <v>886941</v>
      </c>
      <c r="D72168">
        <v>5.1999999999999998E-2</v>
      </c>
      <c r="E72168" t="b">
        <v>1</v>
      </c>
      <c r="F72168" t="b">
        <v>0</v>
      </c>
      <c r="K72168" t="s">
        <v>709</v>
      </c>
      <c r="L72168" t="s">
        <v>1641</v>
      </c>
      <c r="M72168" t="s">
        <v>1300</v>
      </c>
      <c r="N72168" t="s">
        <v>1299</v>
      </c>
      <c r="O72168" t="s">
        <v>20376</v>
      </c>
    </row>
    <row r="72169" spans="1:15" x14ac:dyDescent="0.25">
      <c r="A72169" t="s">
        <v>28568</v>
      </c>
      <c r="B72169" t="s">
        <v>294</v>
      </c>
      <c r="C72169">
        <v>809019</v>
      </c>
      <c r="D72169">
        <v>5.8000000000000003E-2</v>
      </c>
      <c r="E72169" t="b">
        <v>0</v>
      </c>
      <c r="F72169" t="b">
        <v>1</v>
      </c>
      <c r="K72169" t="s">
        <v>709</v>
      </c>
      <c r="L72169" t="s">
        <v>1399</v>
      </c>
      <c r="M72169" t="s">
        <v>1299</v>
      </c>
      <c r="N72169" t="s">
        <v>1300</v>
      </c>
      <c r="O72169" t="s">
        <v>28569</v>
      </c>
    </row>
    <row r="72170" spans="1:15" x14ac:dyDescent="0.25">
      <c r="A72170" t="s">
        <v>19900</v>
      </c>
      <c r="B72170" t="s">
        <v>294</v>
      </c>
      <c r="C72170">
        <v>1065678</v>
      </c>
      <c r="D72170">
        <v>0.16200000000000001</v>
      </c>
      <c r="E72170" t="b">
        <v>0</v>
      </c>
      <c r="F72170" t="b">
        <v>1</v>
      </c>
      <c r="K72170" t="s">
        <v>709</v>
      </c>
      <c r="L72170" t="s">
        <v>2376</v>
      </c>
      <c r="M72170" t="s">
        <v>1299</v>
      </c>
      <c r="N72170" t="s">
        <v>1300</v>
      </c>
      <c r="O72170" t="s">
        <v>19901</v>
      </c>
    </row>
    <row r="72171" spans="1:15" x14ac:dyDescent="0.25">
      <c r="A72171" t="s">
        <v>30755</v>
      </c>
      <c r="B72171" t="s">
        <v>294</v>
      </c>
      <c r="C72171">
        <v>822279</v>
      </c>
      <c r="D72171">
        <v>7.0000000000000007E-2</v>
      </c>
      <c r="E72171" t="b">
        <v>1</v>
      </c>
      <c r="F72171" t="b">
        <v>0</v>
      </c>
      <c r="K72171" t="s">
        <v>709</v>
      </c>
      <c r="L72171" t="s">
        <v>1385</v>
      </c>
      <c r="M72171" t="s">
        <v>1300</v>
      </c>
      <c r="N72171" t="s">
        <v>1299</v>
      </c>
      <c r="O72171" t="s">
        <v>30756</v>
      </c>
    </row>
    <row r="72172" spans="1:15" x14ac:dyDescent="0.25">
      <c r="A72172" t="s">
        <v>27970</v>
      </c>
      <c r="B72172" t="s">
        <v>294</v>
      </c>
      <c r="C72172">
        <v>480733</v>
      </c>
      <c r="D72172">
        <v>7.2999999999999995E-2</v>
      </c>
      <c r="E72172" t="b">
        <v>1</v>
      </c>
      <c r="F72172" t="b">
        <v>0</v>
      </c>
      <c r="K72172" t="s">
        <v>709</v>
      </c>
      <c r="L72172" t="s">
        <v>1354</v>
      </c>
      <c r="M72172" t="s">
        <v>1300</v>
      </c>
      <c r="N72172" t="s">
        <v>1299</v>
      </c>
      <c r="O72172" t="s">
        <v>27971</v>
      </c>
    </row>
    <row r="72173" spans="1:15" x14ac:dyDescent="0.25">
      <c r="A72173" t="s">
        <v>20319</v>
      </c>
      <c r="B72173" t="s">
        <v>294</v>
      </c>
      <c r="C72173">
        <v>523535</v>
      </c>
      <c r="D72173">
        <v>0.16600000000000001</v>
      </c>
      <c r="E72173" t="b">
        <v>0</v>
      </c>
      <c r="F72173" t="b">
        <v>1</v>
      </c>
      <c r="K72173" t="s">
        <v>709</v>
      </c>
      <c r="L72173" t="s">
        <v>2569</v>
      </c>
      <c r="M72173" t="s">
        <v>1299</v>
      </c>
      <c r="N72173" t="s">
        <v>1300</v>
      </c>
      <c r="O72173" t="s">
        <v>20320</v>
      </c>
    </row>
    <row r="72174" spans="1:15" x14ac:dyDescent="0.25">
      <c r="A72174" t="s">
        <v>150126</v>
      </c>
      <c r="B72174" t="s">
        <v>294</v>
      </c>
      <c r="C72174">
        <v>352161</v>
      </c>
      <c r="D72174">
        <v>0.09</v>
      </c>
      <c r="E72174" t="b">
        <v>0</v>
      </c>
      <c r="F72174" t="b">
        <v>1</v>
      </c>
      <c r="K72174" t="s">
        <v>709</v>
      </c>
      <c r="L72174" t="s">
        <v>1373</v>
      </c>
      <c r="M72174" t="s">
        <v>1299</v>
      </c>
      <c r="N72174" t="s">
        <v>1300</v>
      </c>
      <c r="O72174" t="s">
        <v>150127</v>
      </c>
    </row>
    <row r="72175" spans="1:15" x14ac:dyDescent="0.25">
      <c r="A72175" t="s">
        <v>20687</v>
      </c>
      <c r="B72175" t="s">
        <v>294</v>
      </c>
      <c r="C72175">
        <v>622135</v>
      </c>
      <c r="D72175">
        <v>2.8000000000000001E-2</v>
      </c>
      <c r="E72175" t="b">
        <v>0</v>
      </c>
      <c r="F72175" t="b">
        <v>0</v>
      </c>
      <c r="K72175" t="s">
        <v>709</v>
      </c>
      <c r="L72175" t="s">
        <v>1897</v>
      </c>
      <c r="M72175" t="s">
        <v>1299</v>
      </c>
      <c r="N72175" t="s">
        <v>1299</v>
      </c>
      <c r="O72175" t="s">
        <v>20688</v>
      </c>
    </row>
    <row r="72176" spans="1:15" x14ac:dyDescent="0.25">
      <c r="A72176" t="s">
        <v>21511</v>
      </c>
      <c r="B72176" t="s">
        <v>294</v>
      </c>
      <c r="C72176">
        <v>297981</v>
      </c>
      <c r="D72176">
        <v>7.4999999999999997E-2</v>
      </c>
      <c r="E72176" t="b">
        <v>0</v>
      </c>
      <c r="F72176" t="b">
        <v>1</v>
      </c>
      <c r="K72176" t="s">
        <v>709</v>
      </c>
      <c r="L72176" t="s">
        <v>1922</v>
      </c>
      <c r="M72176" t="s">
        <v>1299</v>
      </c>
      <c r="N72176" t="s">
        <v>1300</v>
      </c>
      <c r="O72176" t="s">
        <v>21512</v>
      </c>
    </row>
    <row r="72177" spans="1:15" x14ac:dyDescent="0.25">
      <c r="A72177" t="s">
        <v>20927</v>
      </c>
      <c r="B72177" t="s">
        <v>294</v>
      </c>
      <c r="C72177">
        <v>600869</v>
      </c>
      <c r="D72177">
        <v>9.8000000000000004E-2</v>
      </c>
      <c r="E72177" t="b">
        <v>1</v>
      </c>
      <c r="F72177" t="b">
        <v>0</v>
      </c>
      <c r="K72177" t="s">
        <v>709</v>
      </c>
      <c r="L72177" t="s">
        <v>2042</v>
      </c>
      <c r="M72177" t="s">
        <v>1300</v>
      </c>
      <c r="N72177" t="s">
        <v>1299</v>
      </c>
      <c r="O72177" t="s">
        <v>20928</v>
      </c>
    </row>
    <row r="72178" spans="1:15" x14ac:dyDescent="0.25">
      <c r="A72178" t="s">
        <v>27268</v>
      </c>
      <c r="B72178" t="s">
        <v>294</v>
      </c>
      <c r="C72178">
        <v>391862</v>
      </c>
      <c r="D72178">
        <v>0.13</v>
      </c>
      <c r="E72178" t="b">
        <v>0</v>
      </c>
      <c r="F72178" t="b">
        <v>1</v>
      </c>
      <c r="K72178" t="s">
        <v>709</v>
      </c>
      <c r="L72178" t="s">
        <v>2342</v>
      </c>
      <c r="M72178" t="s">
        <v>1299</v>
      </c>
      <c r="N72178" t="s">
        <v>1300</v>
      </c>
      <c r="O72178" t="s">
        <v>27269</v>
      </c>
    </row>
    <row r="72179" spans="1:15" x14ac:dyDescent="0.25">
      <c r="A72179" t="s">
        <v>22578</v>
      </c>
      <c r="B72179" t="s">
        <v>294</v>
      </c>
      <c r="C72179">
        <v>388958</v>
      </c>
      <c r="D72179">
        <v>5.5E-2</v>
      </c>
      <c r="E72179" t="b">
        <v>1</v>
      </c>
      <c r="F72179" t="b">
        <v>0</v>
      </c>
      <c r="K72179" t="s">
        <v>709</v>
      </c>
      <c r="L72179" t="s">
        <v>1437</v>
      </c>
      <c r="M72179" t="s">
        <v>1300</v>
      </c>
      <c r="N72179" t="s">
        <v>1299</v>
      </c>
      <c r="O72179" t="s">
        <v>22579</v>
      </c>
    </row>
    <row r="72180" spans="1:15" x14ac:dyDescent="0.25">
      <c r="A72180" t="s">
        <v>20691</v>
      </c>
      <c r="B72180" t="s">
        <v>294</v>
      </c>
      <c r="C72180">
        <v>205770</v>
      </c>
      <c r="D72180">
        <v>0.14099999999999999</v>
      </c>
      <c r="E72180" t="b">
        <v>0</v>
      </c>
      <c r="F72180" t="b">
        <v>1</v>
      </c>
      <c r="K72180" t="s">
        <v>709</v>
      </c>
      <c r="L72180" t="s">
        <v>2104</v>
      </c>
      <c r="M72180" t="s">
        <v>1299</v>
      </c>
      <c r="N72180" t="s">
        <v>1300</v>
      </c>
      <c r="O72180" t="s">
        <v>20692</v>
      </c>
    </row>
    <row r="72181" spans="1:15" x14ac:dyDescent="0.25">
      <c r="A72181" t="s">
        <v>21911</v>
      </c>
      <c r="B72181" t="s">
        <v>294</v>
      </c>
      <c r="C72181">
        <v>665484</v>
      </c>
      <c r="D72181">
        <v>7.0999999999999994E-2</v>
      </c>
      <c r="E72181" t="b">
        <v>0</v>
      </c>
      <c r="F72181" t="b">
        <v>1</v>
      </c>
      <c r="K72181" t="s">
        <v>709</v>
      </c>
      <c r="L72181" t="s">
        <v>1370</v>
      </c>
      <c r="M72181" t="s">
        <v>1299</v>
      </c>
      <c r="N72181" t="s">
        <v>1300</v>
      </c>
      <c r="O72181" t="s">
        <v>21912</v>
      </c>
    </row>
    <row r="72182" spans="1:15" x14ac:dyDescent="0.25">
      <c r="A72182" t="s">
        <v>19565</v>
      </c>
      <c r="B72182" t="s">
        <v>294</v>
      </c>
      <c r="C72182">
        <v>529080</v>
      </c>
      <c r="D72182">
        <v>9.4E-2</v>
      </c>
      <c r="E72182" t="b">
        <v>0</v>
      </c>
      <c r="F72182" t="b">
        <v>0</v>
      </c>
      <c r="K72182" t="s">
        <v>709</v>
      </c>
      <c r="L72182" t="s">
        <v>1587</v>
      </c>
      <c r="M72182" t="s">
        <v>1299</v>
      </c>
      <c r="N72182" t="s">
        <v>1299</v>
      </c>
      <c r="O72182" t="s">
        <v>19566</v>
      </c>
    </row>
    <row r="72183" spans="1:15" x14ac:dyDescent="0.25">
      <c r="A72183" t="s">
        <v>20884</v>
      </c>
      <c r="B72183" t="s">
        <v>294</v>
      </c>
      <c r="C72183">
        <v>2247200</v>
      </c>
      <c r="D72183">
        <v>6.5000000000000002E-2</v>
      </c>
      <c r="E72183" t="b">
        <v>1</v>
      </c>
      <c r="F72183" t="b">
        <v>0</v>
      </c>
      <c r="K72183" t="s">
        <v>709</v>
      </c>
      <c r="L72183" t="s">
        <v>1480</v>
      </c>
      <c r="M72183" t="s">
        <v>1300</v>
      </c>
      <c r="N72183" t="s">
        <v>1299</v>
      </c>
      <c r="O72183" t="s">
        <v>20885</v>
      </c>
    </row>
    <row r="72184" spans="1:15" x14ac:dyDescent="0.25">
      <c r="A72184" t="s">
        <v>21913</v>
      </c>
      <c r="B72184" t="s">
        <v>294</v>
      </c>
      <c r="C72184">
        <v>420899</v>
      </c>
      <c r="D72184">
        <v>0.13</v>
      </c>
      <c r="E72184" t="b">
        <v>1</v>
      </c>
      <c r="F72184" t="b">
        <v>0</v>
      </c>
      <c r="K72184" t="s">
        <v>709</v>
      </c>
      <c r="L72184" t="s">
        <v>2342</v>
      </c>
      <c r="M72184" t="s">
        <v>1300</v>
      </c>
      <c r="N72184" t="s">
        <v>1299</v>
      </c>
      <c r="O72184" t="s">
        <v>21914</v>
      </c>
    </row>
    <row r="72185" spans="1:15" x14ac:dyDescent="0.25">
      <c r="A72185" t="s">
        <v>22657</v>
      </c>
      <c r="B72185" t="s">
        <v>294</v>
      </c>
      <c r="C72185">
        <v>1316754</v>
      </c>
      <c r="D72185">
        <v>9.6000000000000002E-2</v>
      </c>
      <c r="E72185" t="b">
        <v>1</v>
      </c>
      <c r="F72185" t="b">
        <v>0</v>
      </c>
      <c r="K72185" t="s">
        <v>709</v>
      </c>
      <c r="L72185" t="s">
        <v>1599</v>
      </c>
      <c r="M72185" t="s">
        <v>1300</v>
      </c>
      <c r="N72185" t="s">
        <v>1299</v>
      </c>
      <c r="O72185" t="s">
        <v>22364</v>
      </c>
    </row>
    <row r="72186" spans="1:15" x14ac:dyDescent="0.25">
      <c r="A72186" t="s">
        <v>18374</v>
      </c>
      <c r="B72186" t="s">
        <v>294</v>
      </c>
      <c r="C72186">
        <v>398756</v>
      </c>
      <c r="D72186">
        <v>0.111</v>
      </c>
      <c r="E72186" t="b">
        <v>0</v>
      </c>
      <c r="F72186" t="b">
        <v>1</v>
      </c>
      <c r="K72186" t="s">
        <v>709</v>
      </c>
      <c r="L72186" t="s">
        <v>2412</v>
      </c>
      <c r="M72186" t="s">
        <v>1299</v>
      </c>
      <c r="N72186" t="s">
        <v>1300</v>
      </c>
      <c r="O72186" t="s">
        <v>18375</v>
      </c>
    </row>
    <row r="72187" spans="1:15" x14ac:dyDescent="0.25">
      <c r="A72187" t="s">
        <v>22588</v>
      </c>
      <c r="B72187" t="s">
        <v>294</v>
      </c>
      <c r="C72187">
        <v>743014</v>
      </c>
      <c r="D72187">
        <v>0.11</v>
      </c>
      <c r="E72187" t="b">
        <v>1</v>
      </c>
      <c r="F72187" t="b">
        <v>0</v>
      </c>
      <c r="K72187" t="s">
        <v>709</v>
      </c>
      <c r="L72187" t="s">
        <v>1443</v>
      </c>
      <c r="M72187" t="s">
        <v>1300</v>
      </c>
      <c r="N72187" t="s">
        <v>1299</v>
      </c>
      <c r="O72187" t="s">
        <v>22589</v>
      </c>
    </row>
    <row r="72188" spans="1:15" x14ac:dyDescent="0.25">
      <c r="A72188" t="s">
        <v>31678</v>
      </c>
      <c r="B72188" t="s">
        <v>294</v>
      </c>
      <c r="C72188">
        <v>593036</v>
      </c>
      <c r="D72188">
        <v>3.6999999999999998E-2</v>
      </c>
      <c r="E72188" t="b">
        <v>0</v>
      </c>
      <c r="F72188" t="b">
        <v>1</v>
      </c>
      <c r="K72188" t="s">
        <v>709</v>
      </c>
      <c r="L72188" t="s">
        <v>1500</v>
      </c>
      <c r="M72188" t="s">
        <v>1299</v>
      </c>
      <c r="N72188" t="s">
        <v>1300</v>
      </c>
      <c r="O72188" t="s">
        <v>31679</v>
      </c>
    </row>
    <row r="72189" spans="1:15" x14ac:dyDescent="0.25">
      <c r="A72189" t="s">
        <v>39702</v>
      </c>
      <c r="B72189" t="s">
        <v>294</v>
      </c>
      <c r="C72189">
        <v>1326527</v>
      </c>
      <c r="D72189">
        <v>0.19500000000000001</v>
      </c>
      <c r="E72189" t="b">
        <v>0</v>
      </c>
      <c r="F72189" t="b">
        <v>1</v>
      </c>
      <c r="K72189" t="s">
        <v>709</v>
      </c>
      <c r="L72189" t="s">
        <v>1565</v>
      </c>
      <c r="M72189" t="s">
        <v>1299</v>
      </c>
      <c r="N72189" t="s">
        <v>1300</v>
      </c>
      <c r="O72189" t="s">
        <v>39703</v>
      </c>
    </row>
    <row r="72190" spans="1:15" x14ac:dyDescent="0.25">
      <c r="A72190" t="s">
        <v>24956</v>
      </c>
      <c r="B72190" t="s">
        <v>294</v>
      </c>
      <c r="C72190">
        <v>716491</v>
      </c>
      <c r="D72190">
        <v>8.7999999999999995E-2</v>
      </c>
      <c r="E72190" t="b">
        <v>1</v>
      </c>
      <c r="F72190" t="b">
        <v>0</v>
      </c>
      <c r="K72190" t="s">
        <v>709</v>
      </c>
      <c r="L72190" t="s">
        <v>1517</v>
      </c>
      <c r="M72190" t="s">
        <v>1300</v>
      </c>
      <c r="N72190" t="s">
        <v>1299</v>
      </c>
      <c r="O72190" t="s">
        <v>24957</v>
      </c>
    </row>
    <row r="72191" spans="1:15" x14ac:dyDescent="0.25">
      <c r="A72191" t="s">
        <v>42393</v>
      </c>
      <c r="B72191" t="s">
        <v>294</v>
      </c>
      <c r="C72191">
        <v>411156</v>
      </c>
      <c r="D72191">
        <v>9.4E-2</v>
      </c>
      <c r="E72191" t="b">
        <v>1</v>
      </c>
      <c r="F72191" t="b">
        <v>0</v>
      </c>
      <c r="K72191" t="s">
        <v>709</v>
      </c>
      <c r="L72191" t="s">
        <v>1587</v>
      </c>
      <c r="M72191" t="s">
        <v>1300</v>
      </c>
      <c r="N72191" t="s">
        <v>1299</v>
      </c>
      <c r="O72191" t="s">
        <v>42394</v>
      </c>
    </row>
    <row r="72192" spans="1:15" x14ac:dyDescent="0.25">
      <c r="A72192" t="s">
        <v>16034</v>
      </c>
      <c r="B72192" t="s">
        <v>294</v>
      </c>
      <c r="C72192">
        <v>705172</v>
      </c>
      <c r="D72192">
        <v>6.9000000000000006E-2</v>
      </c>
      <c r="E72192" t="b">
        <v>1</v>
      </c>
      <c r="F72192" t="b">
        <v>0</v>
      </c>
      <c r="K72192" t="s">
        <v>709</v>
      </c>
      <c r="L72192" t="s">
        <v>1800</v>
      </c>
      <c r="M72192" t="s">
        <v>1300</v>
      </c>
      <c r="N72192" t="s">
        <v>1299</v>
      </c>
      <c r="O72192" t="s">
        <v>20908</v>
      </c>
    </row>
    <row r="72193" spans="1:15" x14ac:dyDescent="0.25">
      <c r="A72193" t="s">
        <v>20838</v>
      </c>
      <c r="B72193" t="s">
        <v>294</v>
      </c>
      <c r="C72193">
        <v>594168</v>
      </c>
      <c r="D72193">
        <v>9.7000000000000003E-2</v>
      </c>
      <c r="E72193" t="b">
        <v>1</v>
      </c>
      <c r="F72193" t="b">
        <v>0</v>
      </c>
      <c r="K72193" t="s">
        <v>709</v>
      </c>
      <c r="L72193" t="s">
        <v>1933</v>
      </c>
      <c r="M72193" t="s">
        <v>1300</v>
      </c>
      <c r="N72193" t="s">
        <v>1299</v>
      </c>
      <c r="O72193" t="s">
        <v>20839</v>
      </c>
    </row>
    <row r="72194" spans="1:15" x14ac:dyDescent="0.25">
      <c r="A72194" t="s">
        <v>20697</v>
      </c>
      <c r="B72194" t="s">
        <v>294</v>
      </c>
      <c r="C72194">
        <v>2511049</v>
      </c>
      <c r="D72194">
        <v>7.6999999999999999E-2</v>
      </c>
      <c r="E72194" t="b">
        <v>1</v>
      </c>
      <c r="F72194" t="b">
        <v>0</v>
      </c>
      <c r="K72194" t="s">
        <v>709</v>
      </c>
      <c r="L72194" t="s">
        <v>1512</v>
      </c>
      <c r="M72194" t="s">
        <v>1300</v>
      </c>
      <c r="N72194" t="s">
        <v>1299</v>
      </c>
      <c r="O72194" t="s">
        <v>20698</v>
      </c>
    </row>
    <row r="72195" spans="1:15" x14ac:dyDescent="0.25">
      <c r="A72195" t="s">
        <v>17932</v>
      </c>
      <c r="B72195" t="s">
        <v>294</v>
      </c>
      <c r="C72195">
        <v>698470</v>
      </c>
      <c r="D72195">
        <v>0.17899999999999999</v>
      </c>
      <c r="E72195" t="b">
        <v>1</v>
      </c>
      <c r="F72195" t="b">
        <v>0</v>
      </c>
      <c r="K72195" t="s">
        <v>709</v>
      </c>
      <c r="L72195" t="s">
        <v>5407</v>
      </c>
      <c r="M72195" t="s">
        <v>1300</v>
      </c>
      <c r="N72195" t="s">
        <v>1299</v>
      </c>
      <c r="O72195" t="s">
        <v>24398</v>
      </c>
    </row>
    <row r="72196" spans="1:15" x14ac:dyDescent="0.25">
      <c r="A72196" t="s">
        <v>22594</v>
      </c>
      <c r="B72196" t="s">
        <v>294</v>
      </c>
      <c r="C72196">
        <v>732473</v>
      </c>
      <c r="D72196">
        <v>8.7999999999999995E-2</v>
      </c>
      <c r="E72196" t="b">
        <v>0</v>
      </c>
      <c r="F72196" t="b">
        <v>1</v>
      </c>
      <c r="K72196" t="s">
        <v>709</v>
      </c>
      <c r="L72196" t="s">
        <v>1517</v>
      </c>
      <c r="M72196" t="s">
        <v>1299</v>
      </c>
      <c r="N72196" t="s">
        <v>1300</v>
      </c>
      <c r="O72196" t="s">
        <v>22595</v>
      </c>
    </row>
    <row r="72197" spans="1:15" x14ac:dyDescent="0.25">
      <c r="A72197" t="s">
        <v>30751</v>
      </c>
      <c r="B72197" t="s">
        <v>294</v>
      </c>
      <c r="C72197">
        <v>1301490</v>
      </c>
      <c r="D72197">
        <v>0.186</v>
      </c>
      <c r="E72197" t="b">
        <v>0</v>
      </c>
      <c r="F72197" t="b">
        <v>1</v>
      </c>
      <c r="K72197" t="s">
        <v>709</v>
      </c>
      <c r="L72197" t="s">
        <v>1704</v>
      </c>
      <c r="M72197" t="s">
        <v>1299</v>
      </c>
      <c r="N72197" t="s">
        <v>1300</v>
      </c>
      <c r="O72197" t="s">
        <v>30752</v>
      </c>
    </row>
    <row r="72198" spans="1:15" x14ac:dyDescent="0.25">
      <c r="A72198" t="s">
        <v>20400</v>
      </c>
      <c r="B72198" t="s">
        <v>294</v>
      </c>
      <c r="C72198">
        <v>181923</v>
      </c>
      <c r="D72198">
        <v>0.114</v>
      </c>
      <c r="E72198" t="b">
        <v>0</v>
      </c>
      <c r="F72198" t="b">
        <v>1</v>
      </c>
      <c r="K72198" t="s">
        <v>709</v>
      </c>
      <c r="L72198" t="s">
        <v>1611</v>
      </c>
      <c r="M72198" t="s">
        <v>1299</v>
      </c>
      <c r="N72198" t="s">
        <v>1300</v>
      </c>
      <c r="O72198" t="s">
        <v>20401</v>
      </c>
    </row>
    <row r="72199" spans="1:15" x14ac:dyDescent="0.25">
      <c r="A72199" t="s">
        <v>20842</v>
      </c>
      <c r="B72199" t="s">
        <v>294</v>
      </c>
      <c r="C72199">
        <v>435529</v>
      </c>
      <c r="D72199">
        <v>8.6999999999999994E-2</v>
      </c>
      <c r="E72199" t="b">
        <v>1</v>
      </c>
      <c r="F72199" t="b">
        <v>0</v>
      </c>
      <c r="K72199" t="s">
        <v>709</v>
      </c>
      <c r="L72199" t="s">
        <v>1692</v>
      </c>
      <c r="M72199" t="s">
        <v>1300</v>
      </c>
      <c r="N72199" t="s">
        <v>1299</v>
      </c>
      <c r="O72199" t="s">
        <v>20843</v>
      </c>
    </row>
    <row r="72200" spans="1:15" x14ac:dyDescent="0.25">
      <c r="A72200" t="s">
        <v>23556</v>
      </c>
      <c r="B72200" t="s">
        <v>294</v>
      </c>
      <c r="C72200">
        <v>551255</v>
      </c>
      <c r="D72200">
        <v>0.26</v>
      </c>
      <c r="E72200" t="b">
        <v>0</v>
      </c>
      <c r="F72200" t="b">
        <v>1</v>
      </c>
      <c r="K72200" t="s">
        <v>709</v>
      </c>
      <c r="L72200" t="s">
        <v>12494</v>
      </c>
      <c r="M72200" t="s">
        <v>1299</v>
      </c>
      <c r="N72200" t="s">
        <v>1300</v>
      </c>
      <c r="O72200" t="s">
        <v>23557</v>
      </c>
    </row>
    <row r="72201" spans="1:15" x14ac:dyDescent="0.25">
      <c r="A72201" t="s">
        <v>19178</v>
      </c>
      <c r="B72201" t="s">
        <v>294</v>
      </c>
      <c r="C72201">
        <v>1779724</v>
      </c>
      <c r="D72201">
        <v>0.19600000000000001</v>
      </c>
      <c r="E72201" t="b">
        <v>0</v>
      </c>
      <c r="F72201" t="b">
        <v>1</v>
      </c>
      <c r="K72201" t="s">
        <v>709</v>
      </c>
      <c r="L72201" t="s">
        <v>3264</v>
      </c>
      <c r="M72201" t="s">
        <v>1299</v>
      </c>
      <c r="N72201" t="s">
        <v>1300</v>
      </c>
      <c r="O72201" t="s">
        <v>19179</v>
      </c>
    </row>
    <row r="72202" spans="1:15" x14ac:dyDescent="0.25">
      <c r="A72202" t="s">
        <v>31682</v>
      </c>
      <c r="B72202" t="s">
        <v>294</v>
      </c>
      <c r="C72202">
        <v>466321</v>
      </c>
      <c r="D72202">
        <v>8.7999999999999995E-2</v>
      </c>
      <c r="E72202" t="b">
        <v>1</v>
      </c>
      <c r="F72202" t="b">
        <v>0</v>
      </c>
      <c r="K72202" t="s">
        <v>709</v>
      </c>
      <c r="L72202" t="s">
        <v>1517</v>
      </c>
      <c r="M72202" t="s">
        <v>1300</v>
      </c>
      <c r="N72202" t="s">
        <v>1299</v>
      </c>
      <c r="O72202" t="s">
        <v>31683</v>
      </c>
    </row>
    <row r="72203" spans="1:15" x14ac:dyDescent="0.25">
      <c r="A72203" t="s">
        <v>138738</v>
      </c>
      <c r="B72203" t="s">
        <v>294</v>
      </c>
      <c r="C72203">
        <v>419373</v>
      </c>
      <c r="D72203">
        <v>7.0000000000000007E-2</v>
      </c>
      <c r="E72203" t="b">
        <v>0</v>
      </c>
      <c r="F72203" t="b">
        <v>0</v>
      </c>
      <c r="K72203" t="s">
        <v>709</v>
      </c>
      <c r="L72203" t="s">
        <v>1385</v>
      </c>
      <c r="M72203" t="s">
        <v>1299</v>
      </c>
      <c r="N72203" t="s">
        <v>1299</v>
      </c>
      <c r="O72203" t="s">
        <v>138739</v>
      </c>
    </row>
    <row r="72204" spans="1:15" x14ac:dyDescent="0.25">
      <c r="A72204" t="s">
        <v>95828</v>
      </c>
      <c r="B72204" t="s">
        <v>294</v>
      </c>
      <c r="C72204">
        <v>301634</v>
      </c>
      <c r="D72204">
        <v>9.2999999999999999E-2</v>
      </c>
      <c r="E72204" t="b">
        <v>0</v>
      </c>
      <c r="F72204" t="b">
        <v>1</v>
      </c>
      <c r="K72204" t="s">
        <v>709</v>
      </c>
      <c r="L72204" t="s">
        <v>1411</v>
      </c>
      <c r="M72204" t="s">
        <v>1299</v>
      </c>
      <c r="N72204" t="s">
        <v>1300</v>
      </c>
      <c r="O72204" t="s">
        <v>95829</v>
      </c>
    </row>
    <row r="72205" spans="1:15" x14ac:dyDescent="0.25">
      <c r="A72205" t="s">
        <v>21809</v>
      </c>
      <c r="B72205" t="s">
        <v>294</v>
      </c>
      <c r="C72205">
        <v>476088</v>
      </c>
      <c r="D72205">
        <v>0.29899999999999999</v>
      </c>
      <c r="E72205" t="b">
        <v>1</v>
      </c>
      <c r="F72205" t="b">
        <v>0</v>
      </c>
      <c r="K72205" t="s">
        <v>709</v>
      </c>
      <c r="L72205" t="s">
        <v>3620</v>
      </c>
      <c r="M72205" t="s">
        <v>1300</v>
      </c>
      <c r="N72205" t="s">
        <v>1299</v>
      </c>
      <c r="O72205" t="s">
        <v>21810</v>
      </c>
    </row>
    <row r="72206" spans="1:15" x14ac:dyDescent="0.25">
      <c r="A72206" t="s">
        <v>38349</v>
      </c>
      <c r="B72206" t="s">
        <v>294</v>
      </c>
      <c r="C72206">
        <v>792506</v>
      </c>
      <c r="D72206">
        <v>6.3E-2</v>
      </c>
      <c r="E72206" t="b">
        <v>0</v>
      </c>
      <c r="F72206" t="b">
        <v>1</v>
      </c>
      <c r="K72206" t="s">
        <v>709</v>
      </c>
      <c r="L72206" t="s">
        <v>1326</v>
      </c>
      <c r="M72206" t="s">
        <v>1299</v>
      </c>
      <c r="N72206" t="s">
        <v>1300</v>
      </c>
      <c r="O72206" t="s">
        <v>38350</v>
      </c>
    </row>
    <row r="72207" spans="1:15" x14ac:dyDescent="0.25">
      <c r="A72207" t="s">
        <v>20703</v>
      </c>
      <c r="B72207" t="s">
        <v>294</v>
      </c>
      <c r="C72207">
        <v>2236453</v>
      </c>
      <c r="D72207">
        <v>0.192</v>
      </c>
      <c r="E72207" t="b">
        <v>0</v>
      </c>
      <c r="F72207" t="b">
        <v>1</v>
      </c>
      <c r="K72207" t="s">
        <v>709</v>
      </c>
      <c r="L72207" t="s">
        <v>3640</v>
      </c>
      <c r="M72207" t="s">
        <v>1299</v>
      </c>
      <c r="N72207" t="s">
        <v>1300</v>
      </c>
      <c r="O72207" t="s">
        <v>20704</v>
      </c>
    </row>
    <row r="72208" spans="1:15" x14ac:dyDescent="0.25">
      <c r="A72208" t="s">
        <v>20705</v>
      </c>
      <c r="B72208" t="s">
        <v>294</v>
      </c>
      <c r="C72208">
        <v>328693</v>
      </c>
      <c r="D72208">
        <v>0.109</v>
      </c>
      <c r="E72208" t="b">
        <v>0</v>
      </c>
      <c r="F72208" t="b">
        <v>1</v>
      </c>
      <c r="K72208" t="s">
        <v>709</v>
      </c>
      <c r="L72208" t="s">
        <v>1526</v>
      </c>
      <c r="M72208" t="s">
        <v>1299</v>
      </c>
      <c r="N72208" t="s">
        <v>1300</v>
      </c>
      <c r="O72208" t="s">
        <v>20706</v>
      </c>
    </row>
    <row r="72209" spans="1:15" x14ac:dyDescent="0.25">
      <c r="A72209" t="s">
        <v>19793</v>
      </c>
      <c r="B72209" t="s">
        <v>294</v>
      </c>
      <c r="C72209">
        <v>874068</v>
      </c>
      <c r="D72209">
        <v>4.7E-2</v>
      </c>
      <c r="E72209" t="b">
        <v>1</v>
      </c>
      <c r="F72209" t="b">
        <v>0</v>
      </c>
      <c r="K72209" t="s">
        <v>709</v>
      </c>
      <c r="L72209" t="s">
        <v>1378</v>
      </c>
      <c r="M72209" t="s">
        <v>1300</v>
      </c>
      <c r="N72209" t="s">
        <v>1299</v>
      </c>
      <c r="O72209" t="s">
        <v>23690</v>
      </c>
    </row>
    <row r="72210" spans="1:15" x14ac:dyDescent="0.25">
      <c r="A72210" t="s">
        <v>20931</v>
      </c>
      <c r="B72210" t="s">
        <v>294</v>
      </c>
      <c r="C72210">
        <v>347985</v>
      </c>
      <c r="D72210">
        <v>7.9000000000000001E-2</v>
      </c>
      <c r="E72210" t="b">
        <v>0</v>
      </c>
      <c r="F72210" t="b">
        <v>0</v>
      </c>
      <c r="K72210" t="s">
        <v>709</v>
      </c>
      <c r="L72210" t="s">
        <v>1540</v>
      </c>
      <c r="M72210" t="s">
        <v>1299</v>
      </c>
      <c r="N72210" t="s">
        <v>1299</v>
      </c>
      <c r="O72210" t="s">
        <v>20932</v>
      </c>
    </row>
    <row r="72211" spans="1:15" x14ac:dyDescent="0.25">
      <c r="A72211" t="s">
        <v>24940</v>
      </c>
      <c r="B72211" t="s">
        <v>294</v>
      </c>
      <c r="C72211">
        <v>372247</v>
      </c>
      <c r="D72211">
        <v>7.5999999999999998E-2</v>
      </c>
      <c r="E72211" t="b">
        <v>1</v>
      </c>
      <c r="F72211" t="b">
        <v>0</v>
      </c>
      <c r="K72211" t="s">
        <v>709</v>
      </c>
      <c r="L72211" t="s">
        <v>1490</v>
      </c>
      <c r="M72211" t="s">
        <v>1300</v>
      </c>
      <c r="N72211" t="s">
        <v>1299</v>
      </c>
      <c r="O72211" t="s">
        <v>24941</v>
      </c>
    </row>
    <row r="72212" spans="1:15" x14ac:dyDescent="0.25">
      <c r="A72212" t="s">
        <v>20429</v>
      </c>
      <c r="B72212" t="s">
        <v>294</v>
      </c>
      <c r="C72212">
        <v>681444</v>
      </c>
      <c r="D72212">
        <v>6.7000000000000004E-2</v>
      </c>
      <c r="E72212" t="b">
        <v>0</v>
      </c>
      <c r="F72212" t="b">
        <v>0</v>
      </c>
      <c r="K72212" t="s">
        <v>709</v>
      </c>
      <c r="L72212" t="s">
        <v>1603</v>
      </c>
      <c r="M72212" t="s">
        <v>1299</v>
      </c>
      <c r="N72212" t="s">
        <v>1299</v>
      </c>
      <c r="O72212" t="s">
        <v>20430</v>
      </c>
    </row>
    <row r="72213" spans="1:15" x14ac:dyDescent="0.25">
      <c r="A72213" t="s">
        <v>20707</v>
      </c>
      <c r="B72213" t="s">
        <v>294</v>
      </c>
      <c r="C72213">
        <v>941141</v>
      </c>
      <c r="D72213">
        <v>5.8999999999999997E-2</v>
      </c>
      <c r="E72213" t="b">
        <v>1</v>
      </c>
      <c r="F72213" t="b">
        <v>0</v>
      </c>
      <c r="K72213" t="s">
        <v>709</v>
      </c>
      <c r="L72213" t="s">
        <v>1650</v>
      </c>
      <c r="M72213" t="s">
        <v>1300</v>
      </c>
      <c r="N72213" t="s">
        <v>1299</v>
      </c>
      <c r="O72213" t="s">
        <v>20708</v>
      </c>
    </row>
    <row r="72214" spans="1:15" x14ac:dyDescent="0.25">
      <c r="A72214" t="s">
        <v>20909</v>
      </c>
      <c r="B72214" t="s">
        <v>294</v>
      </c>
      <c r="C72214">
        <v>550186</v>
      </c>
      <c r="D72214">
        <v>8.4000000000000005E-2</v>
      </c>
      <c r="E72214" t="b">
        <v>1</v>
      </c>
      <c r="F72214" t="b">
        <v>0</v>
      </c>
      <c r="K72214" t="s">
        <v>709</v>
      </c>
      <c r="L72214" t="s">
        <v>1468</v>
      </c>
      <c r="M72214" t="s">
        <v>1300</v>
      </c>
      <c r="N72214" t="s">
        <v>1299</v>
      </c>
      <c r="O72214" t="s">
        <v>20910</v>
      </c>
    </row>
    <row r="72215" spans="1:15" x14ac:dyDescent="0.25">
      <c r="A72215" t="s">
        <v>16867</v>
      </c>
      <c r="B72215" t="s">
        <v>294</v>
      </c>
      <c r="C72215">
        <v>953444</v>
      </c>
      <c r="D72215">
        <v>0.20499999999999999</v>
      </c>
      <c r="E72215" t="b">
        <v>1</v>
      </c>
      <c r="F72215" t="b">
        <v>0</v>
      </c>
      <c r="K72215" t="s">
        <v>709</v>
      </c>
      <c r="L72215" t="s">
        <v>13374</v>
      </c>
      <c r="M72215" t="s">
        <v>1300</v>
      </c>
      <c r="N72215" t="s">
        <v>1299</v>
      </c>
      <c r="O72215" t="s">
        <v>20849</v>
      </c>
    </row>
    <row r="72216" spans="1:15" x14ac:dyDescent="0.25">
      <c r="A72216" t="s">
        <v>20445</v>
      </c>
      <c r="B72216" t="s">
        <v>294</v>
      </c>
      <c r="C72216">
        <v>513897</v>
      </c>
      <c r="D72216">
        <v>7.0000000000000007E-2</v>
      </c>
      <c r="E72216" t="b">
        <v>1</v>
      </c>
      <c r="F72216" t="b">
        <v>0</v>
      </c>
      <c r="K72216" t="s">
        <v>709</v>
      </c>
      <c r="L72216" t="s">
        <v>1385</v>
      </c>
      <c r="M72216" t="s">
        <v>1300</v>
      </c>
      <c r="N72216" t="s">
        <v>1299</v>
      </c>
      <c r="O72216" t="s">
        <v>20446</v>
      </c>
    </row>
    <row r="72217" spans="1:15" x14ac:dyDescent="0.25">
      <c r="A72217" t="s">
        <v>20943</v>
      </c>
      <c r="B72217" t="s">
        <v>294</v>
      </c>
      <c r="C72217">
        <v>544964</v>
      </c>
      <c r="D72217">
        <v>5.5E-2</v>
      </c>
      <c r="E72217" t="b">
        <v>0</v>
      </c>
      <c r="F72217" t="b">
        <v>1</v>
      </c>
      <c r="K72217" t="s">
        <v>709</v>
      </c>
      <c r="L72217" t="s">
        <v>1437</v>
      </c>
      <c r="M72217" t="s">
        <v>1299</v>
      </c>
      <c r="N72217" t="s">
        <v>1300</v>
      </c>
      <c r="O72217" t="s">
        <v>20944</v>
      </c>
    </row>
    <row r="72218" spans="1:15" x14ac:dyDescent="0.25">
      <c r="A72218" t="s">
        <v>26531</v>
      </c>
      <c r="B72218" t="s">
        <v>294</v>
      </c>
      <c r="C72218">
        <v>610208</v>
      </c>
      <c r="D72218">
        <v>0.10299999999999999</v>
      </c>
      <c r="E72218" t="b">
        <v>1</v>
      </c>
      <c r="F72218" t="b">
        <v>0</v>
      </c>
      <c r="K72218" t="s">
        <v>709</v>
      </c>
      <c r="L72218" t="s">
        <v>1965</v>
      </c>
      <c r="M72218" t="s">
        <v>1300</v>
      </c>
      <c r="N72218" t="s">
        <v>1299</v>
      </c>
      <c r="O72218" t="s">
        <v>26532</v>
      </c>
    </row>
    <row r="72219" spans="1:15" x14ac:dyDescent="0.25">
      <c r="A72219" t="s">
        <v>20853</v>
      </c>
      <c r="B72219" t="s">
        <v>294</v>
      </c>
      <c r="C72219">
        <v>632170</v>
      </c>
      <c r="D72219">
        <v>5.8999999999999997E-2</v>
      </c>
      <c r="E72219" t="b">
        <v>0</v>
      </c>
      <c r="F72219" t="b">
        <v>0</v>
      </c>
      <c r="K72219" t="s">
        <v>709</v>
      </c>
      <c r="L72219" t="s">
        <v>1650</v>
      </c>
      <c r="M72219" t="s">
        <v>1299</v>
      </c>
      <c r="N72219" t="s">
        <v>1299</v>
      </c>
      <c r="O72219" t="s">
        <v>20854</v>
      </c>
    </row>
    <row r="72220" spans="1:15" x14ac:dyDescent="0.25">
      <c r="A72220" t="s">
        <v>20712</v>
      </c>
      <c r="B72220" t="s">
        <v>294</v>
      </c>
      <c r="C72220">
        <v>429473</v>
      </c>
      <c r="D72220">
        <v>0.126</v>
      </c>
      <c r="E72220" t="b">
        <v>0</v>
      </c>
      <c r="F72220" t="b">
        <v>0</v>
      </c>
      <c r="K72220" t="s">
        <v>709</v>
      </c>
      <c r="L72220" t="s">
        <v>1758</v>
      </c>
      <c r="M72220" t="s">
        <v>1299</v>
      </c>
      <c r="N72220" t="s">
        <v>1299</v>
      </c>
      <c r="O72220" t="s">
        <v>20713</v>
      </c>
    </row>
    <row r="72221" spans="1:15" x14ac:dyDescent="0.25">
      <c r="A72221" t="s">
        <v>39704</v>
      </c>
      <c r="B72221" t="s">
        <v>294</v>
      </c>
      <c r="C72221">
        <v>606561</v>
      </c>
      <c r="D72221">
        <v>0.106</v>
      </c>
      <c r="E72221" t="b">
        <v>1</v>
      </c>
      <c r="F72221" t="b">
        <v>0</v>
      </c>
      <c r="K72221" t="s">
        <v>709</v>
      </c>
      <c r="L72221" t="s">
        <v>1940</v>
      </c>
      <c r="M72221" t="s">
        <v>1300</v>
      </c>
      <c r="N72221" t="s">
        <v>1299</v>
      </c>
      <c r="O72221" t="s">
        <v>39705</v>
      </c>
    </row>
    <row r="72222" spans="1:15" x14ac:dyDescent="0.25">
      <c r="A72222" t="s">
        <v>20452</v>
      </c>
      <c r="B72222" t="s">
        <v>294</v>
      </c>
      <c r="C72222">
        <v>629712</v>
      </c>
      <c r="D72222">
        <v>0.121</v>
      </c>
      <c r="E72222" t="b">
        <v>1</v>
      </c>
      <c r="F72222" t="b">
        <v>0</v>
      </c>
      <c r="K72222" t="s">
        <v>709</v>
      </c>
      <c r="L72222" t="s">
        <v>1729</v>
      </c>
      <c r="M72222" t="s">
        <v>1300</v>
      </c>
      <c r="N72222" t="s">
        <v>1299</v>
      </c>
      <c r="O72222" t="s">
        <v>20453</v>
      </c>
    </row>
    <row r="72223" spans="1:15" x14ac:dyDescent="0.25">
      <c r="A72223" t="s">
        <v>29144</v>
      </c>
      <c r="B72223" t="s">
        <v>294</v>
      </c>
      <c r="C72223">
        <v>392552</v>
      </c>
      <c r="D72223">
        <v>0.105</v>
      </c>
      <c r="E72223" t="b">
        <v>1</v>
      </c>
      <c r="F72223" t="b">
        <v>0</v>
      </c>
      <c r="K72223" t="s">
        <v>709</v>
      </c>
      <c r="L72223" t="s">
        <v>1620</v>
      </c>
      <c r="M72223" t="s">
        <v>1300</v>
      </c>
      <c r="N72223" t="s">
        <v>1299</v>
      </c>
      <c r="O72223" t="s">
        <v>29145</v>
      </c>
    </row>
    <row r="72224" spans="1:15" x14ac:dyDescent="0.25">
      <c r="A72224" t="s">
        <v>21745</v>
      </c>
      <c r="B72224" t="s">
        <v>294</v>
      </c>
      <c r="C72224">
        <v>524348</v>
      </c>
      <c r="D72224">
        <v>0.08</v>
      </c>
      <c r="E72224" t="b">
        <v>0</v>
      </c>
      <c r="F72224" t="b">
        <v>1</v>
      </c>
      <c r="K72224" t="s">
        <v>709</v>
      </c>
      <c r="L72224" t="s">
        <v>1520</v>
      </c>
      <c r="M72224" t="s">
        <v>1299</v>
      </c>
      <c r="N72224" t="s">
        <v>1300</v>
      </c>
      <c r="O72224" t="s">
        <v>21746</v>
      </c>
    </row>
    <row r="72225" spans="1:15" x14ac:dyDescent="0.25">
      <c r="A72225" t="s">
        <v>31692</v>
      </c>
      <c r="B72225" t="s">
        <v>294</v>
      </c>
      <c r="C72225">
        <v>770577</v>
      </c>
      <c r="D72225">
        <v>0.151</v>
      </c>
      <c r="E72225" t="b">
        <v>0</v>
      </c>
      <c r="F72225" t="b">
        <v>1</v>
      </c>
      <c r="K72225" t="s">
        <v>709</v>
      </c>
      <c r="L72225" t="s">
        <v>2576</v>
      </c>
      <c r="M72225" t="s">
        <v>1299</v>
      </c>
      <c r="N72225" t="s">
        <v>1300</v>
      </c>
      <c r="O72225" t="s">
        <v>31693</v>
      </c>
    </row>
    <row r="72226" spans="1:15" x14ac:dyDescent="0.25">
      <c r="A72226" t="s">
        <v>20714</v>
      </c>
      <c r="B72226" t="s">
        <v>294</v>
      </c>
      <c r="C72226">
        <v>660844</v>
      </c>
      <c r="D72226">
        <v>0.06</v>
      </c>
      <c r="E72226" t="b">
        <v>1</v>
      </c>
      <c r="F72226" t="b">
        <v>0</v>
      </c>
      <c r="K72226" t="s">
        <v>709</v>
      </c>
      <c r="L72226" t="s">
        <v>1344</v>
      </c>
      <c r="M72226" t="s">
        <v>1300</v>
      </c>
      <c r="N72226" t="s">
        <v>1299</v>
      </c>
      <c r="O72226" t="s">
        <v>20715</v>
      </c>
    </row>
    <row r="72227" spans="1:15" x14ac:dyDescent="0.25">
      <c r="A72227" t="s">
        <v>47568</v>
      </c>
      <c r="B72227" t="s">
        <v>294</v>
      </c>
      <c r="C72227">
        <v>588336</v>
      </c>
      <c r="D72227">
        <v>7.8E-2</v>
      </c>
      <c r="E72227" t="b">
        <v>1</v>
      </c>
      <c r="F72227" t="b">
        <v>0</v>
      </c>
      <c r="K72227" t="s">
        <v>709</v>
      </c>
      <c r="L72227" t="s">
        <v>1311</v>
      </c>
      <c r="M72227" t="s">
        <v>1300</v>
      </c>
      <c r="N72227" t="s">
        <v>1299</v>
      </c>
      <c r="O72227" t="s">
        <v>47569</v>
      </c>
    </row>
    <row r="72228" spans="1:15" x14ac:dyDescent="0.25">
      <c r="A72228" t="s">
        <v>24403</v>
      </c>
      <c r="B72228" t="s">
        <v>294</v>
      </c>
      <c r="C72228">
        <v>223301</v>
      </c>
      <c r="D72228">
        <v>0.17199999999999999</v>
      </c>
      <c r="E72228" t="b">
        <v>0</v>
      </c>
      <c r="F72228" t="b">
        <v>1</v>
      </c>
      <c r="K72228" t="s">
        <v>709</v>
      </c>
      <c r="L72228" t="s">
        <v>2174</v>
      </c>
      <c r="M72228" t="s">
        <v>1299</v>
      </c>
      <c r="N72228" t="s">
        <v>1300</v>
      </c>
      <c r="O72228" t="s">
        <v>24404</v>
      </c>
    </row>
    <row r="72229" spans="1:15" x14ac:dyDescent="0.25">
      <c r="A72229" t="s">
        <v>20478</v>
      </c>
      <c r="B72229" t="s">
        <v>294</v>
      </c>
      <c r="C72229">
        <v>415457</v>
      </c>
      <c r="D72229">
        <v>7.4999999999999997E-2</v>
      </c>
      <c r="E72229" t="b">
        <v>0</v>
      </c>
      <c r="F72229" t="b">
        <v>1</v>
      </c>
      <c r="K72229" t="s">
        <v>709</v>
      </c>
      <c r="L72229" t="s">
        <v>1922</v>
      </c>
      <c r="M72229" t="s">
        <v>1299</v>
      </c>
      <c r="N72229" t="s">
        <v>1300</v>
      </c>
      <c r="O72229" t="s">
        <v>20479</v>
      </c>
    </row>
    <row r="72230" spans="1:15" x14ac:dyDescent="0.25">
      <c r="A72230" t="s">
        <v>121713</v>
      </c>
      <c r="B72230" t="s">
        <v>294</v>
      </c>
      <c r="C72230">
        <v>417586</v>
      </c>
      <c r="D72230">
        <v>5.9679023999999997E-2</v>
      </c>
      <c r="E72230" t="b">
        <v>0</v>
      </c>
      <c r="F72230" t="b">
        <v>1</v>
      </c>
      <c r="K72230" t="s">
        <v>709</v>
      </c>
      <c r="L72230" t="s">
        <v>121714</v>
      </c>
      <c r="M72230" t="s">
        <v>1299</v>
      </c>
      <c r="N72230" t="s">
        <v>1300</v>
      </c>
      <c r="O72230" t="s">
        <v>121715</v>
      </c>
    </row>
    <row r="72231" spans="1:15" x14ac:dyDescent="0.25">
      <c r="A72231" t="s">
        <v>21660</v>
      </c>
      <c r="B72231" t="s">
        <v>294</v>
      </c>
      <c r="C72231">
        <v>481847</v>
      </c>
      <c r="D72231">
        <v>0.14499999999999999</v>
      </c>
      <c r="E72231" t="b">
        <v>0</v>
      </c>
      <c r="F72231" t="b">
        <v>1</v>
      </c>
      <c r="K72231" t="s">
        <v>709</v>
      </c>
      <c r="L72231" t="s">
        <v>1632</v>
      </c>
      <c r="M72231" t="s">
        <v>1299</v>
      </c>
      <c r="N72231" t="s">
        <v>1300</v>
      </c>
      <c r="O72231" t="s">
        <v>21661</v>
      </c>
    </row>
    <row r="72232" spans="1:15" x14ac:dyDescent="0.25">
      <c r="A72232" t="s">
        <v>24974</v>
      </c>
      <c r="B72232" t="s">
        <v>294</v>
      </c>
      <c r="C72232">
        <v>2907956</v>
      </c>
      <c r="D72232">
        <v>0.106</v>
      </c>
      <c r="E72232" t="b">
        <v>1</v>
      </c>
      <c r="F72232" t="b">
        <v>0</v>
      </c>
      <c r="K72232" t="s">
        <v>709</v>
      </c>
      <c r="L72232" t="s">
        <v>1940</v>
      </c>
      <c r="M72232" t="s">
        <v>1300</v>
      </c>
      <c r="N72232" t="s">
        <v>1299</v>
      </c>
      <c r="O72232" t="s">
        <v>24975</v>
      </c>
    </row>
    <row r="72233" spans="1:15" x14ac:dyDescent="0.25">
      <c r="A72233" t="s">
        <v>22419</v>
      </c>
      <c r="B72233" t="s">
        <v>294</v>
      </c>
      <c r="C72233">
        <v>644608</v>
      </c>
      <c r="D72233">
        <v>6.0999999999999999E-2</v>
      </c>
      <c r="E72233" t="b">
        <v>1</v>
      </c>
      <c r="F72233" t="b">
        <v>0</v>
      </c>
      <c r="K72233" t="s">
        <v>709</v>
      </c>
      <c r="L72233" t="s">
        <v>1459</v>
      </c>
      <c r="M72233" t="s">
        <v>1300</v>
      </c>
      <c r="N72233" t="s">
        <v>1299</v>
      </c>
      <c r="O72233" t="s">
        <v>22420</v>
      </c>
    </row>
    <row r="72234" spans="1:15" x14ac:dyDescent="0.25">
      <c r="A72234" t="s">
        <v>21664</v>
      </c>
      <c r="B72234" t="s">
        <v>294</v>
      </c>
      <c r="C72234">
        <v>358148</v>
      </c>
      <c r="D72234">
        <v>7.1999999999999995E-2</v>
      </c>
      <c r="E72234" t="b">
        <v>0</v>
      </c>
      <c r="F72234" t="b">
        <v>1</v>
      </c>
      <c r="K72234" t="s">
        <v>709</v>
      </c>
      <c r="L72234" t="s">
        <v>1338</v>
      </c>
      <c r="M72234" t="s">
        <v>1299</v>
      </c>
      <c r="N72234" t="s">
        <v>1300</v>
      </c>
      <c r="O72234" t="s">
        <v>21665</v>
      </c>
    </row>
    <row r="72235" spans="1:15" x14ac:dyDescent="0.25">
      <c r="A72235" t="s">
        <v>21530</v>
      </c>
      <c r="B72235" t="s">
        <v>294</v>
      </c>
      <c r="C72235">
        <v>873541</v>
      </c>
      <c r="D72235">
        <v>0.152</v>
      </c>
      <c r="E72235" t="b">
        <v>0</v>
      </c>
      <c r="F72235" t="b">
        <v>1</v>
      </c>
      <c r="K72235" t="s">
        <v>709</v>
      </c>
      <c r="L72235" t="s">
        <v>2508</v>
      </c>
      <c r="M72235" t="s">
        <v>1299</v>
      </c>
      <c r="N72235" t="s">
        <v>1300</v>
      </c>
      <c r="O72235" t="s">
        <v>21531</v>
      </c>
    </row>
    <row r="72236" spans="1:15" x14ac:dyDescent="0.25">
      <c r="A72236" t="s">
        <v>20104</v>
      </c>
      <c r="B72236" t="s">
        <v>294</v>
      </c>
      <c r="C72236">
        <v>418933</v>
      </c>
      <c r="D72236">
        <v>0.25800000000000001</v>
      </c>
      <c r="E72236" t="b">
        <v>0</v>
      </c>
      <c r="F72236" t="b">
        <v>1</v>
      </c>
      <c r="K72236" t="s">
        <v>709</v>
      </c>
      <c r="L72236" t="s">
        <v>7297</v>
      </c>
      <c r="M72236" t="s">
        <v>1299</v>
      </c>
      <c r="N72236" t="s">
        <v>1300</v>
      </c>
      <c r="O72236" t="s">
        <v>20105</v>
      </c>
    </row>
    <row r="72237" spans="1:15" x14ac:dyDescent="0.25">
      <c r="A72237" t="s">
        <v>31698</v>
      </c>
      <c r="B72237" t="s">
        <v>294</v>
      </c>
      <c r="C72237">
        <v>820405</v>
      </c>
      <c r="D72237">
        <v>5.8999999999999997E-2</v>
      </c>
      <c r="E72237" t="b">
        <v>1</v>
      </c>
      <c r="F72237" t="b">
        <v>0</v>
      </c>
      <c r="K72237" t="s">
        <v>709</v>
      </c>
      <c r="L72237" t="s">
        <v>1650</v>
      </c>
      <c r="M72237" t="s">
        <v>1300</v>
      </c>
      <c r="N72237" t="s">
        <v>1299</v>
      </c>
      <c r="O72237" t="s">
        <v>31699</v>
      </c>
    </row>
    <row r="72238" spans="1:15" x14ac:dyDescent="0.25">
      <c r="A72238" t="s">
        <v>23377</v>
      </c>
      <c r="B72238" t="s">
        <v>294</v>
      </c>
      <c r="C72238">
        <v>685578</v>
      </c>
      <c r="D72238">
        <v>5.3999999999999999E-2</v>
      </c>
      <c r="E72238" t="b">
        <v>0</v>
      </c>
      <c r="F72238" t="b">
        <v>0</v>
      </c>
      <c r="K72238" t="s">
        <v>709</v>
      </c>
      <c r="L72238" t="s">
        <v>1422</v>
      </c>
      <c r="M72238" t="s">
        <v>1299</v>
      </c>
      <c r="N72238" t="s">
        <v>1299</v>
      </c>
      <c r="O72238" t="s">
        <v>23378</v>
      </c>
    </row>
    <row r="72239" spans="1:15" x14ac:dyDescent="0.25">
      <c r="A72239" t="s">
        <v>38355</v>
      </c>
      <c r="B72239" t="s">
        <v>294</v>
      </c>
      <c r="C72239">
        <v>610282</v>
      </c>
      <c r="D72239">
        <v>0.11600000000000001</v>
      </c>
      <c r="E72239" t="b">
        <v>0</v>
      </c>
      <c r="F72239" t="b">
        <v>1</v>
      </c>
      <c r="K72239" t="s">
        <v>709</v>
      </c>
      <c r="L72239" t="s">
        <v>1986</v>
      </c>
      <c r="M72239" t="s">
        <v>1299</v>
      </c>
      <c r="N72239" t="s">
        <v>1300</v>
      </c>
      <c r="O72239" t="s">
        <v>38356</v>
      </c>
    </row>
    <row r="72240" spans="1:15" x14ac:dyDescent="0.25">
      <c r="A72240" t="s">
        <v>21836</v>
      </c>
      <c r="B72240" t="s">
        <v>294</v>
      </c>
      <c r="C72240">
        <v>1027084</v>
      </c>
      <c r="D72240">
        <v>0.111</v>
      </c>
      <c r="E72240" t="b">
        <v>0</v>
      </c>
      <c r="F72240" t="b">
        <v>1</v>
      </c>
      <c r="K72240" t="s">
        <v>709</v>
      </c>
      <c r="L72240" t="s">
        <v>2412</v>
      </c>
      <c r="M72240" t="s">
        <v>1299</v>
      </c>
      <c r="N72240" t="s">
        <v>1300</v>
      </c>
      <c r="O72240" t="s">
        <v>21837</v>
      </c>
    </row>
    <row r="72241" spans="1:15" x14ac:dyDescent="0.25">
      <c r="A72241" t="s">
        <v>21509</v>
      </c>
      <c r="B72241" t="s">
        <v>294</v>
      </c>
      <c r="C72241">
        <v>584934</v>
      </c>
      <c r="D72241">
        <v>9.0999999999999998E-2</v>
      </c>
      <c r="E72241" t="b">
        <v>0</v>
      </c>
      <c r="F72241" t="b">
        <v>0</v>
      </c>
      <c r="K72241" t="s">
        <v>709</v>
      </c>
      <c r="L72241" t="s">
        <v>1797</v>
      </c>
      <c r="M72241" t="s">
        <v>1299</v>
      </c>
      <c r="N72241" t="s">
        <v>1299</v>
      </c>
      <c r="O72241" t="s">
        <v>21510</v>
      </c>
    </row>
    <row r="72242" spans="1:15" x14ac:dyDescent="0.25">
      <c r="A72242" t="s">
        <v>24968</v>
      </c>
      <c r="B72242" t="s">
        <v>294</v>
      </c>
      <c r="C72242">
        <v>504881</v>
      </c>
      <c r="D72242">
        <v>8.2000000000000003E-2</v>
      </c>
      <c r="E72242" t="b">
        <v>1</v>
      </c>
      <c r="F72242" t="b">
        <v>0</v>
      </c>
      <c r="K72242" t="s">
        <v>709</v>
      </c>
      <c r="L72242" t="s">
        <v>1462</v>
      </c>
      <c r="M72242" t="s">
        <v>1300</v>
      </c>
      <c r="N72242" t="s">
        <v>1299</v>
      </c>
      <c r="O72242" t="s">
        <v>24969</v>
      </c>
    </row>
    <row r="72243" spans="1:15" x14ac:dyDescent="0.25">
      <c r="A72243" t="s">
        <v>29559</v>
      </c>
      <c r="B72243" t="s">
        <v>294</v>
      </c>
      <c r="C72243">
        <v>963726</v>
      </c>
      <c r="D72243">
        <v>3.3000000000000002E-2</v>
      </c>
      <c r="E72243" t="b">
        <v>1</v>
      </c>
      <c r="F72243" t="b">
        <v>0</v>
      </c>
      <c r="K72243" t="s">
        <v>709</v>
      </c>
      <c r="L72243" t="s">
        <v>1744</v>
      </c>
      <c r="M72243" t="s">
        <v>1300</v>
      </c>
      <c r="N72243" t="s">
        <v>1299</v>
      </c>
      <c r="O72243" t="s">
        <v>29560</v>
      </c>
    </row>
    <row r="72244" spans="1:15" x14ac:dyDescent="0.25">
      <c r="A72244" t="s">
        <v>23693</v>
      </c>
      <c r="B72244" t="s">
        <v>294</v>
      </c>
      <c r="C72244">
        <v>347238</v>
      </c>
      <c r="D72244">
        <v>5.6000000000000001E-2</v>
      </c>
      <c r="E72244" t="b">
        <v>0</v>
      </c>
      <c r="F72244" t="b">
        <v>0</v>
      </c>
      <c r="K72244" t="s">
        <v>709</v>
      </c>
      <c r="L72244" t="s">
        <v>1298</v>
      </c>
      <c r="M72244" t="s">
        <v>1299</v>
      </c>
      <c r="N72244" t="s">
        <v>1299</v>
      </c>
      <c r="O72244" t="s">
        <v>23694</v>
      </c>
    </row>
    <row r="72245" spans="1:15" x14ac:dyDescent="0.25">
      <c r="A72245" t="s">
        <v>20291</v>
      </c>
      <c r="B72245" t="s">
        <v>294</v>
      </c>
      <c r="C72245">
        <v>691682</v>
      </c>
      <c r="D72245">
        <v>0.11600000000000001</v>
      </c>
      <c r="E72245" t="b">
        <v>1</v>
      </c>
      <c r="F72245" t="b">
        <v>0</v>
      </c>
      <c r="K72245" t="s">
        <v>709</v>
      </c>
      <c r="L72245" t="s">
        <v>1986</v>
      </c>
      <c r="M72245" t="s">
        <v>1300</v>
      </c>
      <c r="N72245" t="s">
        <v>1299</v>
      </c>
      <c r="O72245" t="s">
        <v>20292</v>
      </c>
    </row>
    <row r="72246" spans="1:15" x14ac:dyDescent="0.25">
      <c r="A72246" t="s">
        <v>23749</v>
      </c>
      <c r="B72246" t="s">
        <v>294</v>
      </c>
      <c r="C72246">
        <v>384008</v>
      </c>
      <c r="D72246">
        <v>9.1999999999999998E-2</v>
      </c>
      <c r="E72246" t="b">
        <v>1</v>
      </c>
      <c r="F72246" t="b">
        <v>0</v>
      </c>
      <c r="K72246" t="s">
        <v>709</v>
      </c>
      <c r="L72246" t="s">
        <v>1813</v>
      </c>
      <c r="M72246" t="s">
        <v>1300</v>
      </c>
      <c r="N72246" t="s">
        <v>1299</v>
      </c>
      <c r="O72246" t="s">
        <v>23750</v>
      </c>
    </row>
    <row r="72247" spans="1:15" x14ac:dyDescent="0.25">
      <c r="A72247" t="s">
        <v>25917</v>
      </c>
      <c r="B72247" t="s">
        <v>294</v>
      </c>
      <c r="C72247">
        <v>631666</v>
      </c>
      <c r="D72247">
        <v>6.4000000000000001E-2</v>
      </c>
      <c r="E72247" t="b">
        <v>0</v>
      </c>
      <c r="F72247" t="b">
        <v>1</v>
      </c>
      <c r="K72247" t="s">
        <v>709</v>
      </c>
      <c r="L72247" t="s">
        <v>1351</v>
      </c>
      <c r="M72247" t="s">
        <v>1299</v>
      </c>
      <c r="N72247" t="s">
        <v>1300</v>
      </c>
      <c r="O72247" t="s">
        <v>25918</v>
      </c>
    </row>
    <row r="72248" spans="1:15" x14ac:dyDescent="0.25">
      <c r="A72248" t="s">
        <v>120998</v>
      </c>
      <c r="B72248" t="s">
        <v>294</v>
      </c>
      <c r="C72248">
        <v>567318</v>
      </c>
      <c r="D72248">
        <v>0.12014627999999999</v>
      </c>
      <c r="E72248" t="b">
        <v>0</v>
      </c>
      <c r="F72248" t="b">
        <v>0</v>
      </c>
      <c r="K72248" t="s">
        <v>709</v>
      </c>
      <c r="L72248" t="s">
        <v>120999</v>
      </c>
      <c r="M72248" t="s">
        <v>1299</v>
      </c>
      <c r="N72248" t="s">
        <v>1299</v>
      </c>
      <c r="O72248" t="s">
        <v>121000</v>
      </c>
    </row>
    <row r="72249" spans="1:15" x14ac:dyDescent="0.25">
      <c r="A72249" t="s">
        <v>30387</v>
      </c>
      <c r="B72249" t="s">
        <v>294</v>
      </c>
      <c r="C72249">
        <v>713471</v>
      </c>
      <c r="D72249">
        <v>6.7000000000000004E-2</v>
      </c>
      <c r="E72249" t="b">
        <v>0</v>
      </c>
      <c r="F72249" t="b">
        <v>1</v>
      </c>
      <c r="K72249" t="s">
        <v>709</v>
      </c>
      <c r="L72249" t="s">
        <v>1603</v>
      </c>
      <c r="M72249" t="s">
        <v>1299</v>
      </c>
      <c r="N72249" t="s">
        <v>1300</v>
      </c>
      <c r="O72249" t="s">
        <v>30388</v>
      </c>
    </row>
    <row r="72250" spans="1:15" x14ac:dyDescent="0.25">
      <c r="A72250" t="s">
        <v>38357</v>
      </c>
      <c r="B72250" t="s">
        <v>294</v>
      </c>
      <c r="C72250">
        <v>1328485</v>
      </c>
      <c r="D72250">
        <v>8.3000000000000004E-2</v>
      </c>
      <c r="E72250" t="b">
        <v>1</v>
      </c>
      <c r="F72250" t="b">
        <v>0</v>
      </c>
      <c r="K72250" t="s">
        <v>709</v>
      </c>
      <c r="L72250" t="s">
        <v>1726</v>
      </c>
      <c r="M72250" t="s">
        <v>1300</v>
      </c>
      <c r="N72250" t="s">
        <v>1299</v>
      </c>
      <c r="O72250" t="s">
        <v>38358</v>
      </c>
    </row>
    <row r="72251" spans="1:15" x14ac:dyDescent="0.25">
      <c r="A72251" t="s">
        <v>19758</v>
      </c>
      <c r="B72251" t="s">
        <v>294</v>
      </c>
      <c r="C72251">
        <v>354903</v>
      </c>
      <c r="D72251">
        <v>6.9000000000000006E-2</v>
      </c>
      <c r="E72251" t="b">
        <v>1</v>
      </c>
      <c r="F72251" t="b">
        <v>0</v>
      </c>
      <c r="K72251" t="s">
        <v>709</v>
      </c>
      <c r="L72251" t="s">
        <v>1800</v>
      </c>
      <c r="M72251" t="s">
        <v>1300</v>
      </c>
      <c r="N72251" t="s">
        <v>1299</v>
      </c>
      <c r="O72251" t="s">
        <v>21035</v>
      </c>
    </row>
    <row r="72252" spans="1:15" x14ac:dyDescent="0.25">
      <c r="A72252" t="s">
        <v>25393</v>
      </c>
      <c r="B72252" t="s">
        <v>294</v>
      </c>
      <c r="C72252">
        <v>480676</v>
      </c>
      <c r="D72252">
        <v>3.7999999999999999E-2</v>
      </c>
      <c r="E72252" t="b">
        <v>0</v>
      </c>
      <c r="F72252" t="b">
        <v>1</v>
      </c>
      <c r="K72252" t="s">
        <v>709</v>
      </c>
      <c r="L72252" t="s">
        <v>1732</v>
      </c>
      <c r="M72252" t="s">
        <v>1299</v>
      </c>
      <c r="N72252" t="s">
        <v>1300</v>
      </c>
      <c r="O72252" t="s">
        <v>25394</v>
      </c>
    </row>
    <row r="72253" spans="1:15" x14ac:dyDescent="0.25">
      <c r="A72253" t="s">
        <v>21814</v>
      </c>
      <c r="B72253" t="s">
        <v>294</v>
      </c>
      <c r="C72253">
        <v>569447</v>
      </c>
      <c r="D72253">
        <v>3.2000000000000001E-2</v>
      </c>
      <c r="E72253" t="b">
        <v>0</v>
      </c>
      <c r="F72253" t="b">
        <v>0</v>
      </c>
      <c r="K72253" t="s">
        <v>709</v>
      </c>
      <c r="L72253" t="s">
        <v>1471</v>
      </c>
      <c r="M72253" t="s">
        <v>1299</v>
      </c>
      <c r="N72253" t="s">
        <v>1299</v>
      </c>
      <c r="O72253" t="s">
        <v>21815</v>
      </c>
    </row>
    <row r="72254" spans="1:15" x14ac:dyDescent="0.25">
      <c r="A72254" t="s">
        <v>18477</v>
      </c>
      <c r="B72254" t="s">
        <v>294</v>
      </c>
      <c r="C72254">
        <v>1016397</v>
      </c>
      <c r="D72254">
        <v>0.16800000000000001</v>
      </c>
      <c r="E72254" t="b">
        <v>1</v>
      </c>
      <c r="F72254" t="b">
        <v>0</v>
      </c>
      <c r="K72254" t="s">
        <v>709</v>
      </c>
      <c r="L72254" t="s">
        <v>3007</v>
      </c>
      <c r="M72254" t="s">
        <v>1300</v>
      </c>
      <c r="N72254" t="s">
        <v>1299</v>
      </c>
      <c r="O72254" t="s">
        <v>24621</v>
      </c>
    </row>
    <row r="72255" spans="1:15" x14ac:dyDescent="0.25">
      <c r="A72255" t="s">
        <v>20685</v>
      </c>
      <c r="B72255" t="s">
        <v>294</v>
      </c>
      <c r="C72255">
        <v>647921</v>
      </c>
      <c r="D72255">
        <v>7.5999999999999998E-2</v>
      </c>
      <c r="E72255" t="b">
        <v>0</v>
      </c>
      <c r="F72255" t="b">
        <v>0</v>
      </c>
      <c r="K72255" t="s">
        <v>709</v>
      </c>
      <c r="L72255" t="s">
        <v>1490</v>
      </c>
      <c r="M72255" t="s">
        <v>1299</v>
      </c>
      <c r="N72255" t="s">
        <v>1299</v>
      </c>
      <c r="O72255" t="s">
        <v>20686</v>
      </c>
    </row>
    <row r="72256" spans="1:15" x14ac:dyDescent="0.25">
      <c r="A72256" t="s">
        <v>38462</v>
      </c>
      <c r="B72256" t="s">
        <v>294</v>
      </c>
      <c r="C72256">
        <v>583149</v>
      </c>
      <c r="D72256">
        <v>5.6000000000000001E-2</v>
      </c>
      <c r="E72256" t="b">
        <v>1</v>
      </c>
      <c r="F72256" t="b">
        <v>0</v>
      </c>
      <c r="K72256" t="s">
        <v>709</v>
      </c>
      <c r="L72256" t="s">
        <v>1298</v>
      </c>
      <c r="M72256" t="s">
        <v>1300</v>
      </c>
      <c r="N72256" t="s">
        <v>1299</v>
      </c>
      <c r="O72256" t="s">
        <v>38463</v>
      </c>
    </row>
    <row r="72257" spans="1:15" x14ac:dyDescent="0.25">
      <c r="A72257" t="s">
        <v>24980</v>
      </c>
      <c r="B72257" t="s">
        <v>294</v>
      </c>
      <c r="C72257">
        <v>1167550</v>
      </c>
      <c r="D72257">
        <v>0.13100000000000001</v>
      </c>
      <c r="E72257" t="b">
        <v>0</v>
      </c>
      <c r="F72257" t="b">
        <v>1</v>
      </c>
      <c r="K72257" t="s">
        <v>709</v>
      </c>
      <c r="L72257" t="s">
        <v>2602</v>
      </c>
      <c r="M72257" t="s">
        <v>1299</v>
      </c>
      <c r="N72257" t="s">
        <v>1300</v>
      </c>
      <c r="O72257" t="s">
        <v>24981</v>
      </c>
    </row>
    <row r="72258" spans="1:15" x14ac:dyDescent="0.25">
      <c r="A72258" t="s">
        <v>23386</v>
      </c>
      <c r="B72258" t="s">
        <v>294</v>
      </c>
      <c r="C72258">
        <v>725708</v>
      </c>
      <c r="D72258">
        <v>0.13200000000000001</v>
      </c>
      <c r="E72258" t="b">
        <v>0</v>
      </c>
      <c r="F72258" t="b">
        <v>1</v>
      </c>
      <c r="K72258" t="s">
        <v>709</v>
      </c>
      <c r="L72258" t="s">
        <v>1494</v>
      </c>
      <c r="M72258" t="s">
        <v>1299</v>
      </c>
      <c r="N72258" t="s">
        <v>1300</v>
      </c>
      <c r="O72258" t="s">
        <v>23387</v>
      </c>
    </row>
    <row r="72259" spans="1:15" x14ac:dyDescent="0.25">
      <c r="A72259" t="s">
        <v>22598</v>
      </c>
      <c r="B72259" t="s">
        <v>294</v>
      </c>
      <c r="C72259">
        <v>289821</v>
      </c>
      <c r="D72259">
        <v>5.3999999999999999E-2</v>
      </c>
      <c r="E72259" t="b">
        <v>1</v>
      </c>
      <c r="F72259" t="b">
        <v>0</v>
      </c>
      <c r="K72259" t="s">
        <v>709</v>
      </c>
      <c r="L72259" t="s">
        <v>1422</v>
      </c>
      <c r="M72259" t="s">
        <v>1300</v>
      </c>
      <c r="N72259" t="s">
        <v>1299</v>
      </c>
      <c r="O72259" t="s">
        <v>22599</v>
      </c>
    </row>
    <row r="72260" spans="1:15" x14ac:dyDescent="0.25">
      <c r="A72260" t="s">
        <v>20610</v>
      </c>
      <c r="B72260" t="s">
        <v>294</v>
      </c>
      <c r="C72260">
        <v>455265</v>
      </c>
      <c r="D72260">
        <v>7.9000000000000001E-2</v>
      </c>
      <c r="E72260" t="b">
        <v>1</v>
      </c>
      <c r="F72260" t="b">
        <v>0</v>
      </c>
      <c r="K72260" t="s">
        <v>709</v>
      </c>
      <c r="L72260" t="s">
        <v>1540</v>
      </c>
      <c r="M72260" t="s">
        <v>1300</v>
      </c>
      <c r="N72260" t="s">
        <v>1299</v>
      </c>
      <c r="O72260" t="s">
        <v>22602</v>
      </c>
    </row>
    <row r="72261" spans="1:15" x14ac:dyDescent="0.25">
      <c r="A72261" t="s">
        <v>21048</v>
      </c>
      <c r="B72261" t="s">
        <v>294</v>
      </c>
      <c r="C72261">
        <v>1017846</v>
      </c>
      <c r="D72261">
        <v>0.112</v>
      </c>
      <c r="E72261" t="b">
        <v>1</v>
      </c>
      <c r="F72261" t="b">
        <v>0</v>
      </c>
      <c r="K72261" t="s">
        <v>709</v>
      </c>
      <c r="L72261" t="s">
        <v>2306</v>
      </c>
      <c r="M72261" t="s">
        <v>1300</v>
      </c>
      <c r="N72261" t="s">
        <v>1299</v>
      </c>
      <c r="O72261" t="s">
        <v>21049</v>
      </c>
    </row>
    <row r="72262" spans="1:15" x14ac:dyDescent="0.25">
      <c r="A72262" t="s">
        <v>25395</v>
      </c>
      <c r="B72262" t="s">
        <v>294</v>
      </c>
      <c r="C72262">
        <v>329948</v>
      </c>
      <c r="D72262">
        <v>0.114</v>
      </c>
      <c r="E72262" t="b">
        <v>0</v>
      </c>
      <c r="F72262" t="b">
        <v>0</v>
      </c>
      <c r="K72262" t="s">
        <v>709</v>
      </c>
      <c r="L72262" t="s">
        <v>1611</v>
      </c>
      <c r="M72262" t="s">
        <v>1299</v>
      </c>
      <c r="N72262" t="s">
        <v>1299</v>
      </c>
      <c r="O72262" t="s">
        <v>25396</v>
      </c>
    </row>
    <row r="72263" spans="1:15" x14ac:dyDescent="0.25">
      <c r="A72263" t="s">
        <v>31945</v>
      </c>
      <c r="B72263" t="s">
        <v>294</v>
      </c>
      <c r="C72263">
        <v>999076</v>
      </c>
      <c r="D72263">
        <v>7.4999999999999997E-2</v>
      </c>
      <c r="E72263" t="b">
        <v>1</v>
      </c>
      <c r="F72263" t="b">
        <v>0</v>
      </c>
      <c r="K72263" t="s">
        <v>709</v>
      </c>
      <c r="L72263" t="s">
        <v>1922</v>
      </c>
      <c r="M72263" t="s">
        <v>1300</v>
      </c>
      <c r="N72263" t="s">
        <v>1299</v>
      </c>
      <c r="O72263" t="s">
        <v>31946</v>
      </c>
    </row>
    <row r="72264" spans="1:15" x14ac:dyDescent="0.25">
      <c r="A72264" t="s">
        <v>23399</v>
      </c>
      <c r="B72264" t="s">
        <v>294</v>
      </c>
      <c r="C72264">
        <v>1075507</v>
      </c>
      <c r="D72264">
        <v>9.8000000000000004E-2</v>
      </c>
      <c r="E72264" t="b">
        <v>1</v>
      </c>
      <c r="F72264" t="b">
        <v>0</v>
      </c>
      <c r="K72264" t="s">
        <v>709</v>
      </c>
      <c r="L72264" t="s">
        <v>2042</v>
      </c>
      <c r="M72264" t="s">
        <v>1300</v>
      </c>
      <c r="N72264" t="s">
        <v>1299</v>
      </c>
      <c r="O72264" t="s">
        <v>23400</v>
      </c>
    </row>
    <row r="72265" spans="1:15" x14ac:dyDescent="0.25">
      <c r="A72265" t="s">
        <v>21811</v>
      </c>
      <c r="B72265" t="s">
        <v>294</v>
      </c>
      <c r="C72265">
        <v>530000</v>
      </c>
      <c r="D72265">
        <v>0.16600000000000001</v>
      </c>
      <c r="E72265" t="b">
        <v>0</v>
      </c>
      <c r="F72265" t="b">
        <v>1</v>
      </c>
      <c r="K72265" t="s">
        <v>709</v>
      </c>
      <c r="L72265" t="s">
        <v>2569</v>
      </c>
      <c r="M72265" t="s">
        <v>1299</v>
      </c>
      <c r="N72265" t="s">
        <v>1300</v>
      </c>
      <c r="O72265" t="s">
        <v>11957</v>
      </c>
    </row>
    <row r="72266" spans="1:15" x14ac:dyDescent="0.25">
      <c r="A72266" t="s">
        <v>59744</v>
      </c>
      <c r="B72266" t="s">
        <v>294</v>
      </c>
      <c r="C72266">
        <v>747537</v>
      </c>
      <c r="D72266">
        <v>0.121</v>
      </c>
      <c r="E72266" t="b">
        <v>1</v>
      </c>
      <c r="F72266" t="b">
        <v>0</v>
      </c>
      <c r="K72266" t="s">
        <v>709</v>
      </c>
      <c r="L72266" t="s">
        <v>1729</v>
      </c>
      <c r="M72266" t="s">
        <v>1300</v>
      </c>
      <c r="N72266" t="s">
        <v>1299</v>
      </c>
      <c r="O72266" t="s">
        <v>59745</v>
      </c>
    </row>
    <row r="72267" spans="1:15" x14ac:dyDescent="0.25">
      <c r="A72267" t="s">
        <v>21675</v>
      </c>
      <c r="B72267" t="s">
        <v>294</v>
      </c>
      <c r="C72267">
        <v>427339</v>
      </c>
      <c r="D72267">
        <v>7.5999999999999998E-2</v>
      </c>
      <c r="E72267" t="b">
        <v>1</v>
      </c>
      <c r="F72267" t="b">
        <v>0</v>
      </c>
      <c r="K72267" t="s">
        <v>709</v>
      </c>
      <c r="L72267" t="s">
        <v>1490</v>
      </c>
      <c r="M72267" t="s">
        <v>1300</v>
      </c>
      <c r="N72267" t="s">
        <v>1299</v>
      </c>
      <c r="O72267" t="s">
        <v>21676</v>
      </c>
    </row>
    <row r="72268" spans="1:15" x14ac:dyDescent="0.25">
      <c r="A72268" t="s">
        <v>24421</v>
      </c>
      <c r="B72268" t="s">
        <v>294</v>
      </c>
      <c r="C72268">
        <v>417452</v>
      </c>
      <c r="D72268">
        <v>8.5999999999999993E-2</v>
      </c>
      <c r="E72268" t="b">
        <v>1</v>
      </c>
      <c r="F72268" t="b">
        <v>0</v>
      </c>
      <c r="K72268" t="s">
        <v>709</v>
      </c>
      <c r="L72268" t="s">
        <v>2009</v>
      </c>
      <c r="M72268" t="s">
        <v>1300</v>
      </c>
      <c r="N72268" t="s">
        <v>1299</v>
      </c>
      <c r="O72268" t="s">
        <v>24422</v>
      </c>
    </row>
    <row r="72269" spans="1:15" x14ac:dyDescent="0.25">
      <c r="A72269" t="s">
        <v>24622</v>
      </c>
      <c r="B72269" t="s">
        <v>294</v>
      </c>
      <c r="C72269">
        <v>850609</v>
      </c>
      <c r="D72269">
        <v>0.152</v>
      </c>
      <c r="E72269" t="b">
        <v>0</v>
      </c>
      <c r="F72269" t="b">
        <v>1</v>
      </c>
      <c r="K72269" t="s">
        <v>709</v>
      </c>
      <c r="L72269" t="s">
        <v>2508</v>
      </c>
      <c r="M72269" t="s">
        <v>1299</v>
      </c>
      <c r="N72269" t="s">
        <v>1300</v>
      </c>
      <c r="O72269" t="s">
        <v>24623</v>
      </c>
    </row>
    <row r="72270" spans="1:15" x14ac:dyDescent="0.25">
      <c r="A72270" t="s">
        <v>24423</v>
      </c>
      <c r="B72270" t="s">
        <v>294</v>
      </c>
      <c r="C72270">
        <v>878709</v>
      </c>
      <c r="D72270">
        <v>0.10100000000000001</v>
      </c>
      <c r="E72270" t="b">
        <v>0</v>
      </c>
      <c r="F72270" t="b">
        <v>0</v>
      </c>
      <c r="K72270" t="s">
        <v>709</v>
      </c>
      <c r="L72270" t="s">
        <v>1721</v>
      </c>
      <c r="M72270" t="s">
        <v>1299</v>
      </c>
      <c r="N72270" t="s">
        <v>1299</v>
      </c>
      <c r="O72270" t="s">
        <v>24424</v>
      </c>
    </row>
    <row r="72271" spans="1:15" x14ac:dyDescent="0.25">
      <c r="A72271" t="s">
        <v>22603</v>
      </c>
      <c r="B72271" t="s">
        <v>294</v>
      </c>
      <c r="C72271">
        <v>386114</v>
      </c>
      <c r="D72271">
        <v>6.4000000000000001E-2</v>
      </c>
      <c r="E72271" t="b">
        <v>1</v>
      </c>
      <c r="F72271" t="b">
        <v>0</v>
      </c>
      <c r="K72271" t="s">
        <v>709</v>
      </c>
      <c r="L72271" t="s">
        <v>1351</v>
      </c>
      <c r="M72271" t="s">
        <v>1300</v>
      </c>
      <c r="N72271" t="s">
        <v>1299</v>
      </c>
      <c r="O72271" t="s">
        <v>22604</v>
      </c>
    </row>
    <row r="72272" spans="1:15" x14ac:dyDescent="0.25">
      <c r="A72272" t="s">
        <v>19292</v>
      </c>
      <c r="B72272" t="s">
        <v>294</v>
      </c>
      <c r="C72272">
        <v>339916</v>
      </c>
      <c r="D72272">
        <v>9.5000000000000001E-2</v>
      </c>
      <c r="E72272" t="b">
        <v>1</v>
      </c>
      <c r="F72272" t="b">
        <v>0</v>
      </c>
      <c r="K72272" t="s">
        <v>709</v>
      </c>
      <c r="L72272" t="s">
        <v>1673</v>
      </c>
      <c r="M72272" t="s">
        <v>1300</v>
      </c>
      <c r="N72272" t="s">
        <v>1299</v>
      </c>
      <c r="O72272" t="s">
        <v>21677</v>
      </c>
    </row>
    <row r="72273" spans="1:15" x14ac:dyDescent="0.25">
      <c r="A72273" t="s">
        <v>21121</v>
      </c>
      <c r="B72273" t="s">
        <v>294</v>
      </c>
      <c r="C72273">
        <v>818953</v>
      </c>
      <c r="D72273">
        <v>5.6000000000000001E-2</v>
      </c>
      <c r="E72273" t="b">
        <v>0</v>
      </c>
      <c r="F72273" t="b">
        <v>1</v>
      </c>
      <c r="K72273" t="s">
        <v>709</v>
      </c>
      <c r="L72273" t="s">
        <v>1298</v>
      </c>
      <c r="M72273" t="s">
        <v>1299</v>
      </c>
      <c r="N72273" t="s">
        <v>1300</v>
      </c>
      <c r="O72273" t="s">
        <v>21122</v>
      </c>
    </row>
    <row r="72274" spans="1:15" x14ac:dyDescent="0.25">
      <c r="A72274" t="s">
        <v>24624</v>
      </c>
      <c r="B72274" t="s">
        <v>294</v>
      </c>
      <c r="C72274">
        <v>485824</v>
      </c>
      <c r="D72274">
        <v>8.2000000000000003E-2</v>
      </c>
      <c r="E72274" t="b">
        <v>0</v>
      </c>
      <c r="F72274" t="b">
        <v>1</v>
      </c>
      <c r="K72274" t="s">
        <v>709</v>
      </c>
      <c r="L72274" t="s">
        <v>1462</v>
      </c>
      <c r="M72274" t="s">
        <v>1299</v>
      </c>
      <c r="N72274" t="s">
        <v>1300</v>
      </c>
      <c r="O72274" t="s">
        <v>24625</v>
      </c>
    </row>
    <row r="72275" spans="1:15" x14ac:dyDescent="0.25">
      <c r="A72275" t="s">
        <v>29561</v>
      </c>
      <c r="B72275" t="s">
        <v>294</v>
      </c>
      <c r="C72275">
        <v>536874</v>
      </c>
      <c r="D72275">
        <v>5.2999999999999999E-2</v>
      </c>
      <c r="E72275" t="b">
        <v>1</v>
      </c>
      <c r="F72275" t="b">
        <v>0</v>
      </c>
      <c r="K72275" t="s">
        <v>709</v>
      </c>
      <c r="L72275" t="s">
        <v>1567</v>
      </c>
      <c r="M72275" t="s">
        <v>1300</v>
      </c>
      <c r="N72275" t="s">
        <v>1299</v>
      </c>
      <c r="O72275" t="s">
        <v>29562</v>
      </c>
    </row>
    <row r="72276" spans="1:15" x14ac:dyDescent="0.25">
      <c r="A72276" t="s">
        <v>22605</v>
      </c>
      <c r="B72276" t="s">
        <v>294</v>
      </c>
      <c r="C72276">
        <v>828879</v>
      </c>
      <c r="D72276">
        <v>5.7000000000000002E-2</v>
      </c>
      <c r="E72276" t="b">
        <v>0</v>
      </c>
      <c r="F72276" t="b">
        <v>1</v>
      </c>
      <c r="K72276" t="s">
        <v>709</v>
      </c>
      <c r="L72276" t="s">
        <v>1329</v>
      </c>
      <c r="M72276" t="s">
        <v>1299</v>
      </c>
      <c r="N72276" t="s">
        <v>1300</v>
      </c>
      <c r="O72276" t="s">
        <v>22606</v>
      </c>
    </row>
    <row r="72277" spans="1:15" x14ac:dyDescent="0.25">
      <c r="A72277" t="s">
        <v>22430</v>
      </c>
      <c r="B72277" t="s">
        <v>294</v>
      </c>
      <c r="C72277">
        <v>210295</v>
      </c>
      <c r="D72277">
        <v>9.6000000000000002E-2</v>
      </c>
      <c r="E72277" t="b">
        <v>1</v>
      </c>
      <c r="F72277" t="b">
        <v>0</v>
      </c>
      <c r="K72277" t="s">
        <v>709</v>
      </c>
      <c r="L72277" t="s">
        <v>1599</v>
      </c>
      <c r="M72277" t="s">
        <v>1300</v>
      </c>
      <c r="N72277" t="s">
        <v>1299</v>
      </c>
      <c r="O72277" t="s">
        <v>22431</v>
      </c>
    </row>
    <row r="72278" spans="1:15" x14ac:dyDescent="0.25">
      <c r="A72278" t="s">
        <v>23423</v>
      </c>
      <c r="B72278" t="s">
        <v>294</v>
      </c>
      <c r="C72278">
        <v>765426</v>
      </c>
      <c r="D72278">
        <v>0.28699999999999998</v>
      </c>
      <c r="E72278" t="b">
        <v>0</v>
      </c>
      <c r="F72278" t="b">
        <v>1</v>
      </c>
      <c r="K72278" t="s">
        <v>709</v>
      </c>
      <c r="L72278" t="s">
        <v>15886</v>
      </c>
      <c r="M72278" t="s">
        <v>1299</v>
      </c>
      <c r="N72278" t="s">
        <v>1300</v>
      </c>
      <c r="O72278" t="s">
        <v>23424</v>
      </c>
    </row>
    <row r="72279" spans="1:15" x14ac:dyDescent="0.25">
      <c r="A72279" t="s">
        <v>22764</v>
      </c>
      <c r="B72279" t="s">
        <v>294</v>
      </c>
      <c r="C72279">
        <v>554037</v>
      </c>
      <c r="D72279">
        <v>8.5999999999999993E-2</v>
      </c>
      <c r="E72279" t="b">
        <v>1</v>
      </c>
      <c r="F72279" t="b">
        <v>0</v>
      </c>
      <c r="K72279" t="s">
        <v>709</v>
      </c>
      <c r="L72279" t="s">
        <v>2009</v>
      </c>
      <c r="M72279" t="s">
        <v>1300</v>
      </c>
      <c r="N72279" t="s">
        <v>1299</v>
      </c>
      <c r="O72279" t="s">
        <v>22765</v>
      </c>
    </row>
    <row r="72280" spans="1:15" x14ac:dyDescent="0.25">
      <c r="A72280" t="s">
        <v>28430</v>
      </c>
      <c r="B72280" t="s">
        <v>294</v>
      </c>
      <c r="C72280">
        <v>1493413</v>
      </c>
      <c r="D72280">
        <v>7.3999999999999996E-2</v>
      </c>
      <c r="E72280" t="b">
        <v>1</v>
      </c>
      <c r="F72280" t="b">
        <v>0</v>
      </c>
      <c r="K72280" t="s">
        <v>709</v>
      </c>
      <c r="L72280" t="s">
        <v>1402</v>
      </c>
      <c r="M72280" t="s">
        <v>1300</v>
      </c>
      <c r="N72280" t="s">
        <v>1299</v>
      </c>
      <c r="O72280" t="s">
        <v>28431</v>
      </c>
    </row>
    <row r="72281" spans="1:15" x14ac:dyDescent="0.25">
      <c r="A72281" t="s">
        <v>21553</v>
      </c>
      <c r="B72281" t="s">
        <v>294</v>
      </c>
      <c r="C72281">
        <v>408806</v>
      </c>
      <c r="D72281">
        <v>0.14899999999999999</v>
      </c>
      <c r="E72281" t="b">
        <v>0</v>
      </c>
      <c r="F72281" t="b">
        <v>1</v>
      </c>
      <c r="K72281" t="s">
        <v>709</v>
      </c>
      <c r="L72281" t="s">
        <v>2391</v>
      </c>
      <c r="M72281" t="s">
        <v>1299</v>
      </c>
      <c r="N72281" t="s">
        <v>1300</v>
      </c>
      <c r="O72281" t="s">
        <v>21554</v>
      </c>
    </row>
    <row r="72282" spans="1:15" x14ac:dyDescent="0.25">
      <c r="A72282" t="s">
        <v>21875</v>
      </c>
      <c r="B72282" t="s">
        <v>294</v>
      </c>
      <c r="C72282">
        <v>405616</v>
      </c>
      <c r="D72282">
        <v>5.5E-2</v>
      </c>
      <c r="E72282" t="b">
        <v>0</v>
      </c>
      <c r="F72282" t="b">
        <v>1</v>
      </c>
      <c r="K72282" t="s">
        <v>709</v>
      </c>
      <c r="L72282" t="s">
        <v>1437</v>
      </c>
      <c r="M72282" t="s">
        <v>1299</v>
      </c>
      <c r="N72282" t="s">
        <v>1300</v>
      </c>
      <c r="O72282" t="s">
        <v>21876</v>
      </c>
    </row>
    <row r="72283" spans="1:15" x14ac:dyDescent="0.25">
      <c r="A72283" t="s">
        <v>21877</v>
      </c>
      <c r="B72283" t="s">
        <v>294</v>
      </c>
      <c r="C72283">
        <v>355995</v>
      </c>
      <c r="D72283">
        <v>7.8E-2</v>
      </c>
      <c r="E72283" t="b">
        <v>1</v>
      </c>
      <c r="F72283" t="b">
        <v>0</v>
      </c>
      <c r="K72283" t="s">
        <v>709</v>
      </c>
      <c r="L72283" t="s">
        <v>1311</v>
      </c>
      <c r="M72283" t="s">
        <v>1300</v>
      </c>
      <c r="N72283" t="s">
        <v>1299</v>
      </c>
      <c r="O72283" t="s">
        <v>21878</v>
      </c>
    </row>
    <row r="72284" spans="1:15" x14ac:dyDescent="0.25">
      <c r="A72284" t="s">
        <v>21205</v>
      </c>
      <c r="B72284" t="s">
        <v>294</v>
      </c>
      <c r="C72284">
        <v>535947</v>
      </c>
      <c r="D72284">
        <v>8.5999999999999993E-2</v>
      </c>
      <c r="E72284" t="b">
        <v>1</v>
      </c>
      <c r="F72284" t="b">
        <v>0</v>
      </c>
      <c r="K72284" t="s">
        <v>709</v>
      </c>
      <c r="L72284" t="s">
        <v>2009</v>
      </c>
      <c r="M72284" t="s">
        <v>1300</v>
      </c>
      <c r="N72284" t="s">
        <v>1299</v>
      </c>
      <c r="O72284" t="s">
        <v>21206</v>
      </c>
    </row>
    <row r="72285" spans="1:15" x14ac:dyDescent="0.25">
      <c r="A72285" t="s">
        <v>25970</v>
      </c>
      <c r="B72285" t="s">
        <v>294</v>
      </c>
      <c r="C72285">
        <v>231111</v>
      </c>
      <c r="D72285">
        <v>8.5999999999999993E-2</v>
      </c>
      <c r="E72285" t="b">
        <v>0</v>
      </c>
      <c r="F72285" t="b">
        <v>1</v>
      </c>
      <c r="K72285" t="s">
        <v>709</v>
      </c>
      <c r="L72285" t="s">
        <v>2009</v>
      </c>
      <c r="M72285" t="s">
        <v>1299</v>
      </c>
      <c r="N72285" t="s">
        <v>1300</v>
      </c>
      <c r="O72285" t="s">
        <v>25971</v>
      </c>
    </row>
    <row r="72286" spans="1:15" x14ac:dyDescent="0.25">
      <c r="A72286" t="s">
        <v>34844</v>
      </c>
      <c r="B72286" t="s">
        <v>294</v>
      </c>
      <c r="C72286">
        <v>772792</v>
      </c>
      <c r="D72286">
        <v>0.128</v>
      </c>
      <c r="E72286" t="b">
        <v>1</v>
      </c>
      <c r="F72286" t="b">
        <v>0</v>
      </c>
      <c r="K72286" t="s">
        <v>709</v>
      </c>
      <c r="L72286" t="s">
        <v>1425</v>
      </c>
      <c r="M72286" t="s">
        <v>1300</v>
      </c>
      <c r="N72286" t="s">
        <v>1299</v>
      </c>
      <c r="O72286" t="s">
        <v>34845</v>
      </c>
    </row>
    <row r="72287" spans="1:15" x14ac:dyDescent="0.25">
      <c r="A72287" t="s">
        <v>28363</v>
      </c>
      <c r="B72287" t="s">
        <v>294</v>
      </c>
      <c r="C72287">
        <v>589431</v>
      </c>
      <c r="D72287">
        <v>7.4999999999999997E-2</v>
      </c>
      <c r="E72287" t="b">
        <v>0</v>
      </c>
      <c r="F72287" t="b">
        <v>0</v>
      </c>
      <c r="K72287" t="s">
        <v>709</v>
      </c>
      <c r="L72287" t="s">
        <v>1922</v>
      </c>
      <c r="M72287" t="s">
        <v>1299</v>
      </c>
      <c r="N72287" t="s">
        <v>1299</v>
      </c>
      <c r="O72287" t="s">
        <v>28364</v>
      </c>
    </row>
    <row r="72288" spans="1:15" x14ac:dyDescent="0.25">
      <c r="A72288" t="s">
        <v>53564</v>
      </c>
      <c r="B72288" t="s">
        <v>294</v>
      </c>
      <c r="C72288">
        <v>243326</v>
      </c>
      <c r="D72288">
        <v>0.24199999999999999</v>
      </c>
      <c r="E72288" t="b">
        <v>0</v>
      </c>
      <c r="F72288" t="b">
        <v>1</v>
      </c>
      <c r="K72288" t="s">
        <v>709</v>
      </c>
      <c r="L72288" t="s">
        <v>2000</v>
      </c>
      <c r="M72288" t="s">
        <v>1299</v>
      </c>
      <c r="N72288" t="s">
        <v>1300</v>
      </c>
      <c r="O72288" t="s">
        <v>53565</v>
      </c>
    </row>
    <row r="72289" spans="1:15" x14ac:dyDescent="0.25">
      <c r="A72289" t="s">
        <v>25753</v>
      </c>
      <c r="B72289" t="s">
        <v>294</v>
      </c>
      <c r="C72289">
        <v>1032534</v>
      </c>
      <c r="D72289">
        <v>5.5E-2</v>
      </c>
      <c r="E72289" t="b">
        <v>1</v>
      </c>
      <c r="F72289" t="b">
        <v>0</v>
      </c>
      <c r="K72289" t="s">
        <v>709</v>
      </c>
      <c r="L72289" t="s">
        <v>1437</v>
      </c>
      <c r="M72289" t="s">
        <v>1300</v>
      </c>
      <c r="N72289" t="s">
        <v>1299</v>
      </c>
      <c r="O72289" t="s">
        <v>25754</v>
      </c>
    </row>
    <row r="72290" spans="1:15" x14ac:dyDescent="0.25">
      <c r="A72290" t="s">
        <v>28514</v>
      </c>
      <c r="B72290" t="s">
        <v>294</v>
      </c>
      <c r="C72290">
        <v>289793</v>
      </c>
      <c r="D72290">
        <v>4.5999999999999999E-2</v>
      </c>
      <c r="E72290" t="b">
        <v>0</v>
      </c>
      <c r="F72290" t="b">
        <v>1</v>
      </c>
      <c r="K72290" t="s">
        <v>709</v>
      </c>
      <c r="L72290" t="s">
        <v>1419</v>
      </c>
      <c r="M72290" t="s">
        <v>1299</v>
      </c>
      <c r="N72290" t="s">
        <v>1300</v>
      </c>
      <c r="O72290" t="s">
        <v>28515</v>
      </c>
    </row>
    <row r="72291" spans="1:15" x14ac:dyDescent="0.25">
      <c r="A72291" t="s">
        <v>34848</v>
      </c>
      <c r="B72291" t="s">
        <v>294</v>
      </c>
      <c r="C72291">
        <v>1056325</v>
      </c>
      <c r="D72291">
        <v>0.14699999999999999</v>
      </c>
      <c r="E72291" t="b">
        <v>0</v>
      </c>
      <c r="F72291" t="b">
        <v>1</v>
      </c>
      <c r="K72291" t="s">
        <v>709</v>
      </c>
      <c r="L72291" t="s">
        <v>3549</v>
      </c>
      <c r="M72291" t="s">
        <v>1299</v>
      </c>
      <c r="N72291" t="s">
        <v>1300</v>
      </c>
      <c r="O72291" t="s">
        <v>34849</v>
      </c>
    </row>
    <row r="72292" spans="1:15" x14ac:dyDescent="0.25">
      <c r="A72292" t="s">
        <v>24634</v>
      </c>
      <c r="B72292" t="s">
        <v>294</v>
      </c>
      <c r="C72292">
        <v>378822</v>
      </c>
      <c r="D72292">
        <v>0.128</v>
      </c>
      <c r="E72292" t="b">
        <v>1</v>
      </c>
      <c r="F72292" t="b">
        <v>0</v>
      </c>
      <c r="K72292" t="s">
        <v>709</v>
      </c>
      <c r="L72292" t="s">
        <v>1425</v>
      </c>
      <c r="M72292" t="s">
        <v>1300</v>
      </c>
      <c r="N72292" t="s">
        <v>1299</v>
      </c>
      <c r="O72292" t="s">
        <v>24635</v>
      </c>
    </row>
    <row r="72293" spans="1:15" x14ac:dyDescent="0.25">
      <c r="A72293" t="s">
        <v>21138</v>
      </c>
      <c r="B72293" t="s">
        <v>294</v>
      </c>
      <c r="C72293">
        <v>531542</v>
      </c>
      <c r="D72293">
        <v>7.3999999999999996E-2</v>
      </c>
      <c r="E72293" t="b">
        <v>1</v>
      </c>
      <c r="F72293" t="b">
        <v>0</v>
      </c>
      <c r="K72293" t="s">
        <v>709</v>
      </c>
      <c r="L72293" t="s">
        <v>1402</v>
      </c>
      <c r="M72293" t="s">
        <v>1300</v>
      </c>
      <c r="N72293" t="s">
        <v>1299</v>
      </c>
      <c r="O72293" t="s">
        <v>21139</v>
      </c>
    </row>
    <row r="72294" spans="1:15" x14ac:dyDescent="0.25">
      <c r="A72294" t="s">
        <v>21844</v>
      </c>
      <c r="B72294" t="s">
        <v>294</v>
      </c>
      <c r="C72294">
        <v>660125</v>
      </c>
      <c r="D72294">
        <v>0.06</v>
      </c>
      <c r="E72294" t="b">
        <v>1</v>
      </c>
      <c r="F72294" t="b">
        <v>0</v>
      </c>
      <c r="K72294" t="s">
        <v>709</v>
      </c>
      <c r="L72294" t="s">
        <v>1344</v>
      </c>
      <c r="M72294" t="s">
        <v>1300</v>
      </c>
      <c r="N72294" t="s">
        <v>1299</v>
      </c>
      <c r="O72294" t="s">
        <v>19559</v>
      </c>
    </row>
    <row r="72295" spans="1:15" x14ac:dyDescent="0.25">
      <c r="A72295" t="s">
        <v>21682</v>
      </c>
      <c r="B72295" t="s">
        <v>294</v>
      </c>
      <c r="C72295">
        <v>428119</v>
      </c>
      <c r="D72295">
        <v>6.3E-2</v>
      </c>
      <c r="E72295" t="b">
        <v>1</v>
      </c>
      <c r="F72295" t="b">
        <v>0</v>
      </c>
      <c r="K72295" t="s">
        <v>709</v>
      </c>
      <c r="L72295" t="s">
        <v>1326</v>
      </c>
      <c r="M72295" t="s">
        <v>1300</v>
      </c>
      <c r="N72295" t="s">
        <v>1299</v>
      </c>
      <c r="O72295" t="s">
        <v>21683</v>
      </c>
    </row>
    <row r="72296" spans="1:15" x14ac:dyDescent="0.25">
      <c r="A72296" t="s">
        <v>17090</v>
      </c>
      <c r="B72296" t="s">
        <v>294</v>
      </c>
      <c r="C72296">
        <v>532850</v>
      </c>
      <c r="D72296">
        <v>5.1999999999999998E-2</v>
      </c>
      <c r="E72296" t="b">
        <v>1</v>
      </c>
      <c r="F72296" t="b">
        <v>0</v>
      </c>
      <c r="K72296" t="s">
        <v>709</v>
      </c>
      <c r="L72296" t="s">
        <v>1641</v>
      </c>
      <c r="M72296" t="s">
        <v>1300</v>
      </c>
      <c r="N72296" t="s">
        <v>1299</v>
      </c>
      <c r="O72296" t="s">
        <v>24851</v>
      </c>
    </row>
    <row r="72297" spans="1:15" x14ac:dyDescent="0.25">
      <c r="A72297" t="s">
        <v>21684</v>
      </c>
      <c r="B72297" t="s">
        <v>294</v>
      </c>
      <c r="C72297">
        <v>170547</v>
      </c>
      <c r="D72297">
        <v>0.122</v>
      </c>
      <c r="E72297" t="b">
        <v>1</v>
      </c>
      <c r="F72297" t="b">
        <v>0</v>
      </c>
      <c r="K72297" t="s">
        <v>709</v>
      </c>
      <c r="L72297" t="s">
        <v>1827</v>
      </c>
      <c r="M72297" t="s">
        <v>1300</v>
      </c>
      <c r="N72297" t="s">
        <v>1299</v>
      </c>
      <c r="O72297" t="s">
        <v>21685</v>
      </c>
    </row>
    <row r="72298" spans="1:15" x14ac:dyDescent="0.25">
      <c r="A72298" t="s">
        <v>22413</v>
      </c>
      <c r="B72298" t="s">
        <v>294</v>
      </c>
      <c r="C72298">
        <v>907946</v>
      </c>
      <c r="D72298">
        <v>8.2000000000000003E-2</v>
      </c>
      <c r="E72298" t="b">
        <v>1</v>
      </c>
      <c r="F72298" t="b">
        <v>0</v>
      </c>
      <c r="K72298" t="s">
        <v>709</v>
      </c>
      <c r="L72298" t="s">
        <v>1462</v>
      </c>
      <c r="M72298" t="s">
        <v>1300</v>
      </c>
      <c r="N72298" t="s">
        <v>1299</v>
      </c>
      <c r="O72298" t="s">
        <v>22414</v>
      </c>
    </row>
    <row r="72299" spans="1:15" x14ac:dyDescent="0.25">
      <c r="A72299" t="s">
        <v>23183</v>
      </c>
      <c r="B72299" t="s">
        <v>294</v>
      </c>
      <c r="C72299">
        <v>405014</v>
      </c>
      <c r="D72299">
        <v>0.06</v>
      </c>
      <c r="E72299" t="b">
        <v>1</v>
      </c>
      <c r="F72299" t="b">
        <v>0</v>
      </c>
      <c r="K72299" t="s">
        <v>709</v>
      </c>
      <c r="L72299" t="s">
        <v>1344</v>
      </c>
      <c r="M72299" t="s">
        <v>1300</v>
      </c>
      <c r="N72299" t="s">
        <v>1299</v>
      </c>
      <c r="O72299" t="s">
        <v>5134</v>
      </c>
    </row>
    <row r="72300" spans="1:15" x14ac:dyDescent="0.25">
      <c r="A72300" t="s">
        <v>21228</v>
      </c>
      <c r="B72300" t="s">
        <v>294</v>
      </c>
      <c r="C72300">
        <v>1045499</v>
      </c>
      <c r="D72300">
        <v>0.111</v>
      </c>
      <c r="E72300" t="b">
        <v>0</v>
      </c>
      <c r="F72300" t="b">
        <v>1</v>
      </c>
      <c r="K72300" t="s">
        <v>709</v>
      </c>
      <c r="L72300" t="s">
        <v>2412</v>
      </c>
      <c r="M72300" t="s">
        <v>1299</v>
      </c>
      <c r="N72300" t="s">
        <v>1300</v>
      </c>
      <c r="O72300" t="s">
        <v>21229</v>
      </c>
    </row>
    <row r="72301" spans="1:15" x14ac:dyDescent="0.25">
      <c r="A72301" t="s">
        <v>44884</v>
      </c>
      <c r="B72301" t="s">
        <v>294</v>
      </c>
      <c r="C72301">
        <v>580185</v>
      </c>
      <c r="D72301">
        <v>6.5000000000000002E-2</v>
      </c>
      <c r="E72301" t="b">
        <v>1</v>
      </c>
      <c r="F72301" t="b">
        <v>0</v>
      </c>
      <c r="K72301" t="s">
        <v>709</v>
      </c>
      <c r="L72301" t="s">
        <v>1480</v>
      </c>
      <c r="M72301" t="s">
        <v>1300</v>
      </c>
      <c r="N72301" t="s">
        <v>1299</v>
      </c>
      <c r="O72301" t="s">
        <v>44885</v>
      </c>
    </row>
    <row r="72302" spans="1:15" x14ac:dyDescent="0.25">
      <c r="A72302" t="s">
        <v>24793</v>
      </c>
      <c r="B72302" t="s">
        <v>294</v>
      </c>
      <c r="C72302">
        <v>1362348</v>
      </c>
      <c r="D72302">
        <v>0.127</v>
      </c>
      <c r="E72302" t="b">
        <v>0</v>
      </c>
      <c r="F72302" t="b">
        <v>1</v>
      </c>
      <c r="K72302" t="s">
        <v>709</v>
      </c>
      <c r="L72302" t="s">
        <v>1456</v>
      </c>
      <c r="M72302" t="s">
        <v>1299</v>
      </c>
      <c r="N72302" t="s">
        <v>1300</v>
      </c>
      <c r="O72302" t="s">
        <v>24794</v>
      </c>
    </row>
    <row r="72303" spans="1:15" x14ac:dyDescent="0.25">
      <c r="A72303" t="s">
        <v>22421</v>
      </c>
      <c r="B72303" t="s">
        <v>294</v>
      </c>
      <c r="C72303">
        <v>536688</v>
      </c>
      <c r="D72303">
        <v>5.8000000000000003E-2</v>
      </c>
      <c r="E72303" t="b">
        <v>1</v>
      </c>
      <c r="F72303" t="b">
        <v>0</v>
      </c>
      <c r="K72303" t="s">
        <v>709</v>
      </c>
      <c r="L72303" t="s">
        <v>1399</v>
      </c>
      <c r="M72303" t="s">
        <v>1300</v>
      </c>
      <c r="N72303" t="s">
        <v>1299</v>
      </c>
      <c r="O72303" t="s">
        <v>22422</v>
      </c>
    </row>
    <row r="72304" spans="1:15" x14ac:dyDescent="0.25">
      <c r="A72304" t="s">
        <v>28579</v>
      </c>
      <c r="B72304" t="s">
        <v>294</v>
      </c>
      <c r="C72304">
        <v>329710</v>
      </c>
      <c r="D72304">
        <v>7.3999999999999996E-2</v>
      </c>
      <c r="E72304" t="b">
        <v>0</v>
      </c>
      <c r="F72304" t="b">
        <v>1</v>
      </c>
      <c r="K72304" t="s">
        <v>709</v>
      </c>
      <c r="L72304" t="s">
        <v>1402</v>
      </c>
      <c r="M72304" t="s">
        <v>1299</v>
      </c>
      <c r="N72304" t="s">
        <v>1300</v>
      </c>
      <c r="O72304" t="s">
        <v>28580</v>
      </c>
    </row>
    <row r="72305" spans="1:15" x14ac:dyDescent="0.25">
      <c r="A72305" t="s">
        <v>34852</v>
      </c>
      <c r="B72305" t="s">
        <v>294</v>
      </c>
      <c r="C72305">
        <v>1313059</v>
      </c>
      <c r="D72305">
        <v>0.14699999999999999</v>
      </c>
      <c r="E72305" t="b">
        <v>0</v>
      </c>
      <c r="F72305" t="b">
        <v>1</v>
      </c>
      <c r="K72305" t="s">
        <v>709</v>
      </c>
      <c r="L72305" t="s">
        <v>3549</v>
      </c>
      <c r="M72305" t="s">
        <v>1299</v>
      </c>
      <c r="N72305" t="s">
        <v>1300</v>
      </c>
      <c r="O72305" t="s">
        <v>34853</v>
      </c>
    </row>
    <row r="72306" spans="1:15" x14ac:dyDescent="0.25">
      <c r="A72306" t="s">
        <v>29000</v>
      </c>
      <c r="B72306" t="s">
        <v>294</v>
      </c>
      <c r="C72306">
        <v>637803</v>
      </c>
      <c r="D72306">
        <v>6.5000000000000002E-2</v>
      </c>
      <c r="E72306" t="b">
        <v>1</v>
      </c>
      <c r="F72306" t="b">
        <v>0</v>
      </c>
      <c r="K72306" t="s">
        <v>709</v>
      </c>
      <c r="L72306" t="s">
        <v>1480</v>
      </c>
      <c r="M72306" t="s">
        <v>1300</v>
      </c>
      <c r="N72306" t="s">
        <v>1299</v>
      </c>
      <c r="O72306" t="s">
        <v>29001</v>
      </c>
    </row>
    <row r="72307" spans="1:15" x14ac:dyDescent="0.25">
      <c r="A72307" t="s">
        <v>39618</v>
      </c>
      <c r="B72307" t="s">
        <v>294</v>
      </c>
      <c r="C72307">
        <v>659210</v>
      </c>
      <c r="D72307">
        <v>4.2999999999999997E-2</v>
      </c>
      <c r="E72307" t="b">
        <v>1</v>
      </c>
      <c r="F72307" t="b">
        <v>0</v>
      </c>
      <c r="K72307" t="s">
        <v>709</v>
      </c>
      <c r="L72307" t="s">
        <v>1465</v>
      </c>
      <c r="M72307" t="s">
        <v>1300</v>
      </c>
      <c r="N72307" t="s">
        <v>1299</v>
      </c>
      <c r="O72307" t="s">
        <v>39619</v>
      </c>
    </row>
    <row r="72308" spans="1:15" x14ac:dyDescent="0.25">
      <c r="A72308" t="s">
        <v>167092</v>
      </c>
      <c r="B72308" t="s">
        <v>294</v>
      </c>
      <c r="C72308">
        <v>242048</v>
      </c>
      <c r="D72308">
        <v>0.15</v>
      </c>
      <c r="E72308" t="b">
        <v>0</v>
      </c>
      <c r="F72308" t="b">
        <v>1</v>
      </c>
      <c r="K72308" t="s">
        <v>709</v>
      </c>
      <c r="L72308" t="s">
        <v>3080</v>
      </c>
      <c r="M72308" t="s">
        <v>1299</v>
      </c>
      <c r="N72308" t="s">
        <v>1300</v>
      </c>
      <c r="O72308" t="s">
        <v>92444</v>
      </c>
    </row>
    <row r="72309" spans="1:15" x14ac:dyDescent="0.25">
      <c r="A72309" t="s">
        <v>22434</v>
      </c>
      <c r="B72309" t="s">
        <v>294</v>
      </c>
      <c r="C72309">
        <v>507488</v>
      </c>
      <c r="D72309">
        <v>0.11799999999999999</v>
      </c>
      <c r="E72309" t="b">
        <v>0</v>
      </c>
      <c r="F72309" t="b">
        <v>1</v>
      </c>
      <c r="K72309" t="s">
        <v>709</v>
      </c>
      <c r="L72309" t="s">
        <v>1771</v>
      </c>
      <c r="M72309" t="s">
        <v>1299</v>
      </c>
      <c r="N72309" t="s">
        <v>1300</v>
      </c>
      <c r="O72309" t="s">
        <v>22435</v>
      </c>
    </row>
    <row r="72310" spans="1:15" x14ac:dyDescent="0.25">
      <c r="A72310" t="s">
        <v>29002</v>
      </c>
      <c r="B72310" t="s">
        <v>294</v>
      </c>
      <c r="C72310">
        <v>666810</v>
      </c>
      <c r="D72310">
        <v>6.9000000000000006E-2</v>
      </c>
      <c r="E72310" t="b">
        <v>0</v>
      </c>
      <c r="F72310" t="b">
        <v>1</v>
      </c>
      <c r="K72310" t="s">
        <v>709</v>
      </c>
      <c r="L72310" t="s">
        <v>1800</v>
      </c>
      <c r="M72310" t="s">
        <v>1299</v>
      </c>
      <c r="N72310" t="s">
        <v>1300</v>
      </c>
      <c r="O72310" t="s">
        <v>29003</v>
      </c>
    </row>
    <row r="72311" spans="1:15" x14ac:dyDescent="0.25">
      <c r="A72311" t="s">
        <v>42299</v>
      </c>
      <c r="B72311" t="s">
        <v>294</v>
      </c>
      <c r="C72311">
        <v>1088643</v>
      </c>
      <c r="D72311">
        <v>9.9000000000000005E-2</v>
      </c>
      <c r="E72311" t="b">
        <v>0</v>
      </c>
      <c r="F72311" t="b">
        <v>1</v>
      </c>
      <c r="K72311" t="s">
        <v>709</v>
      </c>
      <c r="L72311" t="s">
        <v>2058</v>
      </c>
      <c r="M72311" t="s">
        <v>1299</v>
      </c>
      <c r="N72311" t="s">
        <v>1300</v>
      </c>
      <c r="O72311" t="s">
        <v>42300</v>
      </c>
    </row>
    <row r="72312" spans="1:15" x14ac:dyDescent="0.25">
      <c r="A72312" t="s">
        <v>25397</v>
      </c>
      <c r="B72312" t="s">
        <v>294</v>
      </c>
      <c r="C72312">
        <v>386166</v>
      </c>
      <c r="D72312">
        <v>6.2E-2</v>
      </c>
      <c r="E72312" t="b">
        <v>0</v>
      </c>
      <c r="F72312" t="b">
        <v>1</v>
      </c>
      <c r="K72312" t="s">
        <v>709</v>
      </c>
      <c r="L72312" t="s">
        <v>1785</v>
      </c>
      <c r="M72312" t="s">
        <v>1299</v>
      </c>
      <c r="N72312" t="s">
        <v>1300</v>
      </c>
      <c r="O72312" t="s">
        <v>25398</v>
      </c>
    </row>
    <row r="72313" spans="1:15" x14ac:dyDescent="0.25">
      <c r="A72313" t="s">
        <v>24636</v>
      </c>
      <c r="B72313" t="s">
        <v>294</v>
      </c>
      <c r="C72313">
        <v>715268</v>
      </c>
      <c r="D72313">
        <v>7.4999999999999997E-2</v>
      </c>
      <c r="E72313" t="b">
        <v>0</v>
      </c>
      <c r="F72313" t="b">
        <v>0</v>
      </c>
      <c r="K72313" t="s">
        <v>709</v>
      </c>
      <c r="L72313" t="s">
        <v>1922</v>
      </c>
      <c r="M72313" t="s">
        <v>1299</v>
      </c>
      <c r="N72313" t="s">
        <v>1299</v>
      </c>
      <c r="O72313" t="s">
        <v>24637</v>
      </c>
    </row>
    <row r="72314" spans="1:15" x14ac:dyDescent="0.25">
      <c r="A72314" t="s">
        <v>21557</v>
      </c>
      <c r="B72314" t="s">
        <v>294</v>
      </c>
      <c r="C72314">
        <v>284978</v>
      </c>
      <c r="D72314">
        <v>0.11</v>
      </c>
      <c r="E72314" t="b">
        <v>0</v>
      </c>
      <c r="F72314" t="b">
        <v>0</v>
      </c>
      <c r="K72314" t="s">
        <v>709</v>
      </c>
      <c r="L72314" t="s">
        <v>1443</v>
      </c>
      <c r="M72314" t="s">
        <v>1299</v>
      </c>
      <c r="N72314" t="s">
        <v>1299</v>
      </c>
      <c r="O72314" t="s">
        <v>21558</v>
      </c>
    </row>
    <row r="72315" spans="1:15" x14ac:dyDescent="0.25">
      <c r="A72315" t="s">
        <v>126718</v>
      </c>
      <c r="B72315" t="s">
        <v>294</v>
      </c>
      <c r="C72315">
        <v>340663</v>
      </c>
      <c r="D72315">
        <v>0.1</v>
      </c>
      <c r="E72315" t="b">
        <v>0</v>
      </c>
      <c r="F72315" t="b">
        <v>1</v>
      </c>
      <c r="K72315" t="s">
        <v>709</v>
      </c>
      <c r="L72315" t="s">
        <v>2085</v>
      </c>
      <c r="M72315" t="s">
        <v>1299</v>
      </c>
      <c r="N72315" t="s">
        <v>1300</v>
      </c>
      <c r="O72315" t="s">
        <v>126719</v>
      </c>
    </row>
    <row r="72316" spans="1:15" x14ac:dyDescent="0.25">
      <c r="A72316" t="s">
        <v>21828</v>
      </c>
      <c r="B72316" t="s">
        <v>294</v>
      </c>
      <c r="C72316">
        <v>741960</v>
      </c>
      <c r="D72316">
        <v>5.1999999999999998E-2</v>
      </c>
      <c r="E72316" t="b">
        <v>0</v>
      </c>
      <c r="F72316" t="b">
        <v>1</v>
      </c>
      <c r="K72316" t="s">
        <v>709</v>
      </c>
      <c r="L72316" t="s">
        <v>1641</v>
      </c>
      <c r="M72316" t="s">
        <v>1299</v>
      </c>
      <c r="N72316" t="s">
        <v>1300</v>
      </c>
      <c r="O72316" t="s">
        <v>21829</v>
      </c>
    </row>
    <row r="72317" spans="1:15" x14ac:dyDescent="0.25">
      <c r="A72317" t="s">
        <v>38383</v>
      </c>
      <c r="B72317" t="s">
        <v>294</v>
      </c>
      <c r="C72317">
        <v>648141</v>
      </c>
      <c r="D72317">
        <v>3.1E-2</v>
      </c>
      <c r="E72317" t="b">
        <v>0</v>
      </c>
      <c r="F72317" t="b">
        <v>1</v>
      </c>
      <c r="K72317" t="s">
        <v>709</v>
      </c>
      <c r="L72317" t="s">
        <v>1972</v>
      </c>
      <c r="M72317" t="s">
        <v>1299</v>
      </c>
      <c r="N72317" t="s">
        <v>1300</v>
      </c>
      <c r="O72317" t="s">
        <v>38384</v>
      </c>
    </row>
    <row r="72318" spans="1:15" x14ac:dyDescent="0.25">
      <c r="A72318" t="s">
        <v>27242</v>
      </c>
      <c r="B72318" t="s">
        <v>294</v>
      </c>
      <c r="C72318">
        <v>504634</v>
      </c>
      <c r="D72318">
        <v>7.9000000000000001E-2</v>
      </c>
      <c r="E72318" t="b">
        <v>1</v>
      </c>
      <c r="F72318" t="b">
        <v>0</v>
      </c>
      <c r="K72318" t="s">
        <v>709</v>
      </c>
      <c r="L72318" t="s">
        <v>1540</v>
      </c>
      <c r="M72318" t="s">
        <v>1300</v>
      </c>
      <c r="N72318" t="s">
        <v>1299</v>
      </c>
      <c r="O72318" t="s">
        <v>27243</v>
      </c>
    </row>
    <row r="72319" spans="1:15" x14ac:dyDescent="0.25">
      <c r="A72319" t="s">
        <v>23879</v>
      </c>
      <c r="B72319" t="s">
        <v>294</v>
      </c>
      <c r="C72319">
        <v>1557605</v>
      </c>
      <c r="D72319">
        <v>9.5000000000000001E-2</v>
      </c>
      <c r="E72319" t="b">
        <v>0</v>
      </c>
      <c r="F72319" t="b">
        <v>1</v>
      </c>
      <c r="K72319" t="s">
        <v>709</v>
      </c>
      <c r="L72319" t="s">
        <v>1673</v>
      </c>
      <c r="M72319" t="s">
        <v>1299</v>
      </c>
      <c r="N72319" t="s">
        <v>1300</v>
      </c>
      <c r="O72319" t="s">
        <v>23880</v>
      </c>
    </row>
    <row r="72320" spans="1:15" x14ac:dyDescent="0.25">
      <c r="A72320" t="s">
        <v>21561</v>
      </c>
      <c r="B72320" t="s">
        <v>294</v>
      </c>
      <c r="C72320">
        <v>445211</v>
      </c>
      <c r="D72320">
        <v>0.11799999999999999</v>
      </c>
      <c r="E72320" t="b">
        <v>0</v>
      </c>
      <c r="F72320" t="b">
        <v>0</v>
      </c>
      <c r="K72320" t="s">
        <v>709</v>
      </c>
      <c r="L72320" t="s">
        <v>1771</v>
      </c>
      <c r="M72320" t="s">
        <v>1299</v>
      </c>
      <c r="N72320" t="s">
        <v>1299</v>
      </c>
      <c r="O72320" t="s">
        <v>20568</v>
      </c>
    </row>
    <row r="72321" spans="1:15" x14ac:dyDescent="0.25">
      <c r="A72321" t="s">
        <v>23438</v>
      </c>
      <c r="B72321" t="s">
        <v>294</v>
      </c>
      <c r="C72321">
        <v>435776</v>
      </c>
      <c r="D72321">
        <v>8.6999999999999994E-2</v>
      </c>
      <c r="E72321" t="b">
        <v>0</v>
      </c>
      <c r="F72321" t="b">
        <v>1</v>
      </c>
      <c r="K72321" t="s">
        <v>709</v>
      </c>
      <c r="L72321" t="s">
        <v>1692</v>
      </c>
      <c r="M72321" t="s">
        <v>1299</v>
      </c>
      <c r="N72321" t="s">
        <v>1300</v>
      </c>
      <c r="O72321" t="s">
        <v>23439</v>
      </c>
    </row>
    <row r="72322" spans="1:15" x14ac:dyDescent="0.25">
      <c r="A72322" t="s">
        <v>31806</v>
      </c>
      <c r="B72322" t="s">
        <v>294</v>
      </c>
      <c r="C72322">
        <v>316813</v>
      </c>
      <c r="D72322">
        <v>5.3999999999999999E-2</v>
      </c>
      <c r="E72322" t="b">
        <v>0</v>
      </c>
      <c r="F72322" t="b">
        <v>1</v>
      </c>
      <c r="K72322" t="s">
        <v>709</v>
      </c>
      <c r="L72322" t="s">
        <v>1422</v>
      </c>
      <c r="M72322" t="s">
        <v>1299</v>
      </c>
      <c r="N72322" t="s">
        <v>1300</v>
      </c>
      <c r="O72322" t="s">
        <v>31807</v>
      </c>
    </row>
    <row r="72323" spans="1:15" x14ac:dyDescent="0.25">
      <c r="A72323" t="s">
        <v>21211</v>
      </c>
      <c r="B72323" t="s">
        <v>294</v>
      </c>
      <c r="C72323">
        <v>490030</v>
      </c>
      <c r="D72323">
        <v>9.1999999999999998E-2</v>
      </c>
      <c r="E72323" t="b">
        <v>0</v>
      </c>
      <c r="F72323" t="b">
        <v>0</v>
      </c>
      <c r="K72323" t="s">
        <v>709</v>
      </c>
      <c r="L72323" t="s">
        <v>1813</v>
      </c>
      <c r="M72323" t="s">
        <v>1299</v>
      </c>
      <c r="N72323" t="s">
        <v>1299</v>
      </c>
      <c r="O72323" t="s">
        <v>21212</v>
      </c>
    </row>
    <row r="72324" spans="1:15" x14ac:dyDescent="0.25">
      <c r="A72324" t="s">
        <v>21559</v>
      </c>
      <c r="B72324" t="s">
        <v>294</v>
      </c>
      <c r="C72324">
        <v>519198</v>
      </c>
      <c r="D72324">
        <v>0.08</v>
      </c>
      <c r="E72324" t="b">
        <v>0</v>
      </c>
      <c r="F72324" t="b">
        <v>0</v>
      </c>
      <c r="K72324" t="s">
        <v>709</v>
      </c>
      <c r="L72324" t="s">
        <v>1520</v>
      </c>
      <c r="M72324" t="s">
        <v>1299</v>
      </c>
      <c r="N72324" t="s">
        <v>1299</v>
      </c>
      <c r="O72324" t="s">
        <v>21560</v>
      </c>
    </row>
    <row r="72325" spans="1:15" x14ac:dyDescent="0.25">
      <c r="A72325" t="s">
        <v>21562</v>
      </c>
      <c r="B72325" t="s">
        <v>294</v>
      </c>
      <c r="C72325">
        <v>1385004</v>
      </c>
      <c r="D72325">
        <v>3.7999999999999999E-2</v>
      </c>
      <c r="E72325" t="b">
        <v>0</v>
      </c>
      <c r="F72325" t="b">
        <v>0</v>
      </c>
      <c r="K72325" t="s">
        <v>709</v>
      </c>
      <c r="L72325" t="s">
        <v>1732</v>
      </c>
      <c r="M72325" t="s">
        <v>1299</v>
      </c>
      <c r="N72325" t="s">
        <v>1299</v>
      </c>
      <c r="O72325" t="s">
        <v>21563</v>
      </c>
    </row>
    <row r="72326" spans="1:15" x14ac:dyDescent="0.25">
      <c r="A72326" t="s">
        <v>30757</v>
      </c>
      <c r="B72326" t="s">
        <v>294</v>
      </c>
      <c r="C72326">
        <v>620929</v>
      </c>
      <c r="D72326">
        <v>0.14099999999999999</v>
      </c>
      <c r="E72326" t="b">
        <v>0</v>
      </c>
      <c r="F72326" t="b">
        <v>1</v>
      </c>
      <c r="K72326" t="s">
        <v>709</v>
      </c>
      <c r="L72326" t="s">
        <v>2104</v>
      </c>
      <c r="M72326" t="s">
        <v>1299</v>
      </c>
      <c r="N72326" t="s">
        <v>1300</v>
      </c>
      <c r="O72326" t="s">
        <v>30758</v>
      </c>
    </row>
    <row r="72327" spans="1:15" x14ac:dyDescent="0.25">
      <c r="A72327" t="s">
        <v>26547</v>
      </c>
      <c r="B72327" t="s">
        <v>294</v>
      </c>
      <c r="C72327">
        <v>636457</v>
      </c>
      <c r="D72327">
        <v>6.3E-2</v>
      </c>
      <c r="E72327" t="b">
        <v>1</v>
      </c>
      <c r="F72327" t="b">
        <v>0</v>
      </c>
      <c r="K72327" t="s">
        <v>709</v>
      </c>
      <c r="L72327" t="s">
        <v>1326</v>
      </c>
      <c r="M72327" t="s">
        <v>1300</v>
      </c>
      <c r="N72327" t="s">
        <v>1299</v>
      </c>
      <c r="O72327" t="s">
        <v>26548</v>
      </c>
    </row>
    <row r="72328" spans="1:15" x14ac:dyDescent="0.25">
      <c r="A72328" t="s">
        <v>23874</v>
      </c>
      <c r="B72328" t="s">
        <v>294</v>
      </c>
      <c r="C72328">
        <v>1096106</v>
      </c>
      <c r="D72328">
        <v>0.158</v>
      </c>
      <c r="E72328" t="b">
        <v>0</v>
      </c>
      <c r="F72328" t="b">
        <v>1</v>
      </c>
      <c r="K72328" t="s">
        <v>709</v>
      </c>
      <c r="L72328" t="s">
        <v>5100</v>
      </c>
      <c r="M72328" t="s">
        <v>1299</v>
      </c>
      <c r="N72328" t="s">
        <v>1300</v>
      </c>
      <c r="O72328" t="s">
        <v>23875</v>
      </c>
    </row>
    <row r="72329" spans="1:15" x14ac:dyDescent="0.25">
      <c r="A72329" t="s">
        <v>29015</v>
      </c>
      <c r="B72329" t="s">
        <v>294</v>
      </c>
      <c r="C72329">
        <v>1103965</v>
      </c>
      <c r="D72329">
        <v>9.7000000000000003E-2</v>
      </c>
      <c r="E72329" t="b">
        <v>1</v>
      </c>
      <c r="F72329" t="b">
        <v>0</v>
      </c>
      <c r="K72329" t="s">
        <v>709</v>
      </c>
      <c r="L72329" t="s">
        <v>1933</v>
      </c>
      <c r="M72329" t="s">
        <v>1300</v>
      </c>
      <c r="N72329" t="s">
        <v>1299</v>
      </c>
      <c r="O72329" t="s">
        <v>29016</v>
      </c>
    </row>
    <row r="72330" spans="1:15" x14ac:dyDescent="0.25">
      <c r="A72330" t="s">
        <v>23733</v>
      </c>
      <c r="B72330" t="s">
        <v>294</v>
      </c>
      <c r="C72330">
        <v>979975</v>
      </c>
      <c r="D72330">
        <v>0.105</v>
      </c>
      <c r="E72330" t="b">
        <v>1</v>
      </c>
      <c r="F72330" t="b">
        <v>0</v>
      </c>
      <c r="K72330" t="s">
        <v>709</v>
      </c>
      <c r="L72330" t="s">
        <v>1620</v>
      </c>
      <c r="M72330" t="s">
        <v>1300</v>
      </c>
      <c r="N72330" t="s">
        <v>1299</v>
      </c>
      <c r="O72330" t="s">
        <v>23734</v>
      </c>
    </row>
    <row r="72331" spans="1:15" x14ac:dyDescent="0.25">
      <c r="A72331" t="s">
        <v>24419</v>
      </c>
      <c r="B72331" t="s">
        <v>294</v>
      </c>
      <c r="C72331">
        <v>283951</v>
      </c>
      <c r="D72331">
        <v>4.7E-2</v>
      </c>
      <c r="E72331" t="b">
        <v>0</v>
      </c>
      <c r="F72331" t="b">
        <v>0</v>
      </c>
      <c r="K72331" t="s">
        <v>709</v>
      </c>
      <c r="L72331" t="s">
        <v>1378</v>
      </c>
      <c r="M72331" t="s">
        <v>1299</v>
      </c>
      <c r="N72331" t="s">
        <v>1299</v>
      </c>
      <c r="O72331" t="s">
        <v>24420</v>
      </c>
    </row>
    <row r="72332" spans="1:15" x14ac:dyDescent="0.25">
      <c r="A72332" t="s">
        <v>21889</v>
      </c>
      <c r="B72332" t="s">
        <v>294</v>
      </c>
      <c r="C72332">
        <v>927839</v>
      </c>
      <c r="D72332">
        <v>7.3999999999999996E-2</v>
      </c>
      <c r="E72332" t="b">
        <v>1</v>
      </c>
      <c r="F72332" t="b">
        <v>0</v>
      </c>
      <c r="K72332" t="s">
        <v>709</v>
      </c>
      <c r="L72332" t="s">
        <v>1402</v>
      </c>
      <c r="M72332" t="s">
        <v>1300</v>
      </c>
      <c r="N72332" t="s">
        <v>1299</v>
      </c>
      <c r="O72332" t="s">
        <v>21890</v>
      </c>
    </row>
    <row r="72333" spans="1:15" x14ac:dyDescent="0.25">
      <c r="A72333" t="s">
        <v>97589</v>
      </c>
      <c r="B72333" t="s">
        <v>294</v>
      </c>
      <c r="C72333">
        <v>332520</v>
      </c>
      <c r="D72333">
        <v>2.8000000000000001E-2</v>
      </c>
      <c r="E72333" t="b">
        <v>1</v>
      </c>
      <c r="F72333" t="b">
        <v>0</v>
      </c>
      <c r="K72333" t="s">
        <v>709</v>
      </c>
      <c r="L72333" t="s">
        <v>1897</v>
      </c>
      <c r="M72333" t="s">
        <v>1300</v>
      </c>
      <c r="N72333" t="s">
        <v>1299</v>
      </c>
      <c r="O72333" t="s">
        <v>97590</v>
      </c>
    </row>
    <row r="72334" spans="1:15" x14ac:dyDescent="0.25">
      <c r="A72334" t="s">
        <v>46371</v>
      </c>
      <c r="B72334" t="s">
        <v>294</v>
      </c>
      <c r="C72334">
        <v>696140</v>
      </c>
      <c r="D72334">
        <v>5.0999999999999997E-2</v>
      </c>
      <c r="E72334" t="b">
        <v>1</v>
      </c>
      <c r="F72334" t="b">
        <v>0</v>
      </c>
      <c r="K72334" t="s">
        <v>709</v>
      </c>
      <c r="L72334" t="s">
        <v>1308</v>
      </c>
      <c r="M72334" t="s">
        <v>1300</v>
      </c>
      <c r="N72334" t="s">
        <v>1299</v>
      </c>
      <c r="O72334" t="s">
        <v>46372</v>
      </c>
    </row>
    <row r="72335" spans="1:15" x14ac:dyDescent="0.25">
      <c r="A72335" t="s">
        <v>26562</v>
      </c>
      <c r="B72335" t="s">
        <v>294</v>
      </c>
      <c r="C72335">
        <v>2076228</v>
      </c>
      <c r="D72335">
        <v>0.13</v>
      </c>
      <c r="E72335" t="b">
        <v>0</v>
      </c>
      <c r="F72335" t="b">
        <v>1</v>
      </c>
      <c r="K72335" t="s">
        <v>709</v>
      </c>
      <c r="L72335" t="s">
        <v>2342</v>
      </c>
      <c r="M72335" t="s">
        <v>1299</v>
      </c>
      <c r="N72335" t="s">
        <v>1300</v>
      </c>
      <c r="O72335" t="s">
        <v>26563</v>
      </c>
    </row>
    <row r="72336" spans="1:15" x14ac:dyDescent="0.25">
      <c r="A72336" t="s">
        <v>34860</v>
      </c>
      <c r="B72336" t="s">
        <v>294</v>
      </c>
      <c r="C72336">
        <v>1189250</v>
      </c>
      <c r="D72336">
        <v>0.183</v>
      </c>
      <c r="E72336" t="b">
        <v>0</v>
      </c>
      <c r="F72336" t="b">
        <v>1</v>
      </c>
      <c r="K72336" t="s">
        <v>709</v>
      </c>
      <c r="L72336" t="s">
        <v>3355</v>
      </c>
      <c r="M72336" t="s">
        <v>1299</v>
      </c>
      <c r="N72336" t="s">
        <v>1300</v>
      </c>
      <c r="O72336" t="s">
        <v>34861</v>
      </c>
    </row>
    <row r="72337" spans="1:15" x14ac:dyDescent="0.25">
      <c r="A72337" t="s">
        <v>46253</v>
      </c>
      <c r="B72337" t="s">
        <v>294</v>
      </c>
      <c r="C72337">
        <v>562525</v>
      </c>
      <c r="D72337">
        <v>0.04</v>
      </c>
      <c r="E72337" t="b">
        <v>1</v>
      </c>
      <c r="F72337" t="b">
        <v>0</v>
      </c>
      <c r="K72337" t="s">
        <v>709</v>
      </c>
      <c r="L72337" t="s">
        <v>1866</v>
      </c>
      <c r="M72337" t="s">
        <v>1300</v>
      </c>
      <c r="N72337" t="s">
        <v>1299</v>
      </c>
      <c r="O72337" t="s">
        <v>46254</v>
      </c>
    </row>
    <row r="72338" spans="1:15" x14ac:dyDescent="0.25">
      <c r="A72338" t="s">
        <v>25519</v>
      </c>
      <c r="B72338" t="s">
        <v>294</v>
      </c>
      <c r="C72338">
        <v>539927</v>
      </c>
      <c r="D72338">
        <v>0.09</v>
      </c>
      <c r="E72338" t="b">
        <v>1</v>
      </c>
      <c r="F72338" t="b">
        <v>0</v>
      </c>
      <c r="K72338" t="s">
        <v>709</v>
      </c>
      <c r="L72338" t="s">
        <v>1373</v>
      </c>
      <c r="M72338" t="s">
        <v>1300</v>
      </c>
      <c r="N72338" t="s">
        <v>1299</v>
      </c>
      <c r="O72338" t="s">
        <v>25520</v>
      </c>
    </row>
    <row r="72339" spans="1:15" x14ac:dyDescent="0.25">
      <c r="A72339" t="s">
        <v>24430</v>
      </c>
      <c r="B72339" t="s">
        <v>294</v>
      </c>
      <c r="C72339">
        <v>395457</v>
      </c>
      <c r="D72339">
        <v>6.6000000000000003E-2</v>
      </c>
      <c r="E72339" t="b">
        <v>1</v>
      </c>
      <c r="F72339" t="b">
        <v>0</v>
      </c>
      <c r="K72339" t="s">
        <v>709</v>
      </c>
      <c r="L72339" t="s">
        <v>1341</v>
      </c>
      <c r="M72339" t="s">
        <v>1300</v>
      </c>
      <c r="N72339" t="s">
        <v>1299</v>
      </c>
      <c r="O72339" t="s">
        <v>24431</v>
      </c>
    </row>
    <row r="72340" spans="1:15" x14ac:dyDescent="0.25">
      <c r="A72340" t="s">
        <v>34864</v>
      </c>
      <c r="B72340" t="s">
        <v>294</v>
      </c>
      <c r="C72340">
        <v>1046264</v>
      </c>
      <c r="D72340">
        <v>0.19</v>
      </c>
      <c r="E72340" t="b">
        <v>0</v>
      </c>
      <c r="F72340" t="b">
        <v>1</v>
      </c>
      <c r="K72340" t="s">
        <v>709</v>
      </c>
      <c r="L72340" t="s">
        <v>2670</v>
      </c>
      <c r="M72340" t="s">
        <v>1299</v>
      </c>
      <c r="N72340" t="s">
        <v>1300</v>
      </c>
      <c r="O72340" t="s">
        <v>34865</v>
      </c>
    </row>
    <row r="72341" spans="1:15" x14ac:dyDescent="0.25">
      <c r="A72341" t="s">
        <v>25032</v>
      </c>
      <c r="B72341" t="s">
        <v>294</v>
      </c>
      <c r="C72341">
        <v>878352</v>
      </c>
      <c r="D72341">
        <v>6.7000000000000004E-2</v>
      </c>
      <c r="E72341" t="b">
        <v>0</v>
      </c>
      <c r="F72341" t="b">
        <v>1</v>
      </c>
      <c r="K72341" t="s">
        <v>709</v>
      </c>
      <c r="L72341" t="s">
        <v>1603</v>
      </c>
      <c r="M72341" t="s">
        <v>1299</v>
      </c>
      <c r="N72341" t="s">
        <v>1300</v>
      </c>
      <c r="O72341" t="s">
        <v>25033</v>
      </c>
    </row>
    <row r="72342" spans="1:15" x14ac:dyDescent="0.25">
      <c r="A72342" t="s">
        <v>31178</v>
      </c>
      <c r="B72342" t="s">
        <v>294</v>
      </c>
      <c r="C72342">
        <v>998047</v>
      </c>
      <c r="D72342">
        <v>8.8999999999999996E-2</v>
      </c>
      <c r="E72342" t="b">
        <v>0</v>
      </c>
      <c r="F72342" t="b">
        <v>0</v>
      </c>
      <c r="K72342" t="s">
        <v>709</v>
      </c>
      <c r="L72342" t="s">
        <v>1359</v>
      </c>
      <c r="M72342" t="s">
        <v>1299</v>
      </c>
      <c r="N72342" t="s">
        <v>1299</v>
      </c>
      <c r="O72342" t="s">
        <v>31179</v>
      </c>
    </row>
    <row r="72343" spans="1:15" x14ac:dyDescent="0.25">
      <c r="A72343" t="s">
        <v>24589</v>
      </c>
      <c r="B72343" t="s">
        <v>294</v>
      </c>
      <c r="C72343">
        <v>478226</v>
      </c>
      <c r="D72343">
        <v>7.3999999999999996E-2</v>
      </c>
      <c r="E72343" t="b">
        <v>0</v>
      </c>
      <c r="F72343" t="b">
        <v>1</v>
      </c>
      <c r="K72343" t="s">
        <v>709</v>
      </c>
      <c r="L72343" t="s">
        <v>1402</v>
      </c>
      <c r="M72343" t="s">
        <v>1299</v>
      </c>
      <c r="N72343" t="s">
        <v>1300</v>
      </c>
      <c r="O72343" t="s">
        <v>24590</v>
      </c>
    </row>
    <row r="72344" spans="1:15" x14ac:dyDescent="0.25">
      <c r="A72344" t="s">
        <v>29563</v>
      </c>
      <c r="B72344" t="s">
        <v>294</v>
      </c>
      <c r="C72344">
        <v>507789</v>
      </c>
      <c r="D72344">
        <v>6.4000000000000001E-2</v>
      </c>
      <c r="E72344" t="b">
        <v>0</v>
      </c>
      <c r="F72344" t="b">
        <v>1</v>
      </c>
      <c r="K72344" t="s">
        <v>709</v>
      </c>
      <c r="L72344" t="s">
        <v>1351</v>
      </c>
      <c r="M72344" t="s">
        <v>1299</v>
      </c>
      <c r="N72344" t="s">
        <v>1300</v>
      </c>
      <c r="O72344" t="s">
        <v>29564</v>
      </c>
    </row>
    <row r="72345" spans="1:15" x14ac:dyDescent="0.25">
      <c r="A72345" t="s">
        <v>21892</v>
      </c>
      <c r="B72345" t="s">
        <v>294</v>
      </c>
      <c r="C72345">
        <v>515069</v>
      </c>
      <c r="D72345">
        <v>5.3999999999999999E-2</v>
      </c>
      <c r="E72345" t="b">
        <v>1</v>
      </c>
      <c r="F72345" t="b">
        <v>0</v>
      </c>
      <c r="K72345" t="s">
        <v>709</v>
      </c>
      <c r="L72345" t="s">
        <v>1422</v>
      </c>
      <c r="M72345" t="s">
        <v>1300</v>
      </c>
      <c r="N72345" t="s">
        <v>1299</v>
      </c>
      <c r="O72345" t="s">
        <v>21893</v>
      </c>
    </row>
    <row r="72346" spans="1:15" x14ac:dyDescent="0.25">
      <c r="A72346" t="s">
        <v>24800</v>
      </c>
      <c r="B72346" t="s">
        <v>294</v>
      </c>
      <c r="C72346">
        <v>310493</v>
      </c>
      <c r="D72346">
        <v>9.8000000000000004E-2</v>
      </c>
      <c r="E72346" t="b">
        <v>1</v>
      </c>
      <c r="F72346" t="b">
        <v>0</v>
      </c>
      <c r="K72346" t="s">
        <v>709</v>
      </c>
      <c r="L72346" t="s">
        <v>2042</v>
      </c>
      <c r="M72346" t="s">
        <v>1300</v>
      </c>
      <c r="N72346" t="s">
        <v>1299</v>
      </c>
      <c r="O72346" t="s">
        <v>24801</v>
      </c>
    </row>
    <row r="72347" spans="1:15" x14ac:dyDescent="0.25">
      <c r="A72347" t="s">
        <v>44920</v>
      </c>
      <c r="B72347" t="s">
        <v>294</v>
      </c>
      <c r="C72347">
        <v>528073</v>
      </c>
      <c r="D72347">
        <v>8.4000000000000005E-2</v>
      </c>
      <c r="E72347" t="b">
        <v>0</v>
      </c>
      <c r="F72347" t="b">
        <v>1</v>
      </c>
      <c r="K72347" t="s">
        <v>709</v>
      </c>
      <c r="L72347" t="s">
        <v>1468</v>
      </c>
      <c r="M72347" t="s">
        <v>1299</v>
      </c>
      <c r="N72347" t="s">
        <v>1300</v>
      </c>
      <c r="O72347" t="s">
        <v>44921</v>
      </c>
    </row>
    <row r="72348" spans="1:15" x14ac:dyDescent="0.25">
      <c r="A72348" t="s">
        <v>21901</v>
      </c>
      <c r="B72348" t="s">
        <v>294</v>
      </c>
      <c r="C72348">
        <v>468816</v>
      </c>
      <c r="D72348">
        <v>7.0000000000000007E-2</v>
      </c>
      <c r="E72348" t="b">
        <v>1</v>
      </c>
      <c r="F72348" t="b">
        <v>0</v>
      </c>
      <c r="K72348" t="s">
        <v>709</v>
      </c>
      <c r="L72348" t="s">
        <v>1385</v>
      </c>
      <c r="M72348" t="s">
        <v>1300</v>
      </c>
      <c r="N72348" t="s">
        <v>1299</v>
      </c>
      <c r="O72348" t="s">
        <v>21902</v>
      </c>
    </row>
    <row r="72349" spans="1:15" x14ac:dyDescent="0.25">
      <c r="A72349" t="s">
        <v>22781</v>
      </c>
      <c r="B72349" t="s">
        <v>294</v>
      </c>
      <c r="C72349">
        <v>1011812</v>
      </c>
      <c r="D72349">
        <v>8.1000000000000003E-2</v>
      </c>
      <c r="E72349" t="b">
        <v>1</v>
      </c>
      <c r="F72349" t="b">
        <v>0</v>
      </c>
      <c r="K72349" t="s">
        <v>709</v>
      </c>
      <c r="L72349" t="s">
        <v>1314</v>
      </c>
      <c r="M72349" t="s">
        <v>1300</v>
      </c>
      <c r="N72349" t="s">
        <v>1299</v>
      </c>
      <c r="O72349" t="s">
        <v>22782</v>
      </c>
    </row>
    <row r="72350" spans="1:15" x14ac:dyDescent="0.25">
      <c r="A72350" t="s">
        <v>22784</v>
      </c>
      <c r="B72350" t="s">
        <v>294</v>
      </c>
      <c r="C72350">
        <v>457477</v>
      </c>
      <c r="D72350">
        <v>7.9000000000000001E-2</v>
      </c>
      <c r="E72350" t="b">
        <v>1</v>
      </c>
      <c r="F72350" t="b">
        <v>0</v>
      </c>
      <c r="K72350" t="s">
        <v>709</v>
      </c>
      <c r="L72350" t="s">
        <v>1540</v>
      </c>
      <c r="M72350" t="s">
        <v>1300</v>
      </c>
      <c r="N72350" t="s">
        <v>1299</v>
      </c>
      <c r="O72350" t="s">
        <v>22785</v>
      </c>
    </row>
    <row r="72351" spans="1:15" x14ac:dyDescent="0.25">
      <c r="A72351" t="s">
        <v>22447</v>
      </c>
      <c r="B72351" t="s">
        <v>294</v>
      </c>
      <c r="C72351">
        <v>276326</v>
      </c>
      <c r="D72351">
        <v>9.0999999999999998E-2</v>
      </c>
      <c r="E72351" t="b">
        <v>0</v>
      </c>
      <c r="F72351" t="b">
        <v>0</v>
      </c>
      <c r="K72351" t="s">
        <v>709</v>
      </c>
      <c r="L72351" t="s">
        <v>1797</v>
      </c>
      <c r="M72351" t="s">
        <v>1299</v>
      </c>
      <c r="N72351" t="s">
        <v>1299</v>
      </c>
      <c r="O72351" t="s">
        <v>22448</v>
      </c>
    </row>
    <row r="72352" spans="1:15" x14ac:dyDescent="0.25">
      <c r="A72352" t="s">
        <v>22449</v>
      </c>
      <c r="B72352" t="s">
        <v>294</v>
      </c>
      <c r="C72352">
        <v>543646</v>
      </c>
      <c r="D72352">
        <v>6.6000000000000003E-2</v>
      </c>
      <c r="E72352" t="b">
        <v>0</v>
      </c>
      <c r="F72352" t="b">
        <v>0</v>
      </c>
      <c r="K72352" t="s">
        <v>709</v>
      </c>
      <c r="L72352" t="s">
        <v>1341</v>
      </c>
      <c r="M72352" t="s">
        <v>1299</v>
      </c>
      <c r="N72352" t="s">
        <v>1299</v>
      </c>
      <c r="O72352" t="s">
        <v>22450</v>
      </c>
    </row>
    <row r="72353" spans="1:15" x14ac:dyDescent="0.25">
      <c r="A72353" t="s">
        <v>25426</v>
      </c>
      <c r="B72353" t="s">
        <v>294</v>
      </c>
      <c r="C72353">
        <v>1007685</v>
      </c>
      <c r="D72353">
        <v>5.8000000000000003E-2</v>
      </c>
      <c r="E72353" t="b">
        <v>1</v>
      </c>
      <c r="F72353" t="b">
        <v>0</v>
      </c>
      <c r="K72353" t="s">
        <v>709</v>
      </c>
      <c r="L72353" t="s">
        <v>1399</v>
      </c>
      <c r="M72353" t="s">
        <v>1300</v>
      </c>
      <c r="N72353" t="s">
        <v>1299</v>
      </c>
      <c r="O72353" t="s">
        <v>25427</v>
      </c>
    </row>
    <row r="72354" spans="1:15" x14ac:dyDescent="0.25">
      <c r="A72354" t="s">
        <v>22451</v>
      </c>
      <c r="B72354" t="s">
        <v>294</v>
      </c>
      <c r="C72354">
        <v>792882</v>
      </c>
      <c r="D72354">
        <v>5.0999999999999997E-2</v>
      </c>
      <c r="E72354" t="b">
        <v>1</v>
      </c>
      <c r="F72354" t="b">
        <v>0</v>
      </c>
      <c r="K72354" t="s">
        <v>709</v>
      </c>
      <c r="L72354" t="s">
        <v>1308</v>
      </c>
      <c r="M72354" t="s">
        <v>1300</v>
      </c>
      <c r="N72354" t="s">
        <v>1299</v>
      </c>
      <c r="O72354" t="s">
        <v>22452</v>
      </c>
    </row>
    <row r="72355" spans="1:15" x14ac:dyDescent="0.25">
      <c r="A72355" t="s">
        <v>22665</v>
      </c>
      <c r="B72355" t="s">
        <v>294</v>
      </c>
      <c r="C72355">
        <v>1046800</v>
      </c>
      <c r="D72355">
        <v>0.151</v>
      </c>
      <c r="E72355" t="b">
        <v>0</v>
      </c>
      <c r="F72355" t="b">
        <v>1</v>
      </c>
      <c r="K72355" t="s">
        <v>709</v>
      </c>
      <c r="L72355" t="s">
        <v>2576</v>
      </c>
      <c r="M72355" t="s">
        <v>1299</v>
      </c>
      <c r="N72355" t="s">
        <v>1300</v>
      </c>
      <c r="O72355" t="s">
        <v>22666</v>
      </c>
    </row>
    <row r="72356" spans="1:15" x14ac:dyDescent="0.25">
      <c r="A72356" t="s">
        <v>22453</v>
      </c>
      <c r="B72356" t="s">
        <v>294</v>
      </c>
      <c r="C72356">
        <v>602993</v>
      </c>
      <c r="D72356">
        <v>0.13200000000000001</v>
      </c>
      <c r="E72356" t="b">
        <v>0</v>
      </c>
      <c r="F72356" t="b">
        <v>1</v>
      </c>
      <c r="K72356" t="s">
        <v>709</v>
      </c>
      <c r="L72356" t="s">
        <v>1494</v>
      </c>
      <c r="M72356" t="s">
        <v>1299</v>
      </c>
      <c r="N72356" t="s">
        <v>1300</v>
      </c>
      <c r="O72356" t="s">
        <v>22454</v>
      </c>
    </row>
    <row r="72357" spans="1:15" x14ac:dyDescent="0.25">
      <c r="A72357" t="s">
        <v>27305</v>
      </c>
      <c r="B72357" t="s">
        <v>294</v>
      </c>
      <c r="C72357">
        <v>702369</v>
      </c>
      <c r="D72357">
        <v>0.193</v>
      </c>
      <c r="E72357" t="b">
        <v>0</v>
      </c>
      <c r="F72357" t="b">
        <v>1</v>
      </c>
      <c r="K72357" t="s">
        <v>709</v>
      </c>
      <c r="L72357" t="s">
        <v>5137</v>
      </c>
      <c r="M72357" t="s">
        <v>1299</v>
      </c>
      <c r="N72357" t="s">
        <v>1300</v>
      </c>
      <c r="O72357" t="s">
        <v>27306</v>
      </c>
    </row>
    <row r="72358" spans="1:15" x14ac:dyDescent="0.25">
      <c r="A72358" t="s">
        <v>23453</v>
      </c>
      <c r="B72358" t="s">
        <v>294</v>
      </c>
      <c r="C72358">
        <v>1001382</v>
      </c>
      <c r="D72358">
        <v>5.5E-2</v>
      </c>
      <c r="E72358" t="b">
        <v>0</v>
      </c>
      <c r="F72358" t="b">
        <v>1</v>
      </c>
      <c r="K72358" t="s">
        <v>709</v>
      </c>
      <c r="L72358" t="s">
        <v>1437</v>
      </c>
      <c r="M72358" t="s">
        <v>1299</v>
      </c>
      <c r="N72358" t="s">
        <v>1300</v>
      </c>
      <c r="O72358" t="s">
        <v>23454</v>
      </c>
    </row>
    <row r="72359" spans="1:15" x14ac:dyDescent="0.25">
      <c r="A72359" t="s">
        <v>27315</v>
      </c>
      <c r="B72359" t="s">
        <v>294</v>
      </c>
      <c r="C72359">
        <v>970279</v>
      </c>
      <c r="D72359">
        <v>6.8000000000000005E-2</v>
      </c>
      <c r="E72359" t="b">
        <v>1</v>
      </c>
      <c r="F72359" t="b">
        <v>0</v>
      </c>
      <c r="K72359" t="s">
        <v>709</v>
      </c>
      <c r="L72359" t="s">
        <v>1453</v>
      </c>
      <c r="M72359" t="s">
        <v>1300</v>
      </c>
      <c r="N72359" t="s">
        <v>1299</v>
      </c>
      <c r="O72359" t="s">
        <v>27316</v>
      </c>
    </row>
    <row r="72360" spans="1:15" x14ac:dyDescent="0.25">
      <c r="A72360" t="s">
        <v>30760</v>
      </c>
      <c r="B72360" t="s">
        <v>294</v>
      </c>
      <c r="C72360">
        <v>1725827</v>
      </c>
      <c r="D72360">
        <v>9.2999999999999999E-2</v>
      </c>
      <c r="E72360" t="b">
        <v>0</v>
      </c>
      <c r="F72360" t="b">
        <v>1</v>
      </c>
      <c r="K72360" t="s">
        <v>709</v>
      </c>
      <c r="L72360" t="s">
        <v>1411</v>
      </c>
      <c r="M72360" t="s">
        <v>1299</v>
      </c>
      <c r="N72360" t="s">
        <v>1300</v>
      </c>
      <c r="O72360" t="s">
        <v>30761</v>
      </c>
    </row>
    <row r="72361" spans="1:15" x14ac:dyDescent="0.25">
      <c r="A72361" t="s">
        <v>22466</v>
      </c>
      <c r="B72361" t="s">
        <v>294</v>
      </c>
      <c r="C72361">
        <v>468786</v>
      </c>
      <c r="D72361">
        <v>5.7000000000000002E-2</v>
      </c>
      <c r="E72361" t="b">
        <v>0</v>
      </c>
      <c r="F72361" t="b">
        <v>0</v>
      </c>
      <c r="K72361" t="s">
        <v>709</v>
      </c>
      <c r="L72361" t="s">
        <v>1329</v>
      </c>
      <c r="M72361" t="s">
        <v>1299</v>
      </c>
      <c r="N72361" t="s">
        <v>1299</v>
      </c>
      <c r="O72361" t="s">
        <v>22467</v>
      </c>
    </row>
    <row r="72362" spans="1:15" x14ac:dyDescent="0.25">
      <c r="A72362" t="s">
        <v>21917</v>
      </c>
      <c r="B72362" t="s">
        <v>294</v>
      </c>
      <c r="C72362">
        <v>653690</v>
      </c>
      <c r="D72362">
        <v>7.0000000000000007E-2</v>
      </c>
      <c r="E72362" t="b">
        <v>1</v>
      </c>
      <c r="F72362" t="b">
        <v>0</v>
      </c>
      <c r="K72362" t="s">
        <v>709</v>
      </c>
      <c r="L72362" t="s">
        <v>1385</v>
      </c>
      <c r="M72362" t="s">
        <v>1300</v>
      </c>
      <c r="N72362" t="s">
        <v>1299</v>
      </c>
      <c r="O72362" t="s">
        <v>21918</v>
      </c>
    </row>
    <row r="72363" spans="1:15" x14ac:dyDescent="0.25">
      <c r="A72363" t="s">
        <v>22674</v>
      </c>
      <c r="B72363" t="s">
        <v>294</v>
      </c>
      <c r="C72363">
        <v>476033</v>
      </c>
      <c r="D72363">
        <v>6.2E-2</v>
      </c>
      <c r="E72363" t="b">
        <v>0</v>
      </c>
      <c r="F72363" t="b">
        <v>1</v>
      </c>
      <c r="K72363" t="s">
        <v>709</v>
      </c>
      <c r="L72363" t="s">
        <v>1785</v>
      </c>
      <c r="M72363" t="s">
        <v>1299</v>
      </c>
      <c r="N72363" t="s">
        <v>1300</v>
      </c>
      <c r="O72363" t="s">
        <v>22675</v>
      </c>
    </row>
    <row r="72364" spans="1:15" x14ac:dyDescent="0.25">
      <c r="A72364" t="s">
        <v>22613</v>
      </c>
      <c r="B72364" t="s">
        <v>294</v>
      </c>
      <c r="C72364">
        <v>448629</v>
      </c>
      <c r="D72364">
        <v>5.0999999999999997E-2</v>
      </c>
      <c r="E72364" t="b">
        <v>0</v>
      </c>
      <c r="F72364" t="b">
        <v>1</v>
      </c>
      <c r="K72364" t="s">
        <v>709</v>
      </c>
      <c r="L72364" t="s">
        <v>1308</v>
      </c>
      <c r="M72364" t="s">
        <v>1299</v>
      </c>
      <c r="N72364" t="s">
        <v>1300</v>
      </c>
      <c r="O72364" t="s">
        <v>22614</v>
      </c>
    </row>
    <row r="72365" spans="1:15" x14ac:dyDescent="0.25">
      <c r="A72365" t="s">
        <v>23065</v>
      </c>
      <c r="B72365" t="s">
        <v>294</v>
      </c>
      <c r="C72365">
        <v>441866</v>
      </c>
      <c r="D72365">
        <v>7.5999999999999998E-2</v>
      </c>
      <c r="E72365" t="b">
        <v>1</v>
      </c>
      <c r="F72365" t="b">
        <v>0</v>
      </c>
      <c r="K72365" t="s">
        <v>709</v>
      </c>
      <c r="L72365" t="s">
        <v>1490</v>
      </c>
      <c r="M72365" t="s">
        <v>1300</v>
      </c>
      <c r="N72365" t="s">
        <v>1299</v>
      </c>
      <c r="O72365" t="s">
        <v>23066</v>
      </c>
    </row>
    <row r="72366" spans="1:15" x14ac:dyDescent="0.25">
      <c r="A72366" t="s">
        <v>22670</v>
      </c>
      <c r="B72366" t="s">
        <v>294</v>
      </c>
      <c r="C72366">
        <v>469864</v>
      </c>
      <c r="D72366">
        <v>8.1000000000000003E-2</v>
      </c>
      <c r="E72366" t="b">
        <v>1</v>
      </c>
      <c r="F72366" t="b">
        <v>0</v>
      </c>
      <c r="K72366" t="s">
        <v>709</v>
      </c>
      <c r="L72366" t="s">
        <v>1314</v>
      </c>
      <c r="M72366" t="s">
        <v>1300</v>
      </c>
      <c r="N72366" t="s">
        <v>1299</v>
      </c>
      <c r="O72366" t="s">
        <v>22671</v>
      </c>
    </row>
    <row r="72367" spans="1:15" x14ac:dyDescent="0.25">
      <c r="A72367" t="s">
        <v>26570</v>
      </c>
      <c r="B72367" t="s">
        <v>294</v>
      </c>
      <c r="C72367">
        <v>2653678</v>
      </c>
      <c r="D72367">
        <v>8.1000000000000003E-2</v>
      </c>
      <c r="E72367" t="b">
        <v>0</v>
      </c>
      <c r="F72367" t="b">
        <v>0</v>
      </c>
      <c r="K72367" t="s">
        <v>709</v>
      </c>
      <c r="L72367" t="s">
        <v>1314</v>
      </c>
      <c r="M72367" t="s">
        <v>1299</v>
      </c>
      <c r="N72367" t="s">
        <v>1299</v>
      </c>
      <c r="O72367" t="s">
        <v>26571</v>
      </c>
    </row>
    <row r="72368" spans="1:15" x14ac:dyDescent="0.25">
      <c r="A72368" t="s">
        <v>22476</v>
      </c>
      <c r="B72368" t="s">
        <v>294</v>
      </c>
      <c r="C72368">
        <v>657429</v>
      </c>
      <c r="D72368">
        <v>4.2999999999999997E-2</v>
      </c>
      <c r="E72368" t="b">
        <v>0</v>
      </c>
      <c r="F72368" t="b">
        <v>1</v>
      </c>
      <c r="K72368" t="s">
        <v>709</v>
      </c>
      <c r="L72368" t="s">
        <v>1465</v>
      </c>
      <c r="M72368" t="s">
        <v>1299</v>
      </c>
      <c r="N72368" t="s">
        <v>1300</v>
      </c>
      <c r="O72368" t="s">
        <v>22477</v>
      </c>
    </row>
    <row r="72369" spans="1:15" x14ac:dyDescent="0.25">
      <c r="A72369" t="s">
        <v>22680</v>
      </c>
      <c r="B72369" t="s">
        <v>294</v>
      </c>
      <c r="C72369">
        <v>1101065</v>
      </c>
      <c r="D72369">
        <v>0.10199999999999999</v>
      </c>
      <c r="E72369" t="b">
        <v>1</v>
      </c>
      <c r="F72369" t="b">
        <v>0</v>
      </c>
      <c r="K72369" t="s">
        <v>709</v>
      </c>
      <c r="L72369" t="s">
        <v>1396</v>
      </c>
      <c r="M72369" t="s">
        <v>1300</v>
      </c>
      <c r="N72369" t="s">
        <v>1299</v>
      </c>
      <c r="O72369" t="s">
        <v>22681</v>
      </c>
    </row>
    <row r="72370" spans="1:15" x14ac:dyDescent="0.25">
      <c r="A72370" t="s">
        <v>22478</v>
      </c>
      <c r="B72370" t="s">
        <v>294</v>
      </c>
      <c r="C72370">
        <v>796171</v>
      </c>
      <c r="D72370">
        <v>0.06</v>
      </c>
      <c r="E72370" t="b">
        <v>1</v>
      </c>
      <c r="F72370" t="b">
        <v>0</v>
      </c>
      <c r="K72370" t="s">
        <v>709</v>
      </c>
      <c r="L72370" t="s">
        <v>1344</v>
      </c>
      <c r="M72370" t="s">
        <v>1300</v>
      </c>
      <c r="N72370" t="s">
        <v>1299</v>
      </c>
      <c r="O72370" t="s">
        <v>22479</v>
      </c>
    </row>
    <row r="72371" spans="1:15" x14ac:dyDescent="0.25">
      <c r="A72371" t="s">
        <v>22482</v>
      </c>
      <c r="B72371" t="s">
        <v>294</v>
      </c>
      <c r="C72371">
        <v>1321014</v>
      </c>
      <c r="D72371">
        <v>0.08</v>
      </c>
      <c r="E72371" t="b">
        <v>0</v>
      </c>
      <c r="F72371" t="b">
        <v>1</v>
      </c>
      <c r="K72371" t="s">
        <v>709</v>
      </c>
      <c r="L72371" t="s">
        <v>1520</v>
      </c>
      <c r="M72371" t="s">
        <v>1299</v>
      </c>
      <c r="N72371" t="s">
        <v>1300</v>
      </c>
      <c r="O72371" t="s">
        <v>22483</v>
      </c>
    </row>
    <row r="72372" spans="1:15" x14ac:dyDescent="0.25">
      <c r="A72372" t="s">
        <v>23707</v>
      </c>
      <c r="B72372" t="s">
        <v>294</v>
      </c>
      <c r="C72372">
        <v>1222022</v>
      </c>
      <c r="D72372">
        <v>0.20300000000000001</v>
      </c>
      <c r="E72372" t="b">
        <v>0</v>
      </c>
      <c r="F72372" t="b">
        <v>1</v>
      </c>
      <c r="K72372" t="s">
        <v>709</v>
      </c>
      <c r="L72372" t="s">
        <v>6437</v>
      </c>
      <c r="M72372" t="s">
        <v>1299</v>
      </c>
      <c r="N72372" t="s">
        <v>1300</v>
      </c>
      <c r="O72372" t="s">
        <v>23708</v>
      </c>
    </row>
    <row r="72373" spans="1:15" x14ac:dyDescent="0.25">
      <c r="A72373" t="s">
        <v>21941</v>
      </c>
      <c r="B72373" t="s">
        <v>294</v>
      </c>
      <c r="C72373">
        <v>726558</v>
      </c>
      <c r="D72373">
        <v>0.08</v>
      </c>
      <c r="E72373" t="b">
        <v>1</v>
      </c>
      <c r="F72373" t="b">
        <v>0</v>
      </c>
      <c r="K72373" t="s">
        <v>709</v>
      </c>
      <c r="L72373" t="s">
        <v>1520</v>
      </c>
      <c r="M72373" t="s">
        <v>1300</v>
      </c>
      <c r="N72373" t="s">
        <v>1299</v>
      </c>
      <c r="O72373" t="s">
        <v>21942</v>
      </c>
    </row>
    <row r="72374" spans="1:15" x14ac:dyDescent="0.25">
      <c r="A72374" t="s">
        <v>44918</v>
      </c>
      <c r="B72374" t="s">
        <v>294</v>
      </c>
      <c r="C72374">
        <v>797732</v>
      </c>
      <c r="D72374">
        <v>9.8000000000000004E-2</v>
      </c>
      <c r="E72374" t="b">
        <v>1</v>
      </c>
      <c r="F72374" t="b">
        <v>0</v>
      </c>
      <c r="K72374" t="s">
        <v>709</v>
      </c>
      <c r="L72374" t="s">
        <v>2042</v>
      </c>
      <c r="M72374" t="s">
        <v>1300</v>
      </c>
      <c r="N72374" t="s">
        <v>1299</v>
      </c>
      <c r="O72374" t="s">
        <v>44919</v>
      </c>
    </row>
    <row r="72375" spans="1:15" x14ac:dyDescent="0.25">
      <c r="A72375" t="s">
        <v>21956</v>
      </c>
      <c r="B72375" t="s">
        <v>294</v>
      </c>
      <c r="C72375">
        <v>467902</v>
      </c>
      <c r="D72375">
        <v>3.7999999999999999E-2</v>
      </c>
      <c r="E72375" t="b">
        <v>1</v>
      </c>
      <c r="F72375" t="b">
        <v>0</v>
      </c>
      <c r="K72375" t="s">
        <v>709</v>
      </c>
      <c r="L72375" t="s">
        <v>1732</v>
      </c>
      <c r="M72375" t="s">
        <v>1300</v>
      </c>
      <c r="N72375" t="s">
        <v>1299</v>
      </c>
      <c r="O72375" t="s">
        <v>21957</v>
      </c>
    </row>
    <row r="72376" spans="1:15" x14ac:dyDescent="0.25">
      <c r="A72376" t="s">
        <v>29372</v>
      </c>
      <c r="B72376" t="s">
        <v>294</v>
      </c>
      <c r="C72376">
        <v>899032</v>
      </c>
      <c r="D72376">
        <v>0.13200000000000001</v>
      </c>
      <c r="E72376" t="b">
        <v>0</v>
      </c>
      <c r="F72376" t="b">
        <v>1</v>
      </c>
      <c r="K72376" t="s">
        <v>709</v>
      </c>
      <c r="L72376" t="s">
        <v>1494</v>
      </c>
      <c r="M72376" t="s">
        <v>1299</v>
      </c>
      <c r="N72376" t="s">
        <v>1300</v>
      </c>
      <c r="O72376" t="s">
        <v>29373</v>
      </c>
    </row>
    <row r="72377" spans="1:15" x14ac:dyDescent="0.25">
      <c r="A72377" t="s">
        <v>25440</v>
      </c>
      <c r="B72377" t="s">
        <v>294</v>
      </c>
      <c r="C72377">
        <v>1636412</v>
      </c>
      <c r="D72377">
        <v>0.24099999999999999</v>
      </c>
      <c r="E72377" t="b">
        <v>0</v>
      </c>
      <c r="F72377" t="b">
        <v>1</v>
      </c>
      <c r="K72377" t="s">
        <v>709</v>
      </c>
      <c r="L72377" t="s">
        <v>3585</v>
      </c>
      <c r="M72377" t="s">
        <v>1299</v>
      </c>
      <c r="N72377" t="s">
        <v>1300</v>
      </c>
      <c r="O72377" t="s">
        <v>25441</v>
      </c>
    </row>
    <row r="72378" spans="1:15" x14ac:dyDescent="0.25">
      <c r="A72378" t="s">
        <v>39729</v>
      </c>
      <c r="B72378" t="s">
        <v>294</v>
      </c>
      <c r="C72378">
        <v>407358</v>
      </c>
      <c r="D72378">
        <v>9.9000000000000005E-2</v>
      </c>
      <c r="E72378" t="b">
        <v>0</v>
      </c>
      <c r="F72378" t="b">
        <v>1</v>
      </c>
      <c r="K72378" t="s">
        <v>709</v>
      </c>
      <c r="L72378" t="s">
        <v>2058</v>
      </c>
      <c r="M72378" t="s">
        <v>1299</v>
      </c>
      <c r="N72378" t="s">
        <v>1300</v>
      </c>
      <c r="O72378" t="s">
        <v>39730</v>
      </c>
    </row>
    <row r="72379" spans="1:15" x14ac:dyDescent="0.25">
      <c r="A72379" t="s">
        <v>21972</v>
      </c>
      <c r="B72379" t="s">
        <v>294</v>
      </c>
      <c r="C72379">
        <v>450073</v>
      </c>
      <c r="D72379">
        <v>5.3999999999999999E-2</v>
      </c>
      <c r="E72379" t="b">
        <v>1</v>
      </c>
      <c r="F72379" t="b">
        <v>0</v>
      </c>
      <c r="K72379" t="s">
        <v>709</v>
      </c>
      <c r="L72379" t="s">
        <v>1422</v>
      </c>
      <c r="M72379" t="s">
        <v>1300</v>
      </c>
      <c r="N72379" t="s">
        <v>1299</v>
      </c>
      <c r="O72379" t="s">
        <v>21973</v>
      </c>
    </row>
    <row r="72380" spans="1:15" x14ac:dyDescent="0.25">
      <c r="A72380" t="s">
        <v>22625</v>
      </c>
      <c r="B72380" t="s">
        <v>294</v>
      </c>
      <c r="C72380">
        <v>976845</v>
      </c>
      <c r="D72380">
        <v>0.08</v>
      </c>
      <c r="E72380" t="b">
        <v>1</v>
      </c>
      <c r="F72380" t="b">
        <v>0</v>
      </c>
      <c r="K72380" t="s">
        <v>709</v>
      </c>
      <c r="L72380" t="s">
        <v>1520</v>
      </c>
      <c r="M72380" t="s">
        <v>1300</v>
      </c>
      <c r="N72380" t="s">
        <v>1299</v>
      </c>
      <c r="O72380" t="s">
        <v>22626</v>
      </c>
    </row>
    <row r="72381" spans="1:15" x14ac:dyDescent="0.25">
      <c r="A72381" t="s">
        <v>30125</v>
      </c>
      <c r="B72381" t="s">
        <v>294</v>
      </c>
      <c r="C72381">
        <v>396972</v>
      </c>
      <c r="D72381">
        <v>7.6999999999999999E-2</v>
      </c>
      <c r="E72381" t="b">
        <v>1</v>
      </c>
      <c r="F72381" t="b">
        <v>0</v>
      </c>
      <c r="K72381" t="s">
        <v>709</v>
      </c>
      <c r="L72381" t="s">
        <v>1512</v>
      </c>
      <c r="M72381" t="s">
        <v>1300</v>
      </c>
      <c r="N72381" t="s">
        <v>1299</v>
      </c>
      <c r="O72381" t="s">
        <v>30126</v>
      </c>
    </row>
    <row r="72382" spans="1:15" x14ac:dyDescent="0.25">
      <c r="A72382" t="s">
        <v>21996</v>
      </c>
      <c r="B72382" t="s">
        <v>294</v>
      </c>
      <c r="C72382">
        <v>804128</v>
      </c>
      <c r="D72382">
        <v>4.3999999999999997E-2</v>
      </c>
      <c r="E72382" t="b">
        <v>0</v>
      </c>
      <c r="F72382" t="b">
        <v>1</v>
      </c>
      <c r="K72382" t="s">
        <v>709</v>
      </c>
      <c r="L72382" t="s">
        <v>1320</v>
      </c>
      <c r="M72382" t="s">
        <v>1299</v>
      </c>
      <c r="N72382" t="s">
        <v>1300</v>
      </c>
      <c r="O72382" t="s">
        <v>21997</v>
      </c>
    </row>
    <row r="72383" spans="1:15" x14ac:dyDescent="0.25">
      <c r="A72383" t="s">
        <v>25416</v>
      </c>
      <c r="B72383" t="s">
        <v>294</v>
      </c>
      <c r="C72383">
        <v>1123118</v>
      </c>
      <c r="D72383">
        <v>0.11799999999999999</v>
      </c>
      <c r="E72383" t="b">
        <v>1</v>
      </c>
      <c r="F72383" t="b">
        <v>0</v>
      </c>
      <c r="K72383" t="s">
        <v>709</v>
      </c>
      <c r="L72383" t="s">
        <v>1771</v>
      </c>
      <c r="M72383" t="s">
        <v>1300</v>
      </c>
      <c r="N72383" t="s">
        <v>1299</v>
      </c>
      <c r="O72383" t="s">
        <v>25417</v>
      </c>
    </row>
    <row r="72384" spans="1:15" x14ac:dyDescent="0.25">
      <c r="A72384" t="s">
        <v>25900</v>
      </c>
      <c r="B72384" t="s">
        <v>294</v>
      </c>
      <c r="C72384">
        <v>1739241</v>
      </c>
      <c r="D72384">
        <v>0.11700000000000001</v>
      </c>
      <c r="E72384" t="b">
        <v>0</v>
      </c>
      <c r="F72384" t="b">
        <v>1</v>
      </c>
      <c r="K72384" t="s">
        <v>709</v>
      </c>
      <c r="L72384" t="s">
        <v>1558</v>
      </c>
      <c r="M72384" t="s">
        <v>1299</v>
      </c>
      <c r="N72384" t="s">
        <v>1300</v>
      </c>
      <c r="O72384" t="s">
        <v>25901</v>
      </c>
    </row>
    <row r="72385" spans="1:15" x14ac:dyDescent="0.25">
      <c r="A72385" t="s">
        <v>25432</v>
      </c>
      <c r="B72385" t="s">
        <v>294</v>
      </c>
      <c r="C72385">
        <v>618517</v>
      </c>
      <c r="D72385">
        <v>7.1999999999999995E-2</v>
      </c>
      <c r="E72385" t="b">
        <v>0</v>
      </c>
      <c r="F72385" t="b">
        <v>0</v>
      </c>
      <c r="K72385" t="s">
        <v>709</v>
      </c>
      <c r="L72385" t="s">
        <v>1338</v>
      </c>
      <c r="M72385" t="s">
        <v>1299</v>
      </c>
      <c r="N72385" t="s">
        <v>1299</v>
      </c>
      <c r="O72385" t="s">
        <v>25433</v>
      </c>
    </row>
    <row r="72386" spans="1:15" x14ac:dyDescent="0.25">
      <c r="A72386" t="s">
        <v>22700</v>
      </c>
      <c r="B72386" t="s">
        <v>294</v>
      </c>
      <c r="C72386">
        <v>337218</v>
      </c>
      <c r="D72386">
        <v>0.26900000000000002</v>
      </c>
      <c r="E72386" t="b">
        <v>0</v>
      </c>
      <c r="F72386" t="b">
        <v>1</v>
      </c>
      <c r="K72386" t="s">
        <v>709</v>
      </c>
      <c r="L72386" t="s">
        <v>2696</v>
      </c>
      <c r="M72386" t="s">
        <v>1299</v>
      </c>
      <c r="N72386" t="s">
        <v>1300</v>
      </c>
      <c r="O72386" t="s">
        <v>22701</v>
      </c>
    </row>
    <row r="72387" spans="1:15" x14ac:dyDescent="0.25">
      <c r="A72387" t="s">
        <v>25092</v>
      </c>
      <c r="B72387" t="s">
        <v>294</v>
      </c>
      <c r="C72387">
        <v>1643637</v>
      </c>
      <c r="D72387">
        <v>0.17799999999999999</v>
      </c>
      <c r="E72387" t="b">
        <v>0</v>
      </c>
      <c r="F72387" t="b">
        <v>1</v>
      </c>
      <c r="K72387" t="s">
        <v>709</v>
      </c>
      <c r="L72387" t="s">
        <v>1962</v>
      </c>
      <c r="M72387" t="s">
        <v>1299</v>
      </c>
      <c r="N72387" t="s">
        <v>1300</v>
      </c>
      <c r="O72387" t="s">
        <v>25093</v>
      </c>
    </row>
    <row r="72388" spans="1:15" x14ac:dyDescent="0.25">
      <c r="A72388" t="s">
        <v>28214</v>
      </c>
      <c r="B72388" t="s">
        <v>294</v>
      </c>
      <c r="C72388">
        <v>513674</v>
      </c>
      <c r="D72388">
        <v>0.29599999999999999</v>
      </c>
      <c r="E72388" t="b">
        <v>0</v>
      </c>
      <c r="F72388" t="b">
        <v>1</v>
      </c>
      <c r="K72388" t="s">
        <v>709</v>
      </c>
      <c r="L72388" t="s">
        <v>9357</v>
      </c>
      <c r="M72388" t="s">
        <v>1299</v>
      </c>
      <c r="N72388" t="s">
        <v>1300</v>
      </c>
      <c r="O72388" t="s">
        <v>27957</v>
      </c>
    </row>
    <row r="72389" spans="1:15" x14ac:dyDescent="0.25">
      <c r="A72389" t="s">
        <v>25442</v>
      </c>
      <c r="B72389" t="s">
        <v>294</v>
      </c>
      <c r="C72389">
        <v>384587</v>
      </c>
      <c r="D72389">
        <v>0.1</v>
      </c>
      <c r="E72389" t="b">
        <v>1</v>
      </c>
      <c r="F72389" t="b">
        <v>0</v>
      </c>
      <c r="K72389" t="s">
        <v>709</v>
      </c>
      <c r="L72389" t="s">
        <v>2085</v>
      </c>
      <c r="M72389" t="s">
        <v>1300</v>
      </c>
      <c r="N72389" t="s">
        <v>1299</v>
      </c>
      <c r="O72389" t="s">
        <v>25443</v>
      </c>
    </row>
    <row r="72390" spans="1:15" x14ac:dyDescent="0.25">
      <c r="A72390" t="s">
        <v>22706</v>
      </c>
      <c r="B72390" t="s">
        <v>294</v>
      </c>
      <c r="C72390">
        <v>671850</v>
      </c>
      <c r="D72390">
        <v>0.126</v>
      </c>
      <c r="E72390" t="b">
        <v>1</v>
      </c>
      <c r="F72390" t="b">
        <v>0</v>
      </c>
      <c r="K72390" t="s">
        <v>709</v>
      </c>
      <c r="L72390" t="s">
        <v>1758</v>
      </c>
      <c r="M72390" t="s">
        <v>1300</v>
      </c>
      <c r="N72390" t="s">
        <v>1299</v>
      </c>
      <c r="O72390" t="s">
        <v>22707</v>
      </c>
    </row>
    <row r="72391" spans="1:15" x14ac:dyDescent="0.25">
      <c r="A72391" t="s">
        <v>22717</v>
      </c>
      <c r="B72391" t="s">
        <v>294</v>
      </c>
      <c r="C72391">
        <v>548098</v>
      </c>
      <c r="D72391">
        <v>8.8999999999999996E-2</v>
      </c>
      <c r="E72391" t="b">
        <v>0</v>
      </c>
      <c r="F72391" t="b">
        <v>1</v>
      </c>
      <c r="K72391" t="s">
        <v>709</v>
      </c>
      <c r="L72391" t="s">
        <v>1359</v>
      </c>
      <c r="M72391" t="s">
        <v>1299</v>
      </c>
      <c r="N72391" t="s">
        <v>1300</v>
      </c>
      <c r="O72391" t="s">
        <v>22718</v>
      </c>
    </row>
    <row r="72392" spans="1:15" x14ac:dyDescent="0.25">
      <c r="A72392" t="s">
        <v>25444</v>
      </c>
      <c r="B72392" t="s">
        <v>294</v>
      </c>
      <c r="C72392">
        <v>593901</v>
      </c>
      <c r="D72392">
        <v>0.157</v>
      </c>
      <c r="E72392" t="b">
        <v>0</v>
      </c>
      <c r="F72392" t="b">
        <v>1</v>
      </c>
      <c r="K72392" t="s">
        <v>709</v>
      </c>
      <c r="L72392" t="s">
        <v>2861</v>
      </c>
      <c r="M72392" t="s">
        <v>1299</v>
      </c>
      <c r="N72392" t="s">
        <v>1300</v>
      </c>
      <c r="O72392" t="s">
        <v>25445</v>
      </c>
    </row>
    <row r="72393" spans="1:15" x14ac:dyDescent="0.25">
      <c r="A72393" t="s">
        <v>22721</v>
      </c>
      <c r="B72393" t="s">
        <v>294</v>
      </c>
      <c r="C72393">
        <v>368470</v>
      </c>
      <c r="D72393">
        <v>0.08</v>
      </c>
      <c r="E72393" t="b">
        <v>1</v>
      </c>
      <c r="F72393" t="b">
        <v>0</v>
      </c>
      <c r="K72393" t="s">
        <v>709</v>
      </c>
      <c r="L72393" t="s">
        <v>1520</v>
      </c>
      <c r="M72393" t="s">
        <v>1300</v>
      </c>
      <c r="N72393" t="s">
        <v>1299</v>
      </c>
      <c r="O72393" t="s">
        <v>22722</v>
      </c>
    </row>
    <row r="72394" spans="1:15" x14ac:dyDescent="0.25">
      <c r="A72394" t="s">
        <v>22723</v>
      </c>
      <c r="B72394" t="s">
        <v>294</v>
      </c>
      <c r="C72394">
        <v>612948</v>
      </c>
      <c r="D72394">
        <v>8.3000000000000004E-2</v>
      </c>
      <c r="E72394" t="b">
        <v>0</v>
      </c>
      <c r="F72394" t="b">
        <v>1</v>
      </c>
      <c r="K72394" t="s">
        <v>709</v>
      </c>
      <c r="L72394" t="s">
        <v>1726</v>
      </c>
      <c r="M72394" t="s">
        <v>1299</v>
      </c>
      <c r="N72394" t="s">
        <v>1300</v>
      </c>
      <c r="O72394" t="s">
        <v>22724</v>
      </c>
    </row>
    <row r="72395" spans="1:15" x14ac:dyDescent="0.25">
      <c r="A72395" t="s">
        <v>37313</v>
      </c>
      <c r="B72395" t="s">
        <v>294</v>
      </c>
      <c r="C72395">
        <v>1251102</v>
      </c>
      <c r="D72395">
        <v>0.188</v>
      </c>
      <c r="E72395" t="b">
        <v>0</v>
      </c>
      <c r="F72395" t="b">
        <v>1</v>
      </c>
      <c r="K72395" t="s">
        <v>709</v>
      </c>
      <c r="L72395" t="s">
        <v>2929</v>
      </c>
      <c r="M72395" t="s">
        <v>1299</v>
      </c>
      <c r="N72395" t="s">
        <v>1300</v>
      </c>
      <c r="O72395" t="s">
        <v>37314</v>
      </c>
    </row>
    <row r="72396" spans="1:15" x14ac:dyDescent="0.25">
      <c r="A72396" t="s">
        <v>25908</v>
      </c>
      <c r="B72396" t="s">
        <v>294</v>
      </c>
      <c r="C72396">
        <v>427372</v>
      </c>
      <c r="D72396">
        <v>0.05</v>
      </c>
      <c r="E72396" t="b">
        <v>0</v>
      </c>
      <c r="F72396" t="b">
        <v>1</v>
      </c>
      <c r="K72396" t="s">
        <v>709</v>
      </c>
      <c r="L72396" t="s">
        <v>1317</v>
      </c>
      <c r="M72396" t="s">
        <v>1299</v>
      </c>
      <c r="N72396" t="s">
        <v>1300</v>
      </c>
      <c r="O72396" t="s">
        <v>25909</v>
      </c>
    </row>
    <row r="72397" spans="1:15" x14ac:dyDescent="0.25">
      <c r="A72397" t="s">
        <v>38377</v>
      </c>
      <c r="B72397" t="s">
        <v>294</v>
      </c>
      <c r="C72397">
        <v>1176176</v>
      </c>
      <c r="D72397">
        <v>7.6999999999999999E-2</v>
      </c>
      <c r="E72397" t="b">
        <v>0</v>
      </c>
      <c r="F72397" t="b">
        <v>1</v>
      </c>
      <c r="K72397" t="s">
        <v>709</v>
      </c>
      <c r="L72397" t="s">
        <v>1512</v>
      </c>
      <c r="M72397" t="s">
        <v>1299</v>
      </c>
      <c r="N72397" t="s">
        <v>1300</v>
      </c>
      <c r="O72397" t="s">
        <v>38378</v>
      </c>
    </row>
    <row r="72398" spans="1:15" x14ac:dyDescent="0.25">
      <c r="A72398" t="s">
        <v>25915</v>
      </c>
      <c r="B72398" t="s">
        <v>294</v>
      </c>
      <c r="C72398">
        <v>651286</v>
      </c>
      <c r="D72398">
        <v>5.8000000000000003E-2</v>
      </c>
      <c r="E72398" t="b">
        <v>0</v>
      </c>
      <c r="F72398" t="b">
        <v>1</v>
      </c>
      <c r="K72398" t="s">
        <v>709</v>
      </c>
      <c r="L72398" t="s">
        <v>1399</v>
      </c>
      <c r="M72398" t="s">
        <v>1299</v>
      </c>
      <c r="N72398" t="s">
        <v>1300</v>
      </c>
      <c r="O72398" t="s">
        <v>25916</v>
      </c>
    </row>
    <row r="72399" spans="1:15" x14ac:dyDescent="0.25">
      <c r="A72399" t="s">
        <v>26566</v>
      </c>
      <c r="B72399" t="s">
        <v>294</v>
      </c>
      <c r="C72399">
        <v>414586</v>
      </c>
      <c r="D72399">
        <v>7.6999999999999999E-2</v>
      </c>
      <c r="E72399" t="b">
        <v>0</v>
      </c>
      <c r="F72399" t="b">
        <v>1</v>
      </c>
      <c r="K72399" t="s">
        <v>709</v>
      </c>
      <c r="L72399" t="s">
        <v>1512</v>
      </c>
      <c r="M72399" t="s">
        <v>1299</v>
      </c>
      <c r="N72399" t="s">
        <v>1300</v>
      </c>
      <c r="O72399" t="s">
        <v>26567</v>
      </c>
    </row>
    <row r="72400" spans="1:15" x14ac:dyDescent="0.25">
      <c r="A72400" t="s">
        <v>23097</v>
      </c>
      <c r="B72400" t="s">
        <v>294</v>
      </c>
      <c r="C72400">
        <v>504590</v>
      </c>
      <c r="D72400">
        <v>7.8E-2</v>
      </c>
      <c r="E72400" t="b">
        <v>1</v>
      </c>
      <c r="F72400" t="b">
        <v>0</v>
      </c>
      <c r="K72400" t="s">
        <v>709</v>
      </c>
      <c r="L72400" t="s">
        <v>1311</v>
      </c>
      <c r="M72400" t="s">
        <v>1300</v>
      </c>
      <c r="N72400" t="s">
        <v>1299</v>
      </c>
      <c r="O72400" t="s">
        <v>23098</v>
      </c>
    </row>
    <row r="72401" spans="1:15" x14ac:dyDescent="0.25">
      <c r="A72401" t="s">
        <v>138726</v>
      </c>
      <c r="B72401" t="s">
        <v>294</v>
      </c>
      <c r="C72401">
        <v>961402</v>
      </c>
      <c r="D72401">
        <v>0.25</v>
      </c>
      <c r="E72401" t="b">
        <v>0</v>
      </c>
      <c r="F72401" t="b">
        <v>1</v>
      </c>
      <c r="K72401" t="s">
        <v>709</v>
      </c>
      <c r="L72401" t="s">
        <v>1428</v>
      </c>
      <c r="M72401" t="s">
        <v>1299</v>
      </c>
      <c r="N72401" t="s">
        <v>1300</v>
      </c>
      <c r="O72401" t="s">
        <v>138727</v>
      </c>
    </row>
    <row r="72402" spans="1:15" x14ac:dyDescent="0.25">
      <c r="A72402" t="s">
        <v>44926</v>
      </c>
      <c r="B72402" t="s">
        <v>294</v>
      </c>
      <c r="C72402">
        <v>500727</v>
      </c>
      <c r="D72402">
        <v>5.1999999999999998E-2</v>
      </c>
      <c r="E72402" t="b">
        <v>1</v>
      </c>
      <c r="F72402" t="b">
        <v>0</v>
      </c>
      <c r="K72402" t="s">
        <v>709</v>
      </c>
      <c r="L72402" t="s">
        <v>1641</v>
      </c>
      <c r="M72402" t="s">
        <v>1300</v>
      </c>
      <c r="N72402" t="s">
        <v>1299</v>
      </c>
      <c r="O72402" t="s">
        <v>44927</v>
      </c>
    </row>
    <row r="72403" spans="1:15" x14ac:dyDescent="0.25">
      <c r="A72403" t="s">
        <v>29573</v>
      </c>
      <c r="B72403" t="s">
        <v>294</v>
      </c>
      <c r="C72403">
        <v>511125</v>
      </c>
      <c r="D72403">
        <v>4.1000000000000002E-2</v>
      </c>
      <c r="E72403" t="b">
        <v>1</v>
      </c>
      <c r="F72403" t="b">
        <v>0</v>
      </c>
      <c r="K72403" t="s">
        <v>709</v>
      </c>
      <c r="L72403" t="s">
        <v>1578</v>
      </c>
      <c r="M72403" t="s">
        <v>1300</v>
      </c>
      <c r="N72403" t="s">
        <v>1299</v>
      </c>
      <c r="O72403" t="s">
        <v>29574</v>
      </c>
    </row>
    <row r="72404" spans="1:15" x14ac:dyDescent="0.25">
      <c r="A72404" t="s">
        <v>21858</v>
      </c>
      <c r="B72404" t="s">
        <v>294</v>
      </c>
      <c r="C72404">
        <v>549775</v>
      </c>
      <c r="D72404">
        <v>7.5999999999999998E-2</v>
      </c>
      <c r="E72404" t="b">
        <v>0</v>
      </c>
      <c r="F72404" t="b">
        <v>0</v>
      </c>
      <c r="K72404" t="s">
        <v>709</v>
      </c>
      <c r="L72404" t="s">
        <v>1490</v>
      </c>
      <c r="M72404" t="s">
        <v>1299</v>
      </c>
      <c r="N72404" t="s">
        <v>1299</v>
      </c>
      <c r="O72404" t="s">
        <v>21859</v>
      </c>
    </row>
    <row r="72405" spans="1:15" x14ac:dyDescent="0.25">
      <c r="A72405" t="s">
        <v>22036</v>
      </c>
      <c r="B72405" t="s">
        <v>294</v>
      </c>
      <c r="C72405">
        <v>375614</v>
      </c>
      <c r="D72405">
        <v>7.9000000000000001E-2</v>
      </c>
      <c r="E72405" t="b">
        <v>1</v>
      </c>
      <c r="F72405" t="b">
        <v>0</v>
      </c>
      <c r="K72405" t="s">
        <v>709</v>
      </c>
      <c r="L72405" t="s">
        <v>1540</v>
      </c>
      <c r="M72405" t="s">
        <v>1300</v>
      </c>
      <c r="N72405" t="s">
        <v>1299</v>
      </c>
      <c r="O72405" t="s">
        <v>22037</v>
      </c>
    </row>
    <row r="72406" spans="1:15" x14ac:dyDescent="0.25">
      <c r="A72406" t="s">
        <v>22792</v>
      </c>
      <c r="B72406" t="s">
        <v>294</v>
      </c>
      <c r="C72406">
        <v>480958</v>
      </c>
      <c r="D72406">
        <v>6.9000000000000006E-2</v>
      </c>
      <c r="E72406" t="b">
        <v>0</v>
      </c>
      <c r="F72406" t="b">
        <v>0</v>
      </c>
      <c r="K72406" t="s">
        <v>709</v>
      </c>
      <c r="L72406" t="s">
        <v>1800</v>
      </c>
      <c r="M72406" t="s">
        <v>1299</v>
      </c>
      <c r="N72406" t="s">
        <v>1299</v>
      </c>
      <c r="O72406" t="s">
        <v>22793</v>
      </c>
    </row>
    <row r="72407" spans="1:15" x14ac:dyDescent="0.25">
      <c r="A72407" t="s">
        <v>30426</v>
      </c>
      <c r="B72407" t="s">
        <v>294</v>
      </c>
      <c r="C72407">
        <v>388044</v>
      </c>
      <c r="D72407">
        <v>6.5000000000000002E-2</v>
      </c>
      <c r="E72407" t="b">
        <v>1</v>
      </c>
      <c r="F72407" t="b">
        <v>0</v>
      </c>
      <c r="K72407" t="s">
        <v>709</v>
      </c>
      <c r="L72407" t="s">
        <v>1480</v>
      </c>
      <c r="M72407" t="s">
        <v>1300</v>
      </c>
      <c r="N72407" t="s">
        <v>1299</v>
      </c>
      <c r="O72407" t="s">
        <v>30427</v>
      </c>
    </row>
    <row r="72408" spans="1:15" x14ac:dyDescent="0.25">
      <c r="A72408" t="s">
        <v>22046</v>
      </c>
      <c r="B72408" t="s">
        <v>294</v>
      </c>
      <c r="C72408">
        <v>857295</v>
      </c>
      <c r="D72408">
        <v>9.8000000000000004E-2</v>
      </c>
      <c r="E72408" t="b">
        <v>0</v>
      </c>
      <c r="F72408" t="b">
        <v>1</v>
      </c>
      <c r="K72408" t="s">
        <v>709</v>
      </c>
      <c r="L72408" t="s">
        <v>2042</v>
      </c>
      <c r="M72408" t="s">
        <v>1299</v>
      </c>
      <c r="N72408" t="s">
        <v>1300</v>
      </c>
      <c r="O72408" t="s">
        <v>22047</v>
      </c>
    </row>
    <row r="72409" spans="1:15" x14ac:dyDescent="0.25">
      <c r="A72409" t="s">
        <v>27968</v>
      </c>
      <c r="B72409" t="s">
        <v>294</v>
      </c>
      <c r="C72409">
        <v>1206952</v>
      </c>
      <c r="D72409">
        <v>0.151</v>
      </c>
      <c r="E72409" t="b">
        <v>0</v>
      </c>
      <c r="F72409" t="b">
        <v>1</v>
      </c>
      <c r="K72409" t="s">
        <v>709</v>
      </c>
      <c r="L72409" t="s">
        <v>2576</v>
      </c>
      <c r="M72409" t="s">
        <v>1299</v>
      </c>
      <c r="N72409" t="s">
        <v>1300</v>
      </c>
      <c r="O72409" t="s">
        <v>27969</v>
      </c>
    </row>
    <row r="72410" spans="1:15" x14ac:dyDescent="0.25">
      <c r="A72410" t="s">
        <v>22058</v>
      </c>
      <c r="B72410" t="s">
        <v>294</v>
      </c>
      <c r="C72410">
        <v>172835</v>
      </c>
      <c r="D72410">
        <v>0.122</v>
      </c>
      <c r="E72410" t="b">
        <v>0</v>
      </c>
      <c r="F72410" t="b">
        <v>1</v>
      </c>
      <c r="K72410" t="s">
        <v>709</v>
      </c>
      <c r="L72410" t="s">
        <v>1827</v>
      </c>
      <c r="M72410" t="s">
        <v>1299</v>
      </c>
      <c r="N72410" t="s">
        <v>1300</v>
      </c>
      <c r="O72410" t="s">
        <v>22059</v>
      </c>
    </row>
    <row r="72411" spans="1:15" x14ac:dyDescent="0.25">
      <c r="A72411" t="s">
        <v>26853</v>
      </c>
      <c r="B72411" t="s">
        <v>294</v>
      </c>
      <c r="C72411">
        <v>407509</v>
      </c>
      <c r="D72411">
        <v>9.7000000000000003E-2</v>
      </c>
      <c r="E72411" t="b">
        <v>1</v>
      </c>
      <c r="F72411" t="b">
        <v>0</v>
      </c>
      <c r="K72411" t="s">
        <v>709</v>
      </c>
      <c r="L72411" t="s">
        <v>1933</v>
      </c>
      <c r="M72411" t="s">
        <v>1300</v>
      </c>
      <c r="N72411" t="s">
        <v>1299</v>
      </c>
      <c r="O72411" t="s">
        <v>26854</v>
      </c>
    </row>
    <row r="72412" spans="1:15" x14ac:dyDescent="0.25">
      <c r="A72412" t="s">
        <v>46260</v>
      </c>
      <c r="B72412" t="s">
        <v>294</v>
      </c>
      <c r="C72412">
        <v>1039675</v>
      </c>
      <c r="D72412">
        <v>7.6999999999999999E-2</v>
      </c>
      <c r="E72412" t="b">
        <v>0</v>
      </c>
      <c r="F72412" t="b">
        <v>1</v>
      </c>
      <c r="K72412" t="s">
        <v>709</v>
      </c>
      <c r="L72412" t="s">
        <v>1512</v>
      </c>
      <c r="M72412" t="s">
        <v>1299</v>
      </c>
      <c r="N72412" t="s">
        <v>1300</v>
      </c>
      <c r="O72412" t="s">
        <v>46261</v>
      </c>
    </row>
    <row r="72413" spans="1:15" x14ac:dyDescent="0.25">
      <c r="A72413" t="s">
        <v>22731</v>
      </c>
      <c r="B72413" t="s">
        <v>294</v>
      </c>
      <c r="C72413">
        <v>177497</v>
      </c>
      <c r="D72413">
        <v>0.123</v>
      </c>
      <c r="E72413" t="b">
        <v>1</v>
      </c>
      <c r="F72413" t="b">
        <v>0</v>
      </c>
      <c r="K72413" t="s">
        <v>709</v>
      </c>
      <c r="L72413" t="s">
        <v>1473</v>
      </c>
      <c r="M72413" t="s">
        <v>1300</v>
      </c>
      <c r="N72413" t="s">
        <v>1299</v>
      </c>
      <c r="O72413" t="s">
        <v>22732</v>
      </c>
    </row>
    <row r="72414" spans="1:15" x14ac:dyDescent="0.25">
      <c r="A72414" t="s">
        <v>31634</v>
      </c>
      <c r="B72414" t="s">
        <v>294</v>
      </c>
      <c r="C72414">
        <v>317927</v>
      </c>
      <c r="D72414">
        <v>8.3000000000000004E-2</v>
      </c>
      <c r="E72414" t="b">
        <v>1</v>
      </c>
      <c r="F72414" t="b">
        <v>0</v>
      </c>
      <c r="K72414" t="s">
        <v>709</v>
      </c>
      <c r="L72414" t="s">
        <v>1726</v>
      </c>
      <c r="M72414" t="s">
        <v>1300</v>
      </c>
      <c r="N72414" t="s">
        <v>1299</v>
      </c>
      <c r="O72414" t="s">
        <v>31635</v>
      </c>
    </row>
    <row r="72415" spans="1:15" x14ac:dyDescent="0.25">
      <c r="A72415" t="s">
        <v>28880</v>
      </c>
      <c r="B72415" t="s">
        <v>294</v>
      </c>
      <c r="C72415">
        <v>399355</v>
      </c>
      <c r="D72415">
        <v>9.7000000000000003E-2</v>
      </c>
      <c r="E72415" t="b">
        <v>1</v>
      </c>
      <c r="F72415" t="b">
        <v>0</v>
      </c>
      <c r="K72415" t="s">
        <v>709</v>
      </c>
      <c r="L72415" t="s">
        <v>1933</v>
      </c>
      <c r="M72415" t="s">
        <v>1300</v>
      </c>
      <c r="N72415" t="s">
        <v>1299</v>
      </c>
      <c r="O72415" t="s">
        <v>28870</v>
      </c>
    </row>
    <row r="72416" spans="1:15" x14ac:dyDescent="0.25">
      <c r="A72416" t="s">
        <v>22733</v>
      </c>
      <c r="B72416" t="s">
        <v>294</v>
      </c>
      <c r="C72416">
        <v>653287</v>
      </c>
      <c r="D72416">
        <v>4.2000000000000003E-2</v>
      </c>
      <c r="E72416" t="b">
        <v>1</v>
      </c>
      <c r="F72416" t="b">
        <v>0</v>
      </c>
      <c r="K72416" t="s">
        <v>709</v>
      </c>
      <c r="L72416" t="s">
        <v>2340</v>
      </c>
      <c r="M72416" t="s">
        <v>1300</v>
      </c>
      <c r="N72416" t="s">
        <v>1299</v>
      </c>
      <c r="O72416" t="s">
        <v>22734</v>
      </c>
    </row>
    <row r="72417" spans="1:15" x14ac:dyDescent="0.25">
      <c r="A72417" t="s">
        <v>27802</v>
      </c>
      <c r="B72417" t="s">
        <v>294</v>
      </c>
      <c r="C72417">
        <v>829315</v>
      </c>
      <c r="D72417">
        <v>0.185</v>
      </c>
      <c r="E72417" t="b">
        <v>0</v>
      </c>
      <c r="F72417" t="b">
        <v>1</v>
      </c>
      <c r="K72417" t="s">
        <v>709</v>
      </c>
      <c r="L72417" t="s">
        <v>3153</v>
      </c>
      <c r="M72417" t="s">
        <v>1299</v>
      </c>
      <c r="N72417" t="s">
        <v>1300</v>
      </c>
      <c r="O72417" t="s">
        <v>27803</v>
      </c>
    </row>
    <row r="72418" spans="1:15" x14ac:dyDescent="0.25">
      <c r="A72418" t="s">
        <v>28182</v>
      </c>
      <c r="B72418" t="s">
        <v>294</v>
      </c>
      <c r="C72418">
        <v>1394358</v>
      </c>
      <c r="D72418">
        <v>0.157</v>
      </c>
      <c r="E72418" t="b">
        <v>0</v>
      </c>
      <c r="F72418" t="b">
        <v>1</v>
      </c>
      <c r="K72418" t="s">
        <v>709</v>
      </c>
      <c r="L72418" t="s">
        <v>2861</v>
      </c>
      <c r="M72418" t="s">
        <v>1299</v>
      </c>
      <c r="N72418" t="s">
        <v>1300</v>
      </c>
      <c r="O72418" t="s">
        <v>28183</v>
      </c>
    </row>
    <row r="72419" spans="1:15" x14ac:dyDescent="0.25">
      <c r="A72419" t="s">
        <v>17737</v>
      </c>
      <c r="B72419" t="s">
        <v>294</v>
      </c>
      <c r="C72419">
        <v>583445</v>
      </c>
      <c r="D72419">
        <v>0.11</v>
      </c>
      <c r="E72419" t="b">
        <v>1</v>
      </c>
      <c r="F72419" t="b">
        <v>0</v>
      </c>
      <c r="K72419" t="s">
        <v>709</v>
      </c>
      <c r="L72419" t="s">
        <v>1443</v>
      </c>
      <c r="M72419" t="s">
        <v>1300</v>
      </c>
      <c r="N72419" t="s">
        <v>1299</v>
      </c>
      <c r="O72419" t="s">
        <v>21193</v>
      </c>
    </row>
    <row r="72420" spans="1:15" x14ac:dyDescent="0.25">
      <c r="A72420" t="s">
        <v>28876</v>
      </c>
      <c r="B72420" t="s">
        <v>294</v>
      </c>
      <c r="C72420">
        <v>674448</v>
      </c>
      <c r="D72420">
        <v>7.9000000000000001E-2</v>
      </c>
      <c r="E72420" t="b">
        <v>0</v>
      </c>
      <c r="F72420" t="b">
        <v>0</v>
      </c>
      <c r="K72420" t="s">
        <v>709</v>
      </c>
      <c r="L72420" t="s">
        <v>1540</v>
      </c>
      <c r="M72420" t="s">
        <v>1299</v>
      </c>
      <c r="N72420" t="s">
        <v>1299</v>
      </c>
      <c r="O72420" t="s">
        <v>28877</v>
      </c>
    </row>
    <row r="72421" spans="1:15" x14ac:dyDescent="0.25">
      <c r="A72421" t="s">
        <v>22512</v>
      </c>
      <c r="B72421" t="s">
        <v>294</v>
      </c>
      <c r="C72421">
        <v>836301</v>
      </c>
      <c r="D72421">
        <v>8.2000000000000003E-2</v>
      </c>
      <c r="E72421" t="b">
        <v>1</v>
      </c>
      <c r="F72421" t="b">
        <v>0</v>
      </c>
      <c r="K72421" t="s">
        <v>709</v>
      </c>
      <c r="L72421" t="s">
        <v>1462</v>
      </c>
      <c r="M72421" t="s">
        <v>1300</v>
      </c>
      <c r="N72421" t="s">
        <v>1299</v>
      </c>
      <c r="O72421" t="s">
        <v>22513</v>
      </c>
    </row>
    <row r="72422" spans="1:15" x14ac:dyDescent="0.25">
      <c r="A72422" t="s">
        <v>29157</v>
      </c>
      <c r="B72422" t="s">
        <v>294</v>
      </c>
      <c r="C72422">
        <v>955000</v>
      </c>
      <c r="D72422">
        <v>0.13700000000000001</v>
      </c>
      <c r="E72422" t="b">
        <v>0</v>
      </c>
      <c r="F72422" t="b">
        <v>1</v>
      </c>
      <c r="K72422" t="s">
        <v>709</v>
      </c>
      <c r="L72422" t="s">
        <v>2611</v>
      </c>
      <c r="M72422" t="s">
        <v>1299</v>
      </c>
      <c r="N72422" t="s">
        <v>1300</v>
      </c>
      <c r="O72422" t="s">
        <v>29158</v>
      </c>
    </row>
    <row r="72423" spans="1:15" x14ac:dyDescent="0.25">
      <c r="A72423" t="s">
        <v>23582</v>
      </c>
      <c r="B72423" t="s">
        <v>294</v>
      </c>
      <c r="C72423">
        <v>399276</v>
      </c>
      <c r="D72423">
        <v>5.5E-2</v>
      </c>
      <c r="E72423" t="b">
        <v>1</v>
      </c>
      <c r="F72423" t="b">
        <v>0</v>
      </c>
      <c r="K72423" t="s">
        <v>709</v>
      </c>
      <c r="L72423" t="s">
        <v>1437</v>
      </c>
      <c r="M72423" t="s">
        <v>1300</v>
      </c>
      <c r="N72423" t="s">
        <v>1299</v>
      </c>
      <c r="O72423" t="s">
        <v>23583</v>
      </c>
    </row>
    <row r="72424" spans="1:15" x14ac:dyDescent="0.25">
      <c r="A72424" t="s">
        <v>23711</v>
      </c>
      <c r="B72424" t="s">
        <v>294</v>
      </c>
      <c r="C72424">
        <v>1129388</v>
      </c>
      <c r="D72424">
        <v>0.04</v>
      </c>
      <c r="E72424" t="b">
        <v>1</v>
      </c>
      <c r="F72424" t="b">
        <v>0</v>
      </c>
      <c r="K72424" t="s">
        <v>709</v>
      </c>
      <c r="L72424" t="s">
        <v>1866</v>
      </c>
      <c r="M72424" t="s">
        <v>1300</v>
      </c>
      <c r="N72424" t="s">
        <v>1299</v>
      </c>
      <c r="O72424" t="s">
        <v>23501</v>
      </c>
    </row>
    <row r="72425" spans="1:15" x14ac:dyDescent="0.25">
      <c r="A72425" t="s">
        <v>27571</v>
      </c>
      <c r="B72425" t="s">
        <v>294</v>
      </c>
      <c r="C72425">
        <v>314011</v>
      </c>
      <c r="D72425">
        <v>0.183</v>
      </c>
      <c r="E72425" t="b">
        <v>0</v>
      </c>
      <c r="F72425" t="b">
        <v>1</v>
      </c>
      <c r="K72425" t="s">
        <v>709</v>
      </c>
      <c r="L72425" t="s">
        <v>3355</v>
      </c>
      <c r="M72425" t="s">
        <v>1299</v>
      </c>
      <c r="N72425" t="s">
        <v>1300</v>
      </c>
      <c r="O72425" t="s">
        <v>27572</v>
      </c>
    </row>
    <row r="72426" spans="1:15" x14ac:dyDescent="0.25">
      <c r="A72426" t="s">
        <v>22514</v>
      </c>
      <c r="B72426" t="s">
        <v>294</v>
      </c>
      <c r="C72426">
        <v>379377</v>
      </c>
      <c r="D72426">
        <v>8.7999999999999995E-2</v>
      </c>
      <c r="E72426" t="b">
        <v>0</v>
      </c>
      <c r="F72426" t="b">
        <v>0</v>
      </c>
      <c r="K72426" t="s">
        <v>709</v>
      </c>
      <c r="L72426" t="s">
        <v>1517</v>
      </c>
      <c r="M72426" t="s">
        <v>1299</v>
      </c>
      <c r="N72426" t="s">
        <v>1299</v>
      </c>
      <c r="O72426" t="s">
        <v>22273</v>
      </c>
    </row>
    <row r="72427" spans="1:15" x14ac:dyDescent="0.25">
      <c r="A72427" t="s">
        <v>35627</v>
      </c>
      <c r="B72427" t="s">
        <v>294</v>
      </c>
      <c r="C72427">
        <v>536806</v>
      </c>
      <c r="D72427">
        <v>7.5999999999999998E-2</v>
      </c>
      <c r="E72427" t="b">
        <v>1</v>
      </c>
      <c r="F72427" t="b">
        <v>0</v>
      </c>
      <c r="K72427" t="s">
        <v>709</v>
      </c>
      <c r="L72427" t="s">
        <v>1490</v>
      </c>
      <c r="M72427" t="s">
        <v>1300</v>
      </c>
      <c r="N72427" t="s">
        <v>1299</v>
      </c>
      <c r="O72427" t="s">
        <v>35628</v>
      </c>
    </row>
    <row r="72428" spans="1:15" x14ac:dyDescent="0.25">
      <c r="A72428" t="s">
        <v>21140</v>
      </c>
      <c r="B72428" t="s">
        <v>294</v>
      </c>
      <c r="C72428">
        <v>489384</v>
      </c>
      <c r="D72428">
        <v>0.11899999999999999</v>
      </c>
      <c r="E72428" t="b">
        <v>1</v>
      </c>
      <c r="F72428" t="b">
        <v>0</v>
      </c>
      <c r="K72428" t="s">
        <v>709</v>
      </c>
      <c r="L72428" t="s">
        <v>1584</v>
      </c>
      <c r="M72428" t="s">
        <v>1300</v>
      </c>
      <c r="N72428" t="s">
        <v>1299</v>
      </c>
      <c r="O72428" t="s">
        <v>21141</v>
      </c>
    </row>
    <row r="72429" spans="1:15" x14ac:dyDescent="0.25">
      <c r="A72429" t="s">
        <v>26243</v>
      </c>
      <c r="B72429" t="s">
        <v>294</v>
      </c>
      <c r="C72429">
        <v>909082</v>
      </c>
      <c r="D72429">
        <v>0.16700000000000001</v>
      </c>
      <c r="E72429" t="b">
        <v>0</v>
      </c>
      <c r="F72429" t="b">
        <v>1</v>
      </c>
      <c r="K72429" t="s">
        <v>709</v>
      </c>
      <c r="L72429" t="s">
        <v>3719</v>
      </c>
      <c r="M72429" t="s">
        <v>1299</v>
      </c>
      <c r="N72429" t="s">
        <v>1300</v>
      </c>
      <c r="O72429" t="s">
        <v>26244</v>
      </c>
    </row>
    <row r="72430" spans="1:15" x14ac:dyDescent="0.25">
      <c r="A72430" t="s">
        <v>22076</v>
      </c>
      <c r="B72430" t="s">
        <v>294</v>
      </c>
      <c r="C72430">
        <v>2038464</v>
      </c>
      <c r="D72430">
        <v>0.14099999999999999</v>
      </c>
      <c r="E72430" t="b">
        <v>0</v>
      </c>
      <c r="F72430" t="b">
        <v>1</v>
      </c>
      <c r="K72430" t="s">
        <v>709</v>
      </c>
      <c r="L72430" t="s">
        <v>2104</v>
      </c>
      <c r="M72430" t="s">
        <v>1299</v>
      </c>
      <c r="N72430" t="s">
        <v>1300</v>
      </c>
      <c r="O72430" t="s">
        <v>22077</v>
      </c>
    </row>
    <row r="72431" spans="1:15" x14ac:dyDescent="0.25">
      <c r="A72431" t="s">
        <v>24450</v>
      </c>
      <c r="B72431" t="s">
        <v>294</v>
      </c>
      <c r="C72431">
        <v>499113</v>
      </c>
      <c r="D72431">
        <v>0.06</v>
      </c>
      <c r="E72431" t="b">
        <v>0</v>
      </c>
      <c r="F72431" t="b">
        <v>1</v>
      </c>
      <c r="K72431" t="s">
        <v>709</v>
      </c>
      <c r="L72431" t="s">
        <v>1344</v>
      </c>
      <c r="M72431" t="s">
        <v>1299</v>
      </c>
      <c r="N72431" t="s">
        <v>1300</v>
      </c>
      <c r="O72431" t="s">
        <v>24451</v>
      </c>
    </row>
    <row r="72432" spans="1:15" x14ac:dyDescent="0.25">
      <c r="A72432" t="s">
        <v>25639</v>
      </c>
      <c r="B72432" t="s">
        <v>294</v>
      </c>
      <c r="C72432">
        <v>715041</v>
      </c>
      <c r="D72432">
        <v>7.4999999999999997E-2</v>
      </c>
      <c r="E72432" t="b">
        <v>1</v>
      </c>
      <c r="F72432" t="b">
        <v>0</v>
      </c>
      <c r="K72432" t="s">
        <v>709</v>
      </c>
      <c r="L72432" t="s">
        <v>1922</v>
      </c>
      <c r="M72432" t="s">
        <v>1300</v>
      </c>
      <c r="N72432" t="s">
        <v>1299</v>
      </c>
      <c r="O72432" t="s">
        <v>25640</v>
      </c>
    </row>
    <row r="72433" spans="1:15" x14ac:dyDescent="0.25">
      <c r="A72433" t="s">
        <v>22739</v>
      </c>
      <c r="B72433" t="s">
        <v>294</v>
      </c>
      <c r="C72433">
        <v>643255</v>
      </c>
      <c r="D72433">
        <v>0.27700000000000002</v>
      </c>
      <c r="E72433" t="b">
        <v>0</v>
      </c>
      <c r="F72433" t="b">
        <v>1</v>
      </c>
      <c r="K72433" t="s">
        <v>709</v>
      </c>
      <c r="L72433" t="s">
        <v>2995</v>
      </c>
      <c r="M72433" t="s">
        <v>1299</v>
      </c>
      <c r="N72433" t="s">
        <v>1300</v>
      </c>
      <c r="O72433" t="s">
        <v>22740</v>
      </c>
    </row>
    <row r="72434" spans="1:15" x14ac:dyDescent="0.25">
      <c r="A72434" t="s">
        <v>130787</v>
      </c>
      <c r="B72434" t="s">
        <v>294</v>
      </c>
      <c r="C72434">
        <v>407084</v>
      </c>
      <c r="D72434">
        <v>0.1</v>
      </c>
      <c r="E72434" t="b">
        <v>0</v>
      </c>
      <c r="F72434" t="b">
        <v>1</v>
      </c>
      <c r="K72434" t="s">
        <v>709</v>
      </c>
      <c r="L72434" t="s">
        <v>2085</v>
      </c>
      <c r="M72434" t="s">
        <v>1299</v>
      </c>
      <c r="N72434" t="s">
        <v>1300</v>
      </c>
      <c r="O72434" t="s">
        <v>130788</v>
      </c>
    </row>
    <row r="72435" spans="1:15" x14ac:dyDescent="0.25">
      <c r="A72435" t="s">
        <v>26249</v>
      </c>
      <c r="B72435" t="s">
        <v>294</v>
      </c>
      <c r="C72435">
        <v>561690</v>
      </c>
      <c r="D72435">
        <v>7.9000000000000001E-2</v>
      </c>
      <c r="E72435" t="b">
        <v>1</v>
      </c>
      <c r="F72435" t="b">
        <v>0</v>
      </c>
      <c r="K72435" t="s">
        <v>709</v>
      </c>
      <c r="L72435" t="s">
        <v>1540</v>
      </c>
      <c r="M72435" t="s">
        <v>1300</v>
      </c>
      <c r="N72435" t="s">
        <v>1299</v>
      </c>
      <c r="O72435" t="s">
        <v>26250</v>
      </c>
    </row>
    <row r="72436" spans="1:15" x14ac:dyDescent="0.25">
      <c r="A72436" t="s">
        <v>38521</v>
      </c>
      <c r="B72436" t="s">
        <v>294</v>
      </c>
      <c r="C72436">
        <v>1275458</v>
      </c>
      <c r="D72436">
        <v>5.5E-2</v>
      </c>
      <c r="E72436" t="b">
        <v>1</v>
      </c>
      <c r="F72436" t="b">
        <v>0</v>
      </c>
      <c r="K72436" t="s">
        <v>709</v>
      </c>
      <c r="L72436" t="s">
        <v>1437</v>
      </c>
      <c r="M72436" t="s">
        <v>1300</v>
      </c>
      <c r="N72436" t="s">
        <v>1299</v>
      </c>
      <c r="O72436" t="s">
        <v>38522</v>
      </c>
    </row>
    <row r="72437" spans="1:15" x14ac:dyDescent="0.25">
      <c r="A72437" t="s">
        <v>27982</v>
      </c>
      <c r="B72437" t="s">
        <v>294</v>
      </c>
      <c r="C72437">
        <v>762273</v>
      </c>
      <c r="D72437">
        <v>0.06</v>
      </c>
      <c r="E72437" t="b">
        <v>1</v>
      </c>
      <c r="F72437" t="b">
        <v>0</v>
      </c>
      <c r="K72437" t="s">
        <v>709</v>
      </c>
      <c r="L72437" t="s">
        <v>1344</v>
      </c>
      <c r="M72437" t="s">
        <v>1300</v>
      </c>
      <c r="N72437" t="s">
        <v>1299</v>
      </c>
      <c r="O72437" t="s">
        <v>27983</v>
      </c>
    </row>
    <row r="72438" spans="1:15" x14ac:dyDescent="0.25">
      <c r="A72438" t="s">
        <v>19477</v>
      </c>
      <c r="B72438" t="s">
        <v>294</v>
      </c>
      <c r="C72438">
        <v>450169</v>
      </c>
      <c r="D72438">
        <v>0.157</v>
      </c>
      <c r="E72438" t="b">
        <v>1</v>
      </c>
      <c r="F72438" t="b">
        <v>0</v>
      </c>
      <c r="K72438" t="s">
        <v>709</v>
      </c>
      <c r="L72438" t="s">
        <v>2861</v>
      </c>
      <c r="M72438" t="s">
        <v>1300</v>
      </c>
      <c r="N72438" t="s">
        <v>1299</v>
      </c>
      <c r="O72438" t="s">
        <v>22517</v>
      </c>
    </row>
    <row r="72439" spans="1:15" x14ac:dyDescent="0.25">
      <c r="A72439" t="s">
        <v>22638</v>
      </c>
      <c r="B72439" t="s">
        <v>294</v>
      </c>
      <c r="C72439">
        <v>661252</v>
      </c>
      <c r="D72439">
        <v>0.10100000000000001</v>
      </c>
      <c r="E72439" t="b">
        <v>0</v>
      </c>
      <c r="F72439" t="b">
        <v>0</v>
      </c>
      <c r="K72439" t="s">
        <v>709</v>
      </c>
      <c r="L72439" t="s">
        <v>1721</v>
      </c>
      <c r="M72439" t="s">
        <v>1299</v>
      </c>
      <c r="N72439" t="s">
        <v>1299</v>
      </c>
      <c r="O72439" t="s">
        <v>22639</v>
      </c>
    </row>
    <row r="72440" spans="1:15" x14ac:dyDescent="0.25">
      <c r="A72440" t="s">
        <v>21098</v>
      </c>
      <c r="B72440" t="s">
        <v>294</v>
      </c>
      <c r="C72440">
        <v>558595</v>
      </c>
      <c r="D72440">
        <v>0.16200000000000001</v>
      </c>
      <c r="E72440" t="b">
        <v>1</v>
      </c>
      <c r="F72440" t="b">
        <v>0</v>
      </c>
      <c r="K72440" t="s">
        <v>709</v>
      </c>
      <c r="L72440" t="s">
        <v>2376</v>
      </c>
      <c r="M72440" t="s">
        <v>1300</v>
      </c>
      <c r="N72440" t="s">
        <v>1299</v>
      </c>
      <c r="O72440" t="s">
        <v>22880</v>
      </c>
    </row>
    <row r="72441" spans="1:15" x14ac:dyDescent="0.25">
      <c r="A72441" t="s">
        <v>22518</v>
      </c>
      <c r="B72441" t="s">
        <v>294</v>
      </c>
      <c r="C72441">
        <v>1298246</v>
      </c>
      <c r="D72441">
        <v>9.1999999999999998E-2</v>
      </c>
      <c r="E72441" t="b">
        <v>1</v>
      </c>
      <c r="F72441" t="b">
        <v>0</v>
      </c>
      <c r="K72441" t="s">
        <v>709</v>
      </c>
      <c r="L72441" t="s">
        <v>1813</v>
      </c>
      <c r="M72441" t="s">
        <v>1300</v>
      </c>
      <c r="N72441" t="s">
        <v>1299</v>
      </c>
      <c r="O72441" t="s">
        <v>22519</v>
      </c>
    </row>
    <row r="72442" spans="1:15" x14ac:dyDescent="0.25">
      <c r="A72442" t="s">
        <v>22956</v>
      </c>
      <c r="B72442" t="s">
        <v>294</v>
      </c>
      <c r="C72442">
        <v>758676</v>
      </c>
      <c r="D72442">
        <v>4.2999999999999997E-2</v>
      </c>
      <c r="E72442" t="b">
        <v>1</v>
      </c>
      <c r="F72442" t="b">
        <v>0</v>
      </c>
      <c r="K72442" t="s">
        <v>709</v>
      </c>
      <c r="L72442" t="s">
        <v>1465</v>
      </c>
      <c r="M72442" t="s">
        <v>1300</v>
      </c>
      <c r="N72442" t="s">
        <v>1299</v>
      </c>
      <c r="O72442" t="s">
        <v>22957</v>
      </c>
    </row>
    <row r="72443" spans="1:15" x14ac:dyDescent="0.25">
      <c r="A72443" t="s">
        <v>34836</v>
      </c>
      <c r="B72443" t="s">
        <v>294</v>
      </c>
      <c r="C72443">
        <v>1636765</v>
      </c>
      <c r="D72443">
        <v>9.5000000000000001E-2</v>
      </c>
      <c r="E72443" t="b">
        <v>0</v>
      </c>
      <c r="F72443" t="b">
        <v>1</v>
      </c>
      <c r="K72443" t="s">
        <v>709</v>
      </c>
      <c r="L72443" t="s">
        <v>1673</v>
      </c>
      <c r="M72443" t="s">
        <v>1299</v>
      </c>
      <c r="N72443" t="s">
        <v>1300</v>
      </c>
      <c r="O72443" t="s">
        <v>34837</v>
      </c>
    </row>
    <row r="72444" spans="1:15" x14ac:dyDescent="0.25">
      <c r="A72444" t="s">
        <v>28589</v>
      </c>
      <c r="B72444" t="s">
        <v>294</v>
      </c>
      <c r="C72444">
        <v>625346</v>
      </c>
      <c r="D72444">
        <v>0.11899999999999999</v>
      </c>
      <c r="E72444" t="b">
        <v>0</v>
      </c>
      <c r="F72444" t="b">
        <v>0</v>
      </c>
      <c r="K72444" t="s">
        <v>709</v>
      </c>
      <c r="L72444" t="s">
        <v>1584</v>
      </c>
      <c r="M72444" t="s">
        <v>1299</v>
      </c>
      <c r="N72444" t="s">
        <v>1299</v>
      </c>
      <c r="O72444" t="s">
        <v>28590</v>
      </c>
    </row>
    <row r="72445" spans="1:15" x14ac:dyDescent="0.25">
      <c r="A72445" t="s">
        <v>105118</v>
      </c>
      <c r="B72445" t="s">
        <v>294</v>
      </c>
      <c r="C72445">
        <v>314566</v>
      </c>
      <c r="D72445">
        <v>8.405464E-2</v>
      </c>
      <c r="E72445" t="b">
        <v>1</v>
      </c>
      <c r="F72445" t="b">
        <v>0</v>
      </c>
      <c r="K72445" t="s">
        <v>709</v>
      </c>
      <c r="L72445" t="s">
        <v>105119</v>
      </c>
      <c r="M72445" t="s">
        <v>1300</v>
      </c>
      <c r="N72445" t="s">
        <v>1299</v>
      </c>
      <c r="O72445" t="s">
        <v>105120</v>
      </c>
    </row>
    <row r="72446" spans="1:15" x14ac:dyDescent="0.25">
      <c r="A72446" t="s">
        <v>22925</v>
      </c>
      <c r="B72446" t="s">
        <v>294</v>
      </c>
      <c r="C72446">
        <v>465279</v>
      </c>
      <c r="D72446">
        <v>7.5999999999999998E-2</v>
      </c>
      <c r="E72446" t="b">
        <v>0</v>
      </c>
      <c r="F72446" t="b">
        <v>0</v>
      </c>
      <c r="K72446" t="s">
        <v>709</v>
      </c>
      <c r="L72446" t="s">
        <v>1490</v>
      </c>
      <c r="M72446" t="s">
        <v>1299</v>
      </c>
      <c r="N72446" t="s">
        <v>1299</v>
      </c>
      <c r="O72446" t="s">
        <v>22926</v>
      </c>
    </row>
    <row r="72447" spans="1:15" x14ac:dyDescent="0.25">
      <c r="A72447" t="s">
        <v>23464</v>
      </c>
      <c r="B72447" t="s">
        <v>294</v>
      </c>
      <c r="C72447">
        <v>605267</v>
      </c>
      <c r="D72447">
        <v>8.1000000000000003E-2</v>
      </c>
      <c r="E72447" t="b">
        <v>0</v>
      </c>
      <c r="F72447" t="b">
        <v>0</v>
      </c>
      <c r="K72447" t="s">
        <v>709</v>
      </c>
      <c r="L72447" t="s">
        <v>1314</v>
      </c>
      <c r="M72447" t="s">
        <v>1299</v>
      </c>
      <c r="N72447" t="s">
        <v>1299</v>
      </c>
      <c r="O72447" t="s">
        <v>23465</v>
      </c>
    </row>
    <row r="72448" spans="1:15" x14ac:dyDescent="0.25">
      <c r="A72448" t="s">
        <v>22883</v>
      </c>
      <c r="B72448" t="s">
        <v>294</v>
      </c>
      <c r="C72448">
        <v>885443</v>
      </c>
      <c r="D72448">
        <v>7.0999999999999994E-2</v>
      </c>
      <c r="E72448" t="b">
        <v>1</v>
      </c>
      <c r="F72448" t="b">
        <v>0</v>
      </c>
      <c r="K72448" t="s">
        <v>709</v>
      </c>
      <c r="L72448" t="s">
        <v>1370</v>
      </c>
      <c r="M72448" t="s">
        <v>1300</v>
      </c>
      <c r="N72448" t="s">
        <v>1299</v>
      </c>
      <c r="O72448" t="s">
        <v>22884</v>
      </c>
    </row>
    <row r="72449" spans="1:15" x14ac:dyDescent="0.25">
      <c r="A72449" t="s">
        <v>25858</v>
      </c>
      <c r="B72449" t="s">
        <v>294</v>
      </c>
      <c r="C72449">
        <v>787300</v>
      </c>
      <c r="D72449">
        <v>8.2000000000000003E-2</v>
      </c>
      <c r="E72449" t="b">
        <v>1</v>
      </c>
      <c r="F72449" t="b">
        <v>0</v>
      </c>
      <c r="K72449" t="s">
        <v>709</v>
      </c>
      <c r="L72449" t="s">
        <v>1462</v>
      </c>
      <c r="M72449" t="s">
        <v>1300</v>
      </c>
      <c r="N72449" t="s">
        <v>1299</v>
      </c>
      <c r="O72449" t="s">
        <v>25859</v>
      </c>
    </row>
    <row r="72450" spans="1:15" x14ac:dyDescent="0.25">
      <c r="A72450" t="s">
        <v>22827</v>
      </c>
      <c r="B72450" t="s">
        <v>294</v>
      </c>
      <c r="C72450">
        <v>476111</v>
      </c>
      <c r="D72450">
        <v>0.04</v>
      </c>
      <c r="E72450" t="b">
        <v>0</v>
      </c>
      <c r="F72450" t="b">
        <v>1</v>
      </c>
      <c r="K72450" t="s">
        <v>709</v>
      </c>
      <c r="L72450" t="s">
        <v>1866</v>
      </c>
      <c r="M72450" t="s">
        <v>1299</v>
      </c>
      <c r="N72450" t="s">
        <v>1300</v>
      </c>
      <c r="O72450" t="s">
        <v>22828</v>
      </c>
    </row>
    <row r="72451" spans="1:15" x14ac:dyDescent="0.25">
      <c r="A72451" t="s">
        <v>27552</v>
      </c>
      <c r="B72451" t="s">
        <v>294</v>
      </c>
      <c r="C72451">
        <v>665110</v>
      </c>
      <c r="D72451">
        <v>0.12</v>
      </c>
      <c r="E72451" t="b">
        <v>0</v>
      </c>
      <c r="F72451" t="b">
        <v>1</v>
      </c>
      <c r="K72451" t="s">
        <v>709</v>
      </c>
      <c r="L72451" t="s">
        <v>2796</v>
      </c>
      <c r="M72451" t="s">
        <v>1299</v>
      </c>
      <c r="N72451" t="s">
        <v>1300</v>
      </c>
      <c r="O72451" t="s">
        <v>27553</v>
      </c>
    </row>
    <row r="72452" spans="1:15" x14ac:dyDescent="0.25">
      <c r="A72452" t="s">
        <v>21398</v>
      </c>
      <c r="B72452" t="s">
        <v>294</v>
      </c>
      <c r="C72452">
        <v>507367</v>
      </c>
      <c r="D72452">
        <v>0.28899999999999998</v>
      </c>
      <c r="E72452" t="b">
        <v>0</v>
      </c>
      <c r="F72452" t="b">
        <v>1</v>
      </c>
      <c r="K72452" t="s">
        <v>709</v>
      </c>
      <c r="L72452" t="s">
        <v>4825</v>
      </c>
      <c r="M72452" t="s">
        <v>1299</v>
      </c>
      <c r="N72452" t="s">
        <v>1300</v>
      </c>
      <c r="O72452" t="s">
        <v>21399</v>
      </c>
    </row>
    <row r="72453" spans="1:15" x14ac:dyDescent="0.25">
      <c r="A72453" t="s">
        <v>23466</v>
      </c>
      <c r="B72453" t="s">
        <v>294</v>
      </c>
      <c r="C72453">
        <v>321211</v>
      </c>
      <c r="D72453">
        <v>6.9000000000000006E-2</v>
      </c>
      <c r="E72453" t="b">
        <v>1</v>
      </c>
      <c r="F72453" t="b">
        <v>0</v>
      </c>
      <c r="K72453" t="s">
        <v>709</v>
      </c>
      <c r="L72453" t="s">
        <v>1800</v>
      </c>
      <c r="M72453" t="s">
        <v>1300</v>
      </c>
      <c r="N72453" t="s">
        <v>1299</v>
      </c>
      <c r="O72453" t="s">
        <v>23467</v>
      </c>
    </row>
    <row r="72454" spans="1:15" x14ac:dyDescent="0.25">
      <c r="A72454" t="s">
        <v>30419</v>
      </c>
      <c r="B72454" t="s">
        <v>294</v>
      </c>
      <c r="C72454">
        <v>650012</v>
      </c>
      <c r="D72454">
        <v>8.8999999999999996E-2</v>
      </c>
      <c r="E72454" t="b">
        <v>0</v>
      </c>
      <c r="F72454" t="b">
        <v>0</v>
      </c>
      <c r="K72454" t="s">
        <v>709</v>
      </c>
      <c r="L72454" t="s">
        <v>1359</v>
      </c>
      <c r="M72454" t="s">
        <v>1299</v>
      </c>
      <c r="N72454" t="s">
        <v>1299</v>
      </c>
      <c r="O72454" t="s">
        <v>30420</v>
      </c>
    </row>
    <row r="72455" spans="1:15" x14ac:dyDescent="0.25">
      <c r="A72455" t="s">
        <v>22958</v>
      </c>
      <c r="B72455" t="s">
        <v>294</v>
      </c>
      <c r="C72455">
        <v>1180757</v>
      </c>
      <c r="D72455">
        <v>0.128</v>
      </c>
      <c r="E72455" t="b">
        <v>1</v>
      </c>
      <c r="F72455" t="b">
        <v>0</v>
      </c>
      <c r="K72455" t="s">
        <v>709</v>
      </c>
      <c r="L72455" t="s">
        <v>1425</v>
      </c>
      <c r="M72455" t="s">
        <v>1300</v>
      </c>
      <c r="N72455" t="s">
        <v>1299</v>
      </c>
      <c r="O72455" t="s">
        <v>22959</v>
      </c>
    </row>
    <row r="72456" spans="1:15" x14ac:dyDescent="0.25">
      <c r="A72456" t="s">
        <v>22890</v>
      </c>
      <c r="B72456" t="s">
        <v>294</v>
      </c>
      <c r="C72456">
        <v>698541</v>
      </c>
      <c r="D72456">
        <v>0.17</v>
      </c>
      <c r="E72456" t="b">
        <v>0</v>
      </c>
      <c r="F72456" t="b">
        <v>1</v>
      </c>
      <c r="K72456" t="s">
        <v>709</v>
      </c>
      <c r="L72456" t="s">
        <v>2438</v>
      </c>
      <c r="M72456" t="s">
        <v>1299</v>
      </c>
      <c r="N72456" t="s">
        <v>1300</v>
      </c>
      <c r="O72456" t="s">
        <v>12923</v>
      </c>
    </row>
    <row r="72457" spans="1:15" x14ac:dyDescent="0.25">
      <c r="A72457" t="s">
        <v>119347</v>
      </c>
      <c r="B72457" t="s">
        <v>294</v>
      </c>
      <c r="C72457">
        <v>330680</v>
      </c>
      <c r="D72457">
        <v>0.116771325</v>
      </c>
      <c r="E72457" t="b">
        <v>1</v>
      </c>
      <c r="F72457" t="b">
        <v>0</v>
      </c>
      <c r="K72457" t="s">
        <v>709</v>
      </c>
      <c r="L72457" t="s">
        <v>119348</v>
      </c>
      <c r="M72457" t="s">
        <v>1300</v>
      </c>
      <c r="N72457" t="s">
        <v>1299</v>
      </c>
      <c r="O72457" t="s">
        <v>79491</v>
      </c>
    </row>
    <row r="72458" spans="1:15" x14ac:dyDescent="0.25">
      <c r="A72458" t="s">
        <v>24660</v>
      </c>
      <c r="B72458" t="s">
        <v>294</v>
      </c>
      <c r="C72458">
        <v>827711</v>
      </c>
      <c r="D72458">
        <v>0.112</v>
      </c>
      <c r="E72458" t="b">
        <v>1</v>
      </c>
      <c r="F72458" t="b">
        <v>0</v>
      </c>
      <c r="K72458" t="s">
        <v>709</v>
      </c>
      <c r="L72458" t="s">
        <v>2306</v>
      </c>
      <c r="M72458" t="s">
        <v>1300</v>
      </c>
      <c r="N72458" t="s">
        <v>1299</v>
      </c>
      <c r="O72458" t="s">
        <v>24661</v>
      </c>
    </row>
    <row r="72459" spans="1:15" x14ac:dyDescent="0.25">
      <c r="A72459" t="s">
        <v>51947</v>
      </c>
      <c r="B72459" t="s">
        <v>294</v>
      </c>
      <c r="C72459">
        <v>382743</v>
      </c>
      <c r="D72459">
        <v>6.5000000000000002E-2</v>
      </c>
      <c r="E72459" t="b">
        <v>1</v>
      </c>
      <c r="F72459" t="b">
        <v>0</v>
      </c>
      <c r="K72459" t="s">
        <v>709</v>
      </c>
      <c r="L72459" t="s">
        <v>1480</v>
      </c>
      <c r="M72459" t="s">
        <v>1300</v>
      </c>
      <c r="N72459" t="s">
        <v>1299</v>
      </c>
      <c r="O72459" t="s">
        <v>51948</v>
      </c>
    </row>
    <row r="72460" spans="1:15" x14ac:dyDescent="0.25">
      <c r="A72460" t="s">
        <v>25645</v>
      </c>
      <c r="B72460" t="s">
        <v>294</v>
      </c>
      <c r="C72460">
        <v>736233</v>
      </c>
      <c r="D72460">
        <v>0.106</v>
      </c>
      <c r="E72460" t="b">
        <v>0</v>
      </c>
      <c r="F72460" t="b">
        <v>0</v>
      </c>
      <c r="K72460" t="s">
        <v>709</v>
      </c>
      <c r="L72460" t="s">
        <v>1940</v>
      </c>
      <c r="M72460" t="s">
        <v>1299</v>
      </c>
      <c r="N72460" t="s">
        <v>1299</v>
      </c>
      <c r="O72460" t="s">
        <v>25646</v>
      </c>
    </row>
    <row r="72461" spans="1:15" x14ac:dyDescent="0.25">
      <c r="A72461" t="s">
        <v>139191</v>
      </c>
      <c r="B72461" t="s">
        <v>294</v>
      </c>
      <c r="C72461">
        <v>195514</v>
      </c>
      <c r="D72461">
        <v>0.1</v>
      </c>
      <c r="E72461" t="b">
        <v>0</v>
      </c>
      <c r="F72461" t="b">
        <v>0</v>
      </c>
      <c r="K72461" t="s">
        <v>709</v>
      </c>
      <c r="L72461" t="s">
        <v>2085</v>
      </c>
      <c r="M72461" t="s">
        <v>1299</v>
      </c>
      <c r="N72461" t="s">
        <v>1299</v>
      </c>
      <c r="O72461" t="s">
        <v>139192</v>
      </c>
    </row>
    <row r="72462" spans="1:15" x14ac:dyDescent="0.25">
      <c r="A72462" t="s">
        <v>25438</v>
      </c>
      <c r="B72462" t="s">
        <v>294</v>
      </c>
      <c r="C72462">
        <v>337079</v>
      </c>
      <c r="D72462">
        <v>8.5000000000000006E-2</v>
      </c>
      <c r="E72462" t="b">
        <v>0</v>
      </c>
      <c r="F72462" t="b">
        <v>1</v>
      </c>
      <c r="K72462" t="s">
        <v>709</v>
      </c>
      <c r="L72462" t="s">
        <v>1383</v>
      </c>
      <c r="M72462" t="s">
        <v>1299</v>
      </c>
      <c r="N72462" t="s">
        <v>1300</v>
      </c>
      <c r="O72462" t="s">
        <v>25439</v>
      </c>
    </row>
    <row r="72463" spans="1:15" x14ac:dyDescent="0.25">
      <c r="A72463" t="s">
        <v>31186</v>
      </c>
      <c r="B72463" t="s">
        <v>294</v>
      </c>
      <c r="C72463">
        <v>496894</v>
      </c>
      <c r="D72463">
        <v>0.11899999999999999</v>
      </c>
      <c r="E72463" t="b">
        <v>0</v>
      </c>
      <c r="F72463" t="b">
        <v>0</v>
      </c>
      <c r="K72463" t="s">
        <v>709</v>
      </c>
      <c r="L72463" t="s">
        <v>1584</v>
      </c>
      <c r="M72463" t="s">
        <v>1299</v>
      </c>
      <c r="N72463" t="s">
        <v>1299</v>
      </c>
      <c r="O72463" t="s">
        <v>31187</v>
      </c>
    </row>
    <row r="72464" spans="1:15" x14ac:dyDescent="0.25">
      <c r="A72464" t="s">
        <v>16946</v>
      </c>
      <c r="B72464" t="s">
        <v>294</v>
      </c>
      <c r="C72464">
        <v>1580097</v>
      </c>
      <c r="D72464">
        <v>7.0000000000000007E-2</v>
      </c>
      <c r="E72464" t="b">
        <v>1</v>
      </c>
      <c r="F72464" t="b">
        <v>0</v>
      </c>
      <c r="K72464" t="s">
        <v>709</v>
      </c>
      <c r="L72464" t="s">
        <v>1385</v>
      </c>
      <c r="M72464" t="s">
        <v>1300</v>
      </c>
      <c r="N72464" t="s">
        <v>1299</v>
      </c>
      <c r="O72464" t="s">
        <v>23589</v>
      </c>
    </row>
    <row r="72465" spans="1:15" x14ac:dyDescent="0.25">
      <c r="A72465" t="s">
        <v>23468</v>
      </c>
      <c r="B72465" t="s">
        <v>294</v>
      </c>
      <c r="C72465">
        <v>245248</v>
      </c>
      <c r="D72465">
        <v>7.9000000000000001E-2</v>
      </c>
      <c r="E72465" t="b">
        <v>1</v>
      </c>
      <c r="F72465" t="b">
        <v>0</v>
      </c>
      <c r="K72465" t="s">
        <v>709</v>
      </c>
      <c r="L72465" t="s">
        <v>1540</v>
      </c>
      <c r="M72465" t="s">
        <v>1300</v>
      </c>
      <c r="N72465" t="s">
        <v>1299</v>
      </c>
      <c r="O72465" t="s">
        <v>23469</v>
      </c>
    </row>
    <row r="72466" spans="1:15" x14ac:dyDescent="0.25">
      <c r="A72466" t="s">
        <v>26857</v>
      </c>
      <c r="B72466" t="s">
        <v>294</v>
      </c>
      <c r="C72466">
        <v>402361</v>
      </c>
      <c r="D72466">
        <v>6.8000000000000005E-2</v>
      </c>
      <c r="E72466" t="b">
        <v>0</v>
      </c>
      <c r="F72466" t="b">
        <v>0</v>
      </c>
      <c r="K72466" t="s">
        <v>709</v>
      </c>
      <c r="L72466" t="s">
        <v>1453</v>
      </c>
      <c r="M72466" t="s">
        <v>1299</v>
      </c>
      <c r="N72466" t="s">
        <v>1299</v>
      </c>
      <c r="O72466" t="s">
        <v>26858</v>
      </c>
    </row>
    <row r="72467" spans="1:15" x14ac:dyDescent="0.25">
      <c r="A72467" t="s">
        <v>37347</v>
      </c>
      <c r="B72467" t="s">
        <v>294</v>
      </c>
      <c r="C72467">
        <v>424550</v>
      </c>
      <c r="D72467">
        <v>0.12</v>
      </c>
      <c r="E72467" t="b">
        <v>0</v>
      </c>
      <c r="F72467" t="b">
        <v>1</v>
      </c>
      <c r="K72467" t="s">
        <v>709</v>
      </c>
      <c r="L72467" t="s">
        <v>2796</v>
      </c>
      <c r="M72467" t="s">
        <v>1299</v>
      </c>
      <c r="N72467" t="s">
        <v>1300</v>
      </c>
      <c r="O72467" t="s">
        <v>37348</v>
      </c>
    </row>
    <row r="72468" spans="1:15" x14ac:dyDescent="0.25">
      <c r="A72468" t="s">
        <v>23473</v>
      </c>
      <c r="B72468" t="s">
        <v>294</v>
      </c>
      <c r="C72468">
        <v>663696</v>
      </c>
      <c r="D72468">
        <v>8.3000000000000004E-2</v>
      </c>
      <c r="E72468" t="b">
        <v>1</v>
      </c>
      <c r="F72468" t="b">
        <v>0</v>
      </c>
      <c r="K72468" t="s">
        <v>709</v>
      </c>
      <c r="L72468" t="s">
        <v>1726</v>
      </c>
      <c r="M72468" t="s">
        <v>1300</v>
      </c>
      <c r="N72468" t="s">
        <v>1299</v>
      </c>
      <c r="O72468" t="s">
        <v>23474</v>
      </c>
    </row>
    <row r="72469" spans="1:15" x14ac:dyDescent="0.25">
      <c r="A72469" t="s">
        <v>23820</v>
      </c>
      <c r="B72469" t="s">
        <v>294</v>
      </c>
      <c r="C72469">
        <v>340969</v>
      </c>
      <c r="D72469">
        <v>8.2000000000000003E-2</v>
      </c>
      <c r="E72469" t="b">
        <v>1</v>
      </c>
      <c r="F72469" t="b">
        <v>0</v>
      </c>
      <c r="K72469" t="s">
        <v>709</v>
      </c>
      <c r="L72469" t="s">
        <v>1462</v>
      </c>
      <c r="M72469" t="s">
        <v>1300</v>
      </c>
      <c r="N72469" t="s">
        <v>1299</v>
      </c>
      <c r="O72469" t="s">
        <v>23821</v>
      </c>
    </row>
    <row r="72470" spans="1:15" x14ac:dyDescent="0.25">
      <c r="A72470" t="s">
        <v>22320</v>
      </c>
      <c r="B72470" t="s">
        <v>294</v>
      </c>
      <c r="C72470">
        <v>338592</v>
      </c>
      <c r="D72470">
        <v>8.7999999999999995E-2</v>
      </c>
      <c r="E72470" t="b">
        <v>1</v>
      </c>
      <c r="F72470" t="b">
        <v>0</v>
      </c>
      <c r="K72470" t="s">
        <v>709</v>
      </c>
      <c r="L72470" t="s">
        <v>1517</v>
      </c>
      <c r="M72470" t="s">
        <v>1300</v>
      </c>
      <c r="N72470" t="s">
        <v>1299</v>
      </c>
      <c r="O72470" t="s">
        <v>24130</v>
      </c>
    </row>
    <row r="72471" spans="1:15" x14ac:dyDescent="0.25">
      <c r="A72471" t="s">
        <v>21046</v>
      </c>
      <c r="B72471" t="s">
        <v>294</v>
      </c>
      <c r="C72471">
        <v>521803</v>
      </c>
      <c r="D72471">
        <v>9.7000000000000003E-2</v>
      </c>
      <c r="E72471" t="b">
        <v>1</v>
      </c>
      <c r="F72471" t="b">
        <v>0</v>
      </c>
      <c r="K72471" t="s">
        <v>709</v>
      </c>
      <c r="L72471" t="s">
        <v>1933</v>
      </c>
      <c r="M72471" t="s">
        <v>1300</v>
      </c>
      <c r="N72471" t="s">
        <v>1299</v>
      </c>
      <c r="O72471" t="s">
        <v>21047</v>
      </c>
    </row>
    <row r="72472" spans="1:15" x14ac:dyDescent="0.25">
      <c r="A72472" t="s">
        <v>44934</v>
      </c>
      <c r="B72472" t="s">
        <v>294</v>
      </c>
      <c r="C72472">
        <v>668442</v>
      </c>
      <c r="D72472">
        <v>6.0999999999999999E-2</v>
      </c>
      <c r="E72472" t="b">
        <v>0</v>
      </c>
      <c r="F72472" t="b">
        <v>0</v>
      </c>
      <c r="K72472" t="s">
        <v>709</v>
      </c>
      <c r="L72472" t="s">
        <v>1459</v>
      </c>
      <c r="M72472" t="s">
        <v>1299</v>
      </c>
      <c r="N72472" t="s">
        <v>1299</v>
      </c>
      <c r="O72472" t="s">
        <v>44935</v>
      </c>
    </row>
    <row r="72473" spans="1:15" x14ac:dyDescent="0.25">
      <c r="A72473" t="s">
        <v>22927</v>
      </c>
      <c r="B72473" t="s">
        <v>294</v>
      </c>
      <c r="C72473">
        <v>175351</v>
      </c>
      <c r="D72473">
        <v>0.114</v>
      </c>
      <c r="E72473" t="b">
        <v>0</v>
      </c>
      <c r="F72473" t="b">
        <v>0</v>
      </c>
      <c r="K72473" t="s">
        <v>709</v>
      </c>
      <c r="L72473" t="s">
        <v>1611</v>
      </c>
      <c r="M72473" t="s">
        <v>1299</v>
      </c>
      <c r="N72473" t="s">
        <v>1299</v>
      </c>
      <c r="O72473" t="s">
        <v>22928</v>
      </c>
    </row>
    <row r="72474" spans="1:15" x14ac:dyDescent="0.25">
      <c r="A72474" t="s">
        <v>23882</v>
      </c>
      <c r="B72474" t="s">
        <v>294</v>
      </c>
      <c r="C72474">
        <v>890945</v>
      </c>
      <c r="D72474">
        <v>0.112</v>
      </c>
      <c r="E72474" t="b">
        <v>0</v>
      </c>
      <c r="F72474" t="b">
        <v>1</v>
      </c>
      <c r="K72474" t="s">
        <v>709</v>
      </c>
      <c r="L72474" t="s">
        <v>2306</v>
      </c>
      <c r="M72474" t="s">
        <v>1299</v>
      </c>
      <c r="N72474" t="s">
        <v>1300</v>
      </c>
      <c r="O72474" t="s">
        <v>23883</v>
      </c>
    </row>
    <row r="72475" spans="1:15" x14ac:dyDescent="0.25">
      <c r="A72475" t="s">
        <v>29388</v>
      </c>
      <c r="B72475" t="s">
        <v>294</v>
      </c>
      <c r="C72475">
        <v>1250107</v>
      </c>
      <c r="D72475">
        <v>0.17499999999999999</v>
      </c>
      <c r="E72475" t="b">
        <v>0</v>
      </c>
      <c r="F72475" t="b">
        <v>1</v>
      </c>
      <c r="K72475" t="s">
        <v>709</v>
      </c>
      <c r="L72475" t="s">
        <v>2943</v>
      </c>
      <c r="M72475" t="s">
        <v>1299</v>
      </c>
      <c r="N72475" t="s">
        <v>1300</v>
      </c>
      <c r="O72475" t="s">
        <v>29389</v>
      </c>
    </row>
    <row r="72476" spans="1:15" x14ac:dyDescent="0.25">
      <c r="A72476" t="s">
        <v>119355</v>
      </c>
      <c r="B72476" t="s">
        <v>294</v>
      </c>
      <c r="C72476">
        <v>471991</v>
      </c>
      <c r="D72476">
        <v>0.10918053</v>
      </c>
      <c r="E72476" t="b">
        <v>1</v>
      </c>
      <c r="F72476" t="b">
        <v>0</v>
      </c>
      <c r="K72476" t="s">
        <v>709</v>
      </c>
      <c r="L72476" t="s">
        <v>119356</v>
      </c>
      <c r="M72476" t="s">
        <v>1300</v>
      </c>
      <c r="N72476" t="s">
        <v>1299</v>
      </c>
      <c r="O72476" t="s">
        <v>119357</v>
      </c>
    </row>
    <row r="72477" spans="1:15" x14ac:dyDescent="0.25">
      <c r="A72477" t="s">
        <v>23593</v>
      </c>
      <c r="B72477" t="s">
        <v>294</v>
      </c>
      <c r="C72477">
        <v>769664</v>
      </c>
      <c r="D72477">
        <v>0.04</v>
      </c>
      <c r="E72477" t="b">
        <v>1</v>
      </c>
      <c r="F72477" t="b">
        <v>0</v>
      </c>
      <c r="K72477" t="s">
        <v>709</v>
      </c>
      <c r="L72477" t="s">
        <v>1866</v>
      </c>
      <c r="M72477" t="s">
        <v>1300</v>
      </c>
      <c r="N72477" t="s">
        <v>1299</v>
      </c>
      <c r="O72477" t="s">
        <v>23594</v>
      </c>
    </row>
    <row r="72478" spans="1:15" x14ac:dyDescent="0.25">
      <c r="A72478" t="s">
        <v>23893</v>
      </c>
      <c r="B72478" t="s">
        <v>294</v>
      </c>
      <c r="C72478">
        <v>432382</v>
      </c>
      <c r="D72478">
        <v>9.5000000000000001E-2</v>
      </c>
      <c r="E72478" t="b">
        <v>0</v>
      </c>
      <c r="F72478" t="b">
        <v>0</v>
      </c>
      <c r="K72478" t="s">
        <v>709</v>
      </c>
      <c r="L72478" t="s">
        <v>1673</v>
      </c>
      <c r="M72478" t="s">
        <v>1299</v>
      </c>
      <c r="N72478" t="s">
        <v>1299</v>
      </c>
      <c r="O72478" t="s">
        <v>23894</v>
      </c>
    </row>
    <row r="72479" spans="1:15" x14ac:dyDescent="0.25">
      <c r="A72479" t="s">
        <v>36170</v>
      </c>
      <c r="B72479" t="s">
        <v>294</v>
      </c>
      <c r="C72479">
        <v>637595</v>
      </c>
      <c r="D72479">
        <v>0.13600000000000001</v>
      </c>
      <c r="E72479" t="b">
        <v>0</v>
      </c>
      <c r="F72479" t="b">
        <v>1</v>
      </c>
      <c r="K72479" t="s">
        <v>709</v>
      </c>
      <c r="L72479" t="s">
        <v>1616</v>
      </c>
      <c r="M72479" t="s">
        <v>1299</v>
      </c>
      <c r="N72479" t="s">
        <v>1300</v>
      </c>
      <c r="O72479" t="s">
        <v>36171</v>
      </c>
    </row>
    <row r="72480" spans="1:15" x14ac:dyDescent="0.25">
      <c r="A72480" t="s">
        <v>22480</v>
      </c>
      <c r="B72480" t="s">
        <v>294</v>
      </c>
      <c r="C72480">
        <v>657923</v>
      </c>
      <c r="D72480">
        <v>0.152</v>
      </c>
      <c r="E72480" t="b">
        <v>1</v>
      </c>
      <c r="F72480" t="b">
        <v>0</v>
      </c>
      <c r="K72480" t="s">
        <v>709</v>
      </c>
      <c r="L72480" t="s">
        <v>2508</v>
      </c>
      <c r="M72480" t="s">
        <v>1300</v>
      </c>
      <c r="N72480" t="s">
        <v>1299</v>
      </c>
      <c r="O72480" t="s">
        <v>29583</v>
      </c>
    </row>
    <row r="72481" spans="1:15" x14ac:dyDescent="0.25">
      <c r="A72481" t="s">
        <v>24674</v>
      </c>
      <c r="B72481" t="s">
        <v>294</v>
      </c>
      <c r="C72481">
        <v>396021</v>
      </c>
      <c r="D72481">
        <v>6.7000000000000004E-2</v>
      </c>
      <c r="E72481" t="b">
        <v>1</v>
      </c>
      <c r="F72481" t="b">
        <v>0</v>
      </c>
      <c r="K72481" t="s">
        <v>709</v>
      </c>
      <c r="L72481" t="s">
        <v>1603</v>
      </c>
      <c r="M72481" t="s">
        <v>1300</v>
      </c>
      <c r="N72481" t="s">
        <v>1299</v>
      </c>
      <c r="O72481" t="s">
        <v>24675</v>
      </c>
    </row>
    <row r="72482" spans="1:15" x14ac:dyDescent="0.25">
      <c r="A72482" t="s">
        <v>23895</v>
      </c>
      <c r="B72482" t="s">
        <v>294</v>
      </c>
      <c r="C72482">
        <v>358061</v>
      </c>
      <c r="D72482">
        <v>0.114</v>
      </c>
      <c r="E72482" t="b">
        <v>0</v>
      </c>
      <c r="F72482" t="b">
        <v>0</v>
      </c>
      <c r="K72482" t="s">
        <v>709</v>
      </c>
      <c r="L72482" t="s">
        <v>1611</v>
      </c>
      <c r="M72482" t="s">
        <v>1299</v>
      </c>
      <c r="N72482" t="s">
        <v>1299</v>
      </c>
      <c r="O72482" t="s">
        <v>23896</v>
      </c>
    </row>
    <row r="72483" spans="1:15" x14ac:dyDescent="0.25">
      <c r="A72483" t="s">
        <v>23721</v>
      </c>
      <c r="B72483" t="s">
        <v>294</v>
      </c>
      <c r="C72483">
        <v>393461</v>
      </c>
      <c r="D72483">
        <v>6.5000000000000002E-2</v>
      </c>
      <c r="E72483" t="b">
        <v>1</v>
      </c>
      <c r="F72483" t="b">
        <v>0</v>
      </c>
      <c r="K72483" t="s">
        <v>709</v>
      </c>
      <c r="L72483" t="s">
        <v>1480</v>
      </c>
      <c r="M72483" t="s">
        <v>1300</v>
      </c>
      <c r="N72483" t="s">
        <v>1299</v>
      </c>
      <c r="O72483" t="s">
        <v>23722</v>
      </c>
    </row>
    <row r="72484" spans="1:15" x14ac:dyDescent="0.25">
      <c r="A72484" t="s">
        <v>25820</v>
      </c>
      <c r="B72484" t="s">
        <v>294</v>
      </c>
      <c r="C72484">
        <v>1523818</v>
      </c>
      <c r="D72484">
        <v>0.192</v>
      </c>
      <c r="E72484" t="b">
        <v>1</v>
      </c>
      <c r="F72484" t="b">
        <v>0</v>
      </c>
      <c r="K72484" t="s">
        <v>709</v>
      </c>
      <c r="L72484" t="s">
        <v>3640</v>
      </c>
      <c r="M72484" t="s">
        <v>1300</v>
      </c>
      <c r="N72484" t="s">
        <v>1299</v>
      </c>
      <c r="O72484" t="s">
        <v>29586</v>
      </c>
    </row>
    <row r="72485" spans="1:15" x14ac:dyDescent="0.25">
      <c r="A72485" t="s">
        <v>167093</v>
      </c>
      <c r="B72485" t="s">
        <v>294</v>
      </c>
      <c r="C72485">
        <v>525875</v>
      </c>
      <c r="D72485">
        <v>0.08</v>
      </c>
      <c r="E72485" t="b">
        <v>0</v>
      </c>
      <c r="F72485" t="b">
        <v>0</v>
      </c>
      <c r="K72485" t="s">
        <v>709</v>
      </c>
      <c r="L72485" t="s">
        <v>1520</v>
      </c>
      <c r="M72485" t="s">
        <v>1299</v>
      </c>
      <c r="N72485" t="s">
        <v>1299</v>
      </c>
      <c r="O72485" t="s">
        <v>167094</v>
      </c>
    </row>
    <row r="72486" spans="1:15" x14ac:dyDescent="0.25">
      <c r="A72486" t="s">
        <v>34878</v>
      </c>
      <c r="B72486" t="s">
        <v>294</v>
      </c>
      <c r="C72486">
        <v>398571</v>
      </c>
      <c r="D72486">
        <v>0.21099999999999999</v>
      </c>
      <c r="E72486" t="b">
        <v>0</v>
      </c>
      <c r="F72486" t="b">
        <v>1</v>
      </c>
      <c r="K72486" t="s">
        <v>709</v>
      </c>
      <c r="L72486" t="s">
        <v>15531</v>
      </c>
      <c r="M72486" t="s">
        <v>1299</v>
      </c>
      <c r="N72486" t="s">
        <v>1300</v>
      </c>
      <c r="O72486" t="s">
        <v>34879</v>
      </c>
    </row>
    <row r="72487" spans="1:15" x14ac:dyDescent="0.25">
      <c r="A72487" t="s">
        <v>23774</v>
      </c>
      <c r="B72487" t="s">
        <v>294</v>
      </c>
      <c r="C72487">
        <v>604672</v>
      </c>
      <c r="D72487">
        <v>5.8999999999999997E-2</v>
      </c>
      <c r="E72487" t="b">
        <v>1</v>
      </c>
      <c r="F72487" t="b">
        <v>0</v>
      </c>
      <c r="K72487" t="s">
        <v>709</v>
      </c>
      <c r="L72487" t="s">
        <v>1650</v>
      </c>
      <c r="M72487" t="s">
        <v>1300</v>
      </c>
      <c r="N72487" t="s">
        <v>1299</v>
      </c>
      <c r="O72487" t="s">
        <v>23775</v>
      </c>
    </row>
    <row r="72488" spans="1:15" x14ac:dyDescent="0.25">
      <c r="A72488" t="s">
        <v>22048</v>
      </c>
      <c r="B72488" t="s">
        <v>294</v>
      </c>
      <c r="C72488">
        <v>679847</v>
      </c>
      <c r="D72488">
        <v>5.8999999999999997E-2</v>
      </c>
      <c r="E72488" t="b">
        <v>1</v>
      </c>
      <c r="F72488" t="b">
        <v>0</v>
      </c>
      <c r="K72488" t="s">
        <v>709</v>
      </c>
      <c r="L72488" t="s">
        <v>1650</v>
      </c>
      <c r="M72488" t="s">
        <v>1300</v>
      </c>
      <c r="N72488" t="s">
        <v>1299</v>
      </c>
      <c r="O72488" t="s">
        <v>22049</v>
      </c>
    </row>
    <row r="72489" spans="1:15" x14ac:dyDescent="0.25">
      <c r="A72489" t="s">
        <v>24465</v>
      </c>
      <c r="B72489" t="s">
        <v>294</v>
      </c>
      <c r="C72489">
        <v>563231</v>
      </c>
      <c r="D72489">
        <v>0.105</v>
      </c>
      <c r="E72489" t="b">
        <v>0</v>
      </c>
      <c r="F72489" t="b">
        <v>1</v>
      </c>
      <c r="K72489" t="s">
        <v>709</v>
      </c>
      <c r="L72489" t="s">
        <v>1620</v>
      </c>
      <c r="M72489" t="s">
        <v>1299</v>
      </c>
      <c r="N72489" t="s">
        <v>1300</v>
      </c>
      <c r="O72489" t="s">
        <v>24466</v>
      </c>
    </row>
    <row r="72490" spans="1:15" x14ac:dyDescent="0.25">
      <c r="A72490" t="s">
        <v>23002</v>
      </c>
      <c r="B72490" t="s">
        <v>294</v>
      </c>
      <c r="C72490">
        <v>847988</v>
      </c>
      <c r="D72490">
        <v>5.2999999999999999E-2</v>
      </c>
      <c r="E72490" t="b">
        <v>0</v>
      </c>
      <c r="F72490" t="b">
        <v>1</v>
      </c>
      <c r="K72490" t="s">
        <v>709</v>
      </c>
      <c r="L72490" t="s">
        <v>1567</v>
      </c>
      <c r="M72490" t="s">
        <v>1299</v>
      </c>
      <c r="N72490" t="s">
        <v>1300</v>
      </c>
      <c r="O72490" t="s">
        <v>23003</v>
      </c>
    </row>
    <row r="72491" spans="1:15" x14ac:dyDescent="0.25">
      <c r="A72491" t="s">
        <v>23020</v>
      </c>
      <c r="B72491" t="s">
        <v>294</v>
      </c>
      <c r="C72491">
        <v>455000</v>
      </c>
      <c r="D72491">
        <v>0.221</v>
      </c>
      <c r="E72491" t="b">
        <v>0</v>
      </c>
      <c r="F72491" t="b">
        <v>1</v>
      </c>
      <c r="K72491" t="s">
        <v>709</v>
      </c>
      <c r="L72491" t="s">
        <v>5800</v>
      </c>
      <c r="M72491" t="s">
        <v>1299</v>
      </c>
      <c r="N72491" t="s">
        <v>1300</v>
      </c>
      <c r="O72491" t="s">
        <v>7498</v>
      </c>
    </row>
    <row r="72492" spans="1:15" x14ac:dyDescent="0.25">
      <c r="A72492" t="s">
        <v>23159</v>
      </c>
      <c r="B72492" t="s">
        <v>294</v>
      </c>
      <c r="C72492">
        <v>838657</v>
      </c>
      <c r="D72492">
        <v>0.11</v>
      </c>
      <c r="E72492" t="b">
        <v>0</v>
      </c>
      <c r="F72492" t="b">
        <v>1</v>
      </c>
      <c r="K72492" t="s">
        <v>709</v>
      </c>
      <c r="L72492" t="s">
        <v>1443</v>
      </c>
      <c r="M72492" t="s">
        <v>1299</v>
      </c>
      <c r="N72492" t="s">
        <v>1300</v>
      </c>
      <c r="O72492" t="s">
        <v>23160</v>
      </c>
    </row>
    <row r="72493" spans="1:15" x14ac:dyDescent="0.25">
      <c r="A72493" t="s">
        <v>22058</v>
      </c>
      <c r="B72493" t="s">
        <v>294</v>
      </c>
      <c r="C72493">
        <v>175979</v>
      </c>
      <c r="D72493">
        <v>0.14000000000000001</v>
      </c>
      <c r="E72493" t="b">
        <v>1</v>
      </c>
      <c r="F72493" t="b">
        <v>0</v>
      </c>
      <c r="K72493" t="s">
        <v>709</v>
      </c>
      <c r="L72493" t="s">
        <v>2871</v>
      </c>
      <c r="M72493" t="s">
        <v>1300</v>
      </c>
      <c r="N72493" t="s">
        <v>1299</v>
      </c>
      <c r="O72493" t="s">
        <v>25932</v>
      </c>
    </row>
    <row r="72494" spans="1:15" x14ac:dyDescent="0.25">
      <c r="A72494" t="s">
        <v>24467</v>
      </c>
      <c r="B72494" t="s">
        <v>294</v>
      </c>
      <c r="C72494">
        <v>264905</v>
      </c>
      <c r="D72494">
        <v>0.12</v>
      </c>
      <c r="E72494" t="b">
        <v>0</v>
      </c>
      <c r="F72494" t="b">
        <v>0</v>
      </c>
      <c r="K72494" t="s">
        <v>709</v>
      </c>
      <c r="L72494" t="s">
        <v>2796</v>
      </c>
      <c r="M72494" t="s">
        <v>1299</v>
      </c>
      <c r="N72494" t="s">
        <v>1299</v>
      </c>
      <c r="O72494" t="s">
        <v>24468</v>
      </c>
    </row>
    <row r="72495" spans="1:15" x14ac:dyDescent="0.25">
      <c r="A72495" t="s">
        <v>21330</v>
      </c>
      <c r="B72495" t="s">
        <v>294</v>
      </c>
      <c r="C72495">
        <v>787197</v>
      </c>
      <c r="D72495">
        <v>0.11</v>
      </c>
      <c r="E72495" t="b">
        <v>1</v>
      </c>
      <c r="F72495" t="b">
        <v>0</v>
      </c>
      <c r="K72495" t="s">
        <v>709</v>
      </c>
      <c r="L72495" t="s">
        <v>1443</v>
      </c>
      <c r="M72495" t="s">
        <v>1300</v>
      </c>
      <c r="N72495" t="s">
        <v>1299</v>
      </c>
      <c r="O72495" t="s">
        <v>23019</v>
      </c>
    </row>
    <row r="72496" spans="1:15" x14ac:dyDescent="0.25">
      <c r="A72496" t="s">
        <v>23595</v>
      </c>
      <c r="B72496" t="s">
        <v>294</v>
      </c>
      <c r="C72496">
        <v>329802</v>
      </c>
      <c r="D72496">
        <v>8.2000000000000003E-2</v>
      </c>
      <c r="E72496" t="b">
        <v>1</v>
      </c>
      <c r="F72496" t="b">
        <v>0</v>
      </c>
      <c r="K72496" t="s">
        <v>709</v>
      </c>
      <c r="L72496" t="s">
        <v>1462</v>
      </c>
      <c r="M72496" t="s">
        <v>1300</v>
      </c>
      <c r="N72496" t="s">
        <v>1299</v>
      </c>
      <c r="O72496" t="s">
        <v>23596</v>
      </c>
    </row>
    <row r="72497" spans="1:15" x14ac:dyDescent="0.25">
      <c r="A72497" t="s">
        <v>29153</v>
      </c>
      <c r="B72497" t="s">
        <v>294</v>
      </c>
      <c r="C72497">
        <v>1081580</v>
      </c>
      <c r="D72497">
        <v>7.9000000000000001E-2</v>
      </c>
      <c r="E72497" t="b">
        <v>0</v>
      </c>
      <c r="F72497" t="b">
        <v>1</v>
      </c>
      <c r="K72497" t="s">
        <v>709</v>
      </c>
      <c r="L72497" t="s">
        <v>1540</v>
      </c>
      <c r="M72497" t="s">
        <v>1299</v>
      </c>
      <c r="N72497" t="s">
        <v>1300</v>
      </c>
      <c r="O72497" t="s">
        <v>29154</v>
      </c>
    </row>
    <row r="72498" spans="1:15" x14ac:dyDescent="0.25">
      <c r="A72498" t="s">
        <v>51953</v>
      </c>
      <c r="B72498" t="s">
        <v>294</v>
      </c>
      <c r="C72498">
        <v>537791</v>
      </c>
      <c r="D72498">
        <v>7.0000000000000007E-2</v>
      </c>
      <c r="E72498" t="b">
        <v>0</v>
      </c>
      <c r="F72498" t="b">
        <v>1</v>
      </c>
      <c r="K72498" t="s">
        <v>709</v>
      </c>
      <c r="L72498" t="s">
        <v>1385</v>
      </c>
      <c r="M72498" t="s">
        <v>1299</v>
      </c>
      <c r="N72498" t="s">
        <v>1300</v>
      </c>
      <c r="O72498" t="s">
        <v>51954</v>
      </c>
    </row>
    <row r="72499" spans="1:15" x14ac:dyDescent="0.25">
      <c r="A72499" t="s">
        <v>23123</v>
      </c>
      <c r="B72499" t="s">
        <v>294</v>
      </c>
      <c r="C72499">
        <v>980706</v>
      </c>
      <c r="D72499">
        <v>4.9000000000000002E-2</v>
      </c>
      <c r="E72499" t="b">
        <v>1</v>
      </c>
      <c r="F72499" t="b">
        <v>0</v>
      </c>
      <c r="K72499" t="s">
        <v>709</v>
      </c>
      <c r="L72499" t="s">
        <v>1332</v>
      </c>
      <c r="M72499" t="s">
        <v>1300</v>
      </c>
      <c r="N72499" t="s">
        <v>1299</v>
      </c>
      <c r="O72499" t="s">
        <v>23124</v>
      </c>
    </row>
    <row r="72500" spans="1:15" x14ac:dyDescent="0.25">
      <c r="A72500" t="s">
        <v>23607</v>
      </c>
      <c r="B72500" t="s">
        <v>294</v>
      </c>
      <c r="C72500">
        <v>926568</v>
      </c>
      <c r="D72500">
        <v>6.5000000000000002E-2</v>
      </c>
      <c r="E72500" t="b">
        <v>1</v>
      </c>
      <c r="F72500" t="b">
        <v>0</v>
      </c>
      <c r="K72500" t="s">
        <v>709</v>
      </c>
      <c r="L72500" t="s">
        <v>1480</v>
      </c>
      <c r="M72500" t="s">
        <v>1300</v>
      </c>
      <c r="N72500" t="s">
        <v>1299</v>
      </c>
      <c r="O72500" t="s">
        <v>23608</v>
      </c>
    </row>
    <row r="72501" spans="1:15" x14ac:dyDescent="0.25">
      <c r="A72501" t="s">
        <v>23032</v>
      </c>
      <c r="B72501" t="s">
        <v>294</v>
      </c>
      <c r="C72501">
        <v>1335644</v>
      </c>
      <c r="D72501">
        <v>0.16400000000000001</v>
      </c>
      <c r="E72501" t="b">
        <v>0</v>
      </c>
      <c r="F72501" t="b">
        <v>1</v>
      </c>
      <c r="K72501" t="s">
        <v>709</v>
      </c>
      <c r="L72501" t="s">
        <v>4556</v>
      </c>
      <c r="M72501" t="s">
        <v>1299</v>
      </c>
      <c r="N72501" t="s">
        <v>1300</v>
      </c>
      <c r="O72501" t="s">
        <v>23033</v>
      </c>
    </row>
    <row r="72502" spans="1:15" x14ac:dyDescent="0.25">
      <c r="A72502" t="s">
        <v>23025</v>
      </c>
      <c r="B72502" t="s">
        <v>294</v>
      </c>
      <c r="C72502">
        <v>470626</v>
      </c>
      <c r="D72502">
        <v>0.13200000000000001</v>
      </c>
      <c r="E72502" t="b">
        <v>0</v>
      </c>
      <c r="F72502" t="b">
        <v>1</v>
      </c>
      <c r="K72502" t="s">
        <v>709</v>
      </c>
      <c r="L72502" t="s">
        <v>1494</v>
      </c>
      <c r="M72502" t="s">
        <v>1299</v>
      </c>
      <c r="N72502" t="s">
        <v>1300</v>
      </c>
      <c r="O72502" t="s">
        <v>23026</v>
      </c>
    </row>
    <row r="72503" spans="1:15" x14ac:dyDescent="0.25">
      <c r="A72503" t="s">
        <v>44936</v>
      </c>
      <c r="B72503" t="s">
        <v>294</v>
      </c>
      <c r="C72503">
        <v>431706</v>
      </c>
      <c r="D72503">
        <v>6.7000000000000004E-2</v>
      </c>
      <c r="E72503" t="b">
        <v>0</v>
      </c>
      <c r="F72503" t="b">
        <v>0</v>
      </c>
      <c r="K72503" t="s">
        <v>709</v>
      </c>
      <c r="L72503" t="s">
        <v>1603</v>
      </c>
      <c r="M72503" t="s">
        <v>1299</v>
      </c>
      <c r="N72503" t="s">
        <v>1299</v>
      </c>
      <c r="O72503" t="s">
        <v>44937</v>
      </c>
    </row>
    <row r="72504" spans="1:15" x14ac:dyDescent="0.25">
      <c r="A72504" t="s">
        <v>19202</v>
      </c>
      <c r="B72504" t="s">
        <v>294</v>
      </c>
      <c r="C72504">
        <v>1622359</v>
      </c>
      <c r="D72504">
        <v>0.186</v>
      </c>
      <c r="E72504" t="b">
        <v>1</v>
      </c>
      <c r="F72504" t="b">
        <v>0</v>
      </c>
      <c r="K72504" t="s">
        <v>709</v>
      </c>
      <c r="L72504" t="s">
        <v>1704</v>
      </c>
      <c r="M72504" t="s">
        <v>1300</v>
      </c>
      <c r="N72504" t="s">
        <v>1299</v>
      </c>
      <c r="O72504" t="s">
        <v>23038</v>
      </c>
    </row>
    <row r="72505" spans="1:15" x14ac:dyDescent="0.25">
      <c r="A72505" t="s">
        <v>28595</v>
      </c>
      <c r="B72505" t="s">
        <v>294</v>
      </c>
      <c r="C72505">
        <v>189866</v>
      </c>
      <c r="D72505">
        <v>0.14899999999999999</v>
      </c>
      <c r="E72505" t="b">
        <v>1</v>
      </c>
      <c r="F72505" t="b">
        <v>0</v>
      </c>
      <c r="K72505" t="s">
        <v>709</v>
      </c>
      <c r="L72505" t="s">
        <v>2391</v>
      </c>
      <c r="M72505" t="s">
        <v>1300</v>
      </c>
      <c r="N72505" t="s">
        <v>1299</v>
      </c>
      <c r="O72505" t="s">
        <v>28596</v>
      </c>
    </row>
    <row r="72506" spans="1:15" x14ac:dyDescent="0.25">
      <c r="A72506" t="s">
        <v>23619</v>
      </c>
      <c r="B72506" t="s">
        <v>294</v>
      </c>
      <c r="C72506">
        <v>467929</v>
      </c>
      <c r="D72506">
        <v>8.7999999999999995E-2</v>
      </c>
      <c r="E72506" t="b">
        <v>1</v>
      </c>
      <c r="F72506" t="b">
        <v>0</v>
      </c>
      <c r="K72506" t="s">
        <v>709</v>
      </c>
      <c r="L72506" t="s">
        <v>1517</v>
      </c>
      <c r="M72506" t="s">
        <v>1300</v>
      </c>
      <c r="N72506" t="s">
        <v>1299</v>
      </c>
      <c r="O72506" t="s">
        <v>23620</v>
      </c>
    </row>
    <row r="72507" spans="1:15" x14ac:dyDescent="0.25">
      <c r="A72507" t="s">
        <v>26109</v>
      </c>
      <c r="B72507" t="s">
        <v>294</v>
      </c>
      <c r="C72507">
        <v>284787</v>
      </c>
      <c r="D72507">
        <v>6.2E-2</v>
      </c>
      <c r="E72507" t="b">
        <v>0</v>
      </c>
      <c r="F72507" t="b">
        <v>0</v>
      </c>
      <c r="K72507" t="s">
        <v>709</v>
      </c>
      <c r="L72507" t="s">
        <v>1785</v>
      </c>
      <c r="M72507" t="s">
        <v>1299</v>
      </c>
      <c r="N72507" t="s">
        <v>1299</v>
      </c>
      <c r="O72507" t="s">
        <v>26110</v>
      </c>
    </row>
    <row r="72508" spans="1:15" x14ac:dyDescent="0.25">
      <c r="A72508" t="s">
        <v>27325</v>
      </c>
      <c r="B72508" t="s">
        <v>294</v>
      </c>
      <c r="C72508">
        <v>286673</v>
      </c>
      <c r="D72508">
        <v>0.10199999999999999</v>
      </c>
      <c r="E72508" t="b">
        <v>0</v>
      </c>
      <c r="F72508" t="b">
        <v>0</v>
      </c>
      <c r="K72508" t="s">
        <v>709</v>
      </c>
      <c r="L72508" t="s">
        <v>1396</v>
      </c>
      <c r="M72508" t="s">
        <v>1299</v>
      </c>
      <c r="N72508" t="s">
        <v>1299</v>
      </c>
      <c r="O72508" t="s">
        <v>27326</v>
      </c>
    </row>
    <row r="72509" spans="1:15" x14ac:dyDescent="0.25">
      <c r="A72509" t="s">
        <v>97410</v>
      </c>
      <c r="B72509" t="s">
        <v>294</v>
      </c>
      <c r="C72509">
        <v>298059</v>
      </c>
      <c r="D72509">
        <v>6.0999999999999999E-2</v>
      </c>
      <c r="E72509" t="b">
        <v>1</v>
      </c>
      <c r="F72509" t="b">
        <v>0</v>
      </c>
      <c r="K72509" t="s">
        <v>709</v>
      </c>
      <c r="L72509" t="s">
        <v>1459</v>
      </c>
      <c r="M72509" t="s">
        <v>1300</v>
      </c>
      <c r="N72509" t="s">
        <v>1299</v>
      </c>
      <c r="O72509" t="s">
        <v>97411</v>
      </c>
    </row>
    <row r="72510" spans="1:15" x14ac:dyDescent="0.25">
      <c r="A72510" t="s">
        <v>23071</v>
      </c>
      <c r="B72510" t="s">
        <v>294</v>
      </c>
      <c r="C72510">
        <v>255000</v>
      </c>
      <c r="D72510">
        <v>0.11600000000000001</v>
      </c>
      <c r="E72510" t="b">
        <v>1</v>
      </c>
      <c r="F72510" t="b">
        <v>0</v>
      </c>
      <c r="K72510" t="s">
        <v>709</v>
      </c>
      <c r="L72510" t="s">
        <v>1986</v>
      </c>
      <c r="M72510" t="s">
        <v>1300</v>
      </c>
      <c r="N72510" t="s">
        <v>1299</v>
      </c>
      <c r="O72510" t="s">
        <v>10080</v>
      </c>
    </row>
    <row r="72511" spans="1:15" x14ac:dyDescent="0.25">
      <c r="A72511" t="s">
        <v>38164</v>
      </c>
      <c r="B72511" t="s">
        <v>294</v>
      </c>
      <c r="C72511">
        <v>755228</v>
      </c>
      <c r="D72511">
        <v>4.8000000000000001E-2</v>
      </c>
      <c r="E72511" t="b">
        <v>1</v>
      </c>
      <c r="F72511" t="b">
        <v>0</v>
      </c>
      <c r="K72511" t="s">
        <v>709</v>
      </c>
      <c r="L72511" t="s">
        <v>1367</v>
      </c>
      <c r="M72511" t="s">
        <v>1300</v>
      </c>
      <c r="N72511" t="s">
        <v>1299</v>
      </c>
      <c r="O72511" t="s">
        <v>38165</v>
      </c>
    </row>
    <row r="72512" spans="1:15" x14ac:dyDescent="0.25">
      <c r="A72512" t="s">
        <v>31156</v>
      </c>
      <c r="B72512" t="s">
        <v>294</v>
      </c>
      <c r="C72512">
        <v>656753</v>
      </c>
      <c r="D72512">
        <v>6.6000000000000003E-2</v>
      </c>
      <c r="E72512" t="b">
        <v>1</v>
      </c>
      <c r="F72512" t="b">
        <v>0</v>
      </c>
      <c r="K72512" t="s">
        <v>709</v>
      </c>
      <c r="L72512" t="s">
        <v>1341</v>
      </c>
      <c r="M72512" t="s">
        <v>1300</v>
      </c>
      <c r="N72512" t="s">
        <v>1299</v>
      </c>
      <c r="O72512" t="s">
        <v>31157</v>
      </c>
    </row>
    <row r="72513" spans="1:15" x14ac:dyDescent="0.25">
      <c r="A72513" t="s">
        <v>23055</v>
      </c>
      <c r="B72513" t="s">
        <v>294</v>
      </c>
      <c r="C72513">
        <v>565459</v>
      </c>
      <c r="D72513">
        <v>0.19900000000000001</v>
      </c>
      <c r="E72513" t="b">
        <v>0</v>
      </c>
      <c r="F72513" t="b">
        <v>1</v>
      </c>
      <c r="K72513" t="s">
        <v>709</v>
      </c>
      <c r="L72513" t="s">
        <v>1416</v>
      </c>
      <c r="M72513" t="s">
        <v>1299</v>
      </c>
      <c r="N72513" t="s">
        <v>1300</v>
      </c>
      <c r="O72513" t="s">
        <v>23056</v>
      </c>
    </row>
    <row r="72514" spans="1:15" x14ac:dyDescent="0.25">
      <c r="A72514" t="s">
        <v>23611</v>
      </c>
      <c r="B72514" t="s">
        <v>294</v>
      </c>
      <c r="C72514">
        <v>473017</v>
      </c>
      <c r="D72514">
        <v>0.10199999999999999</v>
      </c>
      <c r="E72514" t="b">
        <v>0</v>
      </c>
      <c r="F72514" t="b">
        <v>1</v>
      </c>
      <c r="K72514" t="s">
        <v>709</v>
      </c>
      <c r="L72514" t="s">
        <v>1396</v>
      </c>
      <c r="M72514" t="s">
        <v>1299</v>
      </c>
      <c r="N72514" t="s">
        <v>1300</v>
      </c>
      <c r="O72514" t="s">
        <v>23612</v>
      </c>
    </row>
    <row r="72515" spans="1:15" x14ac:dyDescent="0.25">
      <c r="A72515" t="s">
        <v>23627</v>
      </c>
      <c r="B72515" t="s">
        <v>294</v>
      </c>
      <c r="C72515">
        <v>1805052</v>
      </c>
      <c r="D72515">
        <v>0.13300000000000001</v>
      </c>
      <c r="E72515" t="b">
        <v>0</v>
      </c>
      <c r="F72515" t="b">
        <v>1</v>
      </c>
      <c r="K72515" t="s">
        <v>709</v>
      </c>
      <c r="L72515" t="s">
        <v>1695</v>
      </c>
      <c r="M72515" t="s">
        <v>1299</v>
      </c>
      <c r="N72515" t="s">
        <v>1300</v>
      </c>
      <c r="O72515" t="s">
        <v>23628</v>
      </c>
    </row>
    <row r="72516" spans="1:15" x14ac:dyDescent="0.25">
      <c r="A72516" t="s">
        <v>44914</v>
      </c>
      <c r="B72516" t="s">
        <v>294</v>
      </c>
      <c r="C72516">
        <v>1286200</v>
      </c>
      <c r="D72516">
        <v>0.06</v>
      </c>
      <c r="E72516" t="b">
        <v>1</v>
      </c>
      <c r="F72516" t="b">
        <v>0</v>
      </c>
      <c r="K72516" t="s">
        <v>709</v>
      </c>
      <c r="L72516" t="s">
        <v>1344</v>
      </c>
      <c r="M72516" t="s">
        <v>1300</v>
      </c>
      <c r="N72516" t="s">
        <v>1299</v>
      </c>
      <c r="O72516" t="s">
        <v>44915</v>
      </c>
    </row>
    <row r="72517" spans="1:15" x14ac:dyDescent="0.25">
      <c r="A72517" t="s">
        <v>26269</v>
      </c>
      <c r="B72517" t="s">
        <v>294</v>
      </c>
      <c r="C72517">
        <v>514693</v>
      </c>
      <c r="D72517">
        <v>8.6999999999999994E-2</v>
      </c>
      <c r="E72517" t="b">
        <v>1</v>
      </c>
      <c r="F72517" t="b">
        <v>0</v>
      </c>
      <c r="K72517" t="s">
        <v>709</v>
      </c>
      <c r="L72517" t="s">
        <v>1692</v>
      </c>
      <c r="M72517" t="s">
        <v>1300</v>
      </c>
      <c r="N72517" t="s">
        <v>1299</v>
      </c>
      <c r="O72517" t="s">
        <v>26270</v>
      </c>
    </row>
    <row r="72518" spans="1:15" x14ac:dyDescent="0.25">
      <c r="A72518" t="s">
        <v>23623</v>
      </c>
      <c r="B72518" t="s">
        <v>294</v>
      </c>
      <c r="C72518">
        <v>414432</v>
      </c>
      <c r="D72518">
        <v>5.0999999999999997E-2</v>
      </c>
      <c r="E72518" t="b">
        <v>1</v>
      </c>
      <c r="F72518" t="b">
        <v>0</v>
      </c>
      <c r="K72518" t="s">
        <v>709</v>
      </c>
      <c r="L72518" t="s">
        <v>1308</v>
      </c>
      <c r="M72518" t="s">
        <v>1300</v>
      </c>
      <c r="N72518" t="s">
        <v>1299</v>
      </c>
      <c r="O72518" t="s">
        <v>23624</v>
      </c>
    </row>
    <row r="72519" spans="1:15" x14ac:dyDescent="0.25">
      <c r="A72519" t="s">
        <v>25456</v>
      </c>
      <c r="B72519" t="s">
        <v>294</v>
      </c>
      <c r="C72519">
        <v>1141669</v>
      </c>
      <c r="D72519">
        <v>9.2999999999999999E-2</v>
      </c>
      <c r="E72519" t="b">
        <v>0</v>
      </c>
      <c r="F72519" t="b">
        <v>1</v>
      </c>
      <c r="K72519" t="s">
        <v>709</v>
      </c>
      <c r="L72519" t="s">
        <v>1411</v>
      </c>
      <c r="M72519" t="s">
        <v>1299</v>
      </c>
      <c r="N72519" t="s">
        <v>1300</v>
      </c>
      <c r="O72519" t="s">
        <v>25457</v>
      </c>
    </row>
    <row r="72520" spans="1:15" x14ac:dyDescent="0.25">
      <c r="A72520" t="s">
        <v>130676</v>
      </c>
      <c r="B72520" t="s">
        <v>294</v>
      </c>
      <c r="C72520">
        <v>644102</v>
      </c>
      <c r="D72520">
        <v>0.08</v>
      </c>
      <c r="E72520" t="b">
        <v>1</v>
      </c>
      <c r="F72520" t="b">
        <v>0</v>
      </c>
      <c r="K72520" t="s">
        <v>709</v>
      </c>
      <c r="L72520" t="s">
        <v>1520</v>
      </c>
      <c r="M72520" t="s">
        <v>1300</v>
      </c>
      <c r="N72520" t="s">
        <v>1299</v>
      </c>
      <c r="O72520" t="s">
        <v>130677</v>
      </c>
    </row>
    <row r="72521" spans="1:15" x14ac:dyDescent="0.25">
      <c r="A72521" t="s">
        <v>27496</v>
      </c>
      <c r="B72521" t="s">
        <v>294</v>
      </c>
      <c r="C72521">
        <v>78256</v>
      </c>
      <c r="D72521">
        <v>0.16600000000000001</v>
      </c>
      <c r="E72521" t="b">
        <v>0</v>
      </c>
      <c r="F72521" t="b">
        <v>1</v>
      </c>
      <c r="K72521" t="s">
        <v>709</v>
      </c>
      <c r="L72521" t="s">
        <v>2569</v>
      </c>
      <c r="M72521" t="s">
        <v>1299</v>
      </c>
      <c r="N72521" t="s">
        <v>1300</v>
      </c>
      <c r="O72521" t="s">
        <v>27497</v>
      </c>
    </row>
    <row r="72522" spans="1:15" x14ac:dyDescent="0.25">
      <c r="A72522" t="s">
        <v>23910</v>
      </c>
      <c r="B72522" t="s">
        <v>294</v>
      </c>
      <c r="C72522">
        <v>473399</v>
      </c>
      <c r="D72522">
        <v>0.127</v>
      </c>
      <c r="E72522" t="b">
        <v>0</v>
      </c>
      <c r="F72522" t="b">
        <v>0</v>
      </c>
      <c r="K72522" t="s">
        <v>709</v>
      </c>
      <c r="L72522" t="s">
        <v>1456</v>
      </c>
      <c r="M72522" t="s">
        <v>1299</v>
      </c>
      <c r="N72522" t="s">
        <v>1299</v>
      </c>
      <c r="O72522" t="s">
        <v>23911</v>
      </c>
    </row>
    <row r="72523" spans="1:15" x14ac:dyDescent="0.25">
      <c r="A72523" t="s">
        <v>23413</v>
      </c>
      <c r="B72523" t="s">
        <v>294</v>
      </c>
      <c r="C72523">
        <v>850233</v>
      </c>
      <c r="D72523">
        <v>8.4000000000000005E-2</v>
      </c>
      <c r="E72523" t="b">
        <v>1</v>
      </c>
      <c r="F72523" t="b">
        <v>0</v>
      </c>
      <c r="K72523" t="s">
        <v>709</v>
      </c>
      <c r="L72523" t="s">
        <v>1468</v>
      </c>
      <c r="M72523" t="s">
        <v>1300</v>
      </c>
      <c r="N72523" t="s">
        <v>1299</v>
      </c>
      <c r="O72523" t="s">
        <v>26273</v>
      </c>
    </row>
    <row r="72524" spans="1:15" x14ac:dyDescent="0.25">
      <c r="A72524" t="s">
        <v>35270</v>
      </c>
      <c r="B72524" t="s">
        <v>294</v>
      </c>
      <c r="C72524">
        <v>455797</v>
      </c>
      <c r="D72524">
        <v>0.11899999999999999</v>
      </c>
      <c r="E72524" t="b">
        <v>0</v>
      </c>
      <c r="F72524" t="b">
        <v>1</v>
      </c>
      <c r="K72524" t="s">
        <v>709</v>
      </c>
      <c r="L72524" t="s">
        <v>1584</v>
      </c>
      <c r="M72524" t="s">
        <v>1299</v>
      </c>
      <c r="N72524" t="s">
        <v>1300</v>
      </c>
      <c r="O72524" t="s">
        <v>35271</v>
      </c>
    </row>
    <row r="72525" spans="1:15" x14ac:dyDescent="0.25">
      <c r="A72525" t="s">
        <v>23487</v>
      </c>
      <c r="B72525" t="s">
        <v>294</v>
      </c>
      <c r="C72525">
        <v>1511866</v>
      </c>
      <c r="D72525">
        <v>0.151</v>
      </c>
      <c r="E72525" t="b">
        <v>0</v>
      </c>
      <c r="F72525" t="b">
        <v>1</v>
      </c>
      <c r="K72525" t="s">
        <v>709</v>
      </c>
      <c r="L72525" t="s">
        <v>2576</v>
      </c>
      <c r="M72525" t="s">
        <v>1299</v>
      </c>
      <c r="N72525" t="s">
        <v>1300</v>
      </c>
      <c r="O72525" t="s">
        <v>23488</v>
      </c>
    </row>
    <row r="72526" spans="1:15" x14ac:dyDescent="0.25">
      <c r="A72526" t="s">
        <v>130623</v>
      </c>
      <c r="B72526" t="s">
        <v>294</v>
      </c>
      <c r="C72526">
        <v>290886</v>
      </c>
      <c r="D72526">
        <v>0.25</v>
      </c>
      <c r="E72526" t="b">
        <v>0</v>
      </c>
      <c r="F72526" t="b">
        <v>1</v>
      </c>
      <c r="K72526" t="s">
        <v>709</v>
      </c>
      <c r="L72526" t="s">
        <v>1428</v>
      </c>
      <c r="M72526" t="s">
        <v>1299</v>
      </c>
      <c r="N72526" t="s">
        <v>1300</v>
      </c>
      <c r="O72526" t="s">
        <v>130624</v>
      </c>
    </row>
    <row r="72527" spans="1:15" x14ac:dyDescent="0.25">
      <c r="A72527" t="s">
        <v>24471</v>
      </c>
      <c r="B72527" t="s">
        <v>294</v>
      </c>
      <c r="C72527">
        <v>1055406</v>
      </c>
      <c r="D72527">
        <v>0.13200000000000001</v>
      </c>
      <c r="E72527" t="b">
        <v>0</v>
      </c>
      <c r="F72527" t="b">
        <v>1</v>
      </c>
      <c r="K72527" t="s">
        <v>709</v>
      </c>
      <c r="L72527" t="s">
        <v>1494</v>
      </c>
      <c r="M72527" t="s">
        <v>1299</v>
      </c>
      <c r="N72527" t="s">
        <v>1300</v>
      </c>
      <c r="O72527" t="s">
        <v>24472</v>
      </c>
    </row>
    <row r="72528" spans="1:15" x14ac:dyDescent="0.25">
      <c r="A72528" t="s">
        <v>38403</v>
      </c>
      <c r="B72528" t="s">
        <v>294</v>
      </c>
      <c r="C72528">
        <v>819193</v>
      </c>
      <c r="D72528">
        <v>6.3E-2</v>
      </c>
      <c r="E72528" t="b">
        <v>0</v>
      </c>
      <c r="F72528" t="b">
        <v>0</v>
      </c>
      <c r="K72528" t="s">
        <v>709</v>
      </c>
      <c r="L72528" t="s">
        <v>1326</v>
      </c>
      <c r="M72528" t="s">
        <v>1299</v>
      </c>
      <c r="N72528" t="s">
        <v>1299</v>
      </c>
      <c r="O72528" t="s">
        <v>38404</v>
      </c>
    </row>
    <row r="72529" spans="1:15" x14ac:dyDescent="0.25">
      <c r="A72529" t="s">
        <v>23633</v>
      </c>
      <c r="B72529" t="s">
        <v>294</v>
      </c>
      <c r="C72529">
        <v>310125</v>
      </c>
      <c r="D72529">
        <v>9.1999999999999998E-2</v>
      </c>
      <c r="E72529" t="b">
        <v>0</v>
      </c>
      <c r="F72529" t="b">
        <v>0</v>
      </c>
      <c r="K72529" t="s">
        <v>709</v>
      </c>
      <c r="L72529" t="s">
        <v>1813</v>
      </c>
      <c r="M72529" t="s">
        <v>1299</v>
      </c>
      <c r="N72529" t="s">
        <v>1299</v>
      </c>
      <c r="O72529" t="s">
        <v>23634</v>
      </c>
    </row>
    <row r="72530" spans="1:15" x14ac:dyDescent="0.25">
      <c r="A72530" t="s">
        <v>23845</v>
      </c>
      <c r="B72530" t="s">
        <v>294</v>
      </c>
      <c r="C72530">
        <v>1282281</v>
      </c>
      <c r="D72530">
        <v>0.05</v>
      </c>
      <c r="E72530" t="b">
        <v>1</v>
      </c>
      <c r="F72530" t="b">
        <v>0</v>
      </c>
      <c r="K72530" t="s">
        <v>709</v>
      </c>
      <c r="L72530" t="s">
        <v>1317</v>
      </c>
      <c r="M72530" t="s">
        <v>1300</v>
      </c>
      <c r="N72530" t="s">
        <v>1299</v>
      </c>
      <c r="O72530" t="s">
        <v>23846</v>
      </c>
    </row>
    <row r="72531" spans="1:15" x14ac:dyDescent="0.25">
      <c r="A72531" t="s">
        <v>39731</v>
      </c>
      <c r="B72531" t="s">
        <v>294</v>
      </c>
      <c r="C72531">
        <v>887007</v>
      </c>
      <c r="D72531">
        <v>0.13800000000000001</v>
      </c>
      <c r="E72531" t="b">
        <v>0</v>
      </c>
      <c r="F72531" t="b">
        <v>1</v>
      </c>
      <c r="K72531" t="s">
        <v>709</v>
      </c>
      <c r="L72531" t="s">
        <v>1594</v>
      </c>
      <c r="M72531" t="s">
        <v>1299</v>
      </c>
      <c r="N72531" t="s">
        <v>1300</v>
      </c>
      <c r="O72531" t="s">
        <v>39732</v>
      </c>
    </row>
    <row r="72532" spans="1:15" x14ac:dyDescent="0.25">
      <c r="A72532" t="s">
        <v>29591</v>
      </c>
      <c r="B72532" t="s">
        <v>294</v>
      </c>
      <c r="C72532">
        <v>545366</v>
      </c>
      <c r="D72532">
        <v>8.5000000000000006E-2</v>
      </c>
      <c r="E72532" t="b">
        <v>1</v>
      </c>
      <c r="F72532" t="b">
        <v>0</v>
      </c>
      <c r="K72532" t="s">
        <v>709</v>
      </c>
      <c r="L72532" t="s">
        <v>1383</v>
      </c>
      <c r="M72532" t="s">
        <v>1300</v>
      </c>
      <c r="N72532" t="s">
        <v>1299</v>
      </c>
      <c r="O72532" t="s">
        <v>29592</v>
      </c>
    </row>
    <row r="72533" spans="1:15" x14ac:dyDescent="0.25">
      <c r="A72533" t="s">
        <v>23841</v>
      </c>
      <c r="B72533" t="s">
        <v>294</v>
      </c>
      <c r="C72533">
        <v>988817</v>
      </c>
      <c r="D72533">
        <v>0.26</v>
      </c>
      <c r="E72533" t="b">
        <v>0</v>
      </c>
      <c r="F72533" t="b">
        <v>1</v>
      </c>
      <c r="K72533" t="s">
        <v>709</v>
      </c>
      <c r="L72533" t="s">
        <v>12494</v>
      </c>
      <c r="M72533" t="s">
        <v>1299</v>
      </c>
      <c r="N72533" t="s">
        <v>1300</v>
      </c>
      <c r="O72533" t="s">
        <v>23842</v>
      </c>
    </row>
    <row r="72534" spans="1:15" x14ac:dyDescent="0.25">
      <c r="A72534" t="s">
        <v>23642</v>
      </c>
      <c r="B72534" t="s">
        <v>294</v>
      </c>
      <c r="C72534">
        <v>357417</v>
      </c>
      <c r="D72534">
        <v>6.4000000000000001E-2</v>
      </c>
      <c r="E72534" t="b">
        <v>1</v>
      </c>
      <c r="F72534" t="b">
        <v>0</v>
      </c>
      <c r="K72534" t="s">
        <v>709</v>
      </c>
      <c r="L72534" t="s">
        <v>1351</v>
      </c>
      <c r="M72534" t="s">
        <v>1300</v>
      </c>
      <c r="N72534" t="s">
        <v>1299</v>
      </c>
      <c r="O72534" t="s">
        <v>23643</v>
      </c>
    </row>
    <row r="72535" spans="1:15" x14ac:dyDescent="0.25">
      <c r="A72535" t="s">
        <v>23527</v>
      </c>
      <c r="B72535" t="s">
        <v>294</v>
      </c>
      <c r="C72535">
        <v>179288</v>
      </c>
      <c r="D72535">
        <v>0.14499999999999999</v>
      </c>
      <c r="E72535" t="b">
        <v>0</v>
      </c>
      <c r="F72535" t="b">
        <v>1</v>
      </c>
      <c r="K72535" t="s">
        <v>709</v>
      </c>
      <c r="L72535" t="s">
        <v>1632</v>
      </c>
      <c r="M72535" t="s">
        <v>1299</v>
      </c>
      <c r="N72535" t="s">
        <v>1300</v>
      </c>
      <c r="O72535" t="s">
        <v>23528</v>
      </c>
    </row>
    <row r="72536" spans="1:15" x14ac:dyDescent="0.25">
      <c r="A72536" t="s">
        <v>21036</v>
      </c>
      <c r="B72536" t="s">
        <v>294</v>
      </c>
      <c r="C72536">
        <v>688801</v>
      </c>
      <c r="D72536">
        <v>7.1999999999999995E-2</v>
      </c>
      <c r="E72536" t="b">
        <v>1</v>
      </c>
      <c r="F72536" t="b">
        <v>0</v>
      </c>
      <c r="K72536" t="s">
        <v>709</v>
      </c>
      <c r="L72536" t="s">
        <v>1338</v>
      </c>
      <c r="M72536" t="s">
        <v>1300</v>
      </c>
      <c r="N72536" t="s">
        <v>1299</v>
      </c>
      <c r="O72536" t="s">
        <v>23761</v>
      </c>
    </row>
    <row r="72537" spans="1:15" x14ac:dyDescent="0.25">
      <c r="A72537" t="s">
        <v>24475</v>
      </c>
      <c r="B72537" t="s">
        <v>294</v>
      </c>
      <c r="C72537">
        <v>309416</v>
      </c>
      <c r="D72537">
        <v>0.114</v>
      </c>
      <c r="E72537" t="b">
        <v>1</v>
      </c>
      <c r="F72537" t="b">
        <v>0</v>
      </c>
      <c r="K72537" t="s">
        <v>709</v>
      </c>
      <c r="L72537" t="s">
        <v>1611</v>
      </c>
      <c r="M72537" t="s">
        <v>1300</v>
      </c>
      <c r="N72537" t="s">
        <v>1299</v>
      </c>
      <c r="O72537" t="s">
        <v>24476</v>
      </c>
    </row>
    <row r="72538" spans="1:15" x14ac:dyDescent="0.25">
      <c r="A72538" t="s">
        <v>23644</v>
      </c>
      <c r="B72538" t="s">
        <v>294</v>
      </c>
      <c r="C72538">
        <v>1532777</v>
      </c>
      <c r="D72538">
        <v>7.5999999999999998E-2</v>
      </c>
      <c r="E72538" t="b">
        <v>1</v>
      </c>
      <c r="F72538" t="b">
        <v>0</v>
      </c>
      <c r="K72538" t="s">
        <v>709</v>
      </c>
      <c r="L72538" t="s">
        <v>1490</v>
      </c>
      <c r="M72538" t="s">
        <v>1300</v>
      </c>
      <c r="N72538" t="s">
        <v>1299</v>
      </c>
      <c r="O72538" t="s">
        <v>23645</v>
      </c>
    </row>
    <row r="72539" spans="1:15" x14ac:dyDescent="0.25">
      <c r="A72539" t="s">
        <v>47763</v>
      </c>
      <c r="B72539" t="s">
        <v>294</v>
      </c>
      <c r="C72539">
        <v>422554</v>
      </c>
      <c r="D72539">
        <v>4.2000000000000003E-2</v>
      </c>
      <c r="E72539" t="b">
        <v>0</v>
      </c>
      <c r="F72539" t="b">
        <v>1</v>
      </c>
      <c r="K72539" t="s">
        <v>709</v>
      </c>
      <c r="L72539" t="s">
        <v>2340</v>
      </c>
      <c r="M72539" t="s">
        <v>1299</v>
      </c>
      <c r="N72539" t="s">
        <v>1300</v>
      </c>
      <c r="O72539" t="s">
        <v>47764</v>
      </c>
    </row>
    <row r="72540" spans="1:15" x14ac:dyDescent="0.25">
      <c r="A72540" t="s">
        <v>23646</v>
      </c>
      <c r="B72540" t="s">
        <v>294</v>
      </c>
      <c r="C72540">
        <v>187800</v>
      </c>
      <c r="D72540">
        <v>9.5000000000000001E-2</v>
      </c>
      <c r="E72540" t="b">
        <v>0</v>
      </c>
      <c r="F72540" t="b">
        <v>0</v>
      </c>
      <c r="K72540" t="s">
        <v>709</v>
      </c>
      <c r="L72540" t="s">
        <v>1673</v>
      </c>
      <c r="M72540" t="s">
        <v>1299</v>
      </c>
      <c r="N72540" t="s">
        <v>1299</v>
      </c>
      <c r="O72540" t="s">
        <v>23647</v>
      </c>
    </row>
    <row r="72541" spans="1:15" x14ac:dyDescent="0.25">
      <c r="A72541" t="s">
        <v>24491</v>
      </c>
      <c r="B72541" t="s">
        <v>294</v>
      </c>
      <c r="C72541">
        <v>641706</v>
      </c>
      <c r="D72541">
        <v>6.9000000000000006E-2</v>
      </c>
      <c r="E72541" t="b">
        <v>1</v>
      </c>
      <c r="F72541" t="b">
        <v>0</v>
      </c>
      <c r="K72541" t="s">
        <v>709</v>
      </c>
      <c r="L72541" t="s">
        <v>1800</v>
      </c>
      <c r="M72541" t="s">
        <v>1300</v>
      </c>
      <c r="N72541" t="s">
        <v>1299</v>
      </c>
      <c r="O72541" t="s">
        <v>1472</v>
      </c>
    </row>
    <row r="72542" spans="1:15" x14ac:dyDescent="0.25">
      <c r="A72542" t="s">
        <v>23497</v>
      </c>
      <c r="B72542" t="s">
        <v>294</v>
      </c>
      <c r="C72542">
        <v>636636</v>
      </c>
      <c r="D72542">
        <v>0.05</v>
      </c>
      <c r="E72542" t="b">
        <v>1</v>
      </c>
      <c r="F72542" t="b">
        <v>0</v>
      </c>
      <c r="K72542" t="s">
        <v>709</v>
      </c>
      <c r="L72542" t="s">
        <v>1317</v>
      </c>
      <c r="M72542" t="s">
        <v>1300</v>
      </c>
      <c r="N72542" t="s">
        <v>1299</v>
      </c>
      <c r="O72542" t="s">
        <v>23498</v>
      </c>
    </row>
    <row r="72543" spans="1:15" x14ac:dyDescent="0.25">
      <c r="A72543" t="s">
        <v>23847</v>
      </c>
      <c r="B72543" t="s">
        <v>294</v>
      </c>
      <c r="C72543">
        <v>847564</v>
      </c>
      <c r="D72543">
        <v>8.7999999999999995E-2</v>
      </c>
      <c r="E72543" t="b">
        <v>1</v>
      </c>
      <c r="F72543" t="b">
        <v>0</v>
      </c>
      <c r="K72543" t="s">
        <v>709</v>
      </c>
      <c r="L72543" t="s">
        <v>1517</v>
      </c>
      <c r="M72543" t="s">
        <v>1300</v>
      </c>
      <c r="N72543" t="s">
        <v>1299</v>
      </c>
      <c r="O72543" t="s">
        <v>23848</v>
      </c>
    </row>
    <row r="72544" spans="1:15" x14ac:dyDescent="0.25">
      <c r="A72544" t="s">
        <v>23857</v>
      </c>
      <c r="B72544" t="s">
        <v>294</v>
      </c>
      <c r="C72544">
        <v>659788</v>
      </c>
      <c r="D72544">
        <v>8.7999999999999995E-2</v>
      </c>
      <c r="E72544" t="b">
        <v>1</v>
      </c>
      <c r="F72544" t="b">
        <v>0</v>
      </c>
      <c r="K72544" t="s">
        <v>709</v>
      </c>
      <c r="L72544" t="s">
        <v>1517</v>
      </c>
      <c r="M72544" t="s">
        <v>1300</v>
      </c>
      <c r="N72544" t="s">
        <v>1299</v>
      </c>
      <c r="O72544" t="s">
        <v>23858</v>
      </c>
    </row>
    <row r="72545" spans="1:15" x14ac:dyDescent="0.25">
      <c r="A72545" t="s">
        <v>39563</v>
      </c>
      <c r="B72545" t="s">
        <v>294</v>
      </c>
      <c r="C72545">
        <v>703108</v>
      </c>
      <c r="D72545">
        <v>7.0000000000000007E-2</v>
      </c>
      <c r="E72545" t="b">
        <v>0</v>
      </c>
      <c r="F72545" t="b">
        <v>0</v>
      </c>
      <c r="K72545" t="s">
        <v>709</v>
      </c>
      <c r="L72545" t="s">
        <v>1385</v>
      </c>
      <c r="M72545" t="s">
        <v>1299</v>
      </c>
      <c r="N72545" t="s">
        <v>1299</v>
      </c>
      <c r="O72545" t="s">
        <v>39564</v>
      </c>
    </row>
    <row r="72546" spans="1:15" x14ac:dyDescent="0.25">
      <c r="A72546" t="s">
        <v>22327</v>
      </c>
      <c r="B72546" t="s">
        <v>294</v>
      </c>
      <c r="C72546">
        <v>1165806</v>
      </c>
      <c r="D72546">
        <v>0.13300000000000001</v>
      </c>
      <c r="E72546" t="b">
        <v>0</v>
      </c>
      <c r="F72546" t="b">
        <v>1</v>
      </c>
      <c r="K72546" t="s">
        <v>709</v>
      </c>
      <c r="L72546" t="s">
        <v>1695</v>
      </c>
      <c r="M72546" t="s">
        <v>1299</v>
      </c>
      <c r="N72546" t="s">
        <v>1300</v>
      </c>
      <c r="O72546" t="s">
        <v>23715</v>
      </c>
    </row>
    <row r="72547" spans="1:15" x14ac:dyDescent="0.25">
      <c r="A72547" t="s">
        <v>53493</v>
      </c>
      <c r="B72547" t="s">
        <v>294</v>
      </c>
      <c r="C72547">
        <v>1249764</v>
      </c>
      <c r="D72547">
        <v>7.5999999999999998E-2</v>
      </c>
      <c r="E72547" t="b">
        <v>1</v>
      </c>
      <c r="F72547" t="b">
        <v>0</v>
      </c>
      <c r="K72547" t="s">
        <v>709</v>
      </c>
      <c r="L72547" t="s">
        <v>1490</v>
      </c>
      <c r="M72547" t="s">
        <v>1300</v>
      </c>
      <c r="N72547" t="s">
        <v>1299</v>
      </c>
      <c r="O72547" t="s">
        <v>53494</v>
      </c>
    </row>
    <row r="72548" spans="1:15" x14ac:dyDescent="0.25">
      <c r="A72548" t="s">
        <v>23137</v>
      </c>
      <c r="B72548" t="s">
        <v>294</v>
      </c>
      <c r="C72548">
        <v>898593</v>
      </c>
      <c r="D72548">
        <v>7.0000000000000007E-2</v>
      </c>
      <c r="E72548" t="b">
        <v>0</v>
      </c>
      <c r="F72548" t="b">
        <v>1</v>
      </c>
      <c r="K72548" t="s">
        <v>709</v>
      </c>
      <c r="L72548" t="s">
        <v>1385</v>
      </c>
      <c r="M72548" t="s">
        <v>1299</v>
      </c>
      <c r="N72548" t="s">
        <v>1300</v>
      </c>
      <c r="O72548" t="s">
        <v>23138</v>
      </c>
    </row>
    <row r="72549" spans="1:15" x14ac:dyDescent="0.25">
      <c r="A72549" t="s">
        <v>46277</v>
      </c>
      <c r="B72549" t="s">
        <v>294</v>
      </c>
      <c r="C72549">
        <v>699913</v>
      </c>
      <c r="D72549">
        <v>4.3999999999999997E-2</v>
      </c>
      <c r="E72549" t="b">
        <v>0</v>
      </c>
      <c r="F72549" t="b">
        <v>1</v>
      </c>
      <c r="K72549" t="s">
        <v>709</v>
      </c>
      <c r="L72549" t="s">
        <v>1320</v>
      </c>
      <c r="M72549" t="s">
        <v>1299</v>
      </c>
      <c r="N72549" t="s">
        <v>1300</v>
      </c>
      <c r="O72549" t="s">
        <v>46278</v>
      </c>
    </row>
    <row r="72550" spans="1:15" x14ac:dyDescent="0.25">
      <c r="A72550" t="s">
        <v>23141</v>
      </c>
      <c r="B72550" t="s">
        <v>294</v>
      </c>
      <c r="C72550">
        <v>561916</v>
      </c>
      <c r="D72550">
        <v>6.4000000000000001E-2</v>
      </c>
      <c r="E72550" t="b">
        <v>1</v>
      </c>
      <c r="F72550" t="b">
        <v>0</v>
      </c>
      <c r="K72550" t="s">
        <v>709</v>
      </c>
      <c r="L72550" t="s">
        <v>1351</v>
      </c>
      <c r="M72550" t="s">
        <v>1300</v>
      </c>
      <c r="N72550" t="s">
        <v>1299</v>
      </c>
      <c r="O72550" t="s">
        <v>23142</v>
      </c>
    </row>
    <row r="72551" spans="1:15" x14ac:dyDescent="0.25">
      <c r="A72551" t="s">
        <v>26599</v>
      </c>
      <c r="B72551" t="s">
        <v>294</v>
      </c>
      <c r="C72551">
        <v>790831</v>
      </c>
      <c r="D72551">
        <v>0.13</v>
      </c>
      <c r="E72551" t="b">
        <v>1</v>
      </c>
      <c r="F72551" t="b">
        <v>0</v>
      </c>
      <c r="K72551" t="s">
        <v>709</v>
      </c>
      <c r="L72551" t="s">
        <v>2342</v>
      </c>
      <c r="M72551" t="s">
        <v>1300</v>
      </c>
      <c r="N72551" t="s">
        <v>1299</v>
      </c>
      <c r="O72551" t="s">
        <v>26600</v>
      </c>
    </row>
    <row r="72552" spans="1:15" x14ac:dyDescent="0.25">
      <c r="A72552" t="s">
        <v>24510</v>
      </c>
      <c r="B72552" t="s">
        <v>294</v>
      </c>
      <c r="C72552">
        <v>905096</v>
      </c>
      <c r="D72552">
        <v>7.5999999999999998E-2</v>
      </c>
      <c r="E72552" t="b">
        <v>1</v>
      </c>
      <c r="F72552" t="b">
        <v>0</v>
      </c>
      <c r="K72552" t="s">
        <v>709</v>
      </c>
      <c r="L72552" t="s">
        <v>1490</v>
      </c>
      <c r="M72552" t="s">
        <v>1300</v>
      </c>
      <c r="N72552" t="s">
        <v>1299</v>
      </c>
      <c r="O72552" t="s">
        <v>24511</v>
      </c>
    </row>
    <row r="72553" spans="1:15" x14ac:dyDescent="0.25">
      <c r="A72553" t="s">
        <v>23166</v>
      </c>
      <c r="B72553" t="s">
        <v>294</v>
      </c>
      <c r="C72553">
        <v>908260</v>
      </c>
      <c r="D72553">
        <v>6.3E-2</v>
      </c>
      <c r="E72553" t="b">
        <v>1</v>
      </c>
      <c r="F72553" t="b">
        <v>0</v>
      </c>
      <c r="K72553" t="s">
        <v>709</v>
      </c>
      <c r="L72553" t="s">
        <v>1326</v>
      </c>
      <c r="M72553" t="s">
        <v>1300</v>
      </c>
      <c r="N72553" t="s">
        <v>1299</v>
      </c>
      <c r="O72553" t="s">
        <v>23167</v>
      </c>
    </row>
    <row r="72554" spans="1:15" x14ac:dyDescent="0.25">
      <c r="A72554" t="s">
        <v>25966</v>
      </c>
      <c r="B72554" t="s">
        <v>294</v>
      </c>
      <c r="C72554">
        <v>276068</v>
      </c>
      <c r="D72554">
        <v>0.14799999999999999</v>
      </c>
      <c r="E72554" t="b">
        <v>0</v>
      </c>
      <c r="F72554" t="b">
        <v>1</v>
      </c>
      <c r="K72554" t="s">
        <v>709</v>
      </c>
      <c r="L72554" t="s">
        <v>1477</v>
      </c>
      <c r="M72554" t="s">
        <v>1299</v>
      </c>
      <c r="N72554" t="s">
        <v>1300</v>
      </c>
      <c r="O72554" t="s">
        <v>25967</v>
      </c>
    </row>
    <row r="72555" spans="1:15" x14ac:dyDescent="0.25">
      <c r="A72555" t="s">
        <v>24512</v>
      </c>
      <c r="B72555" t="s">
        <v>294</v>
      </c>
      <c r="C72555">
        <v>604572</v>
      </c>
      <c r="D72555">
        <v>0.17799999999999999</v>
      </c>
      <c r="E72555" t="b">
        <v>0</v>
      </c>
      <c r="F72555" t="b">
        <v>1</v>
      </c>
      <c r="K72555" t="s">
        <v>709</v>
      </c>
      <c r="L72555" t="s">
        <v>1962</v>
      </c>
      <c r="M72555" t="s">
        <v>1299</v>
      </c>
      <c r="N72555" t="s">
        <v>1300</v>
      </c>
      <c r="O72555" t="s">
        <v>24513</v>
      </c>
    </row>
    <row r="72556" spans="1:15" x14ac:dyDescent="0.25">
      <c r="A72556" t="s">
        <v>23930</v>
      </c>
      <c r="B72556" t="s">
        <v>294</v>
      </c>
      <c r="C72556">
        <v>2472559</v>
      </c>
      <c r="D72556">
        <v>0.14000000000000001</v>
      </c>
      <c r="E72556" t="b">
        <v>0</v>
      </c>
      <c r="F72556" t="b">
        <v>1</v>
      </c>
      <c r="K72556" t="s">
        <v>709</v>
      </c>
      <c r="L72556" t="s">
        <v>2871</v>
      </c>
      <c r="M72556" t="s">
        <v>1299</v>
      </c>
      <c r="N72556" t="s">
        <v>1300</v>
      </c>
      <c r="O72556" t="s">
        <v>23931</v>
      </c>
    </row>
    <row r="72557" spans="1:15" x14ac:dyDescent="0.25">
      <c r="A72557" t="s">
        <v>23654</v>
      </c>
      <c r="B72557" t="s">
        <v>294</v>
      </c>
      <c r="C72557">
        <v>555000</v>
      </c>
      <c r="D72557">
        <v>0.20899999999999999</v>
      </c>
      <c r="E72557" t="b">
        <v>1</v>
      </c>
      <c r="F72557" t="b">
        <v>0</v>
      </c>
      <c r="K72557" t="s">
        <v>709</v>
      </c>
      <c r="L72557" t="s">
        <v>1347</v>
      </c>
      <c r="M72557" t="s">
        <v>1300</v>
      </c>
      <c r="N72557" t="s">
        <v>1299</v>
      </c>
      <c r="O72557" t="s">
        <v>10285</v>
      </c>
    </row>
    <row r="72558" spans="1:15" x14ac:dyDescent="0.25">
      <c r="A72558" t="s">
        <v>20435</v>
      </c>
      <c r="B72558" t="s">
        <v>294</v>
      </c>
      <c r="C72558">
        <v>831676</v>
      </c>
      <c r="D72558">
        <v>0.125</v>
      </c>
      <c r="E72558" t="b">
        <v>1</v>
      </c>
      <c r="F72558" t="b">
        <v>0</v>
      </c>
      <c r="K72558" t="s">
        <v>709</v>
      </c>
      <c r="L72558" t="s">
        <v>2380</v>
      </c>
      <c r="M72558" t="s">
        <v>1300</v>
      </c>
      <c r="N72558" t="s">
        <v>1299</v>
      </c>
      <c r="O72558" t="s">
        <v>29597</v>
      </c>
    </row>
    <row r="72559" spans="1:15" x14ac:dyDescent="0.25">
      <c r="A72559" t="s">
        <v>34903</v>
      </c>
      <c r="B72559" t="s">
        <v>294</v>
      </c>
      <c r="C72559">
        <v>591855</v>
      </c>
      <c r="D72559">
        <v>9.4E-2</v>
      </c>
      <c r="E72559" t="b">
        <v>1</v>
      </c>
      <c r="F72559" t="b">
        <v>0</v>
      </c>
      <c r="K72559" t="s">
        <v>709</v>
      </c>
      <c r="L72559" t="s">
        <v>1587</v>
      </c>
      <c r="M72559" t="s">
        <v>1300</v>
      </c>
      <c r="N72559" t="s">
        <v>1299</v>
      </c>
      <c r="O72559" t="s">
        <v>34904</v>
      </c>
    </row>
    <row r="72560" spans="1:15" x14ac:dyDescent="0.25">
      <c r="A72560" t="s">
        <v>23655</v>
      </c>
      <c r="B72560" t="s">
        <v>294</v>
      </c>
      <c r="C72560">
        <v>162763</v>
      </c>
      <c r="D72560">
        <v>4.5999999999999999E-2</v>
      </c>
      <c r="E72560" t="b">
        <v>0</v>
      </c>
      <c r="F72560" t="b">
        <v>1</v>
      </c>
      <c r="K72560" t="s">
        <v>709</v>
      </c>
      <c r="L72560" t="s">
        <v>1419</v>
      </c>
      <c r="M72560" t="s">
        <v>1299</v>
      </c>
      <c r="N72560" t="s">
        <v>1300</v>
      </c>
      <c r="O72560" t="s">
        <v>23656</v>
      </c>
    </row>
    <row r="72561" spans="1:15" x14ac:dyDescent="0.25">
      <c r="A72561" t="s">
        <v>25464</v>
      </c>
      <c r="B72561" t="s">
        <v>294</v>
      </c>
      <c r="C72561">
        <v>938109</v>
      </c>
      <c r="D72561">
        <v>4.2999999999999997E-2</v>
      </c>
      <c r="E72561" t="b">
        <v>0</v>
      </c>
      <c r="F72561" t="b">
        <v>1</v>
      </c>
      <c r="K72561" t="s">
        <v>709</v>
      </c>
      <c r="L72561" t="s">
        <v>1465</v>
      </c>
      <c r="M72561" t="s">
        <v>1299</v>
      </c>
      <c r="N72561" t="s">
        <v>1300</v>
      </c>
      <c r="O72561" t="s">
        <v>25465</v>
      </c>
    </row>
    <row r="72562" spans="1:15" x14ac:dyDescent="0.25">
      <c r="A72562" t="s">
        <v>24656</v>
      </c>
      <c r="B72562" t="s">
        <v>294</v>
      </c>
      <c r="C72562">
        <v>736747</v>
      </c>
      <c r="D72562">
        <v>5.6000000000000001E-2</v>
      </c>
      <c r="E72562" t="b">
        <v>0</v>
      </c>
      <c r="F72562" t="b">
        <v>1</v>
      </c>
      <c r="K72562" t="s">
        <v>709</v>
      </c>
      <c r="L72562" t="s">
        <v>1298</v>
      </c>
      <c r="M72562" t="s">
        <v>1299</v>
      </c>
      <c r="N72562" t="s">
        <v>1300</v>
      </c>
      <c r="O72562" t="s">
        <v>24657</v>
      </c>
    </row>
    <row r="72563" spans="1:15" x14ac:dyDescent="0.25">
      <c r="A72563" t="s">
        <v>23503</v>
      </c>
      <c r="B72563" t="s">
        <v>294</v>
      </c>
      <c r="C72563">
        <v>767183</v>
      </c>
      <c r="D72563">
        <v>5.7000000000000002E-2</v>
      </c>
      <c r="E72563" t="b">
        <v>0</v>
      </c>
      <c r="F72563" t="b">
        <v>1</v>
      </c>
      <c r="K72563" t="s">
        <v>709</v>
      </c>
      <c r="L72563" t="s">
        <v>1329</v>
      </c>
      <c r="M72563" t="s">
        <v>1299</v>
      </c>
      <c r="N72563" t="s">
        <v>1300</v>
      </c>
      <c r="O72563" t="s">
        <v>23504</v>
      </c>
    </row>
    <row r="72564" spans="1:15" x14ac:dyDescent="0.25">
      <c r="A72564" t="s">
        <v>26024</v>
      </c>
      <c r="B72564" t="s">
        <v>294</v>
      </c>
      <c r="C72564">
        <v>1036594</v>
      </c>
      <c r="D72564">
        <v>0.158</v>
      </c>
      <c r="E72564" t="b">
        <v>0</v>
      </c>
      <c r="F72564" t="b">
        <v>1</v>
      </c>
      <c r="K72564" t="s">
        <v>709</v>
      </c>
      <c r="L72564" t="s">
        <v>5100</v>
      </c>
      <c r="M72564" t="s">
        <v>1299</v>
      </c>
      <c r="N72564" t="s">
        <v>1300</v>
      </c>
      <c r="O72564" t="s">
        <v>26025</v>
      </c>
    </row>
    <row r="72565" spans="1:15" x14ac:dyDescent="0.25">
      <c r="A72565" t="s">
        <v>44944</v>
      </c>
      <c r="B72565" t="s">
        <v>294</v>
      </c>
      <c r="C72565">
        <v>592300</v>
      </c>
      <c r="D72565">
        <v>0.17399999999999999</v>
      </c>
      <c r="E72565" t="b">
        <v>0</v>
      </c>
      <c r="F72565" t="b">
        <v>1</v>
      </c>
      <c r="K72565" t="s">
        <v>709</v>
      </c>
      <c r="L72565" t="s">
        <v>1549</v>
      </c>
      <c r="M72565" t="s">
        <v>1299</v>
      </c>
      <c r="N72565" t="s">
        <v>1300</v>
      </c>
      <c r="O72565" t="s">
        <v>44945</v>
      </c>
    </row>
    <row r="72566" spans="1:15" x14ac:dyDescent="0.25">
      <c r="A72566" t="s">
        <v>22662</v>
      </c>
      <c r="B72566" t="s">
        <v>294</v>
      </c>
      <c r="C72566">
        <v>340558</v>
      </c>
      <c r="D72566">
        <v>0.113</v>
      </c>
      <c r="E72566" t="b">
        <v>1</v>
      </c>
      <c r="F72566" t="b">
        <v>0</v>
      </c>
      <c r="K72566" t="s">
        <v>709</v>
      </c>
      <c r="L72566" t="s">
        <v>1486</v>
      </c>
      <c r="M72566" t="s">
        <v>1300</v>
      </c>
      <c r="N72566" t="s">
        <v>1299</v>
      </c>
      <c r="O72566" t="s">
        <v>21762</v>
      </c>
    </row>
    <row r="72567" spans="1:15" x14ac:dyDescent="0.25">
      <c r="A72567" t="s">
        <v>27588</v>
      </c>
      <c r="B72567" t="s">
        <v>294</v>
      </c>
      <c r="C72567">
        <v>519290</v>
      </c>
      <c r="D72567">
        <v>0.14299999999999999</v>
      </c>
      <c r="E72567" t="b">
        <v>0</v>
      </c>
      <c r="F72567" t="b">
        <v>1</v>
      </c>
      <c r="K72567" t="s">
        <v>709</v>
      </c>
      <c r="L72567" t="s">
        <v>1663</v>
      </c>
      <c r="M72567" t="s">
        <v>1299</v>
      </c>
      <c r="N72567" t="s">
        <v>1300</v>
      </c>
      <c r="O72567" t="s">
        <v>27589</v>
      </c>
    </row>
    <row r="72568" spans="1:15" x14ac:dyDescent="0.25">
      <c r="A72568" t="s">
        <v>24743</v>
      </c>
      <c r="B72568" t="s">
        <v>294</v>
      </c>
      <c r="C72568">
        <v>1630826</v>
      </c>
      <c r="D72568">
        <v>0.115</v>
      </c>
      <c r="E72568" t="b">
        <v>1</v>
      </c>
      <c r="F72568" t="b">
        <v>0</v>
      </c>
      <c r="K72568" t="s">
        <v>709</v>
      </c>
      <c r="L72568" t="s">
        <v>1431</v>
      </c>
      <c r="M72568" t="s">
        <v>1300</v>
      </c>
      <c r="N72568" t="s">
        <v>1299</v>
      </c>
      <c r="O72568" t="s">
        <v>24744</v>
      </c>
    </row>
    <row r="72569" spans="1:15" x14ac:dyDescent="0.25">
      <c r="A72569" t="s">
        <v>21498</v>
      </c>
      <c r="B72569" t="s">
        <v>294</v>
      </c>
      <c r="C72569">
        <v>562736</v>
      </c>
      <c r="D72569">
        <v>0.109</v>
      </c>
      <c r="E72569" t="b">
        <v>1</v>
      </c>
      <c r="F72569" t="b">
        <v>0</v>
      </c>
      <c r="K72569" t="s">
        <v>709</v>
      </c>
      <c r="L72569" t="s">
        <v>1526</v>
      </c>
      <c r="M72569" t="s">
        <v>1300</v>
      </c>
      <c r="N72569" t="s">
        <v>1299</v>
      </c>
      <c r="O72569" t="s">
        <v>25300</v>
      </c>
    </row>
    <row r="72570" spans="1:15" x14ac:dyDescent="0.25">
      <c r="A72570" t="s">
        <v>23163</v>
      </c>
      <c r="B72570" t="s">
        <v>294</v>
      </c>
      <c r="C72570">
        <v>1104488</v>
      </c>
      <c r="D72570">
        <v>0.06</v>
      </c>
      <c r="E72570" t="b">
        <v>1</v>
      </c>
      <c r="F72570" t="b">
        <v>0</v>
      </c>
      <c r="K72570" t="s">
        <v>709</v>
      </c>
      <c r="L72570" t="s">
        <v>1344</v>
      </c>
      <c r="M72570" t="s">
        <v>1300</v>
      </c>
      <c r="N72570" t="s">
        <v>1299</v>
      </c>
      <c r="O72570" t="s">
        <v>23164</v>
      </c>
    </row>
    <row r="72571" spans="1:15" x14ac:dyDescent="0.25">
      <c r="A72571" t="s">
        <v>27590</v>
      </c>
      <c r="B72571" t="s">
        <v>294</v>
      </c>
      <c r="C72571">
        <v>832789</v>
      </c>
      <c r="D72571">
        <v>5.6000000000000001E-2</v>
      </c>
      <c r="E72571" t="b">
        <v>1</v>
      </c>
      <c r="F72571" t="b">
        <v>0</v>
      </c>
      <c r="K72571" t="s">
        <v>709</v>
      </c>
      <c r="L72571" t="s">
        <v>1298</v>
      </c>
      <c r="M72571" t="s">
        <v>1300</v>
      </c>
      <c r="N72571" t="s">
        <v>1299</v>
      </c>
      <c r="O72571" t="s">
        <v>27591</v>
      </c>
    </row>
    <row r="72572" spans="1:15" x14ac:dyDescent="0.25">
      <c r="A72572" t="s">
        <v>23508</v>
      </c>
      <c r="B72572" t="s">
        <v>294</v>
      </c>
      <c r="C72572">
        <v>1091836</v>
      </c>
      <c r="D72572">
        <v>0.111</v>
      </c>
      <c r="E72572" t="b">
        <v>0</v>
      </c>
      <c r="F72572" t="b">
        <v>1</v>
      </c>
      <c r="K72572" t="s">
        <v>709</v>
      </c>
      <c r="L72572" t="s">
        <v>2412</v>
      </c>
      <c r="M72572" t="s">
        <v>1299</v>
      </c>
      <c r="N72572" t="s">
        <v>1300</v>
      </c>
      <c r="O72572" t="s">
        <v>23509</v>
      </c>
    </row>
    <row r="72573" spans="1:15" x14ac:dyDescent="0.25">
      <c r="A72573" t="s">
        <v>34874</v>
      </c>
      <c r="B72573" t="s">
        <v>294</v>
      </c>
      <c r="C72573">
        <v>842149</v>
      </c>
      <c r="D72573">
        <v>9.4E-2</v>
      </c>
      <c r="E72573" t="b">
        <v>0</v>
      </c>
      <c r="F72573" t="b">
        <v>0</v>
      </c>
      <c r="K72573" t="s">
        <v>709</v>
      </c>
      <c r="L72573" t="s">
        <v>1587</v>
      </c>
      <c r="M72573" t="s">
        <v>1299</v>
      </c>
      <c r="N72573" t="s">
        <v>1299</v>
      </c>
      <c r="O72573" t="s">
        <v>34875</v>
      </c>
    </row>
    <row r="72574" spans="1:15" x14ac:dyDescent="0.25">
      <c r="A72574" t="s">
        <v>27145</v>
      </c>
      <c r="B72574" t="s">
        <v>294</v>
      </c>
      <c r="C72574">
        <v>898874</v>
      </c>
      <c r="D72574">
        <v>0.126</v>
      </c>
      <c r="E72574" t="b">
        <v>0</v>
      </c>
      <c r="F72574" t="b">
        <v>1</v>
      </c>
      <c r="K72574" t="s">
        <v>709</v>
      </c>
      <c r="L72574" t="s">
        <v>1758</v>
      </c>
      <c r="M72574" t="s">
        <v>1299</v>
      </c>
      <c r="N72574" t="s">
        <v>1300</v>
      </c>
      <c r="O72574" t="s">
        <v>27146</v>
      </c>
    </row>
    <row r="72575" spans="1:15" x14ac:dyDescent="0.25">
      <c r="A72575" t="s">
        <v>24892</v>
      </c>
      <c r="B72575" t="s">
        <v>294</v>
      </c>
      <c r="C72575">
        <v>1192789</v>
      </c>
      <c r="D72575">
        <v>0.15</v>
      </c>
      <c r="E72575" t="b">
        <v>0</v>
      </c>
      <c r="F72575" t="b">
        <v>1</v>
      </c>
      <c r="K72575" t="s">
        <v>709</v>
      </c>
      <c r="L72575" t="s">
        <v>3080</v>
      </c>
      <c r="M72575" t="s">
        <v>1299</v>
      </c>
      <c r="N72575" t="s">
        <v>1300</v>
      </c>
      <c r="O72575" t="s">
        <v>24893</v>
      </c>
    </row>
    <row r="72576" spans="1:15" x14ac:dyDescent="0.25">
      <c r="A72576" t="s">
        <v>24860</v>
      </c>
      <c r="B72576" t="s">
        <v>294</v>
      </c>
      <c r="C72576">
        <v>381012</v>
      </c>
      <c r="D72576">
        <v>7.0999999999999994E-2</v>
      </c>
      <c r="E72576" t="b">
        <v>0</v>
      </c>
      <c r="F72576" t="b">
        <v>1</v>
      </c>
      <c r="K72576" t="s">
        <v>709</v>
      </c>
      <c r="L72576" t="s">
        <v>1370</v>
      </c>
      <c r="M72576" t="s">
        <v>1299</v>
      </c>
      <c r="N72576" t="s">
        <v>1300</v>
      </c>
      <c r="O72576" t="s">
        <v>24861</v>
      </c>
    </row>
    <row r="72577" spans="1:15" x14ac:dyDescent="0.25">
      <c r="A72577" t="s">
        <v>25466</v>
      </c>
      <c r="B72577" t="s">
        <v>294</v>
      </c>
      <c r="C72577">
        <v>225696</v>
      </c>
      <c r="D72577">
        <v>9.9000000000000005E-2</v>
      </c>
      <c r="E72577" t="b">
        <v>1</v>
      </c>
      <c r="F72577" t="b">
        <v>0</v>
      </c>
      <c r="K72577" t="s">
        <v>709</v>
      </c>
      <c r="L72577" t="s">
        <v>2058</v>
      </c>
      <c r="M72577" t="s">
        <v>1300</v>
      </c>
      <c r="N72577" t="s">
        <v>1299</v>
      </c>
      <c r="O72577" t="s">
        <v>25467</v>
      </c>
    </row>
    <row r="72578" spans="1:15" x14ac:dyDescent="0.25">
      <c r="A72578" t="s">
        <v>23210</v>
      </c>
      <c r="B72578" t="s">
        <v>294</v>
      </c>
      <c r="C72578">
        <v>777410</v>
      </c>
      <c r="D72578">
        <v>3.7999999999999999E-2</v>
      </c>
      <c r="E72578" t="b">
        <v>1</v>
      </c>
      <c r="F72578" t="b">
        <v>0</v>
      </c>
      <c r="K72578" t="s">
        <v>709</v>
      </c>
      <c r="L72578" t="s">
        <v>1732</v>
      </c>
      <c r="M72578" t="s">
        <v>1300</v>
      </c>
      <c r="N72578" t="s">
        <v>1299</v>
      </c>
      <c r="O72578" t="s">
        <v>23211</v>
      </c>
    </row>
    <row r="72579" spans="1:15" x14ac:dyDescent="0.25">
      <c r="A72579" t="s">
        <v>20573</v>
      </c>
      <c r="B72579" t="s">
        <v>294</v>
      </c>
      <c r="C72579">
        <v>541976</v>
      </c>
      <c r="D72579">
        <v>5.6000000000000001E-2</v>
      </c>
      <c r="E72579" t="b">
        <v>1</v>
      </c>
      <c r="F72579" t="b">
        <v>0</v>
      </c>
      <c r="K72579" t="s">
        <v>709</v>
      </c>
      <c r="L72579" t="s">
        <v>1298</v>
      </c>
      <c r="M72579" t="s">
        <v>1300</v>
      </c>
      <c r="N72579" t="s">
        <v>1299</v>
      </c>
      <c r="O72579" t="s">
        <v>21853</v>
      </c>
    </row>
    <row r="72580" spans="1:15" x14ac:dyDescent="0.25">
      <c r="A72580" t="s">
        <v>39756</v>
      </c>
      <c r="B72580" t="s">
        <v>294</v>
      </c>
      <c r="C72580">
        <v>215566</v>
      </c>
      <c r="D72580">
        <v>7.1999999999999995E-2</v>
      </c>
      <c r="E72580" t="b">
        <v>0</v>
      </c>
      <c r="F72580" t="b">
        <v>0</v>
      </c>
      <c r="K72580" t="s">
        <v>709</v>
      </c>
      <c r="L72580" t="s">
        <v>1338</v>
      </c>
      <c r="M72580" t="s">
        <v>1299</v>
      </c>
      <c r="N72580" t="s">
        <v>1299</v>
      </c>
      <c r="O72580" t="s">
        <v>39757</v>
      </c>
    </row>
    <row r="72581" spans="1:15" x14ac:dyDescent="0.25">
      <c r="A72581" t="s">
        <v>23510</v>
      </c>
      <c r="B72581" t="s">
        <v>294</v>
      </c>
      <c r="C72581">
        <v>662391</v>
      </c>
      <c r="D72581">
        <v>0.04</v>
      </c>
      <c r="E72581" t="b">
        <v>1</v>
      </c>
      <c r="F72581" t="b">
        <v>0</v>
      </c>
      <c r="K72581" t="s">
        <v>709</v>
      </c>
      <c r="L72581" t="s">
        <v>1866</v>
      </c>
      <c r="M72581" t="s">
        <v>1300</v>
      </c>
      <c r="N72581" t="s">
        <v>1299</v>
      </c>
      <c r="O72581" t="s">
        <v>23511</v>
      </c>
    </row>
    <row r="72582" spans="1:15" x14ac:dyDescent="0.25">
      <c r="A72582" t="s">
        <v>49936</v>
      </c>
      <c r="B72582" t="s">
        <v>294</v>
      </c>
      <c r="C72582">
        <v>642309</v>
      </c>
      <c r="D72582">
        <v>0.12</v>
      </c>
      <c r="E72582" t="b">
        <v>0</v>
      </c>
      <c r="F72582" t="b">
        <v>0</v>
      </c>
      <c r="K72582" t="s">
        <v>709</v>
      </c>
      <c r="L72582" t="s">
        <v>2796</v>
      </c>
      <c r="M72582" t="s">
        <v>1299</v>
      </c>
      <c r="N72582" t="s">
        <v>1299</v>
      </c>
      <c r="O72582" t="s">
        <v>49937</v>
      </c>
    </row>
    <row r="72583" spans="1:15" x14ac:dyDescent="0.25">
      <c r="A72583" t="s">
        <v>23514</v>
      </c>
      <c r="B72583" t="s">
        <v>294</v>
      </c>
      <c r="C72583">
        <v>619414</v>
      </c>
      <c r="D72583">
        <v>2.8000000000000001E-2</v>
      </c>
      <c r="E72583" t="b">
        <v>0</v>
      </c>
      <c r="F72583" t="b">
        <v>1</v>
      </c>
      <c r="K72583" t="s">
        <v>709</v>
      </c>
      <c r="L72583" t="s">
        <v>1897</v>
      </c>
      <c r="M72583" t="s">
        <v>1299</v>
      </c>
      <c r="N72583" t="s">
        <v>1300</v>
      </c>
      <c r="O72583" t="s">
        <v>23515</v>
      </c>
    </row>
    <row r="72584" spans="1:15" x14ac:dyDescent="0.25">
      <c r="A72584" t="s">
        <v>27980</v>
      </c>
      <c r="B72584" t="s">
        <v>294</v>
      </c>
      <c r="C72584">
        <v>401881</v>
      </c>
      <c r="D72584">
        <v>0.13700000000000001</v>
      </c>
      <c r="E72584" t="b">
        <v>0</v>
      </c>
      <c r="F72584" t="b">
        <v>1</v>
      </c>
      <c r="K72584" t="s">
        <v>709</v>
      </c>
      <c r="L72584" t="s">
        <v>2611</v>
      </c>
      <c r="M72584" t="s">
        <v>1299</v>
      </c>
      <c r="N72584" t="s">
        <v>1300</v>
      </c>
      <c r="O72584" t="s">
        <v>27981</v>
      </c>
    </row>
    <row r="72585" spans="1:15" x14ac:dyDescent="0.25">
      <c r="A72585" t="s">
        <v>29908</v>
      </c>
      <c r="B72585" t="s">
        <v>294</v>
      </c>
      <c r="C72585">
        <v>456956</v>
      </c>
      <c r="D72585">
        <v>0.22700000000000001</v>
      </c>
      <c r="E72585" t="b">
        <v>0</v>
      </c>
      <c r="F72585" t="b">
        <v>1</v>
      </c>
      <c r="K72585" t="s">
        <v>709</v>
      </c>
      <c r="L72585" t="s">
        <v>6042</v>
      </c>
      <c r="M72585" t="s">
        <v>1299</v>
      </c>
      <c r="N72585" t="s">
        <v>1300</v>
      </c>
      <c r="O72585" t="s">
        <v>29909</v>
      </c>
    </row>
    <row r="72586" spans="1:15" x14ac:dyDescent="0.25">
      <c r="A72586" t="s">
        <v>23246</v>
      </c>
      <c r="B72586" t="s">
        <v>294</v>
      </c>
      <c r="C72586">
        <v>370067</v>
      </c>
      <c r="D72586">
        <v>0.08</v>
      </c>
      <c r="E72586" t="b">
        <v>1</v>
      </c>
      <c r="F72586" t="b">
        <v>0</v>
      </c>
      <c r="K72586" t="s">
        <v>709</v>
      </c>
      <c r="L72586" t="s">
        <v>1520</v>
      </c>
      <c r="M72586" t="s">
        <v>1300</v>
      </c>
      <c r="N72586" t="s">
        <v>1299</v>
      </c>
      <c r="O72586" t="s">
        <v>23247</v>
      </c>
    </row>
    <row r="72587" spans="1:15" x14ac:dyDescent="0.25">
      <c r="A72587" t="s">
        <v>35272</v>
      </c>
      <c r="B72587" t="s">
        <v>294</v>
      </c>
      <c r="C72587">
        <v>430162</v>
      </c>
      <c r="D72587">
        <v>5.2999999999999999E-2</v>
      </c>
      <c r="E72587" t="b">
        <v>1</v>
      </c>
      <c r="F72587" t="b">
        <v>0</v>
      </c>
      <c r="K72587" t="s">
        <v>709</v>
      </c>
      <c r="L72587" t="s">
        <v>1567</v>
      </c>
      <c r="M72587" t="s">
        <v>1300</v>
      </c>
      <c r="N72587" t="s">
        <v>1299</v>
      </c>
      <c r="O72587" t="s">
        <v>35273</v>
      </c>
    </row>
    <row r="72588" spans="1:15" x14ac:dyDescent="0.25">
      <c r="A72588" t="s">
        <v>39758</v>
      </c>
      <c r="B72588" t="s">
        <v>294</v>
      </c>
      <c r="C72588">
        <v>720310</v>
      </c>
      <c r="D72588">
        <v>6.6000000000000003E-2</v>
      </c>
      <c r="E72588" t="b">
        <v>1</v>
      </c>
      <c r="F72588" t="b">
        <v>0</v>
      </c>
      <c r="K72588" t="s">
        <v>709</v>
      </c>
      <c r="L72588" t="s">
        <v>1341</v>
      </c>
      <c r="M72588" t="s">
        <v>1300</v>
      </c>
      <c r="N72588" t="s">
        <v>1299</v>
      </c>
      <c r="O72588" t="s">
        <v>39759</v>
      </c>
    </row>
    <row r="72589" spans="1:15" x14ac:dyDescent="0.25">
      <c r="A72589" t="s">
        <v>27816</v>
      </c>
      <c r="B72589" t="s">
        <v>294</v>
      </c>
      <c r="C72589">
        <v>535264</v>
      </c>
      <c r="D72589">
        <v>0.11799999999999999</v>
      </c>
      <c r="E72589" t="b">
        <v>0</v>
      </c>
      <c r="F72589" t="b">
        <v>0</v>
      </c>
      <c r="K72589" t="s">
        <v>709</v>
      </c>
      <c r="L72589" t="s">
        <v>1771</v>
      </c>
      <c r="M72589" t="s">
        <v>1299</v>
      </c>
      <c r="N72589" t="s">
        <v>1299</v>
      </c>
      <c r="O72589" t="s">
        <v>27817</v>
      </c>
    </row>
    <row r="72590" spans="1:15" x14ac:dyDescent="0.25">
      <c r="A72590" t="s">
        <v>17290</v>
      </c>
      <c r="B72590" t="s">
        <v>294</v>
      </c>
      <c r="C72590">
        <v>140850</v>
      </c>
      <c r="D72590">
        <v>0.161</v>
      </c>
      <c r="E72590" t="b">
        <v>1</v>
      </c>
      <c r="F72590" t="b">
        <v>0</v>
      </c>
      <c r="K72590" t="s">
        <v>709</v>
      </c>
      <c r="L72590" t="s">
        <v>2854</v>
      </c>
      <c r="M72590" t="s">
        <v>1300</v>
      </c>
      <c r="N72590" t="s">
        <v>1299</v>
      </c>
      <c r="O72590" t="s">
        <v>23259</v>
      </c>
    </row>
    <row r="72591" spans="1:15" x14ac:dyDescent="0.25">
      <c r="A72591" t="s">
        <v>38421</v>
      </c>
      <c r="B72591" t="s">
        <v>294</v>
      </c>
      <c r="C72591">
        <v>835000</v>
      </c>
      <c r="D72591">
        <v>5.6000000000000001E-2</v>
      </c>
      <c r="E72591" t="b">
        <v>1</v>
      </c>
      <c r="F72591" t="b">
        <v>0</v>
      </c>
      <c r="K72591" t="s">
        <v>709</v>
      </c>
      <c r="L72591" t="s">
        <v>1298</v>
      </c>
      <c r="M72591" t="s">
        <v>1300</v>
      </c>
      <c r="N72591" t="s">
        <v>1299</v>
      </c>
      <c r="O72591" t="s">
        <v>38422</v>
      </c>
    </row>
    <row r="72592" spans="1:15" x14ac:dyDescent="0.25">
      <c r="A72592" t="s">
        <v>42334</v>
      </c>
      <c r="B72592" t="s">
        <v>294</v>
      </c>
      <c r="C72592">
        <v>356432</v>
      </c>
      <c r="D72592">
        <v>0.108</v>
      </c>
      <c r="E72592" t="b">
        <v>0</v>
      </c>
      <c r="F72592" t="b">
        <v>1</v>
      </c>
      <c r="K72592" t="s">
        <v>709</v>
      </c>
      <c r="L72592" t="s">
        <v>1405</v>
      </c>
      <c r="M72592" t="s">
        <v>1299</v>
      </c>
      <c r="N72592" t="s">
        <v>1300</v>
      </c>
      <c r="O72592" t="s">
        <v>42335</v>
      </c>
    </row>
    <row r="72593" spans="1:15" x14ac:dyDescent="0.25">
      <c r="A72593" t="s">
        <v>23955</v>
      </c>
      <c r="B72593" t="s">
        <v>294</v>
      </c>
      <c r="C72593">
        <v>364924</v>
      </c>
      <c r="D72593">
        <v>5.8999999999999997E-2</v>
      </c>
      <c r="E72593" t="b">
        <v>0</v>
      </c>
      <c r="F72593" t="b">
        <v>1</v>
      </c>
      <c r="K72593" t="s">
        <v>709</v>
      </c>
      <c r="L72593" t="s">
        <v>1650</v>
      </c>
      <c r="M72593" t="s">
        <v>1299</v>
      </c>
      <c r="N72593" t="s">
        <v>1300</v>
      </c>
      <c r="O72593" t="s">
        <v>23956</v>
      </c>
    </row>
    <row r="72594" spans="1:15" x14ac:dyDescent="0.25">
      <c r="A72594" t="s">
        <v>27818</v>
      </c>
      <c r="B72594" t="s">
        <v>294</v>
      </c>
      <c r="C72594">
        <v>424086</v>
      </c>
      <c r="D72594">
        <v>4.7E-2</v>
      </c>
      <c r="E72594" t="b">
        <v>0</v>
      </c>
      <c r="F72594" t="b">
        <v>0</v>
      </c>
      <c r="K72594" t="s">
        <v>709</v>
      </c>
      <c r="L72594" t="s">
        <v>1378</v>
      </c>
      <c r="M72594" t="s">
        <v>1299</v>
      </c>
      <c r="N72594" t="s">
        <v>1299</v>
      </c>
      <c r="O72594" t="s">
        <v>27819</v>
      </c>
    </row>
    <row r="72595" spans="1:15" x14ac:dyDescent="0.25">
      <c r="A72595" t="s">
        <v>25474</v>
      </c>
      <c r="B72595" t="s">
        <v>294</v>
      </c>
      <c r="C72595">
        <v>763310</v>
      </c>
      <c r="D72595">
        <v>0.17399999999999999</v>
      </c>
      <c r="E72595" t="b">
        <v>0</v>
      </c>
      <c r="F72595" t="b">
        <v>1</v>
      </c>
      <c r="K72595" t="s">
        <v>709</v>
      </c>
      <c r="L72595" t="s">
        <v>1549</v>
      </c>
      <c r="M72595" t="s">
        <v>1299</v>
      </c>
      <c r="N72595" t="s">
        <v>1300</v>
      </c>
      <c r="O72595" t="s">
        <v>25475</v>
      </c>
    </row>
    <row r="72596" spans="1:15" x14ac:dyDescent="0.25">
      <c r="A72596" t="s">
        <v>22615</v>
      </c>
      <c r="B72596" t="s">
        <v>294</v>
      </c>
      <c r="C72596">
        <v>583267</v>
      </c>
      <c r="D72596">
        <v>0.10100000000000001</v>
      </c>
      <c r="E72596" t="b">
        <v>1</v>
      </c>
      <c r="F72596" t="b">
        <v>0</v>
      </c>
      <c r="K72596" t="s">
        <v>709</v>
      </c>
      <c r="L72596" t="s">
        <v>1721</v>
      </c>
      <c r="M72596" t="s">
        <v>1300</v>
      </c>
      <c r="N72596" t="s">
        <v>1299</v>
      </c>
      <c r="O72596" t="s">
        <v>22616</v>
      </c>
    </row>
    <row r="72597" spans="1:15" x14ac:dyDescent="0.25">
      <c r="A72597" t="s">
        <v>23764</v>
      </c>
      <c r="B72597" t="s">
        <v>294</v>
      </c>
      <c r="C72597">
        <v>312215</v>
      </c>
      <c r="D72597">
        <v>9.5000000000000001E-2</v>
      </c>
      <c r="E72597" t="b">
        <v>1</v>
      </c>
      <c r="F72597" t="b">
        <v>0</v>
      </c>
      <c r="K72597" t="s">
        <v>709</v>
      </c>
      <c r="L72597" t="s">
        <v>1673</v>
      </c>
      <c r="M72597" t="s">
        <v>1300</v>
      </c>
      <c r="N72597" t="s">
        <v>1299</v>
      </c>
      <c r="O72597" t="s">
        <v>23765</v>
      </c>
    </row>
    <row r="72598" spans="1:15" x14ac:dyDescent="0.25">
      <c r="A72598" t="s">
        <v>24680</v>
      </c>
      <c r="B72598" t="s">
        <v>294</v>
      </c>
      <c r="C72598">
        <v>670018</v>
      </c>
      <c r="D72598">
        <v>9.7000000000000003E-2</v>
      </c>
      <c r="E72598" t="b">
        <v>0</v>
      </c>
      <c r="F72598" t="b">
        <v>0</v>
      </c>
      <c r="K72598" t="s">
        <v>709</v>
      </c>
      <c r="L72598" t="s">
        <v>1933</v>
      </c>
      <c r="M72598" t="s">
        <v>1299</v>
      </c>
      <c r="N72598" t="s">
        <v>1299</v>
      </c>
      <c r="O72598" t="s">
        <v>24681</v>
      </c>
    </row>
    <row r="72599" spans="1:15" x14ac:dyDescent="0.25">
      <c r="A72599" t="s">
        <v>25478</v>
      </c>
      <c r="B72599" t="s">
        <v>294</v>
      </c>
      <c r="C72599">
        <v>568181</v>
      </c>
      <c r="D72599">
        <v>0.17599999999999999</v>
      </c>
      <c r="E72599" t="b">
        <v>0</v>
      </c>
      <c r="F72599" t="b">
        <v>1</v>
      </c>
      <c r="K72599" t="s">
        <v>709</v>
      </c>
      <c r="L72599" t="s">
        <v>3375</v>
      </c>
      <c r="M72599" t="s">
        <v>1299</v>
      </c>
      <c r="N72599" t="s">
        <v>1300</v>
      </c>
      <c r="O72599" t="s">
        <v>25479</v>
      </c>
    </row>
    <row r="72600" spans="1:15" x14ac:dyDescent="0.25">
      <c r="A72600" t="s">
        <v>19890</v>
      </c>
      <c r="B72600" t="s">
        <v>294</v>
      </c>
      <c r="C72600">
        <v>846713</v>
      </c>
      <c r="D72600">
        <v>7.8E-2</v>
      </c>
      <c r="E72600" t="b">
        <v>1</v>
      </c>
      <c r="F72600" t="b">
        <v>0</v>
      </c>
      <c r="K72600" t="s">
        <v>709</v>
      </c>
      <c r="L72600" t="s">
        <v>1311</v>
      </c>
      <c r="M72600" t="s">
        <v>1300</v>
      </c>
      <c r="N72600" t="s">
        <v>1299</v>
      </c>
      <c r="O72600" t="s">
        <v>23522</v>
      </c>
    </row>
    <row r="72601" spans="1:15" x14ac:dyDescent="0.25">
      <c r="A72601" t="s">
        <v>26628</v>
      </c>
      <c r="B72601" t="s">
        <v>294</v>
      </c>
      <c r="C72601">
        <v>311801</v>
      </c>
      <c r="D72601">
        <v>7.2999999999999995E-2</v>
      </c>
      <c r="E72601" t="b">
        <v>0</v>
      </c>
      <c r="F72601" t="b">
        <v>1</v>
      </c>
      <c r="K72601" t="s">
        <v>709</v>
      </c>
      <c r="L72601" t="s">
        <v>1354</v>
      </c>
      <c r="M72601" t="s">
        <v>1299</v>
      </c>
      <c r="N72601" t="s">
        <v>1300</v>
      </c>
      <c r="O72601" t="s">
        <v>26629</v>
      </c>
    </row>
    <row r="72602" spans="1:15" x14ac:dyDescent="0.25">
      <c r="A72602" t="s">
        <v>31963</v>
      </c>
      <c r="B72602" t="s">
        <v>294</v>
      </c>
      <c r="C72602">
        <v>915129</v>
      </c>
      <c r="D72602">
        <v>4.2000000000000003E-2</v>
      </c>
      <c r="E72602" t="b">
        <v>1</v>
      </c>
      <c r="F72602" t="b">
        <v>0</v>
      </c>
      <c r="K72602" t="s">
        <v>709</v>
      </c>
      <c r="L72602" t="s">
        <v>2340</v>
      </c>
      <c r="M72602" t="s">
        <v>1300</v>
      </c>
      <c r="N72602" t="s">
        <v>1299</v>
      </c>
      <c r="O72602" t="s">
        <v>31964</v>
      </c>
    </row>
    <row r="72603" spans="1:15" x14ac:dyDescent="0.25">
      <c r="A72603" t="s">
        <v>85341</v>
      </c>
      <c r="B72603" t="s">
        <v>294</v>
      </c>
      <c r="C72603">
        <v>137740</v>
      </c>
      <c r="D72603">
        <v>0.27100000000000002</v>
      </c>
      <c r="E72603" t="b">
        <v>0</v>
      </c>
      <c r="F72603" t="b">
        <v>1</v>
      </c>
      <c r="K72603" t="s">
        <v>709</v>
      </c>
      <c r="L72603" t="s">
        <v>5990</v>
      </c>
      <c r="M72603" t="s">
        <v>1299</v>
      </c>
      <c r="N72603" t="s">
        <v>1300</v>
      </c>
      <c r="O72603" t="s">
        <v>85342</v>
      </c>
    </row>
    <row r="72604" spans="1:15" x14ac:dyDescent="0.25">
      <c r="A72604" t="s">
        <v>23833</v>
      </c>
      <c r="B72604" t="s">
        <v>294</v>
      </c>
      <c r="C72604">
        <v>911767</v>
      </c>
      <c r="D72604">
        <v>3.9E-2</v>
      </c>
      <c r="E72604" t="b">
        <v>1</v>
      </c>
      <c r="F72604" t="b">
        <v>0</v>
      </c>
      <c r="K72604" t="s">
        <v>709</v>
      </c>
      <c r="L72604" t="s">
        <v>1362</v>
      </c>
      <c r="M72604" t="s">
        <v>1300</v>
      </c>
      <c r="N72604" t="s">
        <v>1299</v>
      </c>
      <c r="O72604" t="s">
        <v>23834</v>
      </c>
    </row>
    <row r="72605" spans="1:15" x14ac:dyDescent="0.25">
      <c r="A72605" t="s">
        <v>25484</v>
      </c>
      <c r="B72605" t="s">
        <v>294</v>
      </c>
      <c r="C72605">
        <v>1733205</v>
      </c>
      <c r="D72605">
        <v>0.14199999999999999</v>
      </c>
      <c r="E72605" t="b">
        <v>0</v>
      </c>
      <c r="F72605" t="b">
        <v>1</v>
      </c>
      <c r="K72605" t="s">
        <v>709</v>
      </c>
      <c r="L72605" t="s">
        <v>2248</v>
      </c>
      <c r="M72605" t="s">
        <v>1299</v>
      </c>
      <c r="N72605" t="s">
        <v>1300</v>
      </c>
      <c r="O72605" t="s">
        <v>25485</v>
      </c>
    </row>
    <row r="72606" spans="1:15" x14ac:dyDescent="0.25">
      <c r="A72606" t="s">
        <v>25488</v>
      </c>
      <c r="B72606" t="s">
        <v>294</v>
      </c>
      <c r="C72606">
        <v>1660617</v>
      </c>
      <c r="D72606">
        <v>0.13300000000000001</v>
      </c>
      <c r="E72606" t="b">
        <v>0</v>
      </c>
      <c r="F72606" t="b">
        <v>1</v>
      </c>
      <c r="K72606" t="s">
        <v>709</v>
      </c>
      <c r="L72606" t="s">
        <v>1695</v>
      </c>
      <c r="M72606" t="s">
        <v>1299</v>
      </c>
      <c r="N72606" t="s">
        <v>1300</v>
      </c>
      <c r="O72606" t="s">
        <v>25489</v>
      </c>
    </row>
    <row r="72607" spans="1:15" x14ac:dyDescent="0.25">
      <c r="A72607" t="s">
        <v>23985</v>
      </c>
      <c r="B72607" t="s">
        <v>294</v>
      </c>
      <c r="C72607">
        <v>455623</v>
      </c>
      <c r="D72607">
        <v>8.7999999999999995E-2</v>
      </c>
      <c r="E72607" t="b">
        <v>0</v>
      </c>
      <c r="F72607" t="b">
        <v>1</v>
      </c>
      <c r="K72607" t="s">
        <v>709</v>
      </c>
      <c r="L72607" t="s">
        <v>1517</v>
      </c>
      <c r="M72607" t="s">
        <v>1299</v>
      </c>
      <c r="N72607" t="s">
        <v>1300</v>
      </c>
      <c r="O72607" t="s">
        <v>23986</v>
      </c>
    </row>
    <row r="72608" spans="1:15" x14ac:dyDescent="0.25">
      <c r="A72608" t="s">
        <v>23964</v>
      </c>
      <c r="B72608" t="s">
        <v>294</v>
      </c>
      <c r="C72608">
        <v>367785</v>
      </c>
      <c r="D72608">
        <v>9.7000000000000003E-2</v>
      </c>
      <c r="E72608" t="b">
        <v>0</v>
      </c>
      <c r="F72608" t="b">
        <v>0</v>
      </c>
      <c r="K72608" t="s">
        <v>709</v>
      </c>
      <c r="L72608" t="s">
        <v>1933</v>
      </c>
      <c r="M72608" t="s">
        <v>1299</v>
      </c>
      <c r="N72608" t="s">
        <v>1299</v>
      </c>
      <c r="O72608" t="s">
        <v>23965</v>
      </c>
    </row>
    <row r="72609" spans="1:15" x14ac:dyDescent="0.25">
      <c r="A72609" t="s">
        <v>23829</v>
      </c>
      <c r="B72609" t="s">
        <v>294</v>
      </c>
      <c r="C72609">
        <v>992090</v>
      </c>
      <c r="D72609">
        <v>0.06</v>
      </c>
      <c r="E72609" t="b">
        <v>1</v>
      </c>
      <c r="F72609" t="b">
        <v>0</v>
      </c>
      <c r="K72609" t="s">
        <v>709</v>
      </c>
      <c r="L72609" t="s">
        <v>1344</v>
      </c>
      <c r="M72609" t="s">
        <v>1300</v>
      </c>
      <c r="N72609" t="s">
        <v>1299</v>
      </c>
      <c r="O72609" t="s">
        <v>23830</v>
      </c>
    </row>
    <row r="72610" spans="1:15" x14ac:dyDescent="0.25">
      <c r="A72610" t="s">
        <v>42533</v>
      </c>
      <c r="B72610" t="s">
        <v>294</v>
      </c>
      <c r="C72610">
        <v>1098753</v>
      </c>
      <c r="D72610">
        <v>4.5999999999999999E-2</v>
      </c>
      <c r="E72610" t="b">
        <v>1</v>
      </c>
      <c r="F72610" t="b">
        <v>0</v>
      </c>
      <c r="K72610" t="s">
        <v>709</v>
      </c>
      <c r="L72610" t="s">
        <v>1419</v>
      </c>
      <c r="M72610" t="s">
        <v>1300</v>
      </c>
      <c r="N72610" t="s">
        <v>1299</v>
      </c>
      <c r="O72610" t="s">
        <v>42534</v>
      </c>
    </row>
    <row r="72611" spans="1:15" x14ac:dyDescent="0.25">
      <c r="A72611" t="s">
        <v>25492</v>
      </c>
      <c r="B72611" t="s">
        <v>294</v>
      </c>
      <c r="C72611">
        <v>1247071</v>
      </c>
      <c r="D72611">
        <v>8.1000000000000003E-2</v>
      </c>
      <c r="E72611" t="b">
        <v>1</v>
      </c>
      <c r="F72611" t="b">
        <v>0</v>
      </c>
      <c r="K72611" t="s">
        <v>709</v>
      </c>
      <c r="L72611" t="s">
        <v>1314</v>
      </c>
      <c r="M72611" t="s">
        <v>1300</v>
      </c>
      <c r="N72611" t="s">
        <v>1299</v>
      </c>
      <c r="O72611" t="s">
        <v>25493</v>
      </c>
    </row>
    <row r="72612" spans="1:15" x14ac:dyDescent="0.25">
      <c r="A72612" t="s">
        <v>23987</v>
      </c>
      <c r="B72612" t="s">
        <v>294</v>
      </c>
      <c r="C72612">
        <v>438500</v>
      </c>
      <c r="D72612">
        <v>0.13300000000000001</v>
      </c>
      <c r="E72612" t="b">
        <v>0</v>
      </c>
      <c r="F72612" t="b">
        <v>1</v>
      </c>
      <c r="K72612" t="s">
        <v>709</v>
      </c>
      <c r="L72612" t="s">
        <v>1695</v>
      </c>
      <c r="M72612" t="s">
        <v>1299</v>
      </c>
      <c r="N72612" t="s">
        <v>1300</v>
      </c>
      <c r="O72612" t="s">
        <v>23988</v>
      </c>
    </row>
    <row r="72613" spans="1:15" x14ac:dyDescent="0.25">
      <c r="A72613" t="s">
        <v>23962</v>
      </c>
      <c r="B72613" t="s">
        <v>294</v>
      </c>
      <c r="C72613">
        <v>938906</v>
      </c>
      <c r="D72613">
        <v>5.1999999999999998E-2</v>
      </c>
      <c r="E72613" t="b">
        <v>0</v>
      </c>
      <c r="F72613" t="b">
        <v>1</v>
      </c>
      <c r="K72613" t="s">
        <v>709</v>
      </c>
      <c r="L72613" t="s">
        <v>1641</v>
      </c>
      <c r="M72613" t="s">
        <v>1299</v>
      </c>
      <c r="N72613" t="s">
        <v>1300</v>
      </c>
      <c r="O72613" t="s">
        <v>23963</v>
      </c>
    </row>
    <row r="72614" spans="1:15" x14ac:dyDescent="0.25">
      <c r="A72614" t="s">
        <v>27994</v>
      </c>
      <c r="B72614" t="s">
        <v>294</v>
      </c>
      <c r="C72614">
        <v>379586</v>
      </c>
      <c r="D72614">
        <v>4.8000000000000001E-2</v>
      </c>
      <c r="E72614" t="b">
        <v>1</v>
      </c>
      <c r="F72614" t="b">
        <v>0</v>
      </c>
      <c r="K72614" t="s">
        <v>709</v>
      </c>
      <c r="L72614" t="s">
        <v>1367</v>
      </c>
      <c r="M72614" t="s">
        <v>1300</v>
      </c>
      <c r="N72614" t="s">
        <v>1299</v>
      </c>
      <c r="O72614" t="s">
        <v>27995</v>
      </c>
    </row>
    <row r="72615" spans="1:15" x14ac:dyDescent="0.25">
      <c r="A72615" t="s">
        <v>23991</v>
      </c>
      <c r="B72615" t="s">
        <v>294</v>
      </c>
      <c r="C72615">
        <v>472997</v>
      </c>
      <c r="D72615">
        <v>7.6999999999999999E-2</v>
      </c>
      <c r="E72615" t="b">
        <v>1</v>
      </c>
      <c r="F72615" t="b">
        <v>0</v>
      </c>
      <c r="K72615" t="s">
        <v>709</v>
      </c>
      <c r="L72615" t="s">
        <v>1512</v>
      </c>
      <c r="M72615" t="s">
        <v>1300</v>
      </c>
      <c r="N72615" t="s">
        <v>1299</v>
      </c>
      <c r="O72615" t="s">
        <v>23992</v>
      </c>
    </row>
    <row r="72616" spans="1:15" x14ac:dyDescent="0.25">
      <c r="A72616" t="s">
        <v>34909</v>
      </c>
      <c r="B72616" t="s">
        <v>294</v>
      </c>
      <c r="C72616">
        <v>529385</v>
      </c>
      <c r="D72616">
        <v>6.6000000000000003E-2</v>
      </c>
      <c r="E72616" t="b">
        <v>1</v>
      </c>
      <c r="F72616" t="b">
        <v>0</v>
      </c>
      <c r="K72616" t="s">
        <v>709</v>
      </c>
      <c r="L72616" t="s">
        <v>1341</v>
      </c>
      <c r="M72616" t="s">
        <v>1300</v>
      </c>
      <c r="N72616" t="s">
        <v>1299</v>
      </c>
      <c r="O72616" t="s">
        <v>34910</v>
      </c>
    </row>
    <row r="72617" spans="1:15" x14ac:dyDescent="0.25">
      <c r="A72617" t="s">
        <v>150124</v>
      </c>
      <c r="B72617" t="s">
        <v>294</v>
      </c>
      <c r="C72617">
        <v>232539</v>
      </c>
      <c r="D72617">
        <v>0.13</v>
      </c>
      <c r="E72617" t="b">
        <v>1</v>
      </c>
      <c r="F72617" t="b">
        <v>0</v>
      </c>
      <c r="K72617" t="s">
        <v>709</v>
      </c>
      <c r="L72617" t="s">
        <v>2342</v>
      </c>
      <c r="M72617" t="s">
        <v>1300</v>
      </c>
      <c r="N72617" t="s">
        <v>1299</v>
      </c>
      <c r="O72617" t="s">
        <v>150125</v>
      </c>
    </row>
    <row r="72618" spans="1:15" x14ac:dyDescent="0.25">
      <c r="A72618" t="s">
        <v>24687</v>
      </c>
      <c r="B72618" t="s">
        <v>294</v>
      </c>
      <c r="C72618">
        <v>600937</v>
      </c>
      <c r="D72618">
        <v>6.3E-2</v>
      </c>
      <c r="E72618" t="b">
        <v>0</v>
      </c>
      <c r="F72618" t="b">
        <v>0</v>
      </c>
      <c r="K72618" t="s">
        <v>709</v>
      </c>
      <c r="L72618" t="s">
        <v>1326</v>
      </c>
      <c r="M72618" t="s">
        <v>1299</v>
      </c>
      <c r="N72618" t="s">
        <v>1299</v>
      </c>
      <c r="O72618" t="s">
        <v>24688</v>
      </c>
    </row>
    <row r="72619" spans="1:15" x14ac:dyDescent="0.25">
      <c r="A72619" t="s">
        <v>19465</v>
      </c>
      <c r="B72619" t="s">
        <v>294</v>
      </c>
      <c r="C72619">
        <v>822879</v>
      </c>
      <c r="D72619">
        <v>8.1000000000000003E-2</v>
      </c>
      <c r="E72619" t="b">
        <v>1</v>
      </c>
      <c r="F72619" t="b">
        <v>0</v>
      </c>
      <c r="K72619" t="s">
        <v>709</v>
      </c>
      <c r="L72619" t="s">
        <v>1314</v>
      </c>
      <c r="M72619" t="s">
        <v>1300</v>
      </c>
      <c r="N72619" t="s">
        <v>1299</v>
      </c>
      <c r="O72619" t="s">
        <v>23878</v>
      </c>
    </row>
    <row r="72620" spans="1:15" x14ac:dyDescent="0.25">
      <c r="A72620" t="s">
        <v>34916</v>
      </c>
      <c r="B72620" t="s">
        <v>294</v>
      </c>
      <c r="C72620">
        <v>221900</v>
      </c>
      <c r="D72620">
        <v>9.0999999999999998E-2</v>
      </c>
      <c r="E72620" t="b">
        <v>0</v>
      </c>
      <c r="F72620" t="b">
        <v>1</v>
      </c>
      <c r="K72620" t="s">
        <v>709</v>
      </c>
      <c r="L72620" t="s">
        <v>1797</v>
      </c>
      <c r="M72620" t="s">
        <v>1299</v>
      </c>
      <c r="N72620" t="s">
        <v>1300</v>
      </c>
      <c r="O72620" t="s">
        <v>34917</v>
      </c>
    </row>
    <row r="72621" spans="1:15" x14ac:dyDescent="0.25">
      <c r="A72621" t="s">
        <v>27822</v>
      </c>
      <c r="B72621" t="s">
        <v>294</v>
      </c>
      <c r="C72621">
        <v>1335076</v>
      </c>
      <c r="D72621">
        <v>7.5999999999999998E-2</v>
      </c>
      <c r="E72621" t="b">
        <v>0</v>
      </c>
      <c r="F72621" t="b">
        <v>0</v>
      </c>
      <c r="K72621" t="s">
        <v>709</v>
      </c>
      <c r="L72621" t="s">
        <v>1490</v>
      </c>
      <c r="M72621" t="s">
        <v>1299</v>
      </c>
      <c r="N72621" t="s">
        <v>1299</v>
      </c>
      <c r="O72621" t="s">
        <v>27823</v>
      </c>
    </row>
    <row r="72622" spans="1:15" x14ac:dyDescent="0.25">
      <c r="A72622" t="s">
        <v>25846</v>
      </c>
      <c r="B72622" t="s">
        <v>294</v>
      </c>
      <c r="C72622">
        <v>1231009</v>
      </c>
      <c r="D72622">
        <v>0.127</v>
      </c>
      <c r="E72622" t="b">
        <v>1</v>
      </c>
      <c r="F72622" t="b">
        <v>0</v>
      </c>
      <c r="K72622" t="s">
        <v>709</v>
      </c>
      <c r="L72622" t="s">
        <v>1456</v>
      </c>
      <c r="M72622" t="s">
        <v>1300</v>
      </c>
      <c r="N72622" t="s">
        <v>1299</v>
      </c>
      <c r="O72622" t="s">
        <v>25847</v>
      </c>
    </row>
    <row r="72623" spans="1:15" x14ac:dyDescent="0.25">
      <c r="A72623" t="s">
        <v>23889</v>
      </c>
      <c r="B72623" t="s">
        <v>294</v>
      </c>
      <c r="C72623">
        <v>665616</v>
      </c>
      <c r="D72623">
        <v>8.3000000000000004E-2</v>
      </c>
      <c r="E72623" t="b">
        <v>0</v>
      </c>
      <c r="F72623" t="b">
        <v>0</v>
      </c>
      <c r="K72623" t="s">
        <v>709</v>
      </c>
      <c r="L72623" t="s">
        <v>1726</v>
      </c>
      <c r="M72623" t="s">
        <v>1299</v>
      </c>
      <c r="N72623" t="s">
        <v>1299</v>
      </c>
      <c r="O72623" t="s">
        <v>23890</v>
      </c>
    </row>
    <row r="72624" spans="1:15" x14ac:dyDescent="0.25">
      <c r="A72624" t="s">
        <v>26618</v>
      </c>
      <c r="B72624" t="s">
        <v>294</v>
      </c>
      <c r="C72624">
        <v>2287017</v>
      </c>
      <c r="D72624">
        <v>0.193</v>
      </c>
      <c r="E72624" t="b">
        <v>0</v>
      </c>
      <c r="F72624" t="b">
        <v>1</v>
      </c>
      <c r="K72624" t="s">
        <v>709</v>
      </c>
      <c r="L72624" t="s">
        <v>5137</v>
      </c>
      <c r="M72624" t="s">
        <v>1299</v>
      </c>
      <c r="N72624" t="s">
        <v>1300</v>
      </c>
      <c r="O72624" t="s">
        <v>26619</v>
      </c>
    </row>
    <row r="72625" spans="1:15" x14ac:dyDescent="0.25">
      <c r="A72625" t="s">
        <v>85044</v>
      </c>
      <c r="B72625" t="s">
        <v>294</v>
      </c>
      <c r="C72625">
        <v>1194209</v>
      </c>
      <c r="D72625">
        <v>3.2000000000000001E-2</v>
      </c>
      <c r="E72625" t="b">
        <v>0</v>
      </c>
      <c r="F72625" t="b">
        <v>1</v>
      </c>
      <c r="K72625" t="s">
        <v>709</v>
      </c>
      <c r="L72625" t="s">
        <v>1471</v>
      </c>
      <c r="M72625" t="s">
        <v>1299</v>
      </c>
      <c r="N72625" t="s">
        <v>1300</v>
      </c>
      <c r="O72625" t="s">
        <v>85045</v>
      </c>
    </row>
    <row r="72626" spans="1:15" x14ac:dyDescent="0.25">
      <c r="A72626" t="s">
        <v>29918</v>
      </c>
      <c r="B72626" t="s">
        <v>294</v>
      </c>
      <c r="C72626">
        <v>496345</v>
      </c>
      <c r="D72626">
        <v>0.13600000000000001</v>
      </c>
      <c r="E72626" t="b">
        <v>0</v>
      </c>
      <c r="F72626" t="b">
        <v>1</v>
      </c>
      <c r="K72626" t="s">
        <v>709</v>
      </c>
      <c r="L72626" t="s">
        <v>1616</v>
      </c>
      <c r="M72626" t="s">
        <v>1299</v>
      </c>
      <c r="N72626" t="s">
        <v>1300</v>
      </c>
      <c r="O72626" t="s">
        <v>29919</v>
      </c>
    </row>
    <row r="72627" spans="1:15" x14ac:dyDescent="0.25">
      <c r="A72627" t="s">
        <v>36513</v>
      </c>
      <c r="B72627" t="s">
        <v>294</v>
      </c>
      <c r="C72627">
        <v>506831</v>
      </c>
      <c r="D72627">
        <v>0.14199999999999999</v>
      </c>
      <c r="E72627" t="b">
        <v>0</v>
      </c>
      <c r="F72627" t="b">
        <v>1</v>
      </c>
      <c r="K72627" t="s">
        <v>709</v>
      </c>
      <c r="L72627" t="s">
        <v>2248</v>
      </c>
      <c r="M72627" t="s">
        <v>1299</v>
      </c>
      <c r="N72627" t="s">
        <v>1300</v>
      </c>
      <c r="O72627" t="s">
        <v>36514</v>
      </c>
    </row>
    <row r="72628" spans="1:15" x14ac:dyDescent="0.25">
      <c r="A72628" t="s">
        <v>23899</v>
      </c>
      <c r="B72628" t="s">
        <v>294</v>
      </c>
      <c r="C72628">
        <v>599066</v>
      </c>
      <c r="D72628">
        <v>6.2E-2</v>
      </c>
      <c r="E72628" t="b">
        <v>1</v>
      </c>
      <c r="F72628" t="b">
        <v>0</v>
      </c>
      <c r="K72628" t="s">
        <v>709</v>
      </c>
      <c r="L72628" t="s">
        <v>1785</v>
      </c>
      <c r="M72628" t="s">
        <v>1300</v>
      </c>
      <c r="N72628" t="s">
        <v>1299</v>
      </c>
      <c r="O72628" t="s">
        <v>23900</v>
      </c>
    </row>
    <row r="72629" spans="1:15" x14ac:dyDescent="0.25">
      <c r="A72629" t="s">
        <v>28280</v>
      </c>
      <c r="B72629" t="s">
        <v>294</v>
      </c>
      <c r="C72629">
        <v>486152</v>
      </c>
      <c r="D72629">
        <v>6.7000000000000004E-2</v>
      </c>
      <c r="E72629" t="b">
        <v>1</v>
      </c>
      <c r="F72629" t="b">
        <v>0</v>
      </c>
      <c r="K72629" t="s">
        <v>709</v>
      </c>
      <c r="L72629" t="s">
        <v>1603</v>
      </c>
      <c r="M72629" t="s">
        <v>1300</v>
      </c>
      <c r="N72629" t="s">
        <v>1299</v>
      </c>
      <c r="O72629" t="s">
        <v>28281</v>
      </c>
    </row>
    <row r="72630" spans="1:15" x14ac:dyDescent="0.25">
      <c r="A72630" t="s">
        <v>23902</v>
      </c>
      <c r="B72630" t="s">
        <v>294</v>
      </c>
      <c r="C72630">
        <v>468539</v>
      </c>
      <c r="D72630">
        <v>0.13300000000000001</v>
      </c>
      <c r="E72630" t="b">
        <v>0</v>
      </c>
      <c r="F72630" t="b">
        <v>1</v>
      </c>
      <c r="K72630" t="s">
        <v>709</v>
      </c>
      <c r="L72630" t="s">
        <v>1695</v>
      </c>
      <c r="M72630" t="s">
        <v>1299</v>
      </c>
      <c r="N72630" t="s">
        <v>1300</v>
      </c>
      <c r="O72630" t="s">
        <v>23903</v>
      </c>
    </row>
    <row r="72631" spans="1:15" x14ac:dyDescent="0.25">
      <c r="A72631" t="s">
        <v>29013</v>
      </c>
      <c r="B72631" t="s">
        <v>294</v>
      </c>
      <c r="C72631">
        <v>3145416</v>
      </c>
      <c r="D72631">
        <v>0.155</v>
      </c>
      <c r="E72631" t="b">
        <v>0</v>
      </c>
      <c r="F72631" t="b">
        <v>1</v>
      </c>
      <c r="K72631" t="s">
        <v>709</v>
      </c>
      <c r="L72631" t="s">
        <v>1547</v>
      </c>
      <c r="M72631" t="s">
        <v>1299</v>
      </c>
      <c r="N72631" t="s">
        <v>1300</v>
      </c>
      <c r="O72631" t="s">
        <v>29014</v>
      </c>
    </row>
    <row r="72632" spans="1:15" x14ac:dyDescent="0.25">
      <c r="A72632" t="s">
        <v>53574</v>
      </c>
      <c r="B72632" t="s">
        <v>294</v>
      </c>
      <c r="C72632">
        <v>847431</v>
      </c>
      <c r="D72632">
        <v>7.8E-2</v>
      </c>
      <c r="E72632" t="b">
        <v>1</v>
      </c>
      <c r="F72632" t="b">
        <v>0</v>
      </c>
      <c r="K72632" t="s">
        <v>709</v>
      </c>
      <c r="L72632" t="s">
        <v>1311</v>
      </c>
      <c r="M72632" t="s">
        <v>1300</v>
      </c>
      <c r="N72632" t="s">
        <v>1299</v>
      </c>
      <c r="O72632" t="s">
        <v>53575</v>
      </c>
    </row>
    <row r="72633" spans="1:15" x14ac:dyDescent="0.25">
      <c r="A72633" t="s">
        <v>23914</v>
      </c>
      <c r="B72633" t="s">
        <v>294</v>
      </c>
      <c r="C72633">
        <v>709950</v>
      </c>
      <c r="D72633">
        <v>0.154</v>
      </c>
      <c r="E72633" t="b">
        <v>0</v>
      </c>
      <c r="F72633" t="b">
        <v>1</v>
      </c>
      <c r="K72633" t="s">
        <v>709</v>
      </c>
      <c r="L72633" t="s">
        <v>1678</v>
      </c>
      <c r="M72633" t="s">
        <v>1299</v>
      </c>
      <c r="N72633" t="s">
        <v>1300</v>
      </c>
      <c r="O72633" t="s">
        <v>23915</v>
      </c>
    </row>
    <row r="72634" spans="1:15" x14ac:dyDescent="0.25">
      <c r="A72634" t="s">
        <v>49965</v>
      </c>
      <c r="B72634" t="s">
        <v>294</v>
      </c>
      <c r="C72634">
        <v>1432468</v>
      </c>
      <c r="D72634">
        <v>0.187</v>
      </c>
      <c r="E72634" t="b">
        <v>0</v>
      </c>
      <c r="F72634" t="b">
        <v>1</v>
      </c>
      <c r="K72634" t="s">
        <v>709</v>
      </c>
      <c r="L72634" t="s">
        <v>1845</v>
      </c>
      <c r="M72634" t="s">
        <v>1299</v>
      </c>
      <c r="N72634" t="s">
        <v>1300</v>
      </c>
      <c r="O72634" t="s">
        <v>49966</v>
      </c>
    </row>
    <row r="72635" spans="1:15" x14ac:dyDescent="0.25">
      <c r="A72635" t="s">
        <v>44958</v>
      </c>
      <c r="B72635" t="s">
        <v>294</v>
      </c>
      <c r="C72635">
        <v>322606</v>
      </c>
      <c r="D72635">
        <v>0.05</v>
      </c>
      <c r="E72635" t="b">
        <v>1</v>
      </c>
      <c r="F72635" t="b">
        <v>0</v>
      </c>
      <c r="K72635" t="s">
        <v>709</v>
      </c>
      <c r="L72635" t="s">
        <v>1317</v>
      </c>
      <c r="M72635" t="s">
        <v>1300</v>
      </c>
      <c r="N72635" t="s">
        <v>1299</v>
      </c>
      <c r="O72635" t="s">
        <v>44959</v>
      </c>
    </row>
    <row r="72636" spans="1:15" x14ac:dyDescent="0.25">
      <c r="A72636" t="s">
        <v>25848</v>
      </c>
      <c r="B72636" t="s">
        <v>294</v>
      </c>
      <c r="C72636">
        <v>550859</v>
      </c>
      <c r="D72636">
        <v>0.104</v>
      </c>
      <c r="E72636" t="b">
        <v>1</v>
      </c>
      <c r="F72636" t="b">
        <v>0</v>
      </c>
      <c r="K72636" t="s">
        <v>709</v>
      </c>
      <c r="L72636" t="s">
        <v>1335</v>
      </c>
      <c r="M72636" t="s">
        <v>1300</v>
      </c>
      <c r="N72636" t="s">
        <v>1299</v>
      </c>
      <c r="O72636" t="s">
        <v>25849</v>
      </c>
    </row>
    <row r="72637" spans="1:15" x14ac:dyDescent="0.25">
      <c r="A72637" t="s">
        <v>24016</v>
      </c>
      <c r="B72637" t="s">
        <v>294</v>
      </c>
      <c r="C72637">
        <v>752631</v>
      </c>
      <c r="D72637">
        <v>5.2999999999999999E-2</v>
      </c>
      <c r="E72637" t="b">
        <v>1</v>
      </c>
      <c r="F72637" t="b">
        <v>0</v>
      </c>
      <c r="K72637" t="s">
        <v>709</v>
      </c>
      <c r="L72637" t="s">
        <v>1567</v>
      </c>
      <c r="M72637" t="s">
        <v>1300</v>
      </c>
      <c r="N72637" t="s">
        <v>1299</v>
      </c>
      <c r="O72637" t="s">
        <v>24017</v>
      </c>
    </row>
    <row r="72638" spans="1:15" x14ac:dyDescent="0.25">
      <c r="A72638" t="s">
        <v>25852</v>
      </c>
      <c r="B72638" t="s">
        <v>294</v>
      </c>
      <c r="C72638">
        <v>782796</v>
      </c>
      <c r="D72638">
        <v>0.157</v>
      </c>
      <c r="E72638" t="b">
        <v>0</v>
      </c>
      <c r="F72638" t="b">
        <v>1</v>
      </c>
      <c r="K72638" t="s">
        <v>709</v>
      </c>
      <c r="L72638" t="s">
        <v>2861</v>
      </c>
      <c r="M72638" t="s">
        <v>1299</v>
      </c>
      <c r="N72638" t="s">
        <v>1300</v>
      </c>
      <c r="O72638" t="s">
        <v>25853</v>
      </c>
    </row>
    <row r="72639" spans="1:15" x14ac:dyDescent="0.25">
      <c r="A72639" t="s">
        <v>25812</v>
      </c>
      <c r="B72639" t="s">
        <v>294</v>
      </c>
      <c r="C72639">
        <v>518626</v>
      </c>
      <c r="D72639">
        <v>9.8000000000000004E-2</v>
      </c>
      <c r="E72639" t="b">
        <v>0</v>
      </c>
      <c r="F72639" t="b">
        <v>1</v>
      </c>
      <c r="K72639" t="s">
        <v>709</v>
      </c>
      <c r="L72639" t="s">
        <v>2042</v>
      </c>
      <c r="M72639" t="s">
        <v>1299</v>
      </c>
      <c r="N72639" t="s">
        <v>1300</v>
      </c>
      <c r="O72639" t="s">
        <v>25813</v>
      </c>
    </row>
    <row r="72640" spans="1:15" x14ac:dyDescent="0.25">
      <c r="A72640" t="s">
        <v>23938</v>
      </c>
      <c r="B72640" t="s">
        <v>294</v>
      </c>
      <c r="C72640">
        <v>398801</v>
      </c>
      <c r="D72640">
        <v>8.3000000000000004E-2</v>
      </c>
      <c r="E72640" t="b">
        <v>1</v>
      </c>
      <c r="F72640" t="b">
        <v>0</v>
      </c>
      <c r="K72640" t="s">
        <v>709</v>
      </c>
      <c r="L72640" t="s">
        <v>1726</v>
      </c>
      <c r="M72640" t="s">
        <v>1300</v>
      </c>
      <c r="N72640" t="s">
        <v>1299</v>
      </c>
      <c r="O72640" t="s">
        <v>23939</v>
      </c>
    </row>
    <row r="72641" spans="1:15" x14ac:dyDescent="0.25">
      <c r="A72641" t="s">
        <v>38439</v>
      </c>
      <c r="B72641" t="s">
        <v>294</v>
      </c>
      <c r="C72641">
        <v>373246</v>
      </c>
      <c r="D72641">
        <v>0.13400000000000001</v>
      </c>
      <c r="E72641" t="b">
        <v>0</v>
      </c>
      <c r="F72641" t="b">
        <v>1</v>
      </c>
      <c r="K72641" t="s">
        <v>709</v>
      </c>
      <c r="L72641" t="s">
        <v>2200</v>
      </c>
      <c r="M72641" t="s">
        <v>1299</v>
      </c>
      <c r="N72641" t="s">
        <v>1300</v>
      </c>
      <c r="O72641" t="s">
        <v>38440</v>
      </c>
    </row>
    <row r="72642" spans="1:15" x14ac:dyDescent="0.25">
      <c r="A72642" t="s">
        <v>24693</v>
      </c>
      <c r="B72642" t="s">
        <v>294</v>
      </c>
      <c r="C72642">
        <v>528921</v>
      </c>
      <c r="D72642">
        <v>0.106</v>
      </c>
      <c r="E72642" t="b">
        <v>0</v>
      </c>
      <c r="F72642" t="b">
        <v>0</v>
      </c>
      <c r="K72642" t="s">
        <v>709</v>
      </c>
      <c r="L72642" t="s">
        <v>1940</v>
      </c>
      <c r="M72642" t="s">
        <v>1299</v>
      </c>
      <c r="N72642" t="s">
        <v>1299</v>
      </c>
      <c r="O72642" t="s">
        <v>24694</v>
      </c>
    </row>
    <row r="72643" spans="1:15" x14ac:dyDescent="0.25">
      <c r="A72643" t="s">
        <v>60995</v>
      </c>
      <c r="B72643" t="s">
        <v>294</v>
      </c>
      <c r="C72643">
        <v>481532</v>
      </c>
      <c r="D72643">
        <v>0.161</v>
      </c>
      <c r="E72643" t="b">
        <v>0</v>
      </c>
      <c r="F72643" t="b">
        <v>1</v>
      </c>
      <c r="K72643" t="s">
        <v>709</v>
      </c>
      <c r="L72643" t="s">
        <v>2854</v>
      </c>
      <c r="M72643" t="s">
        <v>1299</v>
      </c>
      <c r="N72643" t="s">
        <v>1300</v>
      </c>
      <c r="O72643" t="s">
        <v>60996</v>
      </c>
    </row>
    <row r="72644" spans="1:15" x14ac:dyDescent="0.25">
      <c r="A72644" t="s">
        <v>27596</v>
      </c>
      <c r="B72644" t="s">
        <v>294</v>
      </c>
      <c r="C72644">
        <v>475186</v>
      </c>
      <c r="D72644">
        <v>8.6999999999999994E-2</v>
      </c>
      <c r="E72644" t="b">
        <v>0</v>
      </c>
      <c r="F72644" t="b">
        <v>1</v>
      </c>
      <c r="K72644" t="s">
        <v>709</v>
      </c>
      <c r="L72644" t="s">
        <v>1692</v>
      </c>
      <c r="M72644" t="s">
        <v>1299</v>
      </c>
      <c r="N72644" t="s">
        <v>1300</v>
      </c>
      <c r="O72644" t="s">
        <v>27597</v>
      </c>
    </row>
    <row r="72645" spans="1:15" x14ac:dyDescent="0.25">
      <c r="A72645" t="s">
        <v>24697</v>
      </c>
      <c r="B72645" t="s">
        <v>294</v>
      </c>
      <c r="C72645">
        <v>735013</v>
      </c>
      <c r="D72645">
        <v>4.9000000000000002E-2</v>
      </c>
      <c r="E72645" t="b">
        <v>0</v>
      </c>
      <c r="F72645" t="b">
        <v>0</v>
      </c>
      <c r="K72645" t="s">
        <v>709</v>
      </c>
      <c r="L72645" t="s">
        <v>1332</v>
      </c>
      <c r="M72645" t="s">
        <v>1299</v>
      </c>
      <c r="N72645" t="s">
        <v>1299</v>
      </c>
      <c r="O72645" t="s">
        <v>24698</v>
      </c>
    </row>
    <row r="72646" spans="1:15" x14ac:dyDescent="0.25">
      <c r="A72646" t="s">
        <v>23940</v>
      </c>
      <c r="B72646" t="s">
        <v>294</v>
      </c>
      <c r="C72646">
        <v>1268293</v>
      </c>
      <c r="D72646">
        <v>2.3E-2</v>
      </c>
      <c r="E72646" t="b">
        <v>1</v>
      </c>
      <c r="F72646" t="b">
        <v>0</v>
      </c>
      <c r="K72646" t="s">
        <v>709</v>
      </c>
      <c r="L72646" t="s">
        <v>1823</v>
      </c>
      <c r="M72646" t="s">
        <v>1300</v>
      </c>
      <c r="N72646" t="s">
        <v>1299</v>
      </c>
      <c r="O72646" t="s">
        <v>23941</v>
      </c>
    </row>
    <row r="72647" spans="1:15" x14ac:dyDescent="0.25">
      <c r="A72647" t="s">
        <v>28926</v>
      </c>
      <c r="B72647" t="s">
        <v>294</v>
      </c>
      <c r="C72647">
        <v>521985</v>
      </c>
      <c r="D72647">
        <v>6.7000000000000004E-2</v>
      </c>
      <c r="E72647" t="b">
        <v>1</v>
      </c>
      <c r="F72647" t="b">
        <v>0</v>
      </c>
      <c r="K72647" t="s">
        <v>709</v>
      </c>
      <c r="L72647" t="s">
        <v>1603</v>
      </c>
      <c r="M72647" t="s">
        <v>1300</v>
      </c>
      <c r="N72647" t="s">
        <v>1299</v>
      </c>
      <c r="O72647" t="s">
        <v>28927</v>
      </c>
    </row>
    <row r="72648" spans="1:15" x14ac:dyDescent="0.25">
      <c r="A72648" t="s">
        <v>24535</v>
      </c>
      <c r="B72648" t="s">
        <v>294</v>
      </c>
      <c r="C72648">
        <v>507998</v>
      </c>
      <c r="D72648">
        <v>8.5999999999999993E-2</v>
      </c>
      <c r="E72648" t="b">
        <v>0</v>
      </c>
      <c r="F72648" t="b">
        <v>1</v>
      </c>
      <c r="K72648" t="s">
        <v>709</v>
      </c>
      <c r="L72648" t="s">
        <v>2009</v>
      </c>
      <c r="M72648" t="s">
        <v>1299</v>
      </c>
      <c r="N72648" t="s">
        <v>1300</v>
      </c>
      <c r="O72648" t="s">
        <v>24536</v>
      </c>
    </row>
    <row r="72649" spans="1:15" x14ac:dyDescent="0.25">
      <c r="A72649" t="s">
        <v>24695</v>
      </c>
      <c r="B72649" t="s">
        <v>294</v>
      </c>
      <c r="C72649">
        <v>700357</v>
      </c>
      <c r="D72649">
        <v>0.10199999999999999</v>
      </c>
      <c r="E72649" t="b">
        <v>0</v>
      </c>
      <c r="F72649" t="b">
        <v>0</v>
      </c>
      <c r="K72649" t="s">
        <v>709</v>
      </c>
      <c r="L72649" t="s">
        <v>1396</v>
      </c>
      <c r="M72649" t="s">
        <v>1299</v>
      </c>
      <c r="N72649" t="s">
        <v>1299</v>
      </c>
      <c r="O72649" t="s">
        <v>24696</v>
      </c>
    </row>
    <row r="72650" spans="1:15" x14ac:dyDescent="0.25">
      <c r="A72650" t="s">
        <v>25521</v>
      </c>
      <c r="B72650" t="s">
        <v>294</v>
      </c>
      <c r="C72650">
        <v>401989</v>
      </c>
      <c r="D72650">
        <v>6.2E-2</v>
      </c>
      <c r="E72650" t="b">
        <v>0</v>
      </c>
      <c r="F72650" t="b">
        <v>0</v>
      </c>
      <c r="K72650" t="s">
        <v>709</v>
      </c>
      <c r="L72650" t="s">
        <v>1785</v>
      </c>
      <c r="M72650" t="s">
        <v>1299</v>
      </c>
      <c r="N72650" t="s">
        <v>1299</v>
      </c>
      <c r="O72650" t="s">
        <v>25522</v>
      </c>
    </row>
    <row r="72651" spans="1:15" x14ac:dyDescent="0.25">
      <c r="A72651" t="s">
        <v>109366</v>
      </c>
      <c r="B72651" t="s">
        <v>294</v>
      </c>
      <c r="C72651">
        <v>719722</v>
      </c>
      <c r="D72651">
        <v>0.15393667999999999</v>
      </c>
      <c r="E72651" t="b">
        <v>0</v>
      </c>
      <c r="F72651" t="b">
        <v>1</v>
      </c>
      <c r="K72651" t="s">
        <v>709</v>
      </c>
      <c r="L72651" t="s">
        <v>109367</v>
      </c>
      <c r="M72651" t="s">
        <v>1299</v>
      </c>
      <c r="N72651" t="s">
        <v>1300</v>
      </c>
      <c r="O72651" t="s">
        <v>109368</v>
      </c>
    </row>
    <row r="72652" spans="1:15" x14ac:dyDescent="0.25">
      <c r="A72652" t="s">
        <v>109360</v>
      </c>
      <c r="B72652" t="s">
        <v>294</v>
      </c>
      <c r="C72652">
        <v>451565</v>
      </c>
      <c r="D72652">
        <v>7.6121590000000003E-2</v>
      </c>
      <c r="E72652" t="b">
        <v>0</v>
      </c>
      <c r="F72652" t="b">
        <v>0</v>
      </c>
      <c r="K72652" t="s">
        <v>709</v>
      </c>
      <c r="L72652" t="s">
        <v>109361</v>
      </c>
      <c r="M72652" t="s">
        <v>1299</v>
      </c>
      <c r="N72652" t="s">
        <v>1299</v>
      </c>
      <c r="O72652" t="s">
        <v>109362</v>
      </c>
    </row>
    <row r="72653" spans="1:15" x14ac:dyDescent="0.25">
      <c r="A72653" t="s">
        <v>25523</v>
      </c>
      <c r="B72653" t="s">
        <v>294</v>
      </c>
      <c r="C72653">
        <v>594230</v>
      </c>
      <c r="D72653">
        <v>6.5000000000000002E-2</v>
      </c>
      <c r="E72653" t="b">
        <v>0</v>
      </c>
      <c r="F72653" t="b">
        <v>1</v>
      </c>
      <c r="K72653" t="s">
        <v>709</v>
      </c>
      <c r="L72653" t="s">
        <v>1480</v>
      </c>
      <c r="M72653" t="s">
        <v>1299</v>
      </c>
      <c r="N72653" t="s">
        <v>1300</v>
      </c>
      <c r="O72653" t="s">
        <v>25524</v>
      </c>
    </row>
    <row r="72654" spans="1:15" x14ac:dyDescent="0.25">
      <c r="A72654" t="s">
        <v>25814</v>
      </c>
      <c r="B72654" t="s">
        <v>294</v>
      </c>
      <c r="C72654">
        <v>633637</v>
      </c>
      <c r="D72654">
        <v>9.4E-2</v>
      </c>
      <c r="E72654" t="b">
        <v>0</v>
      </c>
      <c r="F72654" t="b">
        <v>0</v>
      </c>
      <c r="K72654" t="s">
        <v>709</v>
      </c>
      <c r="L72654" t="s">
        <v>1587</v>
      </c>
      <c r="M72654" t="s">
        <v>1299</v>
      </c>
      <c r="N72654" t="s">
        <v>1299</v>
      </c>
      <c r="O72654" t="s">
        <v>25815</v>
      </c>
    </row>
    <row r="72655" spans="1:15" x14ac:dyDescent="0.25">
      <c r="A72655" t="s">
        <v>20115</v>
      </c>
      <c r="B72655" t="s">
        <v>294</v>
      </c>
      <c r="C72655">
        <v>595929</v>
      </c>
      <c r="D72655">
        <v>9.0999999999999998E-2</v>
      </c>
      <c r="E72655" t="b">
        <v>0</v>
      </c>
      <c r="F72655" t="b">
        <v>1</v>
      </c>
      <c r="K72655" t="s">
        <v>709</v>
      </c>
      <c r="L72655" t="s">
        <v>1797</v>
      </c>
      <c r="M72655" t="s">
        <v>1299</v>
      </c>
      <c r="N72655" t="s">
        <v>1300</v>
      </c>
      <c r="O72655" t="s">
        <v>23984</v>
      </c>
    </row>
    <row r="72656" spans="1:15" x14ac:dyDescent="0.25">
      <c r="A72656" t="s">
        <v>23980</v>
      </c>
      <c r="B72656" t="s">
        <v>294</v>
      </c>
      <c r="C72656">
        <v>816180</v>
      </c>
      <c r="D72656">
        <v>4.3999999999999997E-2</v>
      </c>
      <c r="E72656" t="b">
        <v>0</v>
      </c>
      <c r="F72656" t="b">
        <v>0</v>
      </c>
      <c r="K72656" t="s">
        <v>709</v>
      </c>
      <c r="L72656" t="s">
        <v>1320</v>
      </c>
      <c r="M72656" t="s">
        <v>1299</v>
      </c>
      <c r="N72656" t="s">
        <v>1299</v>
      </c>
      <c r="O72656" t="s">
        <v>23981</v>
      </c>
    </row>
    <row r="72657" spans="1:15" x14ac:dyDescent="0.25">
      <c r="A72657" t="s">
        <v>41196</v>
      </c>
      <c r="B72657" t="s">
        <v>294</v>
      </c>
      <c r="C72657">
        <v>182714</v>
      </c>
      <c r="D72657">
        <v>8.2000000000000003E-2</v>
      </c>
      <c r="E72657" t="b">
        <v>0</v>
      </c>
      <c r="F72657" t="b">
        <v>0</v>
      </c>
      <c r="K72657" t="s">
        <v>709</v>
      </c>
      <c r="L72657" t="s">
        <v>1462</v>
      </c>
      <c r="M72657" t="s">
        <v>1299</v>
      </c>
      <c r="N72657" t="s">
        <v>1299</v>
      </c>
      <c r="O72657" t="s">
        <v>10995</v>
      </c>
    </row>
    <row r="72658" spans="1:15" x14ac:dyDescent="0.25">
      <c r="A72658" t="s">
        <v>36179</v>
      </c>
      <c r="B72658" t="s">
        <v>294</v>
      </c>
      <c r="C72658">
        <v>878299</v>
      </c>
      <c r="D72658">
        <v>9.5000000000000001E-2</v>
      </c>
      <c r="E72658" t="b">
        <v>0</v>
      </c>
      <c r="F72658" t="b">
        <v>1</v>
      </c>
      <c r="K72658" t="s">
        <v>709</v>
      </c>
      <c r="L72658" t="s">
        <v>1673</v>
      </c>
      <c r="M72658" t="s">
        <v>1299</v>
      </c>
      <c r="N72658" t="s">
        <v>1300</v>
      </c>
      <c r="O72658" t="s">
        <v>36180</v>
      </c>
    </row>
    <row r="72659" spans="1:15" x14ac:dyDescent="0.25">
      <c r="A72659" t="s">
        <v>41194</v>
      </c>
      <c r="B72659" t="s">
        <v>294</v>
      </c>
      <c r="C72659">
        <v>365650</v>
      </c>
      <c r="D72659">
        <v>0.09</v>
      </c>
      <c r="E72659" t="b">
        <v>0</v>
      </c>
      <c r="F72659" t="b">
        <v>0</v>
      </c>
      <c r="K72659" t="s">
        <v>709</v>
      </c>
      <c r="L72659" t="s">
        <v>1373</v>
      </c>
      <c r="M72659" t="s">
        <v>1299</v>
      </c>
      <c r="N72659" t="s">
        <v>1299</v>
      </c>
      <c r="O72659" t="s">
        <v>41195</v>
      </c>
    </row>
    <row r="72660" spans="1:15" x14ac:dyDescent="0.25">
      <c r="A72660" t="s">
        <v>23161</v>
      </c>
      <c r="B72660" t="s">
        <v>294</v>
      </c>
      <c r="C72660">
        <v>356925</v>
      </c>
      <c r="D72660">
        <v>8.6999999999999994E-2</v>
      </c>
      <c r="E72660" t="b">
        <v>1</v>
      </c>
      <c r="F72660" t="b">
        <v>0</v>
      </c>
      <c r="K72660" t="s">
        <v>709</v>
      </c>
      <c r="L72660" t="s">
        <v>1692</v>
      </c>
      <c r="M72660" t="s">
        <v>1300</v>
      </c>
      <c r="N72660" t="s">
        <v>1299</v>
      </c>
      <c r="O72660" t="s">
        <v>23162</v>
      </c>
    </row>
    <row r="72661" spans="1:15" x14ac:dyDescent="0.25">
      <c r="A72661" t="s">
        <v>119352</v>
      </c>
      <c r="B72661" t="s">
        <v>294</v>
      </c>
      <c r="C72661">
        <v>189535</v>
      </c>
      <c r="D72661">
        <v>0.15846604</v>
      </c>
      <c r="E72661" t="b">
        <v>0</v>
      </c>
      <c r="F72661" t="b">
        <v>1</v>
      </c>
      <c r="K72661" t="s">
        <v>709</v>
      </c>
      <c r="L72661" t="s">
        <v>119353</v>
      </c>
      <c r="M72661" t="s">
        <v>1299</v>
      </c>
      <c r="N72661" t="s">
        <v>1300</v>
      </c>
      <c r="O72661" t="s">
        <v>119354</v>
      </c>
    </row>
    <row r="72662" spans="1:15" x14ac:dyDescent="0.25">
      <c r="A72662" t="s">
        <v>24705</v>
      </c>
      <c r="B72662" t="s">
        <v>294</v>
      </c>
      <c r="C72662">
        <v>880749</v>
      </c>
      <c r="D72662">
        <v>4.9000000000000002E-2</v>
      </c>
      <c r="E72662" t="b">
        <v>1</v>
      </c>
      <c r="F72662" t="b">
        <v>0</v>
      </c>
      <c r="K72662" t="s">
        <v>709</v>
      </c>
      <c r="L72662" t="s">
        <v>1332</v>
      </c>
      <c r="M72662" t="s">
        <v>1300</v>
      </c>
      <c r="N72662" t="s">
        <v>1299</v>
      </c>
      <c r="O72662" t="s">
        <v>24706</v>
      </c>
    </row>
    <row r="72663" spans="1:15" x14ac:dyDescent="0.25">
      <c r="A72663" t="s">
        <v>25651</v>
      </c>
      <c r="B72663" t="s">
        <v>294</v>
      </c>
      <c r="C72663">
        <v>563553</v>
      </c>
      <c r="D72663">
        <v>2.4E-2</v>
      </c>
      <c r="E72663" t="b">
        <v>0</v>
      </c>
      <c r="F72663" t="b">
        <v>1</v>
      </c>
      <c r="K72663" t="s">
        <v>709</v>
      </c>
      <c r="L72663" t="s">
        <v>2107</v>
      </c>
      <c r="M72663" t="s">
        <v>1299</v>
      </c>
      <c r="N72663" t="s">
        <v>1300</v>
      </c>
      <c r="O72663" t="s">
        <v>25652</v>
      </c>
    </row>
    <row r="72664" spans="1:15" x14ac:dyDescent="0.25">
      <c r="A72664" t="s">
        <v>25482</v>
      </c>
      <c r="B72664" t="s">
        <v>294</v>
      </c>
      <c r="C72664">
        <v>610052</v>
      </c>
      <c r="D72664">
        <v>8.2000000000000003E-2</v>
      </c>
      <c r="E72664" t="b">
        <v>1</v>
      </c>
      <c r="F72664" t="b">
        <v>0</v>
      </c>
      <c r="K72664" t="s">
        <v>709</v>
      </c>
      <c r="L72664" t="s">
        <v>1462</v>
      </c>
      <c r="M72664" t="s">
        <v>1300</v>
      </c>
      <c r="N72664" t="s">
        <v>1299</v>
      </c>
      <c r="O72664" t="s">
        <v>25483</v>
      </c>
    </row>
    <row r="72665" spans="1:15" x14ac:dyDescent="0.25">
      <c r="A72665" t="s">
        <v>24543</v>
      </c>
      <c r="B72665" t="s">
        <v>294</v>
      </c>
      <c r="C72665">
        <v>515454</v>
      </c>
      <c r="D72665">
        <v>0.123</v>
      </c>
      <c r="E72665" t="b">
        <v>1</v>
      </c>
      <c r="F72665" t="b">
        <v>0</v>
      </c>
      <c r="K72665" t="s">
        <v>709</v>
      </c>
      <c r="L72665" t="s">
        <v>1473</v>
      </c>
      <c r="M72665" t="s">
        <v>1300</v>
      </c>
      <c r="N72665" t="s">
        <v>1299</v>
      </c>
      <c r="O72665" t="s">
        <v>24544</v>
      </c>
    </row>
    <row r="72666" spans="1:15" x14ac:dyDescent="0.25">
      <c r="A72666" t="s">
        <v>25028</v>
      </c>
      <c r="B72666" t="s">
        <v>294</v>
      </c>
      <c r="C72666">
        <v>48653</v>
      </c>
      <c r="D72666">
        <v>8.1000000000000003E-2</v>
      </c>
      <c r="E72666" t="b">
        <v>1</v>
      </c>
      <c r="F72666" t="b">
        <v>0</v>
      </c>
      <c r="K72666" t="s">
        <v>709</v>
      </c>
      <c r="L72666" t="s">
        <v>1314</v>
      </c>
      <c r="M72666" t="s">
        <v>1300</v>
      </c>
      <c r="N72666" t="s">
        <v>1299</v>
      </c>
      <c r="O72666" t="s">
        <v>25029</v>
      </c>
    </row>
    <row r="72667" spans="1:15" x14ac:dyDescent="0.25">
      <c r="A72667" t="s">
        <v>24713</v>
      </c>
      <c r="B72667" t="s">
        <v>294</v>
      </c>
      <c r="C72667">
        <v>763279</v>
      </c>
      <c r="D72667">
        <v>2.8000000000000001E-2</v>
      </c>
      <c r="E72667" t="b">
        <v>1</v>
      </c>
      <c r="F72667" t="b">
        <v>0</v>
      </c>
      <c r="K72667" t="s">
        <v>709</v>
      </c>
      <c r="L72667" t="s">
        <v>1897</v>
      </c>
      <c r="M72667" t="s">
        <v>1300</v>
      </c>
      <c r="N72667" t="s">
        <v>1299</v>
      </c>
      <c r="O72667" t="s">
        <v>24714</v>
      </c>
    </row>
    <row r="72668" spans="1:15" x14ac:dyDescent="0.25">
      <c r="A72668" t="s">
        <v>34919</v>
      </c>
      <c r="B72668" t="s">
        <v>294</v>
      </c>
      <c r="C72668">
        <v>508203</v>
      </c>
      <c r="D72668">
        <v>8.6999999999999994E-2</v>
      </c>
      <c r="E72668" t="b">
        <v>0</v>
      </c>
      <c r="F72668" t="b">
        <v>1</v>
      </c>
      <c r="K72668" t="s">
        <v>709</v>
      </c>
      <c r="L72668" t="s">
        <v>1692</v>
      </c>
      <c r="M72668" t="s">
        <v>1299</v>
      </c>
      <c r="N72668" t="s">
        <v>1300</v>
      </c>
      <c r="O72668" t="s">
        <v>34920</v>
      </c>
    </row>
    <row r="72669" spans="1:15" x14ac:dyDescent="0.25">
      <c r="A72669" t="s">
        <v>27135</v>
      </c>
      <c r="B72669" t="s">
        <v>294</v>
      </c>
      <c r="C72669">
        <v>347923</v>
      </c>
      <c r="D72669">
        <v>6.7000000000000004E-2</v>
      </c>
      <c r="E72669" t="b">
        <v>0</v>
      </c>
      <c r="F72669" t="b">
        <v>1</v>
      </c>
      <c r="K72669" t="s">
        <v>709</v>
      </c>
      <c r="L72669" t="s">
        <v>1603</v>
      </c>
      <c r="M72669" t="s">
        <v>1299</v>
      </c>
      <c r="N72669" t="s">
        <v>1300</v>
      </c>
      <c r="O72669" t="s">
        <v>27136</v>
      </c>
    </row>
    <row r="72670" spans="1:15" x14ac:dyDescent="0.25">
      <c r="A72670" t="s">
        <v>25896</v>
      </c>
      <c r="B72670" t="s">
        <v>294</v>
      </c>
      <c r="C72670">
        <v>436706</v>
      </c>
      <c r="D72670">
        <v>5.6000000000000001E-2</v>
      </c>
      <c r="E72670" t="b">
        <v>1</v>
      </c>
      <c r="F72670" t="b">
        <v>0</v>
      </c>
      <c r="K72670" t="s">
        <v>709</v>
      </c>
      <c r="L72670" t="s">
        <v>1298</v>
      </c>
      <c r="M72670" t="s">
        <v>1300</v>
      </c>
      <c r="N72670" t="s">
        <v>1299</v>
      </c>
      <c r="O72670" t="s">
        <v>25897</v>
      </c>
    </row>
    <row r="72671" spans="1:15" x14ac:dyDescent="0.25">
      <c r="A72671" t="s">
        <v>130714</v>
      </c>
      <c r="B72671" t="s">
        <v>294</v>
      </c>
      <c r="C72671">
        <v>684008</v>
      </c>
      <c r="D72671">
        <v>7.0000000000000007E-2</v>
      </c>
      <c r="E72671" t="b">
        <v>0</v>
      </c>
      <c r="F72671" t="b">
        <v>1</v>
      </c>
      <c r="K72671" t="s">
        <v>709</v>
      </c>
      <c r="L72671" t="s">
        <v>1385</v>
      </c>
      <c r="M72671" t="s">
        <v>1299</v>
      </c>
      <c r="N72671" t="s">
        <v>1300</v>
      </c>
      <c r="O72671" t="s">
        <v>130715</v>
      </c>
    </row>
    <row r="72672" spans="1:15" x14ac:dyDescent="0.25">
      <c r="A72672" t="s">
        <v>28593</v>
      </c>
      <c r="B72672" t="s">
        <v>294</v>
      </c>
      <c r="C72672">
        <v>478345</v>
      </c>
      <c r="D72672">
        <v>6.7000000000000004E-2</v>
      </c>
      <c r="E72672" t="b">
        <v>1</v>
      </c>
      <c r="F72672" t="b">
        <v>0</v>
      </c>
      <c r="K72672" t="s">
        <v>709</v>
      </c>
      <c r="L72672" t="s">
        <v>1603</v>
      </c>
      <c r="M72672" t="s">
        <v>1300</v>
      </c>
      <c r="N72672" t="s">
        <v>1299</v>
      </c>
      <c r="O72672" t="s">
        <v>28594</v>
      </c>
    </row>
    <row r="72673" spans="1:15" x14ac:dyDescent="0.25">
      <c r="A72673" t="s">
        <v>130810</v>
      </c>
      <c r="B72673" t="s">
        <v>294</v>
      </c>
      <c r="C72673">
        <v>803935</v>
      </c>
      <c r="D72673">
        <v>0.1</v>
      </c>
      <c r="E72673" t="b">
        <v>0</v>
      </c>
      <c r="F72673" t="b">
        <v>0</v>
      </c>
      <c r="K72673" t="s">
        <v>709</v>
      </c>
      <c r="L72673" t="s">
        <v>2085</v>
      </c>
      <c r="M72673" t="s">
        <v>1299</v>
      </c>
      <c r="N72673" t="s">
        <v>1299</v>
      </c>
      <c r="O72673" t="s">
        <v>130811</v>
      </c>
    </row>
    <row r="72674" spans="1:15" x14ac:dyDescent="0.25">
      <c r="A72674" t="s">
        <v>29151</v>
      </c>
      <c r="B72674" t="s">
        <v>294</v>
      </c>
      <c r="C72674">
        <v>628272</v>
      </c>
      <c r="D72674">
        <v>4.4999999999999998E-2</v>
      </c>
      <c r="E72674" t="b">
        <v>1</v>
      </c>
      <c r="F72674" t="b">
        <v>0</v>
      </c>
      <c r="K72674" t="s">
        <v>709</v>
      </c>
      <c r="L72674" t="s">
        <v>1900</v>
      </c>
      <c r="M72674" t="s">
        <v>1300</v>
      </c>
      <c r="N72674" t="s">
        <v>1299</v>
      </c>
      <c r="O72674" t="s">
        <v>29152</v>
      </c>
    </row>
    <row r="72675" spans="1:15" x14ac:dyDescent="0.25">
      <c r="A72675" t="s">
        <v>24042</v>
      </c>
      <c r="B72675" t="s">
        <v>294</v>
      </c>
      <c r="C72675">
        <v>597851</v>
      </c>
      <c r="D72675">
        <v>6.2E-2</v>
      </c>
      <c r="E72675" t="b">
        <v>1</v>
      </c>
      <c r="F72675" t="b">
        <v>0</v>
      </c>
      <c r="K72675" t="s">
        <v>709</v>
      </c>
      <c r="L72675" t="s">
        <v>1785</v>
      </c>
      <c r="M72675" t="s">
        <v>1300</v>
      </c>
      <c r="N72675" t="s">
        <v>1299</v>
      </c>
      <c r="O72675" t="s">
        <v>24043</v>
      </c>
    </row>
    <row r="72676" spans="1:15" x14ac:dyDescent="0.25">
      <c r="A72676" t="s">
        <v>24541</v>
      </c>
      <c r="B72676" t="s">
        <v>294</v>
      </c>
      <c r="C72676">
        <v>570538</v>
      </c>
      <c r="D72676">
        <v>8.4000000000000005E-2</v>
      </c>
      <c r="E72676" t="b">
        <v>1</v>
      </c>
      <c r="F72676" t="b">
        <v>0</v>
      </c>
      <c r="K72676" t="s">
        <v>709</v>
      </c>
      <c r="L72676" t="s">
        <v>1468</v>
      </c>
      <c r="M72676" t="s">
        <v>1300</v>
      </c>
      <c r="N72676" t="s">
        <v>1299</v>
      </c>
      <c r="O72676" t="s">
        <v>24542</v>
      </c>
    </row>
    <row r="72677" spans="1:15" x14ac:dyDescent="0.25">
      <c r="A72677" t="s">
        <v>24729</v>
      </c>
      <c r="B72677" t="s">
        <v>294</v>
      </c>
      <c r="C72677">
        <v>774584</v>
      </c>
      <c r="D72677">
        <v>0.1</v>
      </c>
      <c r="E72677" t="b">
        <v>1</v>
      </c>
      <c r="F72677" t="b">
        <v>0</v>
      </c>
      <c r="K72677" t="s">
        <v>709</v>
      </c>
      <c r="L72677" t="s">
        <v>2085</v>
      </c>
      <c r="M72677" t="s">
        <v>1300</v>
      </c>
      <c r="N72677" t="s">
        <v>1299</v>
      </c>
      <c r="O72677" t="s">
        <v>24730</v>
      </c>
    </row>
    <row r="72678" spans="1:15" x14ac:dyDescent="0.25">
      <c r="A72678" t="s">
        <v>24548</v>
      </c>
      <c r="B72678" t="s">
        <v>294</v>
      </c>
      <c r="C72678">
        <v>719088</v>
      </c>
      <c r="D72678">
        <v>4.9000000000000002E-2</v>
      </c>
      <c r="E72678" t="b">
        <v>0</v>
      </c>
      <c r="F72678" t="b">
        <v>1</v>
      </c>
      <c r="K72678" t="s">
        <v>709</v>
      </c>
      <c r="L72678" t="s">
        <v>1332</v>
      </c>
      <c r="M72678" t="s">
        <v>1299</v>
      </c>
      <c r="N72678" t="s">
        <v>1300</v>
      </c>
      <c r="O72678" t="s">
        <v>24549</v>
      </c>
    </row>
    <row r="72679" spans="1:15" x14ac:dyDescent="0.25">
      <c r="A72679" t="s">
        <v>42547</v>
      </c>
      <c r="B72679" t="s">
        <v>294</v>
      </c>
      <c r="C72679">
        <v>545535</v>
      </c>
      <c r="D72679">
        <v>3.3000000000000002E-2</v>
      </c>
      <c r="E72679" t="b">
        <v>0</v>
      </c>
      <c r="F72679" t="b">
        <v>1</v>
      </c>
      <c r="K72679" t="s">
        <v>709</v>
      </c>
      <c r="L72679" t="s">
        <v>1744</v>
      </c>
      <c r="M72679" t="s">
        <v>1299</v>
      </c>
      <c r="N72679" t="s">
        <v>1300</v>
      </c>
      <c r="O72679" t="s">
        <v>42548</v>
      </c>
    </row>
    <row r="72680" spans="1:15" x14ac:dyDescent="0.25">
      <c r="A72680" t="s">
        <v>36189</v>
      </c>
      <c r="B72680" t="s">
        <v>294</v>
      </c>
      <c r="C72680">
        <v>487719</v>
      </c>
      <c r="D72680">
        <v>9.2999999999999999E-2</v>
      </c>
      <c r="E72680" t="b">
        <v>1</v>
      </c>
      <c r="F72680" t="b">
        <v>0</v>
      </c>
      <c r="K72680" t="s">
        <v>709</v>
      </c>
      <c r="L72680" t="s">
        <v>1411</v>
      </c>
      <c r="M72680" t="s">
        <v>1300</v>
      </c>
      <c r="N72680" t="s">
        <v>1299</v>
      </c>
      <c r="O72680" t="s">
        <v>36190</v>
      </c>
    </row>
    <row r="72681" spans="1:15" x14ac:dyDescent="0.25">
      <c r="A72681" t="s">
        <v>25993</v>
      </c>
      <c r="B72681" t="s">
        <v>294</v>
      </c>
      <c r="C72681">
        <v>704404</v>
      </c>
      <c r="D72681">
        <v>7.3999999999999996E-2</v>
      </c>
      <c r="E72681" t="b">
        <v>0</v>
      </c>
      <c r="F72681" t="b">
        <v>0</v>
      </c>
      <c r="K72681" t="s">
        <v>709</v>
      </c>
      <c r="L72681" t="s">
        <v>1402</v>
      </c>
      <c r="M72681" t="s">
        <v>1299</v>
      </c>
      <c r="N72681" t="s">
        <v>1299</v>
      </c>
      <c r="O72681" t="s">
        <v>25994</v>
      </c>
    </row>
    <row r="72682" spans="1:15" x14ac:dyDescent="0.25">
      <c r="A72682" t="s">
        <v>24837</v>
      </c>
      <c r="B72682" t="s">
        <v>294</v>
      </c>
      <c r="C72682">
        <v>405478</v>
      </c>
      <c r="D72682">
        <v>5.8999999999999997E-2</v>
      </c>
      <c r="E72682" t="b">
        <v>0</v>
      </c>
      <c r="F72682" t="b">
        <v>1</v>
      </c>
      <c r="K72682" t="s">
        <v>709</v>
      </c>
      <c r="L72682" t="s">
        <v>1650</v>
      </c>
      <c r="M72682" t="s">
        <v>1299</v>
      </c>
      <c r="N72682" t="s">
        <v>1300</v>
      </c>
      <c r="O72682" t="s">
        <v>24838</v>
      </c>
    </row>
    <row r="72683" spans="1:15" x14ac:dyDescent="0.25">
      <c r="A72683" t="s">
        <v>37351</v>
      </c>
      <c r="B72683" t="s">
        <v>294</v>
      </c>
      <c r="C72683">
        <v>324135</v>
      </c>
      <c r="D72683">
        <v>3.6999999999999998E-2</v>
      </c>
      <c r="E72683" t="b">
        <v>1</v>
      </c>
      <c r="F72683" t="b">
        <v>0</v>
      </c>
      <c r="K72683" t="s">
        <v>709</v>
      </c>
      <c r="L72683" t="s">
        <v>1500</v>
      </c>
      <c r="M72683" t="s">
        <v>1300</v>
      </c>
      <c r="N72683" t="s">
        <v>1299</v>
      </c>
      <c r="O72683" t="s">
        <v>37352</v>
      </c>
    </row>
    <row r="72684" spans="1:15" x14ac:dyDescent="0.25">
      <c r="A72684" t="s">
        <v>46375</v>
      </c>
      <c r="B72684" t="s">
        <v>294</v>
      </c>
      <c r="C72684">
        <v>423555</v>
      </c>
      <c r="D72684">
        <v>3.7999999999999999E-2</v>
      </c>
      <c r="E72684" t="b">
        <v>1</v>
      </c>
      <c r="F72684" t="b">
        <v>0</v>
      </c>
      <c r="K72684" t="s">
        <v>709</v>
      </c>
      <c r="L72684" t="s">
        <v>1732</v>
      </c>
      <c r="M72684" t="s">
        <v>1300</v>
      </c>
      <c r="N72684" t="s">
        <v>1299</v>
      </c>
      <c r="O72684" t="s">
        <v>46376</v>
      </c>
    </row>
    <row r="72685" spans="1:15" x14ac:dyDescent="0.25">
      <c r="A72685" t="s">
        <v>24050</v>
      </c>
      <c r="B72685" t="s">
        <v>294</v>
      </c>
      <c r="C72685">
        <v>311772</v>
      </c>
      <c r="D72685">
        <v>6.4000000000000001E-2</v>
      </c>
      <c r="E72685" t="b">
        <v>0</v>
      </c>
      <c r="F72685" t="b">
        <v>1</v>
      </c>
      <c r="K72685" t="s">
        <v>709</v>
      </c>
      <c r="L72685" t="s">
        <v>1351</v>
      </c>
      <c r="M72685" t="s">
        <v>1299</v>
      </c>
      <c r="N72685" t="s">
        <v>1300</v>
      </c>
      <c r="O72685" t="s">
        <v>24051</v>
      </c>
    </row>
    <row r="72686" spans="1:15" x14ac:dyDescent="0.25">
      <c r="A72686" t="s">
        <v>42223</v>
      </c>
      <c r="B72686" t="s">
        <v>294</v>
      </c>
      <c r="C72686">
        <v>525109</v>
      </c>
      <c r="D72686">
        <v>5.3999999999999999E-2</v>
      </c>
      <c r="E72686" t="b">
        <v>0</v>
      </c>
      <c r="F72686" t="b">
        <v>1</v>
      </c>
      <c r="K72686" t="s">
        <v>709</v>
      </c>
      <c r="L72686" t="s">
        <v>1422</v>
      </c>
      <c r="M72686" t="s">
        <v>1299</v>
      </c>
      <c r="N72686" t="s">
        <v>1300</v>
      </c>
      <c r="O72686" t="s">
        <v>42224</v>
      </c>
    </row>
    <row r="72687" spans="1:15" x14ac:dyDescent="0.25">
      <c r="A72687" t="s">
        <v>62039</v>
      </c>
      <c r="B72687" t="s">
        <v>294</v>
      </c>
      <c r="C72687">
        <v>891415</v>
      </c>
      <c r="D72687">
        <v>2.5000000000000001E-2</v>
      </c>
      <c r="E72687" t="b">
        <v>0</v>
      </c>
      <c r="F72687" t="b">
        <v>0</v>
      </c>
      <c r="K72687" t="s">
        <v>709</v>
      </c>
      <c r="L72687" t="s">
        <v>3200</v>
      </c>
      <c r="M72687" t="s">
        <v>1299</v>
      </c>
      <c r="N72687" t="s">
        <v>1299</v>
      </c>
      <c r="O72687" t="s">
        <v>62040</v>
      </c>
    </row>
    <row r="72688" spans="1:15" x14ac:dyDescent="0.25">
      <c r="A72688" t="s">
        <v>27081</v>
      </c>
      <c r="B72688" t="s">
        <v>294</v>
      </c>
      <c r="C72688">
        <v>2575916</v>
      </c>
      <c r="D72688">
        <v>0.16500000000000001</v>
      </c>
      <c r="E72688" t="b">
        <v>0</v>
      </c>
      <c r="F72688" t="b">
        <v>1</v>
      </c>
      <c r="K72688" t="s">
        <v>709</v>
      </c>
      <c r="L72688" t="s">
        <v>1683</v>
      </c>
      <c r="M72688" t="s">
        <v>1299</v>
      </c>
      <c r="N72688" t="s">
        <v>1300</v>
      </c>
      <c r="O72688" t="s">
        <v>27082</v>
      </c>
    </row>
    <row r="72689" spans="1:15" x14ac:dyDescent="0.25">
      <c r="A72689" t="s">
        <v>26636</v>
      </c>
      <c r="B72689" t="s">
        <v>294</v>
      </c>
      <c r="C72689">
        <v>539208</v>
      </c>
      <c r="D72689">
        <v>0.13200000000000001</v>
      </c>
      <c r="E72689" t="b">
        <v>0</v>
      </c>
      <c r="F72689" t="b">
        <v>1</v>
      </c>
      <c r="K72689" t="s">
        <v>709</v>
      </c>
      <c r="L72689" t="s">
        <v>1494</v>
      </c>
      <c r="M72689" t="s">
        <v>1299</v>
      </c>
      <c r="N72689" t="s">
        <v>1300</v>
      </c>
      <c r="O72689" t="s">
        <v>26637</v>
      </c>
    </row>
    <row r="72690" spans="1:15" x14ac:dyDescent="0.25">
      <c r="A72690" t="s">
        <v>25675</v>
      </c>
      <c r="B72690" t="s">
        <v>294</v>
      </c>
      <c r="C72690">
        <v>1312898</v>
      </c>
      <c r="D72690">
        <v>7.6999999999999999E-2</v>
      </c>
      <c r="E72690" t="b">
        <v>1</v>
      </c>
      <c r="F72690" t="b">
        <v>0</v>
      </c>
      <c r="K72690" t="s">
        <v>709</v>
      </c>
      <c r="L72690" t="s">
        <v>1512</v>
      </c>
      <c r="M72690" t="s">
        <v>1300</v>
      </c>
      <c r="N72690" t="s">
        <v>1299</v>
      </c>
      <c r="O72690" t="s">
        <v>25676</v>
      </c>
    </row>
    <row r="72691" spans="1:15" x14ac:dyDescent="0.25">
      <c r="A72691" t="s">
        <v>21015</v>
      </c>
      <c r="B72691" t="s">
        <v>294</v>
      </c>
      <c r="C72691">
        <v>1089482</v>
      </c>
      <c r="D72691">
        <v>3.5999999999999997E-2</v>
      </c>
      <c r="E72691" t="b">
        <v>0</v>
      </c>
      <c r="F72691" t="b">
        <v>1</v>
      </c>
      <c r="K72691" t="s">
        <v>709</v>
      </c>
      <c r="L72691" t="s">
        <v>2310</v>
      </c>
      <c r="M72691" t="s">
        <v>1299</v>
      </c>
      <c r="N72691" t="s">
        <v>1300</v>
      </c>
      <c r="O72691" t="s">
        <v>21016</v>
      </c>
    </row>
    <row r="72692" spans="1:15" x14ac:dyDescent="0.25">
      <c r="A72692" t="s">
        <v>28605</v>
      </c>
      <c r="B72692" t="s">
        <v>294</v>
      </c>
      <c r="C72692">
        <v>344080</v>
      </c>
      <c r="D72692">
        <v>5.6000000000000001E-2</v>
      </c>
      <c r="E72692" t="b">
        <v>0</v>
      </c>
      <c r="F72692" t="b">
        <v>1</v>
      </c>
      <c r="K72692" t="s">
        <v>709</v>
      </c>
      <c r="L72692" t="s">
        <v>1298</v>
      </c>
      <c r="M72692" t="s">
        <v>1299</v>
      </c>
      <c r="N72692" t="s">
        <v>1300</v>
      </c>
      <c r="O72692" t="s">
        <v>28606</v>
      </c>
    </row>
    <row r="72693" spans="1:15" x14ac:dyDescent="0.25">
      <c r="A72693" t="s">
        <v>44904</v>
      </c>
      <c r="B72693" t="s">
        <v>294</v>
      </c>
      <c r="C72693">
        <v>444524</v>
      </c>
      <c r="D72693">
        <v>7.8E-2</v>
      </c>
      <c r="E72693" t="b">
        <v>1</v>
      </c>
      <c r="F72693" t="b">
        <v>0</v>
      </c>
      <c r="K72693" t="s">
        <v>709</v>
      </c>
      <c r="L72693" t="s">
        <v>1311</v>
      </c>
      <c r="M72693" t="s">
        <v>1300</v>
      </c>
      <c r="N72693" t="s">
        <v>1299</v>
      </c>
      <c r="O72693" t="s">
        <v>44905</v>
      </c>
    </row>
    <row r="72694" spans="1:15" x14ac:dyDescent="0.25">
      <c r="A72694" t="s">
        <v>27280</v>
      </c>
      <c r="B72694" t="s">
        <v>294</v>
      </c>
      <c r="C72694">
        <v>539889</v>
      </c>
      <c r="D72694">
        <v>4.8000000000000001E-2</v>
      </c>
      <c r="E72694" t="b">
        <v>1</v>
      </c>
      <c r="F72694" t="b">
        <v>0</v>
      </c>
      <c r="K72694" t="s">
        <v>709</v>
      </c>
      <c r="L72694" t="s">
        <v>1367</v>
      </c>
      <c r="M72694" t="s">
        <v>1300</v>
      </c>
      <c r="N72694" t="s">
        <v>1299</v>
      </c>
      <c r="O72694" t="s">
        <v>27281</v>
      </c>
    </row>
    <row r="72695" spans="1:15" x14ac:dyDescent="0.25">
      <c r="A72695" t="s">
        <v>102078</v>
      </c>
      <c r="B72695" t="s">
        <v>294</v>
      </c>
      <c r="C72695">
        <v>313166</v>
      </c>
      <c r="D72695">
        <v>9.497324E-2</v>
      </c>
      <c r="E72695" t="b">
        <v>0</v>
      </c>
      <c r="F72695" t="b">
        <v>1</v>
      </c>
      <c r="K72695" t="s">
        <v>709</v>
      </c>
      <c r="L72695" t="s">
        <v>102079</v>
      </c>
      <c r="M72695" t="s">
        <v>1299</v>
      </c>
      <c r="N72695" t="s">
        <v>1300</v>
      </c>
      <c r="O72695" t="s">
        <v>102080</v>
      </c>
    </row>
    <row r="72696" spans="1:15" x14ac:dyDescent="0.25">
      <c r="A72696" t="s">
        <v>41201</v>
      </c>
      <c r="B72696" t="s">
        <v>294</v>
      </c>
      <c r="C72696">
        <v>464718</v>
      </c>
      <c r="D72696">
        <v>0.11899999999999999</v>
      </c>
      <c r="E72696" t="b">
        <v>0</v>
      </c>
      <c r="F72696" t="b">
        <v>1</v>
      </c>
      <c r="K72696" t="s">
        <v>709</v>
      </c>
      <c r="L72696" t="s">
        <v>1584</v>
      </c>
      <c r="M72696" t="s">
        <v>1299</v>
      </c>
      <c r="N72696" t="s">
        <v>1300</v>
      </c>
      <c r="O72696" t="s">
        <v>41202</v>
      </c>
    </row>
    <row r="72697" spans="1:15" x14ac:dyDescent="0.25">
      <c r="A72697" t="s">
        <v>22499</v>
      </c>
      <c r="B72697" t="s">
        <v>294</v>
      </c>
      <c r="C72697">
        <v>976635</v>
      </c>
      <c r="D72697">
        <v>0.14899999999999999</v>
      </c>
      <c r="E72697" t="b">
        <v>1</v>
      </c>
      <c r="F72697" t="b">
        <v>0</v>
      </c>
      <c r="K72697" t="s">
        <v>709</v>
      </c>
      <c r="L72697" t="s">
        <v>2391</v>
      </c>
      <c r="M72697" t="s">
        <v>1300</v>
      </c>
      <c r="N72697" t="s">
        <v>1299</v>
      </c>
      <c r="O72697" t="s">
        <v>28297</v>
      </c>
    </row>
    <row r="72698" spans="1:15" x14ac:dyDescent="0.25">
      <c r="A72698" t="s">
        <v>24090</v>
      </c>
      <c r="B72698" t="s">
        <v>294</v>
      </c>
      <c r="C72698">
        <v>707992</v>
      </c>
      <c r="D72698">
        <v>0.10299999999999999</v>
      </c>
      <c r="E72698" t="b">
        <v>0</v>
      </c>
      <c r="F72698" t="b">
        <v>1</v>
      </c>
      <c r="K72698" t="s">
        <v>709</v>
      </c>
      <c r="L72698" t="s">
        <v>1965</v>
      </c>
      <c r="M72698" t="s">
        <v>1299</v>
      </c>
      <c r="N72698" t="s">
        <v>1300</v>
      </c>
      <c r="O72698" t="s">
        <v>24091</v>
      </c>
    </row>
    <row r="72699" spans="1:15" x14ac:dyDescent="0.25">
      <c r="A72699" t="s">
        <v>24084</v>
      </c>
      <c r="B72699" t="s">
        <v>294</v>
      </c>
      <c r="C72699">
        <v>892767</v>
      </c>
      <c r="D72699">
        <v>7.5999999999999998E-2</v>
      </c>
      <c r="E72699" t="b">
        <v>1</v>
      </c>
      <c r="F72699" t="b">
        <v>0</v>
      </c>
      <c r="K72699" t="s">
        <v>709</v>
      </c>
      <c r="L72699" t="s">
        <v>1490</v>
      </c>
      <c r="M72699" t="s">
        <v>1300</v>
      </c>
      <c r="N72699" t="s">
        <v>1299</v>
      </c>
      <c r="O72699" t="s">
        <v>24085</v>
      </c>
    </row>
    <row r="72700" spans="1:15" x14ac:dyDescent="0.25">
      <c r="A72700" t="s">
        <v>24105</v>
      </c>
      <c r="B72700" t="s">
        <v>294</v>
      </c>
      <c r="C72700">
        <v>799177</v>
      </c>
      <c r="D72700">
        <v>0.109</v>
      </c>
      <c r="E72700" t="b">
        <v>1</v>
      </c>
      <c r="F72700" t="b">
        <v>0</v>
      </c>
      <c r="K72700" t="s">
        <v>709</v>
      </c>
      <c r="L72700" t="s">
        <v>1526</v>
      </c>
      <c r="M72700" t="s">
        <v>1300</v>
      </c>
      <c r="N72700" t="s">
        <v>1299</v>
      </c>
      <c r="O72700" t="s">
        <v>24106</v>
      </c>
    </row>
    <row r="72701" spans="1:15" x14ac:dyDescent="0.25">
      <c r="A72701" t="s">
        <v>25683</v>
      </c>
      <c r="B72701" t="s">
        <v>294</v>
      </c>
      <c r="C72701">
        <v>1383112</v>
      </c>
      <c r="D72701">
        <v>5.2999999999999999E-2</v>
      </c>
      <c r="E72701" t="b">
        <v>0</v>
      </c>
      <c r="F72701" t="b">
        <v>1</v>
      </c>
      <c r="K72701" t="s">
        <v>709</v>
      </c>
      <c r="L72701" t="s">
        <v>1567</v>
      </c>
      <c r="M72701" t="s">
        <v>1299</v>
      </c>
      <c r="N72701" t="s">
        <v>1300</v>
      </c>
      <c r="O72701" t="s">
        <v>25684</v>
      </c>
    </row>
    <row r="72702" spans="1:15" x14ac:dyDescent="0.25">
      <c r="A72702" t="s">
        <v>29619</v>
      </c>
      <c r="B72702" t="s">
        <v>294</v>
      </c>
      <c r="C72702">
        <v>416021</v>
      </c>
      <c r="D72702">
        <v>0.27300000000000002</v>
      </c>
      <c r="E72702" t="b">
        <v>0</v>
      </c>
      <c r="F72702" t="b">
        <v>1</v>
      </c>
      <c r="K72702" t="s">
        <v>709</v>
      </c>
      <c r="L72702" t="s">
        <v>7341</v>
      </c>
      <c r="M72702" t="s">
        <v>1299</v>
      </c>
      <c r="N72702" t="s">
        <v>1300</v>
      </c>
      <c r="O72702" t="s">
        <v>29620</v>
      </c>
    </row>
    <row r="72703" spans="1:15" x14ac:dyDescent="0.25">
      <c r="A72703" t="s">
        <v>47636</v>
      </c>
      <c r="B72703" t="s">
        <v>294</v>
      </c>
      <c r="C72703">
        <v>405621</v>
      </c>
      <c r="D72703">
        <v>5.0999999999999997E-2</v>
      </c>
      <c r="E72703" t="b">
        <v>0</v>
      </c>
      <c r="F72703" t="b">
        <v>1</v>
      </c>
      <c r="K72703" t="s">
        <v>709</v>
      </c>
      <c r="L72703" t="s">
        <v>1308</v>
      </c>
      <c r="M72703" t="s">
        <v>1299</v>
      </c>
      <c r="N72703" t="s">
        <v>1300</v>
      </c>
      <c r="O72703" t="s">
        <v>47637</v>
      </c>
    </row>
    <row r="72704" spans="1:15" x14ac:dyDescent="0.25">
      <c r="A72704" t="s">
        <v>23288</v>
      </c>
      <c r="B72704" t="s">
        <v>294</v>
      </c>
      <c r="C72704">
        <v>305661</v>
      </c>
      <c r="D72704">
        <v>0.1</v>
      </c>
      <c r="E72704" t="b">
        <v>1</v>
      </c>
      <c r="F72704" t="b">
        <v>0</v>
      </c>
      <c r="K72704" t="s">
        <v>709</v>
      </c>
      <c r="L72704" t="s">
        <v>2085</v>
      </c>
      <c r="M72704" t="s">
        <v>1300</v>
      </c>
      <c r="N72704" t="s">
        <v>1299</v>
      </c>
      <c r="O72704" t="s">
        <v>23289</v>
      </c>
    </row>
    <row r="72705" spans="1:15" x14ac:dyDescent="0.25">
      <c r="A72705" t="s">
        <v>27016</v>
      </c>
      <c r="B72705" t="s">
        <v>294</v>
      </c>
      <c r="C72705">
        <v>929979</v>
      </c>
      <c r="D72705">
        <v>6.6000000000000003E-2</v>
      </c>
      <c r="E72705" t="b">
        <v>1</v>
      </c>
      <c r="F72705" t="b">
        <v>0</v>
      </c>
      <c r="K72705" t="s">
        <v>709</v>
      </c>
      <c r="L72705" t="s">
        <v>1341</v>
      </c>
      <c r="M72705" t="s">
        <v>1300</v>
      </c>
      <c r="N72705" t="s">
        <v>1299</v>
      </c>
      <c r="O72705" t="s">
        <v>27017</v>
      </c>
    </row>
    <row r="72706" spans="1:15" x14ac:dyDescent="0.25">
      <c r="A72706" t="s">
        <v>16438</v>
      </c>
      <c r="B72706" t="s">
        <v>294</v>
      </c>
      <c r="C72706">
        <v>1900956</v>
      </c>
      <c r="D72706">
        <v>0.22500000000000001</v>
      </c>
      <c r="E72706" t="b">
        <v>1</v>
      </c>
      <c r="F72706" t="b">
        <v>0</v>
      </c>
      <c r="K72706" t="s">
        <v>709</v>
      </c>
      <c r="L72706" t="s">
        <v>6511</v>
      </c>
      <c r="M72706" t="s">
        <v>1300</v>
      </c>
      <c r="N72706" t="s">
        <v>1299</v>
      </c>
      <c r="O72706" t="s">
        <v>24741</v>
      </c>
    </row>
    <row r="72707" spans="1:15" x14ac:dyDescent="0.25">
      <c r="A72707" t="s">
        <v>24128</v>
      </c>
      <c r="B72707" t="s">
        <v>294</v>
      </c>
      <c r="C72707">
        <v>443561</v>
      </c>
      <c r="D72707">
        <v>7.2999999999999995E-2</v>
      </c>
      <c r="E72707" t="b">
        <v>0</v>
      </c>
      <c r="F72707" t="b">
        <v>0</v>
      </c>
      <c r="K72707" t="s">
        <v>709</v>
      </c>
      <c r="L72707" t="s">
        <v>1354</v>
      </c>
      <c r="M72707" t="s">
        <v>1299</v>
      </c>
      <c r="N72707" t="s">
        <v>1299</v>
      </c>
      <c r="O72707" t="s">
        <v>24129</v>
      </c>
    </row>
    <row r="72708" spans="1:15" x14ac:dyDescent="0.25">
      <c r="A72708" t="s">
        <v>25535</v>
      </c>
      <c r="B72708" t="s">
        <v>294</v>
      </c>
      <c r="C72708">
        <v>694287</v>
      </c>
      <c r="D72708">
        <v>4.2000000000000003E-2</v>
      </c>
      <c r="E72708" t="b">
        <v>1</v>
      </c>
      <c r="F72708" t="b">
        <v>0</v>
      </c>
      <c r="K72708" t="s">
        <v>709</v>
      </c>
      <c r="L72708" t="s">
        <v>2340</v>
      </c>
      <c r="M72708" t="s">
        <v>1300</v>
      </c>
      <c r="N72708" t="s">
        <v>1299</v>
      </c>
      <c r="O72708" t="s">
        <v>25536</v>
      </c>
    </row>
    <row r="72709" spans="1:15" x14ac:dyDescent="0.25">
      <c r="A72709" t="s">
        <v>44976</v>
      </c>
      <c r="B72709" t="s">
        <v>294</v>
      </c>
      <c r="C72709">
        <v>552265</v>
      </c>
      <c r="D72709">
        <v>6.5000000000000002E-2</v>
      </c>
      <c r="E72709" t="b">
        <v>0</v>
      </c>
      <c r="F72709" t="b">
        <v>1</v>
      </c>
      <c r="K72709" t="s">
        <v>709</v>
      </c>
      <c r="L72709" t="s">
        <v>1480</v>
      </c>
      <c r="M72709" t="s">
        <v>1299</v>
      </c>
      <c r="N72709" t="s">
        <v>1300</v>
      </c>
      <c r="O72709" t="s">
        <v>44977</v>
      </c>
    </row>
    <row r="72710" spans="1:15" x14ac:dyDescent="0.25">
      <c r="A72710" t="s">
        <v>25647</v>
      </c>
      <c r="B72710" t="s">
        <v>294</v>
      </c>
      <c r="C72710">
        <v>456169</v>
      </c>
      <c r="D72710">
        <v>6.6000000000000003E-2</v>
      </c>
      <c r="E72710" t="b">
        <v>1</v>
      </c>
      <c r="F72710" t="b">
        <v>0</v>
      </c>
      <c r="K72710" t="s">
        <v>709</v>
      </c>
      <c r="L72710" t="s">
        <v>1341</v>
      </c>
      <c r="M72710" t="s">
        <v>1300</v>
      </c>
      <c r="N72710" t="s">
        <v>1299</v>
      </c>
      <c r="O72710" t="s">
        <v>25648</v>
      </c>
    </row>
    <row r="72711" spans="1:15" x14ac:dyDescent="0.25">
      <c r="A72711" t="s">
        <v>27836</v>
      </c>
      <c r="B72711" t="s">
        <v>294</v>
      </c>
      <c r="C72711">
        <v>449372</v>
      </c>
      <c r="D72711">
        <v>4.5999999999999999E-2</v>
      </c>
      <c r="E72711" t="b">
        <v>1</v>
      </c>
      <c r="F72711" t="b">
        <v>0</v>
      </c>
      <c r="K72711" t="s">
        <v>709</v>
      </c>
      <c r="L72711" t="s">
        <v>1419</v>
      </c>
      <c r="M72711" t="s">
        <v>1300</v>
      </c>
      <c r="N72711" t="s">
        <v>1299</v>
      </c>
      <c r="O72711" t="s">
        <v>27837</v>
      </c>
    </row>
    <row r="72712" spans="1:15" x14ac:dyDescent="0.25">
      <c r="A72712" t="s">
        <v>34160</v>
      </c>
      <c r="B72712" t="s">
        <v>294</v>
      </c>
      <c r="C72712">
        <v>1142842</v>
      </c>
      <c r="D72712">
        <v>3.4000000000000002E-2</v>
      </c>
      <c r="E72712" t="b">
        <v>1</v>
      </c>
      <c r="F72712" t="b">
        <v>0</v>
      </c>
      <c r="K72712" t="s">
        <v>709</v>
      </c>
      <c r="L72712" t="s">
        <v>1717</v>
      </c>
      <c r="M72712" t="s">
        <v>1300</v>
      </c>
      <c r="N72712" t="s">
        <v>1299</v>
      </c>
      <c r="O72712" t="s">
        <v>34161</v>
      </c>
    </row>
    <row r="72713" spans="1:15" x14ac:dyDescent="0.25">
      <c r="A72713" t="s">
        <v>27129</v>
      </c>
      <c r="B72713" t="s">
        <v>294</v>
      </c>
      <c r="C72713">
        <v>697202</v>
      </c>
      <c r="D72713">
        <v>4.3999999999999997E-2</v>
      </c>
      <c r="E72713" t="b">
        <v>1</v>
      </c>
      <c r="F72713" t="b">
        <v>0</v>
      </c>
      <c r="K72713" t="s">
        <v>709</v>
      </c>
      <c r="L72713" t="s">
        <v>1320</v>
      </c>
      <c r="M72713" t="s">
        <v>1300</v>
      </c>
      <c r="N72713" t="s">
        <v>1299</v>
      </c>
      <c r="O72713" t="s">
        <v>27130</v>
      </c>
    </row>
    <row r="72714" spans="1:15" x14ac:dyDescent="0.25">
      <c r="A72714" t="s">
        <v>15405</v>
      </c>
      <c r="B72714" t="s">
        <v>294</v>
      </c>
      <c r="C72714">
        <v>295191</v>
      </c>
      <c r="D72714">
        <v>0.16300000000000001</v>
      </c>
      <c r="E72714" t="b">
        <v>0</v>
      </c>
      <c r="F72714" t="b">
        <v>1</v>
      </c>
      <c r="K72714" t="s">
        <v>709</v>
      </c>
      <c r="L72714" t="s">
        <v>2936</v>
      </c>
      <c r="M72714" t="s">
        <v>1299</v>
      </c>
      <c r="N72714" t="s">
        <v>1300</v>
      </c>
      <c r="O72714" t="s">
        <v>15406</v>
      </c>
    </row>
    <row r="72715" spans="1:15" x14ac:dyDescent="0.25">
      <c r="A72715" t="s">
        <v>25776</v>
      </c>
      <c r="B72715" t="s">
        <v>294</v>
      </c>
      <c r="C72715">
        <v>231680</v>
      </c>
      <c r="D72715">
        <v>7.4999999999999997E-2</v>
      </c>
      <c r="E72715" t="b">
        <v>1</v>
      </c>
      <c r="F72715" t="b">
        <v>0</v>
      </c>
      <c r="K72715" t="s">
        <v>709</v>
      </c>
      <c r="L72715" t="s">
        <v>1922</v>
      </c>
      <c r="M72715" t="s">
        <v>1300</v>
      </c>
      <c r="N72715" t="s">
        <v>1299</v>
      </c>
      <c r="O72715" t="s">
        <v>25777</v>
      </c>
    </row>
    <row r="72716" spans="1:15" x14ac:dyDescent="0.25">
      <c r="A72716" t="s">
        <v>25687</v>
      </c>
      <c r="B72716" t="s">
        <v>294</v>
      </c>
      <c r="C72716">
        <v>257080</v>
      </c>
      <c r="D72716">
        <v>0.1</v>
      </c>
      <c r="E72716" t="b">
        <v>1</v>
      </c>
      <c r="F72716" t="b">
        <v>0</v>
      </c>
      <c r="K72716" t="s">
        <v>709</v>
      </c>
      <c r="L72716" t="s">
        <v>2085</v>
      </c>
      <c r="M72716" t="s">
        <v>1300</v>
      </c>
      <c r="N72716" t="s">
        <v>1299</v>
      </c>
      <c r="O72716" t="s">
        <v>25688</v>
      </c>
    </row>
    <row r="72717" spans="1:15" x14ac:dyDescent="0.25">
      <c r="A72717" t="s">
        <v>25691</v>
      </c>
      <c r="B72717" t="s">
        <v>294</v>
      </c>
      <c r="C72717">
        <v>1013817</v>
      </c>
      <c r="D72717">
        <v>8.5000000000000006E-2</v>
      </c>
      <c r="E72717" t="b">
        <v>1</v>
      </c>
      <c r="F72717" t="b">
        <v>0</v>
      </c>
      <c r="K72717" t="s">
        <v>709</v>
      </c>
      <c r="L72717" t="s">
        <v>1383</v>
      </c>
      <c r="M72717" t="s">
        <v>1300</v>
      </c>
      <c r="N72717" t="s">
        <v>1299</v>
      </c>
      <c r="O72717" t="s">
        <v>25692</v>
      </c>
    </row>
    <row r="72718" spans="1:15" x14ac:dyDescent="0.25">
      <c r="A72718" t="s">
        <v>29926</v>
      </c>
      <c r="B72718" t="s">
        <v>294</v>
      </c>
      <c r="C72718">
        <v>450510</v>
      </c>
      <c r="D72718">
        <v>7.4999999999999997E-2</v>
      </c>
      <c r="E72718" t="b">
        <v>0</v>
      </c>
      <c r="F72718" t="b">
        <v>1</v>
      </c>
      <c r="K72718" t="s">
        <v>709</v>
      </c>
      <c r="L72718" t="s">
        <v>1922</v>
      </c>
      <c r="M72718" t="s">
        <v>1299</v>
      </c>
      <c r="N72718" t="s">
        <v>1300</v>
      </c>
      <c r="O72718" t="s">
        <v>29927</v>
      </c>
    </row>
    <row r="72719" spans="1:15" x14ac:dyDescent="0.25">
      <c r="A72719" t="s">
        <v>31712</v>
      </c>
      <c r="B72719" t="s">
        <v>294</v>
      </c>
      <c r="C72719">
        <v>471975</v>
      </c>
      <c r="D72719">
        <v>0.05</v>
      </c>
      <c r="E72719" t="b">
        <v>0</v>
      </c>
      <c r="F72719" t="b">
        <v>0</v>
      </c>
      <c r="K72719" t="s">
        <v>709</v>
      </c>
      <c r="L72719" t="s">
        <v>1317</v>
      </c>
      <c r="M72719" t="s">
        <v>1299</v>
      </c>
      <c r="N72719" t="s">
        <v>1299</v>
      </c>
      <c r="O72719" t="s">
        <v>31713</v>
      </c>
    </row>
    <row r="72720" spans="1:15" x14ac:dyDescent="0.25">
      <c r="A72720" t="s">
        <v>24755</v>
      </c>
      <c r="B72720" t="s">
        <v>294</v>
      </c>
      <c r="C72720">
        <v>697287</v>
      </c>
      <c r="D72720">
        <v>7.6999999999999999E-2</v>
      </c>
      <c r="E72720" t="b">
        <v>1</v>
      </c>
      <c r="F72720" t="b">
        <v>0</v>
      </c>
      <c r="K72720" t="s">
        <v>709</v>
      </c>
      <c r="L72720" t="s">
        <v>1512</v>
      </c>
      <c r="M72720" t="s">
        <v>1300</v>
      </c>
      <c r="N72720" t="s">
        <v>1299</v>
      </c>
      <c r="O72720" t="s">
        <v>24756</v>
      </c>
    </row>
    <row r="72721" spans="1:15" x14ac:dyDescent="0.25">
      <c r="A72721" t="s">
        <v>24902</v>
      </c>
      <c r="B72721" t="s">
        <v>294</v>
      </c>
      <c r="C72721">
        <v>328735</v>
      </c>
      <c r="D72721">
        <v>5.0999999999999997E-2</v>
      </c>
      <c r="E72721" t="b">
        <v>0</v>
      </c>
      <c r="F72721" t="b">
        <v>1</v>
      </c>
      <c r="K72721" t="s">
        <v>709</v>
      </c>
      <c r="L72721" t="s">
        <v>1308</v>
      </c>
      <c r="M72721" t="s">
        <v>1299</v>
      </c>
      <c r="N72721" t="s">
        <v>1300</v>
      </c>
      <c r="O72721" t="s">
        <v>24903</v>
      </c>
    </row>
    <row r="72722" spans="1:15" x14ac:dyDescent="0.25">
      <c r="A72722" t="s">
        <v>24914</v>
      </c>
      <c r="B72722" t="s">
        <v>294</v>
      </c>
      <c r="C72722">
        <v>713560</v>
      </c>
      <c r="D72722">
        <v>8.7999999999999995E-2</v>
      </c>
      <c r="E72722" t="b">
        <v>1</v>
      </c>
      <c r="F72722" t="b">
        <v>0</v>
      </c>
      <c r="K72722" t="s">
        <v>709</v>
      </c>
      <c r="L72722" t="s">
        <v>1517</v>
      </c>
      <c r="M72722" t="s">
        <v>1300</v>
      </c>
      <c r="N72722" t="s">
        <v>1299</v>
      </c>
      <c r="O72722" t="s">
        <v>24915</v>
      </c>
    </row>
    <row r="72723" spans="1:15" x14ac:dyDescent="0.25">
      <c r="A72723" t="s">
        <v>27161</v>
      </c>
      <c r="B72723" t="s">
        <v>294</v>
      </c>
      <c r="C72723">
        <v>616633</v>
      </c>
      <c r="D72723">
        <v>3.4000000000000002E-2</v>
      </c>
      <c r="E72723" t="b">
        <v>0</v>
      </c>
      <c r="F72723" t="b">
        <v>1</v>
      </c>
      <c r="K72723" t="s">
        <v>709</v>
      </c>
      <c r="L72723" t="s">
        <v>1717</v>
      </c>
      <c r="M72723" t="s">
        <v>1299</v>
      </c>
      <c r="N72723" t="s">
        <v>1300</v>
      </c>
      <c r="O72723" t="s">
        <v>27162</v>
      </c>
    </row>
    <row r="72724" spans="1:15" x14ac:dyDescent="0.25">
      <c r="A72724" t="s">
        <v>42233</v>
      </c>
      <c r="B72724" t="s">
        <v>294</v>
      </c>
      <c r="C72724">
        <v>471655</v>
      </c>
      <c r="D72724">
        <v>5.5E-2</v>
      </c>
      <c r="E72724" t="b">
        <v>0</v>
      </c>
      <c r="F72724" t="b">
        <v>1</v>
      </c>
      <c r="K72724" t="s">
        <v>709</v>
      </c>
      <c r="L72724" t="s">
        <v>1437</v>
      </c>
      <c r="M72724" t="s">
        <v>1299</v>
      </c>
      <c r="N72724" t="s">
        <v>1300</v>
      </c>
      <c r="O72724" t="s">
        <v>42234</v>
      </c>
    </row>
    <row r="72725" spans="1:15" x14ac:dyDescent="0.25">
      <c r="A72725" t="s">
        <v>28613</v>
      </c>
      <c r="B72725" t="s">
        <v>294</v>
      </c>
      <c r="C72725">
        <v>658936</v>
      </c>
      <c r="D72725">
        <v>8.5000000000000006E-2</v>
      </c>
      <c r="E72725" t="b">
        <v>0</v>
      </c>
      <c r="F72725" t="b">
        <v>1</v>
      </c>
      <c r="K72725" t="s">
        <v>709</v>
      </c>
      <c r="L72725" t="s">
        <v>1383</v>
      </c>
      <c r="M72725" t="s">
        <v>1299</v>
      </c>
      <c r="N72725" t="s">
        <v>1300</v>
      </c>
      <c r="O72725" t="s">
        <v>23726</v>
      </c>
    </row>
    <row r="72726" spans="1:15" x14ac:dyDescent="0.25">
      <c r="A72726" t="s">
        <v>29930</v>
      </c>
      <c r="B72726" t="s">
        <v>294</v>
      </c>
      <c r="C72726">
        <v>835123</v>
      </c>
      <c r="D72726">
        <v>0.108</v>
      </c>
      <c r="E72726" t="b">
        <v>0</v>
      </c>
      <c r="F72726" t="b">
        <v>0</v>
      </c>
      <c r="K72726" t="s">
        <v>709</v>
      </c>
      <c r="L72726" t="s">
        <v>1405</v>
      </c>
      <c r="M72726" t="s">
        <v>1299</v>
      </c>
      <c r="N72726" t="s">
        <v>1299</v>
      </c>
      <c r="O72726" t="s">
        <v>29931</v>
      </c>
    </row>
    <row r="72727" spans="1:15" x14ac:dyDescent="0.25">
      <c r="A72727" t="s">
        <v>24058</v>
      </c>
      <c r="B72727" t="s">
        <v>294</v>
      </c>
      <c r="C72727">
        <v>459200</v>
      </c>
      <c r="D72727">
        <v>8.2000000000000003E-2</v>
      </c>
      <c r="E72727" t="b">
        <v>1</v>
      </c>
      <c r="F72727" t="b">
        <v>0</v>
      </c>
      <c r="K72727" t="s">
        <v>709</v>
      </c>
      <c r="L72727" t="s">
        <v>1462</v>
      </c>
      <c r="M72727" t="s">
        <v>1300</v>
      </c>
      <c r="N72727" t="s">
        <v>1299</v>
      </c>
      <c r="O72727" t="s">
        <v>24059</v>
      </c>
    </row>
    <row r="72728" spans="1:15" x14ac:dyDescent="0.25">
      <c r="A72728" t="s">
        <v>24174</v>
      </c>
      <c r="B72728" t="s">
        <v>294</v>
      </c>
      <c r="C72728">
        <v>3647158</v>
      </c>
      <c r="D72728">
        <v>0.16900000000000001</v>
      </c>
      <c r="E72728" t="b">
        <v>0</v>
      </c>
      <c r="F72728" t="b">
        <v>1</v>
      </c>
      <c r="K72728" t="s">
        <v>709</v>
      </c>
      <c r="L72728" t="s">
        <v>1572</v>
      </c>
      <c r="M72728" t="s">
        <v>1299</v>
      </c>
      <c r="N72728" t="s">
        <v>1300</v>
      </c>
      <c r="O72728" t="s">
        <v>24175</v>
      </c>
    </row>
    <row r="72729" spans="1:15" x14ac:dyDescent="0.25">
      <c r="A72729" t="s">
        <v>138730</v>
      </c>
      <c r="B72729" t="s">
        <v>294</v>
      </c>
      <c r="C72729">
        <v>438990</v>
      </c>
      <c r="D72729">
        <v>0.28999999999999998</v>
      </c>
      <c r="E72729" t="b">
        <v>0</v>
      </c>
      <c r="F72729" t="b">
        <v>1</v>
      </c>
      <c r="K72729" t="s">
        <v>709</v>
      </c>
      <c r="L72729" t="s">
        <v>3770</v>
      </c>
      <c r="M72729" t="s">
        <v>1299</v>
      </c>
      <c r="N72729" t="s">
        <v>1300</v>
      </c>
      <c r="O72729" t="s">
        <v>138731</v>
      </c>
    </row>
    <row r="72730" spans="1:15" x14ac:dyDescent="0.25">
      <c r="A72730" t="s">
        <v>28167</v>
      </c>
      <c r="B72730" t="s">
        <v>294</v>
      </c>
      <c r="C72730">
        <v>1482632</v>
      </c>
      <c r="D72730">
        <v>0.13100000000000001</v>
      </c>
      <c r="E72730" t="b">
        <v>0</v>
      </c>
      <c r="F72730" t="b">
        <v>1</v>
      </c>
      <c r="K72730" t="s">
        <v>709</v>
      </c>
      <c r="L72730" t="s">
        <v>2602</v>
      </c>
      <c r="M72730" t="s">
        <v>1299</v>
      </c>
      <c r="N72730" t="s">
        <v>1300</v>
      </c>
      <c r="O72730" t="s">
        <v>28168</v>
      </c>
    </row>
    <row r="72731" spans="1:15" x14ac:dyDescent="0.25">
      <c r="A72731" t="s">
        <v>25693</v>
      </c>
      <c r="B72731" t="s">
        <v>294</v>
      </c>
      <c r="C72731">
        <v>207500</v>
      </c>
      <c r="D72731">
        <v>7.0999999999999994E-2</v>
      </c>
      <c r="E72731" t="b">
        <v>0</v>
      </c>
      <c r="F72731" t="b">
        <v>1</v>
      </c>
      <c r="K72731" t="s">
        <v>709</v>
      </c>
      <c r="L72731" t="s">
        <v>1370</v>
      </c>
      <c r="M72731" t="s">
        <v>1299</v>
      </c>
      <c r="N72731" t="s">
        <v>1300</v>
      </c>
      <c r="O72731" t="s">
        <v>25694</v>
      </c>
    </row>
    <row r="72732" spans="1:15" x14ac:dyDescent="0.25">
      <c r="A72732" t="s">
        <v>26083</v>
      </c>
      <c r="B72732" t="s">
        <v>294</v>
      </c>
      <c r="C72732">
        <v>1412577</v>
      </c>
      <c r="D72732">
        <v>0.16200000000000001</v>
      </c>
      <c r="E72732" t="b">
        <v>0</v>
      </c>
      <c r="F72732" t="b">
        <v>1</v>
      </c>
      <c r="K72732" t="s">
        <v>709</v>
      </c>
      <c r="L72732" t="s">
        <v>2376</v>
      </c>
      <c r="M72732" t="s">
        <v>1299</v>
      </c>
      <c r="N72732" t="s">
        <v>1300</v>
      </c>
      <c r="O72732" t="s">
        <v>26084</v>
      </c>
    </row>
    <row r="72733" spans="1:15" x14ac:dyDescent="0.25">
      <c r="A72733" t="s">
        <v>39784</v>
      </c>
      <c r="B72733" t="s">
        <v>294</v>
      </c>
      <c r="C72733">
        <v>583136</v>
      </c>
      <c r="D72733">
        <v>5.3999999999999999E-2</v>
      </c>
      <c r="E72733" t="b">
        <v>1</v>
      </c>
      <c r="F72733" t="b">
        <v>0</v>
      </c>
      <c r="K72733" t="s">
        <v>709</v>
      </c>
      <c r="L72733" t="s">
        <v>1422</v>
      </c>
      <c r="M72733" t="s">
        <v>1300</v>
      </c>
      <c r="N72733" t="s">
        <v>1299</v>
      </c>
      <c r="O72733" t="s">
        <v>39785</v>
      </c>
    </row>
    <row r="72734" spans="1:15" x14ac:dyDescent="0.25">
      <c r="A72734" t="s">
        <v>25545</v>
      </c>
      <c r="B72734" t="s">
        <v>294</v>
      </c>
      <c r="C72734">
        <v>625646</v>
      </c>
      <c r="D72734">
        <v>0.10299999999999999</v>
      </c>
      <c r="E72734" t="b">
        <v>1</v>
      </c>
      <c r="F72734" t="b">
        <v>0</v>
      </c>
      <c r="K72734" t="s">
        <v>709</v>
      </c>
      <c r="L72734" t="s">
        <v>1965</v>
      </c>
      <c r="M72734" t="s">
        <v>1300</v>
      </c>
      <c r="N72734" t="s">
        <v>1299</v>
      </c>
      <c r="O72734" t="s">
        <v>25546</v>
      </c>
    </row>
    <row r="72735" spans="1:15" x14ac:dyDescent="0.25">
      <c r="A72735" t="s">
        <v>21771</v>
      </c>
      <c r="B72735" t="s">
        <v>294</v>
      </c>
      <c r="C72735">
        <v>606452</v>
      </c>
      <c r="D72735">
        <v>6.0999999999999999E-2</v>
      </c>
      <c r="E72735" t="b">
        <v>0</v>
      </c>
      <c r="F72735" t="b">
        <v>1</v>
      </c>
      <c r="K72735" t="s">
        <v>709</v>
      </c>
      <c r="L72735" t="s">
        <v>1459</v>
      </c>
      <c r="M72735" t="s">
        <v>1299</v>
      </c>
      <c r="N72735" t="s">
        <v>1300</v>
      </c>
      <c r="O72735" t="s">
        <v>21772</v>
      </c>
    </row>
    <row r="72736" spans="1:15" x14ac:dyDescent="0.25">
      <c r="A72736" t="s">
        <v>26085</v>
      </c>
      <c r="B72736" t="s">
        <v>294</v>
      </c>
      <c r="C72736">
        <v>695063</v>
      </c>
      <c r="D72736">
        <v>9.1999999999999998E-2</v>
      </c>
      <c r="E72736" t="b">
        <v>1</v>
      </c>
      <c r="F72736" t="b">
        <v>0</v>
      </c>
      <c r="K72736" t="s">
        <v>709</v>
      </c>
      <c r="L72736" t="s">
        <v>1813</v>
      </c>
      <c r="M72736" t="s">
        <v>1300</v>
      </c>
      <c r="N72736" t="s">
        <v>1299</v>
      </c>
      <c r="O72736" t="s">
        <v>25797</v>
      </c>
    </row>
    <row r="72737" spans="1:15" x14ac:dyDescent="0.25">
      <c r="A72737" t="s">
        <v>39788</v>
      </c>
      <c r="B72737" t="s">
        <v>294</v>
      </c>
      <c r="C72737">
        <v>656047</v>
      </c>
      <c r="D72737">
        <v>4.4999999999999998E-2</v>
      </c>
      <c r="E72737" t="b">
        <v>0</v>
      </c>
      <c r="F72737" t="b">
        <v>1</v>
      </c>
      <c r="K72737" t="s">
        <v>709</v>
      </c>
      <c r="L72737" t="s">
        <v>1900</v>
      </c>
      <c r="M72737" t="s">
        <v>1299</v>
      </c>
      <c r="N72737" t="s">
        <v>1300</v>
      </c>
      <c r="O72737" t="s">
        <v>39789</v>
      </c>
    </row>
    <row r="72738" spans="1:15" x14ac:dyDescent="0.25">
      <c r="A72738" t="s">
        <v>34905</v>
      </c>
      <c r="B72738" t="s">
        <v>294</v>
      </c>
      <c r="C72738">
        <v>390207</v>
      </c>
      <c r="D72738">
        <v>0.125</v>
      </c>
      <c r="E72738" t="b">
        <v>0</v>
      </c>
      <c r="F72738" t="b">
        <v>1</v>
      </c>
      <c r="K72738" t="s">
        <v>709</v>
      </c>
      <c r="L72738" t="s">
        <v>2380</v>
      </c>
      <c r="M72738" t="s">
        <v>1299</v>
      </c>
      <c r="N72738" t="s">
        <v>1300</v>
      </c>
      <c r="O72738" t="s">
        <v>34906</v>
      </c>
    </row>
    <row r="72739" spans="1:15" x14ac:dyDescent="0.25">
      <c r="A72739" t="s">
        <v>24752</v>
      </c>
      <c r="B72739" t="s">
        <v>294</v>
      </c>
      <c r="C72739">
        <v>435823</v>
      </c>
      <c r="D72739">
        <v>7.3999999999999996E-2</v>
      </c>
      <c r="E72739" t="b">
        <v>0</v>
      </c>
      <c r="F72739" t="b">
        <v>1</v>
      </c>
      <c r="K72739" t="s">
        <v>709</v>
      </c>
      <c r="L72739" t="s">
        <v>1402</v>
      </c>
      <c r="M72739" t="s">
        <v>1299</v>
      </c>
      <c r="N72739" t="s">
        <v>1300</v>
      </c>
      <c r="O72739" t="s">
        <v>24753</v>
      </c>
    </row>
    <row r="72740" spans="1:15" x14ac:dyDescent="0.25">
      <c r="A72740" t="s">
        <v>36164</v>
      </c>
      <c r="B72740" t="s">
        <v>294</v>
      </c>
      <c r="C72740">
        <v>526790</v>
      </c>
      <c r="D72740">
        <v>0.08</v>
      </c>
      <c r="E72740" t="b">
        <v>0</v>
      </c>
      <c r="F72740" t="b">
        <v>1</v>
      </c>
      <c r="K72740" t="s">
        <v>709</v>
      </c>
      <c r="L72740" t="s">
        <v>1520</v>
      </c>
      <c r="M72740" t="s">
        <v>1299</v>
      </c>
      <c r="N72740" t="s">
        <v>1300</v>
      </c>
      <c r="O72740" t="s">
        <v>36165</v>
      </c>
    </row>
    <row r="72741" spans="1:15" x14ac:dyDescent="0.25">
      <c r="A72741" t="s">
        <v>26086</v>
      </c>
      <c r="B72741" t="s">
        <v>294</v>
      </c>
      <c r="C72741">
        <v>243392</v>
      </c>
      <c r="D72741">
        <v>9.6000000000000002E-2</v>
      </c>
      <c r="E72741" t="b">
        <v>0</v>
      </c>
      <c r="F72741" t="b">
        <v>1</v>
      </c>
      <c r="K72741" t="s">
        <v>709</v>
      </c>
      <c r="L72741" t="s">
        <v>1599</v>
      </c>
      <c r="M72741" t="s">
        <v>1299</v>
      </c>
      <c r="N72741" t="s">
        <v>1300</v>
      </c>
      <c r="O72741" t="s">
        <v>26087</v>
      </c>
    </row>
    <row r="72742" spans="1:15" x14ac:dyDescent="0.25">
      <c r="A72742" t="s">
        <v>157335</v>
      </c>
      <c r="B72742" t="s">
        <v>294</v>
      </c>
      <c r="C72742">
        <v>550212</v>
      </c>
      <c r="D72742">
        <v>0.18</v>
      </c>
      <c r="E72742" t="b">
        <v>0</v>
      </c>
      <c r="F72742" t="b">
        <v>1</v>
      </c>
      <c r="K72742" t="s">
        <v>709</v>
      </c>
      <c r="L72742" t="s">
        <v>2251</v>
      </c>
      <c r="M72742" t="s">
        <v>1299</v>
      </c>
      <c r="N72742" t="s">
        <v>1300</v>
      </c>
      <c r="O72742" t="s">
        <v>157336</v>
      </c>
    </row>
    <row r="72743" spans="1:15" x14ac:dyDescent="0.25">
      <c r="A72743" t="s">
        <v>27844</v>
      </c>
      <c r="B72743" t="s">
        <v>294</v>
      </c>
      <c r="C72743">
        <v>813481</v>
      </c>
      <c r="D72743">
        <v>0.104</v>
      </c>
      <c r="E72743" t="b">
        <v>0</v>
      </c>
      <c r="F72743" t="b">
        <v>1</v>
      </c>
      <c r="K72743" t="s">
        <v>709</v>
      </c>
      <c r="L72743" t="s">
        <v>1335</v>
      </c>
      <c r="M72743" t="s">
        <v>1299</v>
      </c>
      <c r="N72743" t="s">
        <v>1300</v>
      </c>
      <c r="O72743" t="s">
        <v>27845</v>
      </c>
    </row>
    <row r="72744" spans="1:15" x14ac:dyDescent="0.25">
      <c r="A72744" t="s">
        <v>46290</v>
      </c>
      <c r="B72744" t="s">
        <v>294</v>
      </c>
      <c r="C72744">
        <v>981755</v>
      </c>
      <c r="D72744">
        <v>0.11</v>
      </c>
      <c r="E72744" t="b">
        <v>1</v>
      </c>
      <c r="F72744" t="b">
        <v>0</v>
      </c>
      <c r="K72744" t="s">
        <v>709</v>
      </c>
      <c r="L72744" t="s">
        <v>1443</v>
      </c>
      <c r="M72744" t="s">
        <v>1300</v>
      </c>
      <c r="N72744" t="s">
        <v>1299</v>
      </c>
      <c r="O72744" t="s">
        <v>46291</v>
      </c>
    </row>
    <row r="72745" spans="1:15" x14ac:dyDescent="0.25">
      <c r="A72745" t="s">
        <v>34918</v>
      </c>
      <c r="B72745" t="s">
        <v>294</v>
      </c>
      <c r="C72745">
        <v>1752603</v>
      </c>
      <c r="D72745">
        <v>0.106</v>
      </c>
      <c r="E72745" t="b">
        <v>0</v>
      </c>
      <c r="F72745" t="b">
        <v>1</v>
      </c>
      <c r="K72745" t="s">
        <v>709</v>
      </c>
      <c r="L72745" t="s">
        <v>1940</v>
      </c>
      <c r="M72745" t="s">
        <v>1299</v>
      </c>
      <c r="N72745" t="s">
        <v>1300</v>
      </c>
      <c r="O72745" t="s">
        <v>26940</v>
      </c>
    </row>
    <row r="72746" spans="1:15" x14ac:dyDescent="0.25">
      <c r="A72746" t="s">
        <v>37618</v>
      </c>
      <c r="B72746" t="s">
        <v>294</v>
      </c>
      <c r="C72746">
        <v>724319</v>
      </c>
      <c r="D72746">
        <v>2.1999999999999999E-2</v>
      </c>
      <c r="E72746" t="b">
        <v>0</v>
      </c>
      <c r="F72746" t="b">
        <v>1</v>
      </c>
      <c r="K72746" t="s">
        <v>709</v>
      </c>
      <c r="L72746" t="s">
        <v>2633</v>
      </c>
      <c r="M72746" t="s">
        <v>1299</v>
      </c>
      <c r="N72746" t="s">
        <v>1300</v>
      </c>
      <c r="O72746" t="s">
        <v>37619</v>
      </c>
    </row>
    <row r="72747" spans="1:15" x14ac:dyDescent="0.25">
      <c r="A72747" t="s">
        <v>25942</v>
      </c>
      <c r="B72747" t="s">
        <v>294</v>
      </c>
      <c r="C72747">
        <v>672721</v>
      </c>
      <c r="D72747">
        <v>7.8E-2</v>
      </c>
      <c r="E72747" t="b">
        <v>1</v>
      </c>
      <c r="F72747" t="b">
        <v>0</v>
      </c>
      <c r="K72747" t="s">
        <v>709</v>
      </c>
      <c r="L72747" t="s">
        <v>1311</v>
      </c>
      <c r="M72747" t="s">
        <v>1300</v>
      </c>
      <c r="N72747" t="s">
        <v>1299</v>
      </c>
      <c r="O72747" t="s">
        <v>25943</v>
      </c>
    </row>
    <row r="72748" spans="1:15" x14ac:dyDescent="0.25">
      <c r="A72748" t="s">
        <v>31584</v>
      </c>
      <c r="B72748" t="s">
        <v>294</v>
      </c>
      <c r="C72748">
        <v>623893</v>
      </c>
      <c r="D72748">
        <v>0.23799999999999999</v>
      </c>
      <c r="E72748" t="b">
        <v>0</v>
      </c>
      <c r="F72748" t="b">
        <v>1</v>
      </c>
      <c r="K72748" t="s">
        <v>709</v>
      </c>
      <c r="L72748" t="s">
        <v>14523</v>
      </c>
      <c r="M72748" t="s">
        <v>1299</v>
      </c>
      <c r="N72748" t="s">
        <v>1300</v>
      </c>
      <c r="O72748" t="s">
        <v>31585</v>
      </c>
    </row>
    <row r="72749" spans="1:15" x14ac:dyDescent="0.25">
      <c r="A72749" t="s">
        <v>121731</v>
      </c>
      <c r="B72749" t="s">
        <v>294</v>
      </c>
      <c r="C72749">
        <v>695532</v>
      </c>
      <c r="D72749">
        <v>8.8006294999999998E-2</v>
      </c>
      <c r="E72749" t="b">
        <v>0</v>
      </c>
      <c r="F72749" t="b">
        <v>1</v>
      </c>
      <c r="K72749" t="s">
        <v>709</v>
      </c>
      <c r="L72749" t="s">
        <v>121732</v>
      </c>
      <c r="M72749" t="s">
        <v>1299</v>
      </c>
      <c r="N72749" t="s">
        <v>1300</v>
      </c>
      <c r="O72749" t="s">
        <v>121733</v>
      </c>
    </row>
    <row r="72750" spans="1:15" x14ac:dyDescent="0.25">
      <c r="A72750" t="s">
        <v>44960</v>
      </c>
      <c r="B72750" t="s">
        <v>294</v>
      </c>
      <c r="C72750">
        <v>635517</v>
      </c>
      <c r="D72750">
        <v>7.8E-2</v>
      </c>
      <c r="E72750" t="b">
        <v>1</v>
      </c>
      <c r="F72750" t="b">
        <v>0</v>
      </c>
      <c r="K72750" t="s">
        <v>709</v>
      </c>
      <c r="L72750" t="s">
        <v>1311</v>
      </c>
      <c r="M72750" t="s">
        <v>1300</v>
      </c>
      <c r="N72750" t="s">
        <v>1299</v>
      </c>
      <c r="O72750" t="s">
        <v>44961</v>
      </c>
    </row>
    <row r="72751" spans="1:15" x14ac:dyDescent="0.25">
      <c r="A72751" t="s">
        <v>21156</v>
      </c>
      <c r="B72751" t="s">
        <v>294</v>
      </c>
      <c r="C72751">
        <v>421378</v>
      </c>
      <c r="D72751">
        <v>3.2000000000000001E-2</v>
      </c>
      <c r="E72751" t="b">
        <v>1</v>
      </c>
      <c r="F72751" t="b">
        <v>0</v>
      </c>
      <c r="K72751" t="s">
        <v>709</v>
      </c>
      <c r="L72751" t="s">
        <v>1471</v>
      </c>
      <c r="M72751" t="s">
        <v>1300</v>
      </c>
      <c r="N72751" t="s">
        <v>1299</v>
      </c>
      <c r="O72751" t="s">
        <v>25357</v>
      </c>
    </row>
    <row r="72752" spans="1:15" x14ac:dyDescent="0.25">
      <c r="A72752" t="s">
        <v>26407</v>
      </c>
      <c r="B72752" t="s">
        <v>294</v>
      </c>
      <c r="C72752">
        <v>981398</v>
      </c>
      <c r="D72752">
        <v>9.0999999999999998E-2</v>
      </c>
      <c r="E72752" t="b">
        <v>1</v>
      </c>
      <c r="F72752" t="b">
        <v>0</v>
      </c>
      <c r="K72752" t="s">
        <v>709</v>
      </c>
      <c r="L72752" t="s">
        <v>1797</v>
      </c>
      <c r="M72752" t="s">
        <v>1300</v>
      </c>
      <c r="N72752" t="s">
        <v>1299</v>
      </c>
      <c r="O72752" t="s">
        <v>26408</v>
      </c>
    </row>
    <row r="72753" spans="1:15" x14ac:dyDescent="0.25">
      <c r="A72753" t="s">
        <v>27606</v>
      </c>
      <c r="B72753" t="s">
        <v>294</v>
      </c>
      <c r="C72753">
        <v>298913</v>
      </c>
      <c r="D72753">
        <v>7.1999999999999995E-2</v>
      </c>
      <c r="E72753" t="b">
        <v>1</v>
      </c>
      <c r="F72753" t="b">
        <v>0</v>
      </c>
      <c r="K72753" t="s">
        <v>709</v>
      </c>
      <c r="L72753" t="s">
        <v>1338</v>
      </c>
      <c r="M72753" t="s">
        <v>1300</v>
      </c>
      <c r="N72753" t="s">
        <v>1299</v>
      </c>
      <c r="O72753" t="s">
        <v>27607</v>
      </c>
    </row>
    <row r="72754" spans="1:15" x14ac:dyDescent="0.25">
      <c r="A72754" t="s">
        <v>29090</v>
      </c>
      <c r="B72754" t="s">
        <v>294</v>
      </c>
      <c r="C72754">
        <v>526000</v>
      </c>
      <c r="D72754">
        <v>0.249</v>
      </c>
      <c r="E72754" t="b">
        <v>0</v>
      </c>
      <c r="F72754" t="b">
        <v>1</v>
      </c>
      <c r="K72754" t="s">
        <v>709</v>
      </c>
      <c r="L72754" t="s">
        <v>9150</v>
      </c>
      <c r="M72754" t="s">
        <v>1299</v>
      </c>
      <c r="N72754" t="s">
        <v>1300</v>
      </c>
      <c r="O72754" t="s">
        <v>29091</v>
      </c>
    </row>
    <row r="72755" spans="1:15" x14ac:dyDescent="0.25">
      <c r="A72755" t="s">
        <v>24220</v>
      </c>
      <c r="B72755" t="s">
        <v>294</v>
      </c>
      <c r="C72755">
        <v>318631</v>
      </c>
      <c r="D72755">
        <v>0.29699999999999999</v>
      </c>
      <c r="E72755" t="b">
        <v>0</v>
      </c>
      <c r="F72755" t="b">
        <v>1</v>
      </c>
      <c r="K72755" t="s">
        <v>709</v>
      </c>
      <c r="L72755" t="s">
        <v>2295</v>
      </c>
      <c r="M72755" t="s">
        <v>1299</v>
      </c>
      <c r="N72755" t="s">
        <v>1300</v>
      </c>
      <c r="O72755" t="s">
        <v>24221</v>
      </c>
    </row>
    <row r="72756" spans="1:15" x14ac:dyDescent="0.25">
      <c r="A72756" t="s">
        <v>24749</v>
      </c>
      <c r="B72756" t="s">
        <v>294</v>
      </c>
      <c r="C72756">
        <v>1417474</v>
      </c>
      <c r="D72756">
        <v>9.4E-2</v>
      </c>
      <c r="E72756" t="b">
        <v>1</v>
      </c>
      <c r="F72756" t="b">
        <v>0</v>
      </c>
      <c r="K72756" t="s">
        <v>709</v>
      </c>
      <c r="L72756" t="s">
        <v>1587</v>
      </c>
      <c r="M72756" t="s">
        <v>1300</v>
      </c>
      <c r="N72756" t="s">
        <v>1299</v>
      </c>
      <c r="O72756" t="s">
        <v>24750</v>
      </c>
    </row>
    <row r="72757" spans="1:15" x14ac:dyDescent="0.25">
      <c r="A72757" t="s">
        <v>24765</v>
      </c>
      <c r="B72757" t="s">
        <v>294</v>
      </c>
      <c r="C72757">
        <v>245114</v>
      </c>
      <c r="D72757">
        <v>6.3E-2</v>
      </c>
      <c r="E72757" t="b">
        <v>1</v>
      </c>
      <c r="F72757" t="b">
        <v>0</v>
      </c>
      <c r="K72757" t="s">
        <v>709</v>
      </c>
      <c r="L72757" t="s">
        <v>1326</v>
      </c>
      <c r="M72757" t="s">
        <v>1300</v>
      </c>
      <c r="N72757" t="s">
        <v>1299</v>
      </c>
      <c r="O72757" t="s">
        <v>24766</v>
      </c>
    </row>
    <row r="72758" spans="1:15" x14ac:dyDescent="0.25">
      <c r="A72758" t="s">
        <v>29600</v>
      </c>
      <c r="B72758" t="s">
        <v>294</v>
      </c>
      <c r="C72758">
        <v>265544</v>
      </c>
      <c r="D72758">
        <v>0.11600000000000001</v>
      </c>
      <c r="E72758" t="b">
        <v>0</v>
      </c>
      <c r="F72758" t="b">
        <v>0</v>
      </c>
      <c r="K72758" t="s">
        <v>709</v>
      </c>
      <c r="L72758" t="s">
        <v>1986</v>
      </c>
      <c r="M72758" t="s">
        <v>1299</v>
      </c>
      <c r="N72758" t="s">
        <v>1299</v>
      </c>
      <c r="O72758" t="s">
        <v>29601</v>
      </c>
    </row>
    <row r="72759" spans="1:15" x14ac:dyDescent="0.25">
      <c r="A72759" t="s">
        <v>25557</v>
      </c>
      <c r="B72759" t="s">
        <v>294</v>
      </c>
      <c r="C72759">
        <v>748308</v>
      </c>
      <c r="D72759">
        <v>4.1000000000000002E-2</v>
      </c>
      <c r="E72759" t="b">
        <v>0</v>
      </c>
      <c r="F72759" t="b">
        <v>1</v>
      </c>
      <c r="K72759" t="s">
        <v>709</v>
      </c>
      <c r="L72759" t="s">
        <v>1578</v>
      </c>
      <c r="M72759" t="s">
        <v>1299</v>
      </c>
      <c r="N72759" t="s">
        <v>1300</v>
      </c>
      <c r="O72759" t="s">
        <v>25558</v>
      </c>
    </row>
    <row r="72760" spans="1:15" x14ac:dyDescent="0.25">
      <c r="A72760" t="s">
        <v>29609</v>
      </c>
      <c r="B72760" t="s">
        <v>294</v>
      </c>
      <c r="C72760">
        <v>311310</v>
      </c>
      <c r="D72760">
        <v>6.9000000000000006E-2</v>
      </c>
      <c r="E72760" t="b">
        <v>1</v>
      </c>
      <c r="F72760" t="b">
        <v>0</v>
      </c>
      <c r="K72760" t="s">
        <v>709</v>
      </c>
      <c r="L72760" t="s">
        <v>1800</v>
      </c>
      <c r="M72760" t="s">
        <v>1300</v>
      </c>
      <c r="N72760" t="s">
        <v>1299</v>
      </c>
      <c r="O72760" t="s">
        <v>29610</v>
      </c>
    </row>
    <row r="72761" spans="1:15" x14ac:dyDescent="0.25">
      <c r="A72761" t="s">
        <v>44982</v>
      </c>
      <c r="B72761" t="s">
        <v>294</v>
      </c>
      <c r="C72761">
        <v>366458</v>
      </c>
      <c r="D72761">
        <v>5.2999999999999999E-2</v>
      </c>
      <c r="E72761" t="b">
        <v>1</v>
      </c>
      <c r="F72761" t="b">
        <v>0</v>
      </c>
      <c r="K72761" t="s">
        <v>709</v>
      </c>
      <c r="L72761" t="s">
        <v>1567</v>
      </c>
      <c r="M72761" t="s">
        <v>1300</v>
      </c>
      <c r="N72761" t="s">
        <v>1299</v>
      </c>
      <c r="O72761" t="s">
        <v>44983</v>
      </c>
    </row>
    <row r="72762" spans="1:15" x14ac:dyDescent="0.25">
      <c r="A72762" t="s">
        <v>24773</v>
      </c>
      <c r="B72762" t="s">
        <v>294</v>
      </c>
      <c r="C72762">
        <v>487620</v>
      </c>
      <c r="D72762">
        <v>6.5000000000000002E-2</v>
      </c>
      <c r="E72762" t="b">
        <v>1</v>
      </c>
      <c r="F72762" t="b">
        <v>0</v>
      </c>
      <c r="K72762" t="s">
        <v>709</v>
      </c>
      <c r="L72762" t="s">
        <v>1480</v>
      </c>
      <c r="M72762" t="s">
        <v>1300</v>
      </c>
      <c r="N72762" t="s">
        <v>1299</v>
      </c>
      <c r="O72762" t="s">
        <v>24774</v>
      </c>
    </row>
    <row r="72763" spans="1:15" x14ac:dyDescent="0.25">
      <c r="A72763" t="s">
        <v>27610</v>
      </c>
      <c r="B72763" t="s">
        <v>294</v>
      </c>
      <c r="C72763">
        <v>556810</v>
      </c>
      <c r="D72763">
        <v>8.1000000000000003E-2</v>
      </c>
      <c r="E72763" t="b">
        <v>1</v>
      </c>
      <c r="F72763" t="b">
        <v>0</v>
      </c>
      <c r="K72763" t="s">
        <v>709</v>
      </c>
      <c r="L72763" t="s">
        <v>1314</v>
      </c>
      <c r="M72763" t="s">
        <v>1300</v>
      </c>
      <c r="N72763" t="s">
        <v>1299</v>
      </c>
      <c r="O72763" t="s">
        <v>27611</v>
      </c>
    </row>
    <row r="72764" spans="1:15" x14ac:dyDescent="0.25">
      <c r="A72764" t="s">
        <v>25856</v>
      </c>
      <c r="B72764" t="s">
        <v>294</v>
      </c>
      <c r="C72764">
        <v>405551</v>
      </c>
      <c r="D72764">
        <v>0.121</v>
      </c>
      <c r="E72764" t="b">
        <v>0</v>
      </c>
      <c r="F72764" t="b">
        <v>0</v>
      </c>
      <c r="K72764" t="s">
        <v>709</v>
      </c>
      <c r="L72764" t="s">
        <v>1729</v>
      </c>
      <c r="M72764" t="s">
        <v>1299</v>
      </c>
      <c r="N72764" t="s">
        <v>1299</v>
      </c>
      <c r="O72764" t="s">
        <v>25857</v>
      </c>
    </row>
    <row r="72765" spans="1:15" x14ac:dyDescent="0.25">
      <c r="A72765" t="s">
        <v>29611</v>
      </c>
      <c r="B72765" t="s">
        <v>294</v>
      </c>
      <c r="C72765">
        <v>610645</v>
      </c>
      <c r="D72765">
        <v>0.17599999999999999</v>
      </c>
      <c r="E72765" t="b">
        <v>1</v>
      </c>
      <c r="F72765" t="b">
        <v>0</v>
      </c>
      <c r="K72765" t="s">
        <v>709</v>
      </c>
      <c r="L72765" t="s">
        <v>3375</v>
      </c>
      <c r="M72765" t="s">
        <v>1300</v>
      </c>
      <c r="N72765" t="s">
        <v>1299</v>
      </c>
      <c r="O72765" t="s">
        <v>29612</v>
      </c>
    </row>
    <row r="72766" spans="1:15" x14ac:dyDescent="0.25">
      <c r="A72766" t="s">
        <v>25765</v>
      </c>
      <c r="B72766" t="s">
        <v>294</v>
      </c>
      <c r="C72766">
        <v>504895</v>
      </c>
      <c r="D72766">
        <v>0.245</v>
      </c>
      <c r="E72766" t="b">
        <v>0</v>
      </c>
      <c r="F72766" t="b">
        <v>1</v>
      </c>
      <c r="K72766" t="s">
        <v>709</v>
      </c>
      <c r="L72766" t="s">
        <v>15314</v>
      </c>
      <c r="M72766" t="s">
        <v>1299</v>
      </c>
      <c r="N72766" t="s">
        <v>1300</v>
      </c>
      <c r="O72766" t="s">
        <v>25766</v>
      </c>
    </row>
    <row r="72767" spans="1:15" x14ac:dyDescent="0.25">
      <c r="A72767" t="s">
        <v>23333</v>
      </c>
      <c r="B72767" t="s">
        <v>294</v>
      </c>
      <c r="C72767">
        <v>405936</v>
      </c>
      <c r="D72767">
        <v>8.6999999999999994E-2</v>
      </c>
      <c r="E72767" t="b">
        <v>0</v>
      </c>
      <c r="F72767" t="b">
        <v>0</v>
      </c>
      <c r="K72767" t="s">
        <v>709</v>
      </c>
      <c r="L72767" t="s">
        <v>1692</v>
      </c>
      <c r="M72767" t="s">
        <v>1299</v>
      </c>
      <c r="N72767" t="s">
        <v>1299</v>
      </c>
      <c r="O72767" t="s">
        <v>24874</v>
      </c>
    </row>
    <row r="72768" spans="1:15" x14ac:dyDescent="0.25">
      <c r="A72768" t="s">
        <v>40766</v>
      </c>
      <c r="B72768" t="s">
        <v>294</v>
      </c>
      <c r="C72768">
        <v>368838</v>
      </c>
      <c r="D72768">
        <v>0.115</v>
      </c>
      <c r="E72768" t="b">
        <v>1</v>
      </c>
      <c r="F72768" t="b">
        <v>0</v>
      </c>
      <c r="K72768" t="s">
        <v>709</v>
      </c>
      <c r="L72768" t="s">
        <v>1431</v>
      </c>
      <c r="M72768" t="s">
        <v>1300</v>
      </c>
      <c r="N72768" t="s">
        <v>1299</v>
      </c>
      <c r="O72768" t="s">
        <v>1783</v>
      </c>
    </row>
    <row r="72769" spans="1:15" x14ac:dyDescent="0.25">
      <c r="A72769" t="s">
        <v>53576</v>
      </c>
      <c r="B72769" t="s">
        <v>294</v>
      </c>
      <c r="C72769">
        <v>763752</v>
      </c>
      <c r="D72769">
        <v>2.7E-2</v>
      </c>
      <c r="E72769" t="b">
        <v>1</v>
      </c>
      <c r="F72769" t="b">
        <v>0</v>
      </c>
      <c r="K72769" t="s">
        <v>709</v>
      </c>
      <c r="L72769" t="s">
        <v>1750</v>
      </c>
      <c r="M72769" t="s">
        <v>1300</v>
      </c>
      <c r="N72769" t="s">
        <v>1299</v>
      </c>
      <c r="O72769" t="s">
        <v>53577</v>
      </c>
    </row>
    <row r="72770" spans="1:15" x14ac:dyDescent="0.25">
      <c r="A72770" t="s">
        <v>24921</v>
      </c>
      <c r="B72770" t="s">
        <v>294</v>
      </c>
      <c r="C72770">
        <v>335949</v>
      </c>
      <c r="D72770">
        <v>8.5999999999999993E-2</v>
      </c>
      <c r="E72770" t="b">
        <v>0</v>
      </c>
      <c r="F72770" t="b">
        <v>0</v>
      </c>
      <c r="K72770" t="s">
        <v>709</v>
      </c>
      <c r="L72770" t="s">
        <v>2009</v>
      </c>
      <c r="M72770" t="s">
        <v>1299</v>
      </c>
      <c r="N72770" t="s">
        <v>1299</v>
      </c>
      <c r="O72770" t="s">
        <v>24922</v>
      </c>
    </row>
    <row r="72771" spans="1:15" x14ac:dyDescent="0.25">
      <c r="A72771" t="s">
        <v>24581</v>
      </c>
      <c r="B72771" t="s">
        <v>294</v>
      </c>
      <c r="C72771">
        <v>1376382</v>
      </c>
      <c r="D72771">
        <v>8.2000000000000003E-2</v>
      </c>
      <c r="E72771" t="b">
        <v>1</v>
      </c>
      <c r="F72771" t="b">
        <v>0</v>
      </c>
      <c r="K72771" t="s">
        <v>709</v>
      </c>
      <c r="L72771" t="s">
        <v>1462</v>
      </c>
      <c r="M72771" t="s">
        <v>1300</v>
      </c>
      <c r="N72771" t="s">
        <v>1299</v>
      </c>
      <c r="O72771" t="s">
        <v>24582</v>
      </c>
    </row>
    <row r="72772" spans="1:15" x14ac:dyDescent="0.25">
      <c r="A72772" t="s">
        <v>24761</v>
      </c>
      <c r="B72772" t="s">
        <v>294</v>
      </c>
      <c r="C72772">
        <v>2793678</v>
      </c>
      <c r="D72772">
        <v>0.24399999999999999</v>
      </c>
      <c r="E72772" t="b">
        <v>0</v>
      </c>
      <c r="F72772" t="b">
        <v>1</v>
      </c>
      <c r="K72772" t="s">
        <v>709</v>
      </c>
      <c r="L72772" t="s">
        <v>5997</v>
      </c>
      <c r="M72772" t="s">
        <v>1299</v>
      </c>
      <c r="N72772" t="s">
        <v>1300</v>
      </c>
      <c r="O72772" t="s">
        <v>24762</v>
      </c>
    </row>
    <row r="72773" spans="1:15" x14ac:dyDescent="0.25">
      <c r="A72773" t="s">
        <v>24906</v>
      </c>
      <c r="B72773" t="s">
        <v>294</v>
      </c>
      <c r="C72773">
        <v>407735</v>
      </c>
      <c r="D72773">
        <v>0.14899999999999999</v>
      </c>
      <c r="E72773" t="b">
        <v>0</v>
      </c>
      <c r="F72773" t="b">
        <v>1</v>
      </c>
      <c r="K72773" t="s">
        <v>709</v>
      </c>
      <c r="L72773" t="s">
        <v>2391</v>
      </c>
      <c r="M72773" t="s">
        <v>1299</v>
      </c>
      <c r="N72773" t="s">
        <v>1300</v>
      </c>
      <c r="O72773" t="s">
        <v>24907</v>
      </c>
    </row>
    <row r="72774" spans="1:15" x14ac:dyDescent="0.25">
      <c r="A72774" t="s">
        <v>25560</v>
      </c>
      <c r="B72774" t="s">
        <v>294</v>
      </c>
      <c r="C72774">
        <v>853756</v>
      </c>
      <c r="D72774">
        <v>0.10100000000000001</v>
      </c>
      <c r="E72774" t="b">
        <v>1</v>
      </c>
      <c r="F72774" t="b">
        <v>0</v>
      </c>
      <c r="K72774" t="s">
        <v>709</v>
      </c>
      <c r="L72774" t="s">
        <v>1721</v>
      </c>
      <c r="M72774" t="s">
        <v>1300</v>
      </c>
      <c r="N72774" t="s">
        <v>1299</v>
      </c>
      <c r="O72774" t="s">
        <v>25561</v>
      </c>
    </row>
    <row r="72775" spans="1:15" x14ac:dyDescent="0.25">
      <c r="A72775" t="s">
        <v>38515</v>
      </c>
      <c r="B72775" t="s">
        <v>294</v>
      </c>
      <c r="C72775">
        <v>482819</v>
      </c>
      <c r="D72775">
        <v>6.7000000000000004E-2</v>
      </c>
      <c r="E72775" t="b">
        <v>1</v>
      </c>
      <c r="F72775" t="b">
        <v>0</v>
      </c>
      <c r="K72775" t="s">
        <v>709</v>
      </c>
      <c r="L72775" t="s">
        <v>1603</v>
      </c>
      <c r="M72775" t="s">
        <v>1300</v>
      </c>
      <c r="N72775" t="s">
        <v>1299</v>
      </c>
      <c r="O72775" t="s">
        <v>38516</v>
      </c>
    </row>
    <row r="72776" spans="1:15" x14ac:dyDescent="0.25">
      <c r="A72776" t="s">
        <v>42239</v>
      </c>
      <c r="B72776" t="s">
        <v>294</v>
      </c>
      <c r="C72776">
        <v>650000</v>
      </c>
      <c r="D72776">
        <v>7.5999999999999998E-2</v>
      </c>
      <c r="E72776" t="b">
        <v>0</v>
      </c>
      <c r="F72776" t="b">
        <v>0</v>
      </c>
      <c r="K72776" t="s">
        <v>709</v>
      </c>
      <c r="L72776" t="s">
        <v>1490</v>
      </c>
      <c r="M72776" t="s">
        <v>1299</v>
      </c>
      <c r="N72776" t="s">
        <v>1299</v>
      </c>
      <c r="O72776" t="s">
        <v>29697</v>
      </c>
    </row>
    <row r="72777" spans="1:15" x14ac:dyDescent="0.25">
      <c r="A72777" t="s">
        <v>24585</v>
      </c>
      <c r="B72777" t="s">
        <v>294</v>
      </c>
      <c r="C72777">
        <v>755000</v>
      </c>
      <c r="D72777">
        <v>0.09</v>
      </c>
      <c r="E72777" t="b">
        <v>1</v>
      </c>
      <c r="F72777" t="b">
        <v>0</v>
      </c>
      <c r="K72777" t="s">
        <v>709</v>
      </c>
      <c r="L72777" t="s">
        <v>1373</v>
      </c>
      <c r="M72777" t="s">
        <v>1300</v>
      </c>
      <c r="N72777" t="s">
        <v>1299</v>
      </c>
      <c r="O72777" t="s">
        <v>24586</v>
      </c>
    </row>
    <row r="72778" spans="1:15" x14ac:dyDescent="0.25">
      <c r="A72778" t="s">
        <v>27848</v>
      </c>
      <c r="B72778" t="s">
        <v>294</v>
      </c>
      <c r="C72778">
        <v>550748</v>
      </c>
      <c r="D72778">
        <v>8.5000000000000006E-2</v>
      </c>
      <c r="E72778" t="b">
        <v>1</v>
      </c>
      <c r="F72778" t="b">
        <v>0</v>
      </c>
      <c r="K72778" t="s">
        <v>709</v>
      </c>
      <c r="L72778" t="s">
        <v>1383</v>
      </c>
      <c r="M72778" t="s">
        <v>1300</v>
      </c>
      <c r="N72778" t="s">
        <v>1299</v>
      </c>
      <c r="O72778" t="s">
        <v>27849</v>
      </c>
    </row>
    <row r="72779" spans="1:15" x14ac:dyDescent="0.25">
      <c r="A72779" t="s">
        <v>25995</v>
      </c>
      <c r="B72779" t="s">
        <v>294</v>
      </c>
      <c r="C72779">
        <v>147775</v>
      </c>
      <c r="D72779">
        <v>0.13300000000000001</v>
      </c>
      <c r="E72779" t="b">
        <v>0</v>
      </c>
      <c r="F72779" t="b">
        <v>1</v>
      </c>
      <c r="K72779" t="s">
        <v>709</v>
      </c>
      <c r="L72779" t="s">
        <v>1695</v>
      </c>
      <c r="M72779" t="s">
        <v>1299</v>
      </c>
      <c r="N72779" t="s">
        <v>1300</v>
      </c>
      <c r="O72779" t="s">
        <v>25996</v>
      </c>
    </row>
    <row r="72780" spans="1:15" x14ac:dyDescent="0.25">
      <c r="A72780" t="s">
        <v>28309</v>
      </c>
      <c r="B72780" t="s">
        <v>294</v>
      </c>
      <c r="C72780">
        <v>777009</v>
      </c>
      <c r="D72780">
        <v>6.7000000000000004E-2</v>
      </c>
      <c r="E72780" t="b">
        <v>1</v>
      </c>
      <c r="F72780" t="b">
        <v>0</v>
      </c>
      <c r="K72780" t="s">
        <v>709</v>
      </c>
      <c r="L72780" t="s">
        <v>1603</v>
      </c>
      <c r="M72780" t="s">
        <v>1300</v>
      </c>
      <c r="N72780" t="s">
        <v>1299</v>
      </c>
      <c r="O72780" t="s">
        <v>28310</v>
      </c>
    </row>
    <row r="72781" spans="1:15" x14ac:dyDescent="0.25">
      <c r="A72781" t="s">
        <v>34108</v>
      </c>
      <c r="B72781" t="s">
        <v>294</v>
      </c>
      <c r="C72781">
        <v>843338</v>
      </c>
      <c r="D72781">
        <v>5.8999999999999997E-2</v>
      </c>
      <c r="E72781" t="b">
        <v>1</v>
      </c>
      <c r="F72781" t="b">
        <v>0</v>
      </c>
      <c r="K72781" t="s">
        <v>709</v>
      </c>
      <c r="L72781" t="s">
        <v>1650</v>
      </c>
      <c r="M72781" t="s">
        <v>1300</v>
      </c>
      <c r="N72781" t="s">
        <v>1299</v>
      </c>
      <c r="O72781" t="s">
        <v>31996</v>
      </c>
    </row>
    <row r="72782" spans="1:15" x14ac:dyDescent="0.25">
      <c r="A72782" t="s">
        <v>26028</v>
      </c>
      <c r="B72782" t="s">
        <v>294</v>
      </c>
      <c r="C72782">
        <v>338721</v>
      </c>
      <c r="D72782">
        <v>5.5E-2</v>
      </c>
      <c r="E72782" t="b">
        <v>0</v>
      </c>
      <c r="F72782" t="b">
        <v>0</v>
      </c>
      <c r="K72782" t="s">
        <v>709</v>
      </c>
      <c r="L72782" t="s">
        <v>1437</v>
      </c>
      <c r="M72782" t="s">
        <v>1299</v>
      </c>
      <c r="N72782" t="s">
        <v>1299</v>
      </c>
      <c r="O72782" t="s">
        <v>26029</v>
      </c>
    </row>
    <row r="72783" spans="1:15" x14ac:dyDescent="0.25">
      <c r="A72783" t="s">
        <v>26038</v>
      </c>
      <c r="B72783" t="s">
        <v>294</v>
      </c>
      <c r="C72783">
        <v>892061</v>
      </c>
      <c r="D72783">
        <v>5.8999999999999997E-2</v>
      </c>
      <c r="E72783" t="b">
        <v>1</v>
      </c>
      <c r="F72783" t="b">
        <v>0</v>
      </c>
      <c r="K72783" t="s">
        <v>709</v>
      </c>
      <c r="L72783" t="s">
        <v>1650</v>
      </c>
      <c r="M72783" t="s">
        <v>1300</v>
      </c>
      <c r="N72783" t="s">
        <v>1299</v>
      </c>
      <c r="O72783" t="s">
        <v>26039</v>
      </c>
    </row>
    <row r="72784" spans="1:15" x14ac:dyDescent="0.25">
      <c r="A72784" t="s">
        <v>25187</v>
      </c>
      <c r="B72784" t="s">
        <v>294</v>
      </c>
      <c r="C72784">
        <v>188115</v>
      </c>
      <c r="D72784">
        <v>6.6000000000000003E-2</v>
      </c>
      <c r="E72784" t="b">
        <v>1</v>
      </c>
      <c r="F72784" t="b">
        <v>0</v>
      </c>
      <c r="K72784" t="s">
        <v>709</v>
      </c>
      <c r="L72784" t="s">
        <v>1341</v>
      </c>
      <c r="M72784" t="s">
        <v>1300</v>
      </c>
      <c r="N72784" t="s">
        <v>1299</v>
      </c>
      <c r="O72784" t="s">
        <v>25188</v>
      </c>
    </row>
    <row r="72785" spans="1:15" x14ac:dyDescent="0.25">
      <c r="A72785" t="s">
        <v>25006</v>
      </c>
      <c r="B72785" t="s">
        <v>294</v>
      </c>
      <c r="C72785">
        <v>1332633</v>
      </c>
      <c r="D72785">
        <v>0.24299999999999999</v>
      </c>
      <c r="E72785" t="b">
        <v>0</v>
      </c>
      <c r="F72785" t="b">
        <v>1</v>
      </c>
      <c r="K72785" t="s">
        <v>709</v>
      </c>
      <c r="L72785" t="s">
        <v>2889</v>
      </c>
      <c r="M72785" t="s">
        <v>1299</v>
      </c>
      <c r="N72785" t="s">
        <v>1300</v>
      </c>
      <c r="O72785" t="s">
        <v>25007</v>
      </c>
    </row>
    <row r="72786" spans="1:15" x14ac:dyDescent="0.25">
      <c r="A72786" t="s">
        <v>26810</v>
      </c>
      <c r="B72786" t="s">
        <v>294</v>
      </c>
      <c r="C72786">
        <v>422033</v>
      </c>
      <c r="D72786">
        <v>6.2E-2</v>
      </c>
      <c r="E72786" t="b">
        <v>0</v>
      </c>
      <c r="F72786" t="b">
        <v>1</v>
      </c>
      <c r="K72786" t="s">
        <v>709</v>
      </c>
      <c r="L72786" t="s">
        <v>1785</v>
      </c>
      <c r="M72786" t="s">
        <v>1299</v>
      </c>
      <c r="N72786" t="s">
        <v>1300</v>
      </c>
      <c r="O72786" t="s">
        <v>26811</v>
      </c>
    </row>
    <row r="72787" spans="1:15" x14ac:dyDescent="0.25">
      <c r="A72787" t="s">
        <v>40777</v>
      </c>
      <c r="B72787" t="s">
        <v>294</v>
      </c>
      <c r="C72787">
        <v>549886</v>
      </c>
      <c r="D72787">
        <v>3.1E-2</v>
      </c>
      <c r="E72787" t="b">
        <v>0</v>
      </c>
      <c r="F72787" t="b">
        <v>1</v>
      </c>
      <c r="K72787" t="s">
        <v>709</v>
      </c>
      <c r="L72787" t="s">
        <v>1972</v>
      </c>
      <c r="M72787" t="s">
        <v>1299</v>
      </c>
      <c r="N72787" t="s">
        <v>1300</v>
      </c>
      <c r="O72787" t="s">
        <v>40778</v>
      </c>
    </row>
    <row r="72788" spans="1:15" x14ac:dyDescent="0.25">
      <c r="A72788" t="s">
        <v>130645</v>
      </c>
      <c r="B72788" t="s">
        <v>294</v>
      </c>
      <c r="C72788">
        <v>277143</v>
      </c>
      <c r="D72788">
        <v>0.09</v>
      </c>
      <c r="E72788" t="b">
        <v>1</v>
      </c>
      <c r="F72788" t="b">
        <v>0</v>
      </c>
      <c r="K72788" t="s">
        <v>709</v>
      </c>
      <c r="L72788" t="s">
        <v>1373</v>
      </c>
      <c r="M72788" t="s">
        <v>1300</v>
      </c>
      <c r="N72788" t="s">
        <v>1299</v>
      </c>
      <c r="O72788" t="s">
        <v>130646</v>
      </c>
    </row>
    <row r="72789" spans="1:15" x14ac:dyDescent="0.25">
      <c r="A72789" t="s">
        <v>26052</v>
      </c>
      <c r="B72789" t="s">
        <v>294</v>
      </c>
      <c r="C72789">
        <v>802451</v>
      </c>
      <c r="D72789">
        <v>8.7999999999999995E-2</v>
      </c>
      <c r="E72789" t="b">
        <v>1</v>
      </c>
      <c r="F72789" t="b">
        <v>0</v>
      </c>
      <c r="K72789" t="s">
        <v>709</v>
      </c>
      <c r="L72789" t="s">
        <v>1517</v>
      </c>
      <c r="M72789" t="s">
        <v>1300</v>
      </c>
      <c r="N72789" t="s">
        <v>1299</v>
      </c>
      <c r="O72789" t="s">
        <v>26053</v>
      </c>
    </row>
    <row r="72790" spans="1:15" x14ac:dyDescent="0.25">
      <c r="A72790" t="s">
        <v>25717</v>
      </c>
      <c r="B72790" t="s">
        <v>294</v>
      </c>
      <c r="C72790">
        <v>535031</v>
      </c>
      <c r="D72790">
        <v>0.11700000000000001</v>
      </c>
      <c r="E72790" t="b">
        <v>0</v>
      </c>
      <c r="F72790" t="b">
        <v>1</v>
      </c>
      <c r="K72790" t="s">
        <v>709</v>
      </c>
      <c r="L72790" t="s">
        <v>1558</v>
      </c>
      <c r="M72790" t="s">
        <v>1299</v>
      </c>
      <c r="N72790" t="s">
        <v>1300</v>
      </c>
      <c r="O72790" t="s">
        <v>25718</v>
      </c>
    </row>
    <row r="72791" spans="1:15" x14ac:dyDescent="0.25">
      <c r="A72791" t="s">
        <v>42357</v>
      </c>
      <c r="B72791" t="s">
        <v>294</v>
      </c>
      <c r="C72791">
        <v>1281914</v>
      </c>
      <c r="D72791">
        <v>7.2999999999999995E-2</v>
      </c>
      <c r="E72791" t="b">
        <v>0</v>
      </c>
      <c r="F72791" t="b">
        <v>1</v>
      </c>
      <c r="K72791" t="s">
        <v>709</v>
      </c>
      <c r="L72791" t="s">
        <v>1354</v>
      </c>
      <c r="M72791" t="s">
        <v>1299</v>
      </c>
      <c r="N72791" t="s">
        <v>1300</v>
      </c>
      <c r="O72791" t="s">
        <v>42358</v>
      </c>
    </row>
    <row r="72792" spans="1:15" x14ac:dyDescent="0.25">
      <c r="A72792" t="s">
        <v>26996</v>
      </c>
      <c r="B72792" t="s">
        <v>294</v>
      </c>
      <c r="C72792">
        <v>509062</v>
      </c>
      <c r="D72792">
        <v>0.08</v>
      </c>
      <c r="E72792" t="b">
        <v>1</v>
      </c>
      <c r="F72792" t="b">
        <v>0</v>
      </c>
      <c r="K72792" t="s">
        <v>709</v>
      </c>
      <c r="L72792" t="s">
        <v>1520</v>
      </c>
      <c r="M72792" t="s">
        <v>1300</v>
      </c>
      <c r="N72792" t="s">
        <v>1299</v>
      </c>
      <c r="O72792" t="s">
        <v>26997</v>
      </c>
    </row>
    <row r="72793" spans="1:15" x14ac:dyDescent="0.25">
      <c r="A72793" t="s">
        <v>26526</v>
      </c>
      <c r="B72793" t="s">
        <v>294</v>
      </c>
      <c r="C72793">
        <v>409843</v>
      </c>
      <c r="D72793">
        <v>5.7000000000000002E-2</v>
      </c>
      <c r="E72793" t="b">
        <v>0</v>
      </c>
      <c r="F72793" t="b">
        <v>1</v>
      </c>
      <c r="K72793" t="s">
        <v>709</v>
      </c>
      <c r="L72793" t="s">
        <v>1329</v>
      </c>
      <c r="M72793" t="s">
        <v>1299</v>
      </c>
      <c r="N72793" t="s">
        <v>1300</v>
      </c>
      <c r="O72793" t="s">
        <v>26527</v>
      </c>
    </row>
    <row r="72794" spans="1:15" x14ac:dyDescent="0.25">
      <c r="A72794" t="s">
        <v>47796</v>
      </c>
      <c r="B72794" t="s">
        <v>294</v>
      </c>
      <c r="C72794">
        <v>676022</v>
      </c>
      <c r="D72794">
        <v>0.06</v>
      </c>
      <c r="E72794" t="b">
        <v>0</v>
      </c>
      <c r="F72794" t="b">
        <v>1</v>
      </c>
      <c r="K72794" t="s">
        <v>709</v>
      </c>
      <c r="L72794" t="s">
        <v>1344</v>
      </c>
      <c r="M72794" t="s">
        <v>1299</v>
      </c>
      <c r="N72794" t="s">
        <v>1300</v>
      </c>
      <c r="O72794" t="s">
        <v>47797</v>
      </c>
    </row>
    <row r="72795" spans="1:15" x14ac:dyDescent="0.25">
      <c r="A72795" t="s">
        <v>26044</v>
      </c>
      <c r="B72795" t="s">
        <v>294</v>
      </c>
      <c r="C72795">
        <v>724242</v>
      </c>
      <c r="D72795">
        <v>6.5000000000000002E-2</v>
      </c>
      <c r="E72795" t="b">
        <v>1</v>
      </c>
      <c r="F72795" t="b">
        <v>0</v>
      </c>
      <c r="K72795" t="s">
        <v>709</v>
      </c>
      <c r="L72795" t="s">
        <v>1480</v>
      </c>
      <c r="M72795" t="s">
        <v>1300</v>
      </c>
      <c r="N72795" t="s">
        <v>1299</v>
      </c>
      <c r="O72795" t="s">
        <v>26045</v>
      </c>
    </row>
    <row r="72796" spans="1:15" x14ac:dyDescent="0.25">
      <c r="A72796" t="s">
        <v>25721</v>
      </c>
      <c r="B72796" t="s">
        <v>294</v>
      </c>
      <c r="C72796">
        <v>359200</v>
      </c>
      <c r="D72796">
        <v>9.4E-2</v>
      </c>
      <c r="E72796" t="b">
        <v>0</v>
      </c>
      <c r="F72796" t="b">
        <v>0</v>
      </c>
      <c r="K72796" t="s">
        <v>709</v>
      </c>
      <c r="L72796" t="s">
        <v>1587</v>
      </c>
      <c r="M72796" t="s">
        <v>1299</v>
      </c>
      <c r="N72796" t="s">
        <v>1299</v>
      </c>
      <c r="O72796" t="s">
        <v>25722</v>
      </c>
    </row>
    <row r="72797" spans="1:15" x14ac:dyDescent="0.25">
      <c r="A72797" t="s">
        <v>25769</v>
      </c>
      <c r="B72797" t="s">
        <v>294</v>
      </c>
      <c r="C72797">
        <v>796813</v>
      </c>
      <c r="D72797">
        <v>0.14599999999999999</v>
      </c>
      <c r="E72797" t="b">
        <v>0</v>
      </c>
      <c r="F72797" t="b">
        <v>1</v>
      </c>
      <c r="K72797" t="s">
        <v>709</v>
      </c>
      <c r="L72797" t="s">
        <v>1707</v>
      </c>
      <c r="M72797" t="s">
        <v>1299</v>
      </c>
      <c r="N72797" t="s">
        <v>1300</v>
      </c>
      <c r="O72797" t="s">
        <v>25770</v>
      </c>
    </row>
    <row r="72798" spans="1:15" x14ac:dyDescent="0.25">
      <c r="A72798" t="s">
        <v>22719</v>
      </c>
      <c r="B72798" t="s">
        <v>294</v>
      </c>
      <c r="C72798">
        <v>2204620</v>
      </c>
      <c r="D72798">
        <v>0.16400000000000001</v>
      </c>
      <c r="E72798" t="b">
        <v>1</v>
      </c>
      <c r="F72798" t="b">
        <v>0</v>
      </c>
      <c r="K72798" t="s">
        <v>709</v>
      </c>
      <c r="L72798" t="s">
        <v>4556</v>
      </c>
      <c r="M72798" t="s">
        <v>1300</v>
      </c>
      <c r="N72798" t="s">
        <v>1299</v>
      </c>
      <c r="O72798" t="s">
        <v>25579</v>
      </c>
    </row>
    <row r="72799" spans="1:15" x14ac:dyDescent="0.25">
      <c r="A72799" t="s">
        <v>128612</v>
      </c>
      <c r="B72799" t="s">
        <v>294</v>
      </c>
      <c r="C72799">
        <v>289039</v>
      </c>
      <c r="D72799">
        <v>0.18</v>
      </c>
      <c r="E72799" t="b">
        <v>0</v>
      </c>
      <c r="F72799" t="b">
        <v>1</v>
      </c>
      <c r="K72799" t="s">
        <v>709</v>
      </c>
      <c r="L72799" t="s">
        <v>2251</v>
      </c>
      <c r="M72799" t="s">
        <v>1299</v>
      </c>
      <c r="N72799" t="s">
        <v>1300</v>
      </c>
      <c r="O72799" t="s">
        <v>128613</v>
      </c>
    </row>
    <row r="72800" spans="1:15" x14ac:dyDescent="0.25">
      <c r="A72800" t="s">
        <v>25729</v>
      </c>
      <c r="B72800" t="s">
        <v>294</v>
      </c>
      <c r="C72800">
        <v>657346</v>
      </c>
      <c r="D72800">
        <v>5.5E-2</v>
      </c>
      <c r="E72800" t="b">
        <v>1</v>
      </c>
      <c r="F72800" t="b">
        <v>0</v>
      </c>
      <c r="K72800" t="s">
        <v>709</v>
      </c>
      <c r="L72800" t="s">
        <v>1437</v>
      </c>
      <c r="M72800" t="s">
        <v>1300</v>
      </c>
      <c r="N72800" t="s">
        <v>1299</v>
      </c>
      <c r="O72800" t="s">
        <v>25730</v>
      </c>
    </row>
    <row r="72801" spans="1:15" x14ac:dyDescent="0.25">
      <c r="A72801" t="s">
        <v>25010</v>
      </c>
      <c r="B72801" t="s">
        <v>294</v>
      </c>
      <c r="C72801">
        <v>991305</v>
      </c>
      <c r="D72801">
        <v>6.9000000000000006E-2</v>
      </c>
      <c r="E72801" t="b">
        <v>0</v>
      </c>
      <c r="F72801" t="b">
        <v>1</v>
      </c>
      <c r="K72801" t="s">
        <v>709</v>
      </c>
      <c r="L72801" t="s">
        <v>1800</v>
      </c>
      <c r="M72801" t="s">
        <v>1299</v>
      </c>
      <c r="N72801" t="s">
        <v>1300</v>
      </c>
      <c r="O72801" t="s">
        <v>25011</v>
      </c>
    </row>
    <row r="72802" spans="1:15" x14ac:dyDescent="0.25">
      <c r="A72802" t="s">
        <v>25016</v>
      </c>
      <c r="B72802" t="s">
        <v>294</v>
      </c>
      <c r="C72802">
        <v>471196</v>
      </c>
      <c r="D72802">
        <v>5.5E-2</v>
      </c>
      <c r="E72802" t="b">
        <v>1</v>
      </c>
      <c r="F72802" t="b">
        <v>0</v>
      </c>
      <c r="K72802" t="s">
        <v>709</v>
      </c>
      <c r="L72802" t="s">
        <v>1437</v>
      </c>
      <c r="M72802" t="s">
        <v>1300</v>
      </c>
      <c r="N72802" t="s">
        <v>1299</v>
      </c>
      <c r="O72802" t="s">
        <v>25017</v>
      </c>
    </row>
    <row r="72803" spans="1:15" x14ac:dyDescent="0.25">
      <c r="A72803" t="s">
        <v>28603</v>
      </c>
      <c r="B72803" t="s">
        <v>294</v>
      </c>
      <c r="C72803">
        <v>184392</v>
      </c>
      <c r="D72803">
        <v>0.128</v>
      </c>
      <c r="E72803" t="b">
        <v>0</v>
      </c>
      <c r="F72803" t="b">
        <v>0</v>
      </c>
      <c r="K72803" t="s">
        <v>709</v>
      </c>
      <c r="L72803" t="s">
        <v>1425</v>
      </c>
      <c r="M72803" t="s">
        <v>1299</v>
      </c>
      <c r="N72803" t="s">
        <v>1299</v>
      </c>
      <c r="O72803" t="s">
        <v>28604</v>
      </c>
    </row>
    <row r="72804" spans="1:15" x14ac:dyDescent="0.25">
      <c r="A72804" t="s">
        <v>25022</v>
      </c>
      <c r="B72804" t="s">
        <v>294</v>
      </c>
      <c r="C72804">
        <v>259106</v>
      </c>
      <c r="D72804">
        <v>9.9000000000000005E-2</v>
      </c>
      <c r="E72804" t="b">
        <v>1</v>
      </c>
      <c r="F72804" t="b">
        <v>0</v>
      </c>
      <c r="K72804" t="s">
        <v>709</v>
      </c>
      <c r="L72804" t="s">
        <v>2058</v>
      </c>
      <c r="M72804" t="s">
        <v>1300</v>
      </c>
      <c r="N72804" t="s">
        <v>1299</v>
      </c>
      <c r="O72804" t="s">
        <v>25023</v>
      </c>
    </row>
    <row r="72805" spans="1:15" x14ac:dyDescent="0.25">
      <c r="A72805" t="s">
        <v>27854</v>
      </c>
      <c r="B72805" t="s">
        <v>294</v>
      </c>
      <c r="C72805">
        <v>561953</v>
      </c>
      <c r="D72805">
        <v>0.14199999999999999</v>
      </c>
      <c r="E72805" t="b">
        <v>0</v>
      </c>
      <c r="F72805" t="b">
        <v>1</v>
      </c>
      <c r="K72805" t="s">
        <v>709</v>
      </c>
      <c r="L72805" t="s">
        <v>2248</v>
      </c>
      <c r="M72805" t="s">
        <v>1299</v>
      </c>
      <c r="N72805" t="s">
        <v>1300</v>
      </c>
      <c r="O72805" t="s">
        <v>27855</v>
      </c>
    </row>
    <row r="72806" spans="1:15" x14ac:dyDescent="0.25">
      <c r="A72806" t="s">
        <v>44990</v>
      </c>
      <c r="B72806" t="s">
        <v>294</v>
      </c>
      <c r="C72806">
        <v>705969</v>
      </c>
      <c r="D72806">
        <v>4.2999999999999997E-2</v>
      </c>
      <c r="E72806" t="b">
        <v>1</v>
      </c>
      <c r="F72806" t="b">
        <v>0</v>
      </c>
      <c r="K72806" t="s">
        <v>709</v>
      </c>
      <c r="L72806" t="s">
        <v>1465</v>
      </c>
      <c r="M72806" t="s">
        <v>1300</v>
      </c>
      <c r="N72806" t="s">
        <v>1299</v>
      </c>
      <c r="O72806" t="s">
        <v>44991</v>
      </c>
    </row>
    <row r="72807" spans="1:15" x14ac:dyDescent="0.25">
      <c r="A72807" t="s">
        <v>27826</v>
      </c>
      <c r="B72807" t="s">
        <v>294</v>
      </c>
      <c r="C72807">
        <v>670185</v>
      </c>
      <c r="D72807">
        <v>9.1999999999999998E-2</v>
      </c>
      <c r="E72807" t="b">
        <v>0</v>
      </c>
      <c r="F72807" t="b">
        <v>0</v>
      </c>
      <c r="K72807" t="s">
        <v>709</v>
      </c>
      <c r="L72807" t="s">
        <v>1813</v>
      </c>
      <c r="M72807" t="s">
        <v>1299</v>
      </c>
      <c r="N72807" t="s">
        <v>1299</v>
      </c>
      <c r="O72807" t="s">
        <v>27827</v>
      </c>
    </row>
    <row r="72808" spans="1:15" x14ac:dyDescent="0.25">
      <c r="A72808" t="s">
        <v>42551</v>
      </c>
      <c r="B72808" t="s">
        <v>294</v>
      </c>
      <c r="C72808">
        <v>1162166</v>
      </c>
      <c r="D72808">
        <v>0.17299999999999999</v>
      </c>
      <c r="E72808" t="b">
        <v>0</v>
      </c>
      <c r="F72808" t="b">
        <v>1</v>
      </c>
      <c r="K72808" t="s">
        <v>709</v>
      </c>
      <c r="L72808" t="s">
        <v>1450</v>
      </c>
      <c r="M72808" t="s">
        <v>1299</v>
      </c>
      <c r="N72808" t="s">
        <v>1300</v>
      </c>
      <c r="O72808" t="s">
        <v>42552</v>
      </c>
    </row>
    <row r="72809" spans="1:15" x14ac:dyDescent="0.25">
      <c r="A72809" t="s">
        <v>30802</v>
      </c>
      <c r="B72809" t="s">
        <v>294</v>
      </c>
      <c r="C72809">
        <v>1621609</v>
      </c>
      <c r="D72809">
        <v>0.157</v>
      </c>
      <c r="E72809" t="b">
        <v>0</v>
      </c>
      <c r="F72809" t="b">
        <v>1</v>
      </c>
      <c r="K72809" t="s">
        <v>709</v>
      </c>
      <c r="L72809" t="s">
        <v>2861</v>
      </c>
      <c r="M72809" t="s">
        <v>1299</v>
      </c>
      <c r="N72809" t="s">
        <v>1300</v>
      </c>
      <c r="O72809" t="s">
        <v>30803</v>
      </c>
    </row>
    <row r="72810" spans="1:15" x14ac:dyDescent="0.25">
      <c r="A72810" t="s">
        <v>47628</v>
      </c>
      <c r="B72810" t="s">
        <v>294</v>
      </c>
      <c r="C72810">
        <v>228877</v>
      </c>
      <c r="D72810">
        <v>5.8999999999999997E-2</v>
      </c>
      <c r="E72810" t="b">
        <v>0</v>
      </c>
      <c r="F72810" t="b">
        <v>0</v>
      </c>
      <c r="K72810" t="s">
        <v>709</v>
      </c>
      <c r="L72810" t="s">
        <v>1650</v>
      </c>
      <c r="M72810" t="s">
        <v>1299</v>
      </c>
      <c r="N72810" t="s">
        <v>1299</v>
      </c>
      <c r="O72810" t="s">
        <v>47629</v>
      </c>
    </row>
    <row r="72811" spans="1:15" x14ac:dyDescent="0.25">
      <c r="A72811" t="s">
        <v>19565</v>
      </c>
      <c r="B72811" t="s">
        <v>294</v>
      </c>
      <c r="C72811">
        <v>535268</v>
      </c>
      <c r="D72811">
        <v>0.09</v>
      </c>
      <c r="E72811" t="b">
        <v>1</v>
      </c>
      <c r="F72811" t="b">
        <v>0</v>
      </c>
      <c r="K72811" t="s">
        <v>709</v>
      </c>
      <c r="L72811" t="s">
        <v>1373</v>
      </c>
      <c r="M72811" t="s">
        <v>1300</v>
      </c>
      <c r="N72811" t="s">
        <v>1299</v>
      </c>
      <c r="O72811" t="s">
        <v>25024</v>
      </c>
    </row>
    <row r="72812" spans="1:15" x14ac:dyDescent="0.25">
      <c r="A72812" t="s">
        <v>25039</v>
      </c>
      <c r="B72812" t="s">
        <v>294</v>
      </c>
      <c r="C72812">
        <v>1171461</v>
      </c>
      <c r="D72812">
        <v>0.114</v>
      </c>
      <c r="E72812" t="b">
        <v>0</v>
      </c>
      <c r="F72812" t="b">
        <v>1</v>
      </c>
      <c r="K72812" t="s">
        <v>709</v>
      </c>
      <c r="L72812" t="s">
        <v>1611</v>
      </c>
      <c r="M72812" t="s">
        <v>1299</v>
      </c>
      <c r="N72812" t="s">
        <v>1300</v>
      </c>
      <c r="O72812" t="s">
        <v>25040</v>
      </c>
    </row>
    <row r="72813" spans="1:15" x14ac:dyDescent="0.25">
      <c r="A72813" t="s">
        <v>25575</v>
      </c>
      <c r="B72813" t="s">
        <v>294</v>
      </c>
      <c r="C72813">
        <v>1978100</v>
      </c>
      <c r="D72813">
        <v>9.7000000000000003E-2</v>
      </c>
      <c r="E72813" t="b">
        <v>0</v>
      </c>
      <c r="F72813" t="b">
        <v>0</v>
      </c>
      <c r="K72813" t="s">
        <v>709</v>
      </c>
      <c r="L72813" t="s">
        <v>1933</v>
      </c>
      <c r="M72813" t="s">
        <v>1299</v>
      </c>
      <c r="N72813" t="s">
        <v>1299</v>
      </c>
      <c r="O72813" t="s">
        <v>25576</v>
      </c>
    </row>
    <row r="72814" spans="1:15" x14ac:dyDescent="0.25">
      <c r="A72814" t="s">
        <v>25551</v>
      </c>
      <c r="B72814" t="s">
        <v>294</v>
      </c>
      <c r="C72814">
        <v>597641</v>
      </c>
      <c r="D72814">
        <v>0.13600000000000001</v>
      </c>
      <c r="E72814" t="b">
        <v>0</v>
      </c>
      <c r="F72814" t="b">
        <v>1</v>
      </c>
      <c r="K72814" t="s">
        <v>709</v>
      </c>
      <c r="L72814" t="s">
        <v>1616</v>
      </c>
      <c r="M72814" t="s">
        <v>1299</v>
      </c>
      <c r="N72814" t="s">
        <v>1300</v>
      </c>
      <c r="O72814" t="s">
        <v>25552</v>
      </c>
    </row>
    <row r="72815" spans="1:15" x14ac:dyDescent="0.25">
      <c r="A72815" t="s">
        <v>27614</v>
      </c>
      <c r="B72815" t="s">
        <v>294</v>
      </c>
      <c r="C72815">
        <v>397745</v>
      </c>
      <c r="D72815">
        <v>0.11</v>
      </c>
      <c r="E72815" t="b">
        <v>0</v>
      </c>
      <c r="F72815" t="b">
        <v>0</v>
      </c>
      <c r="K72815" t="s">
        <v>709</v>
      </c>
      <c r="L72815" t="s">
        <v>1443</v>
      </c>
      <c r="M72815" t="s">
        <v>1299</v>
      </c>
      <c r="N72815" t="s">
        <v>1299</v>
      </c>
      <c r="O72815" t="s">
        <v>27615</v>
      </c>
    </row>
    <row r="72816" spans="1:15" x14ac:dyDescent="0.25">
      <c r="A72816" t="s">
        <v>113362</v>
      </c>
      <c r="B72816" t="s">
        <v>294</v>
      </c>
      <c r="C72816">
        <v>840998</v>
      </c>
      <c r="D72816">
        <v>9.3045409999999995E-2</v>
      </c>
      <c r="E72816" t="b">
        <v>0</v>
      </c>
      <c r="F72816" t="b">
        <v>1</v>
      </c>
      <c r="K72816" t="s">
        <v>709</v>
      </c>
      <c r="L72816" t="s">
        <v>113363</v>
      </c>
      <c r="M72816" t="s">
        <v>1299</v>
      </c>
      <c r="N72816" t="s">
        <v>1300</v>
      </c>
      <c r="O72816" t="s">
        <v>113364</v>
      </c>
    </row>
    <row r="72817" spans="1:15" x14ac:dyDescent="0.25">
      <c r="A72817" t="s">
        <v>121722</v>
      </c>
      <c r="B72817" t="s">
        <v>294</v>
      </c>
      <c r="C72817">
        <v>155366</v>
      </c>
      <c r="D72817">
        <v>0.15796135</v>
      </c>
      <c r="E72817" t="b">
        <v>0</v>
      </c>
      <c r="F72817" t="b">
        <v>1</v>
      </c>
      <c r="K72817" t="s">
        <v>709</v>
      </c>
      <c r="L72817" t="s">
        <v>121723</v>
      </c>
      <c r="M72817" t="s">
        <v>1299</v>
      </c>
      <c r="N72817" t="s">
        <v>1300</v>
      </c>
      <c r="O72817" t="s">
        <v>121724</v>
      </c>
    </row>
    <row r="72818" spans="1:15" x14ac:dyDescent="0.25">
      <c r="A72818" t="s">
        <v>26871</v>
      </c>
      <c r="B72818" t="s">
        <v>294</v>
      </c>
      <c r="C72818">
        <v>483044</v>
      </c>
      <c r="D72818">
        <v>0.27900000000000003</v>
      </c>
      <c r="E72818" t="b">
        <v>0</v>
      </c>
      <c r="F72818" t="b">
        <v>1</v>
      </c>
      <c r="K72818" t="s">
        <v>709</v>
      </c>
      <c r="L72818" t="s">
        <v>22711</v>
      </c>
      <c r="M72818" t="s">
        <v>1299</v>
      </c>
      <c r="N72818" t="s">
        <v>1300</v>
      </c>
      <c r="O72818" t="s">
        <v>26872</v>
      </c>
    </row>
    <row r="72819" spans="1:15" x14ac:dyDescent="0.25">
      <c r="A72819" t="s">
        <v>26643</v>
      </c>
      <c r="B72819" t="s">
        <v>294</v>
      </c>
      <c r="C72819">
        <v>134951</v>
      </c>
      <c r="D72819">
        <v>0.11799999999999999</v>
      </c>
      <c r="E72819" t="b">
        <v>1</v>
      </c>
      <c r="F72819" t="b">
        <v>0</v>
      </c>
      <c r="K72819" t="s">
        <v>709</v>
      </c>
      <c r="L72819" t="s">
        <v>1771</v>
      </c>
      <c r="M72819" t="s">
        <v>1300</v>
      </c>
      <c r="N72819" t="s">
        <v>1299</v>
      </c>
      <c r="O72819" t="s">
        <v>26644</v>
      </c>
    </row>
    <row r="72820" spans="1:15" x14ac:dyDescent="0.25">
      <c r="A72820" t="s">
        <v>30820</v>
      </c>
      <c r="B72820" t="s">
        <v>294</v>
      </c>
      <c r="C72820">
        <v>261943</v>
      </c>
      <c r="D72820">
        <v>7.9000000000000001E-2</v>
      </c>
      <c r="E72820" t="b">
        <v>1</v>
      </c>
      <c r="F72820" t="b">
        <v>0</v>
      </c>
      <c r="K72820" t="s">
        <v>709</v>
      </c>
      <c r="L72820" t="s">
        <v>1540</v>
      </c>
      <c r="M72820" t="s">
        <v>1300</v>
      </c>
      <c r="N72820" t="s">
        <v>1299</v>
      </c>
      <c r="O72820" t="s">
        <v>30821</v>
      </c>
    </row>
    <row r="72821" spans="1:15" x14ac:dyDescent="0.25">
      <c r="A72821" t="s">
        <v>27842</v>
      </c>
      <c r="B72821" t="s">
        <v>294</v>
      </c>
      <c r="C72821">
        <v>678291</v>
      </c>
      <c r="D72821">
        <v>7.2999999999999995E-2</v>
      </c>
      <c r="E72821" t="b">
        <v>1</v>
      </c>
      <c r="F72821" t="b">
        <v>0</v>
      </c>
      <c r="K72821" t="s">
        <v>709</v>
      </c>
      <c r="L72821" t="s">
        <v>1354</v>
      </c>
      <c r="M72821" t="s">
        <v>1300</v>
      </c>
      <c r="N72821" t="s">
        <v>1299</v>
      </c>
      <c r="O72821" t="s">
        <v>27843</v>
      </c>
    </row>
    <row r="72822" spans="1:15" x14ac:dyDescent="0.25">
      <c r="A72822" t="s">
        <v>47608</v>
      </c>
      <c r="B72822" t="s">
        <v>294</v>
      </c>
      <c r="C72822">
        <v>373994</v>
      </c>
      <c r="D72822">
        <v>9.8000000000000004E-2</v>
      </c>
      <c r="E72822" t="b">
        <v>1</v>
      </c>
      <c r="F72822" t="b">
        <v>0</v>
      </c>
      <c r="K72822" t="s">
        <v>709</v>
      </c>
      <c r="L72822" t="s">
        <v>2042</v>
      </c>
      <c r="M72822" t="s">
        <v>1300</v>
      </c>
      <c r="N72822" t="s">
        <v>1299</v>
      </c>
      <c r="O72822" t="s">
        <v>47609</v>
      </c>
    </row>
    <row r="72823" spans="1:15" x14ac:dyDescent="0.25">
      <c r="A72823" t="s">
        <v>27616</v>
      </c>
      <c r="B72823" t="s">
        <v>294</v>
      </c>
      <c r="C72823">
        <v>436605</v>
      </c>
      <c r="D72823">
        <v>6.0999999999999999E-2</v>
      </c>
      <c r="E72823" t="b">
        <v>0</v>
      </c>
      <c r="F72823" t="b">
        <v>1</v>
      </c>
      <c r="K72823" t="s">
        <v>709</v>
      </c>
      <c r="L72823" t="s">
        <v>1459</v>
      </c>
      <c r="M72823" t="s">
        <v>1299</v>
      </c>
      <c r="N72823" t="s">
        <v>1300</v>
      </c>
      <c r="O72823" t="s">
        <v>24610</v>
      </c>
    </row>
    <row r="72824" spans="1:15" x14ac:dyDescent="0.25">
      <c r="A72824" t="s">
        <v>29914</v>
      </c>
      <c r="B72824" t="s">
        <v>294</v>
      </c>
      <c r="C72824">
        <v>799878</v>
      </c>
      <c r="D72824">
        <v>6.9000000000000006E-2</v>
      </c>
      <c r="E72824" t="b">
        <v>0</v>
      </c>
      <c r="F72824" t="b">
        <v>0</v>
      </c>
      <c r="K72824" t="s">
        <v>709</v>
      </c>
      <c r="L72824" t="s">
        <v>1800</v>
      </c>
      <c r="M72824" t="s">
        <v>1299</v>
      </c>
      <c r="N72824" t="s">
        <v>1299</v>
      </c>
      <c r="O72824" t="s">
        <v>29915</v>
      </c>
    </row>
    <row r="72825" spans="1:15" x14ac:dyDescent="0.25">
      <c r="A72825" t="s">
        <v>30448</v>
      </c>
      <c r="B72825" t="s">
        <v>294</v>
      </c>
      <c r="C72825">
        <v>1089920</v>
      </c>
      <c r="D72825">
        <v>0.216</v>
      </c>
      <c r="E72825" t="b">
        <v>0</v>
      </c>
      <c r="F72825" t="b">
        <v>1</v>
      </c>
      <c r="K72825" t="s">
        <v>709</v>
      </c>
      <c r="L72825" t="s">
        <v>6861</v>
      </c>
      <c r="M72825" t="s">
        <v>1299</v>
      </c>
      <c r="N72825" t="s">
        <v>1300</v>
      </c>
      <c r="O72825" t="s">
        <v>30449</v>
      </c>
    </row>
    <row r="72826" spans="1:15" x14ac:dyDescent="0.25">
      <c r="A72826" t="s">
        <v>30822</v>
      </c>
      <c r="B72826" t="s">
        <v>294</v>
      </c>
      <c r="C72826">
        <v>638995</v>
      </c>
      <c r="D72826">
        <v>7.4999999999999997E-2</v>
      </c>
      <c r="E72826" t="b">
        <v>1</v>
      </c>
      <c r="F72826" t="b">
        <v>0</v>
      </c>
      <c r="K72826" t="s">
        <v>709</v>
      </c>
      <c r="L72826" t="s">
        <v>1922</v>
      </c>
      <c r="M72826" t="s">
        <v>1300</v>
      </c>
      <c r="N72826" t="s">
        <v>1299</v>
      </c>
      <c r="O72826" t="s">
        <v>30823</v>
      </c>
    </row>
    <row r="72827" spans="1:15" x14ac:dyDescent="0.25">
      <c r="A72827" t="s">
        <v>25588</v>
      </c>
      <c r="B72827" t="s">
        <v>294</v>
      </c>
      <c r="C72827">
        <v>661093</v>
      </c>
      <c r="D72827">
        <v>4.5999999999999999E-2</v>
      </c>
      <c r="E72827" t="b">
        <v>0</v>
      </c>
      <c r="F72827" t="b">
        <v>0</v>
      </c>
      <c r="K72827" t="s">
        <v>709</v>
      </c>
      <c r="L72827" t="s">
        <v>1419</v>
      </c>
      <c r="M72827" t="s">
        <v>1299</v>
      </c>
      <c r="N72827" t="s">
        <v>1299</v>
      </c>
      <c r="O72827" t="s">
        <v>25589</v>
      </c>
    </row>
    <row r="72828" spans="1:15" x14ac:dyDescent="0.25">
      <c r="A72828" t="s">
        <v>27020</v>
      </c>
      <c r="B72828" t="s">
        <v>294</v>
      </c>
      <c r="C72828">
        <v>1032086</v>
      </c>
      <c r="D72828">
        <v>0.13700000000000001</v>
      </c>
      <c r="E72828" t="b">
        <v>0</v>
      </c>
      <c r="F72828" t="b">
        <v>1</v>
      </c>
      <c r="K72828" t="s">
        <v>709</v>
      </c>
      <c r="L72828" t="s">
        <v>2611</v>
      </c>
      <c r="M72828" t="s">
        <v>1299</v>
      </c>
      <c r="N72828" t="s">
        <v>1300</v>
      </c>
      <c r="O72828" t="s">
        <v>27021</v>
      </c>
    </row>
    <row r="72829" spans="1:15" x14ac:dyDescent="0.25">
      <c r="A72829" t="s">
        <v>97609</v>
      </c>
      <c r="B72829" t="s">
        <v>294</v>
      </c>
      <c r="C72829">
        <v>192281</v>
      </c>
      <c r="D72829">
        <v>9.2999999999999999E-2</v>
      </c>
      <c r="E72829" t="b">
        <v>0</v>
      </c>
      <c r="F72829" t="b">
        <v>1</v>
      </c>
      <c r="K72829" t="s">
        <v>709</v>
      </c>
      <c r="L72829" t="s">
        <v>1411</v>
      </c>
      <c r="M72829" t="s">
        <v>1299</v>
      </c>
      <c r="N72829" t="s">
        <v>1300</v>
      </c>
      <c r="O72829" t="s">
        <v>97610</v>
      </c>
    </row>
    <row r="72830" spans="1:15" x14ac:dyDescent="0.25">
      <c r="A72830" t="s">
        <v>26877</v>
      </c>
      <c r="B72830" t="s">
        <v>294</v>
      </c>
      <c r="C72830">
        <v>429016</v>
      </c>
      <c r="D72830">
        <v>0.06</v>
      </c>
      <c r="E72830" t="b">
        <v>1</v>
      </c>
      <c r="F72830" t="b">
        <v>0</v>
      </c>
      <c r="K72830" t="s">
        <v>709</v>
      </c>
      <c r="L72830" t="s">
        <v>1344</v>
      </c>
      <c r="M72830" t="s">
        <v>1300</v>
      </c>
      <c r="N72830" t="s">
        <v>1299</v>
      </c>
      <c r="O72830" t="s">
        <v>26878</v>
      </c>
    </row>
    <row r="72831" spans="1:15" x14ac:dyDescent="0.25">
      <c r="A72831" t="s">
        <v>30112</v>
      </c>
      <c r="B72831" t="s">
        <v>294</v>
      </c>
      <c r="C72831">
        <v>992520</v>
      </c>
      <c r="D72831">
        <v>5.8999999999999997E-2</v>
      </c>
      <c r="E72831" t="b">
        <v>1</v>
      </c>
      <c r="F72831" t="b">
        <v>0</v>
      </c>
      <c r="K72831" t="s">
        <v>709</v>
      </c>
      <c r="L72831" t="s">
        <v>1650</v>
      </c>
      <c r="M72831" t="s">
        <v>1300</v>
      </c>
      <c r="N72831" t="s">
        <v>1299</v>
      </c>
      <c r="O72831" t="s">
        <v>30113</v>
      </c>
    </row>
    <row r="72832" spans="1:15" x14ac:dyDescent="0.25">
      <c r="A72832" t="s">
        <v>26459</v>
      </c>
      <c r="B72832" t="s">
        <v>294</v>
      </c>
      <c r="C72832">
        <v>708005</v>
      </c>
      <c r="D72832">
        <v>0.1</v>
      </c>
      <c r="E72832" t="b">
        <v>1</v>
      </c>
      <c r="F72832" t="b">
        <v>0</v>
      </c>
      <c r="K72832" t="s">
        <v>709</v>
      </c>
      <c r="L72832" t="s">
        <v>2085</v>
      </c>
      <c r="M72832" t="s">
        <v>1300</v>
      </c>
      <c r="N72832" t="s">
        <v>1299</v>
      </c>
      <c r="O72832" t="s">
        <v>26460</v>
      </c>
    </row>
    <row r="72833" spans="1:15" x14ac:dyDescent="0.25">
      <c r="A72833" t="s">
        <v>15506</v>
      </c>
      <c r="B72833" t="s">
        <v>294</v>
      </c>
      <c r="C72833">
        <v>436209</v>
      </c>
      <c r="D72833">
        <v>5.0999999999999997E-2</v>
      </c>
      <c r="E72833" t="b">
        <v>0</v>
      </c>
      <c r="F72833" t="b">
        <v>0</v>
      </c>
      <c r="K72833" t="s">
        <v>709</v>
      </c>
      <c r="L72833" t="s">
        <v>1308</v>
      </c>
      <c r="M72833" t="s">
        <v>1299</v>
      </c>
      <c r="N72833" t="s">
        <v>1299</v>
      </c>
      <c r="O72833" t="s">
        <v>15507</v>
      </c>
    </row>
    <row r="72834" spans="1:15" x14ac:dyDescent="0.25">
      <c r="A72834" t="s">
        <v>34929</v>
      </c>
      <c r="B72834" t="s">
        <v>294</v>
      </c>
      <c r="C72834">
        <v>504127</v>
      </c>
      <c r="D72834">
        <v>8.8999999999999996E-2</v>
      </c>
      <c r="E72834" t="b">
        <v>0</v>
      </c>
      <c r="F72834" t="b">
        <v>0</v>
      </c>
      <c r="K72834" t="s">
        <v>709</v>
      </c>
      <c r="L72834" t="s">
        <v>1359</v>
      </c>
      <c r="M72834" t="s">
        <v>1299</v>
      </c>
      <c r="N72834" t="s">
        <v>1299</v>
      </c>
      <c r="O72834" t="s">
        <v>34930</v>
      </c>
    </row>
    <row r="72835" spans="1:15" x14ac:dyDescent="0.25">
      <c r="A72835" t="s">
        <v>31191</v>
      </c>
      <c r="B72835" t="s">
        <v>294</v>
      </c>
      <c r="C72835">
        <v>757985</v>
      </c>
      <c r="D72835">
        <v>7.0000000000000007E-2</v>
      </c>
      <c r="E72835" t="b">
        <v>1</v>
      </c>
      <c r="F72835" t="b">
        <v>0</v>
      </c>
      <c r="K72835" t="s">
        <v>709</v>
      </c>
      <c r="L72835" t="s">
        <v>1385</v>
      </c>
      <c r="M72835" t="s">
        <v>1300</v>
      </c>
      <c r="N72835" t="s">
        <v>1299</v>
      </c>
      <c r="O72835" t="s">
        <v>31192</v>
      </c>
    </row>
    <row r="72836" spans="1:15" x14ac:dyDescent="0.25">
      <c r="A72836" t="s">
        <v>38619</v>
      </c>
      <c r="B72836" t="s">
        <v>294</v>
      </c>
      <c r="C72836">
        <v>439501</v>
      </c>
      <c r="D72836">
        <v>0.127</v>
      </c>
      <c r="E72836" t="b">
        <v>0</v>
      </c>
      <c r="F72836" t="b">
        <v>1</v>
      </c>
      <c r="K72836" t="s">
        <v>709</v>
      </c>
      <c r="L72836" t="s">
        <v>1456</v>
      </c>
      <c r="M72836" t="s">
        <v>1299</v>
      </c>
      <c r="N72836" t="s">
        <v>1300</v>
      </c>
      <c r="O72836" t="s">
        <v>38620</v>
      </c>
    </row>
    <row r="72837" spans="1:15" x14ac:dyDescent="0.25">
      <c r="A72837" t="s">
        <v>25129</v>
      </c>
      <c r="B72837" t="s">
        <v>294</v>
      </c>
      <c r="C72837">
        <v>1033943</v>
      </c>
      <c r="D72837">
        <v>9.6000000000000002E-2</v>
      </c>
      <c r="E72837" t="b">
        <v>1</v>
      </c>
      <c r="F72837" t="b">
        <v>0</v>
      </c>
      <c r="K72837" t="s">
        <v>709</v>
      </c>
      <c r="L72837" t="s">
        <v>1599</v>
      </c>
      <c r="M72837" t="s">
        <v>1300</v>
      </c>
      <c r="N72837" t="s">
        <v>1299</v>
      </c>
      <c r="O72837" t="s">
        <v>25130</v>
      </c>
    </row>
    <row r="72838" spans="1:15" x14ac:dyDescent="0.25">
      <c r="A72838" t="s">
        <v>25079</v>
      </c>
      <c r="B72838" t="s">
        <v>294</v>
      </c>
      <c r="C72838">
        <v>420688</v>
      </c>
      <c r="D72838">
        <v>6.7000000000000004E-2</v>
      </c>
      <c r="E72838" t="b">
        <v>0</v>
      </c>
      <c r="F72838" t="b">
        <v>0</v>
      </c>
      <c r="K72838" t="s">
        <v>709</v>
      </c>
      <c r="L72838" t="s">
        <v>1603</v>
      </c>
      <c r="M72838" t="s">
        <v>1299</v>
      </c>
      <c r="N72838" t="s">
        <v>1299</v>
      </c>
      <c r="O72838" t="s">
        <v>25080</v>
      </c>
    </row>
    <row r="72839" spans="1:15" x14ac:dyDescent="0.25">
      <c r="A72839" t="s">
        <v>46306</v>
      </c>
      <c r="B72839" t="s">
        <v>294</v>
      </c>
      <c r="C72839">
        <v>486841</v>
      </c>
      <c r="D72839">
        <v>7.3999999999999996E-2</v>
      </c>
      <c r="E72839" t="b">
        <v>0</v>
      </c>
      <c r="F72839" t="b">
        <v>1</v>
      </c>
      <c r="K72839" t="s">
        <v>709</v>
      </c>
      <c r="L72839" t="s">
        <v>1402</v>
      </c>
      <c r="M72839" t="s">
        <v>1299</v>
      </c>
      <c r="N72839" t="s">
        <v>1300</v>
      </c>
      <c r="O72839" t="s">
        <v>46307</v>
      </c>
    </row>
    <row r="72840" spans="1:15" x14ac:dyDescent="0.25">
      <c r="A72840" t="s">
        <v>26103</v>
      </c>
      <c r="B72840" t="s">
        <v>294</v>
      </c>
      <c r="C72840">
        <v>217771</v>
      </c>
      <c r="D72840">
        <v>0.155</v>
      </c>
      <c r="E72840" t="b">
        <v>0</v>
      </c>
      <c r="F72840" t="b">
        <v>1</v>
      </c>
      <c r="K72840" t="s">
        <v>709</v>
      </c>
      <c r="L72840" t="s">
        <v>1547</v>
      </c>
      <c r="M72840" t="s">
        <v>1299</v>
      </c>
      <c r="N72840" t="s">
        <v>1300</v>
      </c>
      <c r="O72840" t="s">
        <v>26104</v>
      </c>
    </row>
    <row r="72841" spans="1:15" x14ac:dyDescent="0.25">
      <c r="A72841" t="s">
        <v>39826</v>
      </c>
      <c r="B72841" t="s">
        <v>294</v>
      </c>
      <c r="C72841">
        <v>390696</v>
      </c>
      <c r="D72841">
        <v>7.3999999999999996E-2</v>
      </c>
      <c r="E72841" t="b">
        <v>1</v>
      </c>
      <c r="F72841" t="b">
        <v>0</v>
      </c>
      <c r="K72841" t="s">
        <v>709</v>
      </c>
      <c r="L72841" t="s">
        <v>1402</v>
      </c>
      <c r="M72841" t="s">
        <v>1300</v>
      </c>
      <c r="N72841" t="s">
        <v>1299</v>
      </c>
      <c r="O72841" t="s">
        <v>39827</v>
      </c>
    </row>
    <row r="72842" spans="1:15" x14ac:dyDescent="0.25">
      <c r="A72842" t="s">
        <v>25109</v>
      </c>
      <c r="B72842" t="s">
        <v>294</v>
      </c>
      <c r="C72842">
        <v>380236</v>
      </c>
      <c r="D72842">
        <v>5.3999999999999999E-2</v>
      </c>
      <c r="E72842" t="b">
        <v>0</v>
      </c>
      <c r="F72842" t="b">
        <v>0</v>
      </c>
      <c r="K72842" t="s">
        <v>709</v>
      </c>
      <c r="L72842" t="s">
        <v>1422</v>
      </c>
      <c r="M72842" t="s">
        <v>1299</v>
      </c>
      <c r="N72842" t="s">
        <v>1299</v>
      </c>
      <c r="O72842" t="s">
        <v>25110</v>
      </c>
    </row>
    <row r="72843" spans="1:15" x14ac:dyDescent="0.25">
      <c r="A72843" t="s">
        <v>25727</v>
      </c>
      <c r="B72843" t="s">
        <v>294</v>
      </c>
      <c r="C72843">
        <v>631305</v>
      </c>
      <c r="D72843">
        <v>4.2000000000000003E-2</v>
      </c>
      <c r="E72843" t="b">
        <v>1</v>
      </c>
      <c r="F72843" t="b">
        <v>0</v>
      </c>
      <c r="K72843" t="s">
        <v>709</v>
      </c>
      <c r="L72843" t="s">
        <v>2340</v>
      </c>
      <c r="M72843" t="s">
        <v>1300</v>
      </c>
      <c r="N72843" t="s">
        <v>1299</v>
      </c>
      <c r="O72843" t="s">
        <v>25728</v>
      </c>
    </row>
    <row r="72844" spans="1:15" x14ac:dyDescent="0.25">
      <c r="A72844" t="s">
        <v>26653</v>
      </c>
      <c r="B72844" t="s">
        <v>294</v>
      </c>
      <c r="C72844">
        <v>514242</v>
      </c>
      <c r="D72844">
        <v>4.3999999999999997E-2</v>
      </c>
      <c r="E72844" t="b">
        <v>0</v>
      </c>
      <c r="F72844" t="b">
        <v>0</v>
      </c>
      <c r="K72844" t="s">
        <v>709</v>
      </c>
      <c r="L72844" t="s">
        <v>1320</v>
      </c>
      <c r="M72844" t="s">
        <v>1299</v>
      </c>
      <c r="N72844" t="s">
        <v>1299</v>
      </c>
      <c r="O72844" t="s">
        <v>26654</v>
      </c>
    </row>
    <row r="72845" spans="1:15" x14ac:dyDescent="0.25">
      <c r="A72845" t="s">
        <v>26803</v>
      </c>
      <c r="B72845" t="s">
        <v>294</v>
      </c>
      <c r="C72845">
        <v>1040081</v>
      </c>
      <c r="D72845">
        <v>9.5000000000000001E-2</v>
      </c>
      <c r="E72845" t="b">
        <v>1</v>
      </c>
      <c r="F72845" t="b">
        <v>0</v>
      </c>
      <c r="K72845" t="s">
        <v>709</v>
      </c>
      <c r="L72845" t="s">
        <v>1673</v>
      </c>
      <c r="M72845" t="s">
        <v>1300</v>
      </c>
      <c r="N72845" t="s">
        <v>1299</v>
      </c>
      <c r="O72845" t="s">
        <v>26804</v>
      </c>
    </row>
    <row r="72846" spans="1:15" x14ac:dyDescent="0.25">
      <c r="A72846" t="s">
        <v>25119</v>
      </c>
      <c r="B72846" t="s">
        <v>294</v>
      </c>
      <c r="C72846">
        <v>348429</v>
      </c>
      <c r="D72846">
        <v>0.127</v>
      </c>
      <c r="E72846" t="b">
        <v>0</v>
      </c>
      <c r="F72846" t="b">
        <v>1</v>
      </c>
      <c r="K72846" t="s">
        <v>709</v>
      </c>
      <c r="L72846" t="s">
        <v>1456</v>
      </c>
      <c r="M72846" t="s">
        <v>1299</v>
      </c>
      <c r="N72846" t="s">
        <v>1300</v>
      </c>
      <c r="O72846" t="s">
        <v>25120</v>
      </c>
    </row>
    <row r="72847" spans="1:15" x14ac:dyDescent="0.25">
      <c r="A72847" t="s">
        <v>143068</v>
      </c>
      <c r="B72847" t="s">
        <v>294</v>
      </c>
      <c r="C72847">
        <v>324793</v>
      </c>
      <c r="D72847">
        <v>0.09</v>
      </c>
      <c r="E72847" t="b">
        <v>1</v>
      </c>
      <c r="F72847" t="b">
        <v>0</v>
      </c>
      <c r="K72847" t="s">
        <v>709</v>
      </c>
      <c r="L72847" t="s">
        <v>1373</v>
      </c>
      <c r="M72847" t="s">
        <v>1300</v>
      </c>
      <c r="N72847" t="s">
        <v>1299</v>
      </c>
      <c r="O72847" t="s">
        <v>143069</v>
      </c>
    </row>
    <row r="72848" spans="1:15" x14ac:dyDescent="0.25">
      <c r="A72848" t="s">
        <v>34933</v>
      </c>
      <c r="B72848" t="s">
        <v>294</v>
      </c>
      <c r="C72848">
        <v>362967</v>
      </c>
      <c r="D72848">
        <v>0.14099999999999999</v>
      </c>
      <c r="E72848" t="b">
        <v>0</v>
      </c>
      <c r="F72848" t="b">
        <v>1</v>
      </c>
      <c r="K72848" t="s">
        <v>709</v>
      </c>
      <c r="L72848" t="s">
        <v>2104</v>
      </c>
      <c r="M72848" t="s">
        <v>1299</v>
      </c>
      <c r="N72848" t="s">
        <v>1300</v>
      </c>
      <c r="O72848" t="s">
        <v>34934</v>
      </c>
    </row>
    <row r="72849" spans="1:15" x14ac:dyDescent="0.25">
      <c r="A72849" t="s">
        <v>25784</v>
      </c>
      <c r="B72849" t="s">
        <v>294</v>
      </c>
      <c r="C72849">
        <v>711476</v>
      </c>
      <c r="D72849">
        <v>9.5000000000000001E-2</v>
      </c>
      <c r="E72849" t="b">
        <v>1</v>
      </c>
      <c r="F72849" t="b">
        <v>0</v>
      </c>
      <c r="K72849" t="s">
        <v>709</v>
      </c>
      <c r="L72849" t="s">
        <v>1673</v>
      </c>
      <c r="M72849" t="s">
        <v>1300</v>
      </c>
      <c r="N72849" t="s">
        <v>1299</v>
      </c>
      <c r="O72849" t="s">
        <v>25785</v>
      </c>
    </row>
    <row r="72850" spans="1:15" x14ac:dyDescent="0.25">
      <c r="A72850" t="s">
        <v>25827</v>
      </c>
      <c r="B72850" t="s">
        <v>294</v>
      </c>
      <c r="C72850">
        <v>632173</v>
      </c>
      <c r="D72850">
        <v>0.08</v>
      </c>
      <c r="E72850" t="b">
        <v>1</v>
      </c>
      <c r="F72850" t="b">
        <v>0</v>
      </c>
      <c r="K72850" t="s">
        <v>709</v>
      </c>
      <c r="L72850" t="s">
        <v>1520</v>
      </c>
      <c r="M72850" t="s">
        <v>1300</v>
      </c>
      <c r="N72850" t="s">
        <v>1299</v>
      </c>
      <c r="O72850" t="s">
        <v>25828</v>
      </c>
    </row>
    <row r="72851" spans="1:15" x14ac:dyDescent="0.25">
      <c r="A72851" t="s">
        <v>28444</v>
      </c>
      <c r="B72851" t="s">
        <v>294</v>
      </c>
      <c r="C72851">
        <v>592861</v>
      </c>
      <c r="D72851">
        <v>0.113</v>
      </c>
      <c r="E72851" t="b">
        <v>1</v>
      </c>
      <c r="F72851" t="b">
        <v>0</v>
      </c>
      <c r="K72851" t="s">
        <v>709</v>
      </c>
      <c r="L72851" t="s">
        <v>1486</v>
      </c>
      <c r="M72851" t="s">
        <v>1300</v>
      </c>
      <c r="N72851" t="s">
        <v>1299</v>
      </c>
      <c r="O72851" t="s">
        <v>28445</v>
      </c>
    </row>
    <row r="72852" spans="1:15" x14ac:dyDescent="0.25">
      <c r="A72852" t="s">
        <v>25831</v>
      </c>
      <c r="B72852" t="s">
        <v>294</v>
      </c>
      <c r="C72852">
        <v>540072</v>
      </c>
      <c r="D72852">
        <v>0.114</v>
      </c>
      <c r="E72852" t="b">
        <v>1</v>
      </c>
      <c r="F72852" t="b">
        <v>0</v>
      </c>
      <c r="K72852" t="s">
        <v>709</v>
      </c>
      <c r="L72852" t="s">
        <v>1611</v>
      </c>
      <c r="M72852" t="s">
        <v>1300</v>
      </c>
      <c r="N72852" t="s">
        <v>1299</v>
      </c>
      <c r="O72852" t="s">
        <v>25832</v>
      </c>
    </row>
    <row r="72853" spans="1:15" x14ac:dyDescent="0.25">
      <c r="A72853" t="s">
        <v>35047</v>
      </c>
      <c r="B72853" t="s">
        <v>294</v>
      </c>
      <c r="C72853">
        <v>395195</v>
      </c>
      <c r="D72853">
        <v>6.8000000000000005E-2</v>
      </c>
      <c r="E72853" t="b">
        <v>1</v>
      </c>
      <c r="F72853" t="b">
        <v>0</v>
      </c>
      <c r="K72853" t="s">
        <v>709</v>
      </c>
      <c r="L72853" t="s">
        <v>1453</v>
      </c>
      <c r="M72853" t="s">
        <v>1300</v>
      </c>
      <c r="N72853" t="s">
        <v>1299</v>
      </c>
      <c r="O72853" t="s">
        <v>35048</v>
      </c>
    </row>
    <row r="72854" spans="1:15" x14ac:dyDescent="0.25">
      <c r="A72854" t="s">
        <v>51927</v>
      </c>
      <c r="B72854" t="s">
        <v>294</v>
      </c>
      <c r="C72854">
        <v>426519</v>
      </c>
      <c r="D72854">
        <v>5.2999999999999999E-2</v>
      </c>
      <c r="E72854" t="b">
        <v>0</v>
      </c>
      <c r="F72854" t="b">
        <v>1</v>
      </c>
      <c r="K72854" t="s">
        <v>709</v>
      </c>
      <c r="L72854" t="s">
        <v>1567</v>
      </c>
      <c r="M72854" t="s">
        <v>1299</v>
      </c>
      <c r="N72854" t="s">
        <v>1300</v>
      </c>
      <c r="O72854" t="s">
        <v>51928</v>
      </c>
    </row>
    <row r="72855" spans="1:15" x14ac:dyDescent="0.25">
      <c r="A72855" t="s">
        <v>25160</v>
      </c>
      <c r="B72855" t="s">
        <v>294</v>
      </c>
      <c r="C72855">
        <v>894790</v>
      </c>
      <c r="D72855">
        <v>0.127</v>
      </c>
      <c r="E72855" t="b">
        <v>0</v>
      </c>
      <c r="F72855" t="b">
        <v>1</v>
      </c>
      <c r="K72855" t="s">
        <v>709</v>
      </c>
      <c r="L72855" t="s">
        <v>1456</v>
      </c>
      <c r="M72855" t="s">
        <v>1299</v>
      </c>
      <c r="N72855" t="s">
        <v>1300</v>
      </c>
      <c r="O72855" t="s">
        <v>25161</v>
      </c>
    </row>
    <row r="72856" spans="1:15" x14ac:dyDescent="0.25">
      <c r="A72856" t="s">
        <v>39824</v>
      </c>
      <c r="B72856" t="s">
        <v>294</v>
      </c>
      <c r="C72856">
        <v>316335</v>
      </c>
      <c r="D72856">
        <v>5.8999999999999997E-2</v>
      </c>
      <c r="E72856" t="b">
        <v>0</v>
      </c>
      <c r="F72856" t="b">
        <v>1</v>
      </c>
      <c r="K72856" t="s">
        <v>709</v>
      </c>
      <c r="L72856" t="s">
        <v>1650</v>
      </c>
      <c r="M72856" t="s">
        <v>1299</v>
      </c>
      <c r="N72856" t="s">
        <v>1300</v>
      </c>
      <c r="O72856" t="s">
        <v>39825</v>
      </c>
    </row>
    <row r="72857" spans="1:15" x14ac:dyDescent="0.25">
      <c r="A72857" t="s">
        <v>26884</v>
      </c>
      <c r="B72857" t="s">
        <v>294</v>
      </c>
      <c r="C72857">
        <v>400844</v>
      </c>
      <c r="D72857">
        <v>7.5999999999999998E-2</v>
      </c>
      <c r="E72857" t="b">
        <v>0</v>
      </c>
      <c r="F72857" t="b">
        <v>1</v>
      </c>
      <c r="K72857" t="s">
        <v>709</v>
      </c>
      <c r="L72857" t="s">
        <v>1490</v>
      </c>
      <c r="M72857" t="s">
        <v>1299</v>
      </c>
      <c r="N72857" t="s">
        <v>1300</v>
      </c>
      <c r="O72857" t="s">
        <v>26885</v>
      </c>
    </row>
    <row r="72858" spans="1:15" x14ac:dyDescent="0.25">
      <c r="A72858" t="s">
        <v>25600</v>
      </c>
      <c r="B72858" t="s">
        <v>294</v>
      </c>
      <c r="C72858">
        <v>865138</v>
      </c>
      <c r="D72858">
        <v>4.1000000000000002E-2</v>
      </c>
      <c r="E72858" t="b">
        <v>0</v>
      </c>
      <c r="F72858" t="b">
        <v>1</v>
      </c>
      <c r="K72858" t="s">
        <v>709</v>
      </c>
      <c r="L72858" t="s">
        <v>1578</v>
      </c>
      <c r="M72858" t="s">
        <v>1299</v>
      </c>
      <c r="N72858" t="s">
        <v>1300</v>
      </c>
      <c r="O72858" t="s">
        <v>25601</v>
      </c>
    </row>
    <row r="72859" spans="1:15" x14ac:dyDescent="0.25">
      <c r="A72859" t="s">
        <v>25787</v>
      </c>
      <c r="B72859" t="s">
        <v>294</v>
      </c>
      <c r="C72859">
        <v>482598</v>
      </c>
      <c r="D72859">
        <v>4.5999999999999999E-2</v>
      </c>
      <c r="E72859" t="b">
        <v>0</v>
      </c>
      <c r="F72859" t="b">
        <v>1</v>
      </c>
      <c r="K72859" t="s">
        <v>709</v>
      </c>
      <c r="L72859" t="s">
        <v>1419</v>
      </c>
      <c r="M72859" t="s">
        <v>1299</v>
      </c>
      <c r="N72859" t="s">
        <v>1300</v>
      </c>
      <c r="O72859" t="s">
        <v>25788</v>
      </c>
    </row>
    <row r="72860" spans="1:15" x14ac:dyDescent="0.25">
      <c r="A72860" t="s">
        <v>24668</v>
      </c>
      <c r="B72860" t="s">
        <v>294</v>
      </c>
      <c r="C72860">
        <v>538377</v>
      </c>
      <c r="D72860">
        <v>0.125</v>
      </c>
      <c r="E72860" t="b">
        <v>1</v>
      </c>
      <c r="F72860" t="b">
        <v>0</v>
      </c>
      <c r="K72860" t="s">
        <v>709</v>
      </c>
      <c r="L72860" t="s">
        <v>2380</v>
      </c>
      <c r="M72860" t="s">
        <v>1300</v>
      </c>
      <c r="N72860" t="s">
        <v>1299</v>
      </c>
      <c r="O72860" t="s">
        <v>24669</v>
      </c>
    </row>
    <row r="72861" spans="1:15" x14ac:dyDescent="0.25">
      <c r="A72861" t="s">
        <v>27627</v>
      </c>
      <c r="B72861" t="s">
        <v>294</v>
      </c>
      <c r="C72861">
        <v>801593</v>
      </c>
      <c r="D72861">
        <v>5.3999999999999999E-2</v>
      </c>
      <c r="E72861" t="b">
        <v>1</v>
      </c>
      <c r="F72861" t="b">
        <v>0</v>
      </c>
      <c r="K72861" t="s">
        <v>709</v>
      </c>
      <c r="L72861" t="s">
        <v>1422</v>
      </c>
      <c r="M72861" t="s">
        <v>1300</v>
      </c>
      <c r="N72861" t="s">
        <v>1299</v>
      </c>
      <c r="O72861" t="s">
        <v>27628</v>
      </c>
    </row>
    <row r="72862" spans="1:15" x14ac:dyDescent="0.25">
      <c r="A72862" t="s">
        <v>47616</v>
      </c>
      <c r="B72862" t="s">
        <v>294</v>
      </c>
      <c r="C72862">
        <v>1107792</v>
      </c>
      <c r="D72862">
        <v>6.4000000000000001E-2</v>
      </c>
      <c r="E72862" t="b">
        <v>0</v>
      </c>
      <c r="F72862" t="b">
        <v>0</v>
      </c>
      <c r="K72862" t="s">
        <v>709</v>
      </c>
      <c r="L72862" t="s">
        <v>1351</v>
      </c>
      <c r="M72862" t="s">
        <v>1299</v>
      </c>
      <c r="N72862" t="s">
        <v>1299</v>
      </c>
      <c r="O72862" t="s">
        <v>47617</v>
      </c>
    </row>
    <row r="72863" spans="1:15" x14ac:dyDescent="0.25">
      <c r="A72863" t="s">
        <v>25791</v>
      </c>
      <c r="B72863" t="s">
        <v>294</v>
      </c>
      <c r="C72863">
        <v>1063007</v>
      </c>
      <c r="D72863">
        <v>5.7000000000000002E-2</v>
      </c>
      <c r="E72863" t="b">
        <v>0</v>
      </c>
      <c r="F72863" t="b">
        <v>0</v>
      </c>
      <c r="K72863" t="s">
        <v>709</v>
      </c>
      <c r="L72863" t="s">
        <v>1329</v>
      </c>
      <c r="M72863" t="s">
        <v>1299</v>
      </c>
      <c r="N72863" t="s">
        <v>1299</v>
      </c>
      <c r="O72863" t="s">
        <v>25792</v>
      </c>
    </row>
    <row r="72864" spans="1:15" x14ac:dyDescent="0.25">
      <c r="A72864" t="s">
        <v>42373</v>
      </c>
      <c r="B72864" t="s">
        <v>294</v>
      </c>
      <c r="C72864">
        <v>629974</v>
      </c>
      <c r="D72864">
        <v>3.6999999999999998E-2</v>
      </c>
      <c r="E72864" t="b">
        <v>1</v>
      </c>
      <c r="F72864" t="b">
        <v>0</v>
      </c>
      <c r="K72864" t="s">
        <v>709</v>
      </c>
      <c r="L72864" t="s">
        <v>1500</v>
      </c>
      <c r="M72864" t="s">
        <v>1300</v>
      </c>
      <c r="N72864" t="s">
        <v>1299</v>
      </c>
      <c r="O72864" t="s">
        <v>42374</v>
      </c>
    </row>
    <row r="72865" spans="1:15" x14ac:dyDescent="0.25">
      <c r="A72865" t="s">
        <v>32002</v>
      </c>
      <c r="B72865" t="s">
        <v>294</v>
      </c>
      <c r="C72865">
        <v>487504</v>
      </c>
      <c r="D72865">
        <v>9.7000000000000003E-2</v>
      </c>
      <c r="E72865" t="b">
        <v>1</v>
      </c>
      <c r="F72865" t="b">
        <v>0</v>
      </c>
      <c r="K72865" t="s">
        <v>709</v>
      </c>
      <c r="L72865" t="s">
        <v>1933</v>
      </c>
      <c r="M72865" t="s">
        <v>1300</v>
      </c>
      <c r="N72865" t="s">
        <v>1299</v>
      </c>
      <c r="O72865" t="s">
        <v>32003</v>
      </c>
    </row>
    <row r="72866" spans="1:15" x14ac:dyDescent="0.25">
      <c r="A72866" t="s">
        <v>53497</v>
      </c>
      <c r="B72866" t="s">
        <v>294</v>
      </c>
      <c r="C72866">
        <v>724629</v>
      </c>
      <c r="D72866">
        <v>9.7000000000000003E-2</v>
      </c>
      <c r="E72866" t="b">
        <v>1</v>
      </c>
      <c r="F72866" t="b">
        <v>0</v>
      </c>
      <c r="K72866" t="s">
        <v>709</v>
      </c>
      <c r="L72866" t="s">
        <v>1933</v>
      </c>
      <c r="M72866" t="s">
        <v>1300</v>
      </c>
      <c r="N72866" t="s">
        <v>1299</v>
      </c>
      <c r="O72866" t="s">
        <v>53498</v>
      </c>
    </row>
    <row r="72867" spans="1:15" x14ac:dyDescent="0.25">
      <c r="A72867" t="s">
        <v>118586</v>
      </c>
      <c r="B72867" t="s">
        <v>294</v>
      </c>
      <c r="C72867">
        <v>1268092</v>
      </c>
      <c r="D72867">
        <v>8.3702719999999994E-2</v>
      </c>
      <c r="E72867" t="b">
        <v>1</v>
      </c>
      <c r="F72867" t="b">
        <v>0</v>
      </c>
      <c r="K72867" t="s">
        <v>709</v>
      </c>
      <c r="L72867" t="s">
        <v>118587</v>
      </c>
      <c r="M72867" t="s">
        <v>1300</v>
      </c>
      <c r="N72867" t="s">
        <v>1299</v>
      </c>
      <c r="O72867" t="s">
        <v>118588</v>
      </c>
    </row>
    <row r="72868" spans="1:15" x14ac:dyDescent="0.25">
      <c r="A72868" t="s">
        <v>28639</v>
      </c>
      <c r="B72868" t="s">
        <v>294</v>
      </c>
      <c r="C72868">
        <v>672117</v>
      </c>
      <c r="D72868">
        <v>5.8999999999999997E-2</v>
      </c>
      <c r="E72868" t="b">
        <v>1</v>
      </c>
      <c r="F72868" t="b">
        <v>0</v>
      </c>
      <c r="K72868" t="s">
        <v>709</v>
      </c>
      <c r="L72868" t="s">
        <v>1650</v>
      </c>
      <c r="M72868" t="s">
        <v>1300</v>
      </c>
      <c r="N72868" t="s">
        <v>1299</v>
      </c>
      <c r="O72868" t="s">
        <v>28640</v>
      </c>
    </row>
    <row r="72869" spans="1:15" x14ac:dyDescent="0.25">
      <c r="A72869" t="s">
        <v>28901</v>
      </c>
      <c r="B72869" t="s">
        <v>294</v>
      </c>
      <c r="C72869">
        <v>775479</v>
      </c>
      <c r="D72869">
        <v>6.3E-2</v>
      </c>
      <c r="E72869" t="b">
        <v>1</v>
      </c>
      <c r="F72869" t="b">
        <v>0</v>
      </c>
      <c r="K72869" t="s">
        <v>709</v>
      </c>
      <c r="L72869" t="s">
        <v>1326</v>
      </c>
      <c r="M72869" t="s">
        <v>1300</v>
      </c>
      <c r="N72869" t="s">
        <v>1299</v>
      </c>
      <c r="O72869" t="s">
        <v>28902</v>
      </c>
    </row>
    <row r="72870" spans="1:15" x14ac:dyDescent="0.25">
      <c r="A72870" t="s">
        <v>26888</v>
      </c>
      <c r="B72870" t="s">
        <v>294</v>
      </c>
      <c r="C72870">
        <v>597886</v>
      </c>
      <c r="D72870">
        <v>0.14699999999999999</v>
      </c>
      <c r="E72870" t="b">
        <v>0</v>
      </c>
      <c r="F72870" t="b">
        <v>1</v>
      </c>
      <c r="K72870" t="s">
        <v>709</v>
      </c>
      <c r="L72870" t="s">
        <v>3549</v>
      </c>
      <c r="M72870" t="s">
        <v>1299</v>
      </c>
      <c r="N72870" t="s">
        <v>1300</v>
      </c>
      <c r="O72870" t="s">
        <v>26889</v>
      </c>
    </row>
    <row r="72871" spans="1:15" x14ac:dyDescent="0.25">
      <c r="A72871" t="s">
        <v>23329</v>
      </c>
      <c r="B72871" t="s">
        <v>294</v>
      </c>
      <c r="C72871">
        <v>468506</v>
      </c>
      <c r="D72871">
        <v>6.7000000000000004E-2</v>
      </c>
      <c r="E72871" t="b">
        <v>1</v>
      </c>
      <c r="F72871" t="b">
        <v>0</v>
      </c>
      <c r="K72871" t="s">
        <v>709</v>
      </c>
      <c r="L72871" t="s">
        <v>1603</v>
      </c>
      <c r="M72871" t="s">
        <v>1300</v>
      </c>
      <c r="N72871" t="s">
        <v>1299</v>
      </c>
      <c r="O72871" t="s">
        <v>23330</v>
      </c>
    </row>
    <row r="72872" spans="1:15" x14ac:dyDescent="0.25">
      <c r="A72872" t="s">
        <v>28643</v>
      </c>
      <c r="B72872" t="s">
        <v>294</v>
      </c>
      <c r="C72872">
        <v>145795</v>
      </c>
      <c r="D72872">
        <v>9.7000000000000003E-2</v>
      </c>
      <c r="E72872" t="b">
        <v>0</v>
      </c>
      <c r="F72872" t="b">
        <v>1</v>
      </c>
      <c r="K72872" t="s">
        <v>709</v>
      </c>
      <c r="L72872" t="s">
        <v>1933</v>
      </c>
      <c r="M72872" t="s">
        <v>1299</v>
      </c>
      <c r="N72872" t="s">
        <v>1300</v>
      </c>
      <c r="O72872" t="s">
        <v>28644</v>
      </c>
    </row>
    <row r="72873" spans="1:15" x14ac:dyDescent="0.25">
      <c r="A72873" t="s">
        <v>25181</v>
      </c>
      <c r="B72873" t="s">
        <v>294</v>
      </c>
      <c r="C72873">
        <v>549679</v>
      </c>
      <c r="D72873">
        <v>7.1999999999999995E-2</v>
      </c>
      <c r="E72873" t="b">
        <v>0</v>
      </c>
      <c r="F72873" t="b">
        <v>0</v>
      </c>
      <c r="K72873" t="s">
        <v>709</v>
      </c>
      <c r="L72873" t="s">
        <v>1338</v>
      </c>
      <c r="M72873" t="s">
        <v>1299</v>
      </c>
      <c r="N72873" t="s">
        <v>1299</v>
      </c>
      <c r="O72873" t="s">
        <v>25182</v>
      </c>
    </row>
    <row r="72874" spans="1:15" x14ac:dyDescent="0.25">
      <c r="A72874" t="s">
        <v>46310</v>
      </c>
      <c r="B72874" t="s">
        <v>294</v>
      </c>
      <c r="C72874">
        <v>256366</v>
      </c>
      <c r="D72874">
        <v>0.17599999999999999</v>
      </c>
      <c r="E72874" t="b">
        <v>0</v>
      </c>
      <c r="F72874" t="b">
        <v>1</v>
      </c>
      <c r="K72874" t="s">
        <v>709</v>
      </c>
      <c r="L72874" t="s">
        <v>3375</v>
      </c>
      <c r="M72874" t="s">
        <v>1299</v>
      </c>
      <c r="N72874" t="s">
        <v>1300</v>
      </c>
      <c r="O72874" t="s">
        <v>46311</v>
      </c>
    </row>
    <row r="72875" spans="1:15" x14ac:dyDescent="0.25">
      <c r="A72875" t="s">
        <v>27863</v>
      </c>
      <c r="B72875" t="s">
        <v>294</v>
      </c>
      <c r="C72875">
        <v>1182982</v>
      </c>
      <c r="D72875">
        <v>0.11700000000000001</v>
      </c>
      <c r="E72875" t="b">
        <v>1</v>
      </c>
      <c r="F72875" t="b">
        <v>0</v>
      </c>
      <c r="K72875" t="s">
        <v>709</v>
      </c>
      <c r="L72875" t="s">
        <v>1558</v>
      </c>
      <c r="M72875" t="s">
        <v>1300</v>
      </c>
      <c r="N72875" t="s">
        <v>1299</v>
      </c>
      <c r="O72875" t="s">
        <v>27864</v>
      </c>
    </row>
    <row r="72876" spans="1:15" x14ac:dyDescent="0.25">
      <c r="A72876" t="s">
        <v>25796</v>
      </c>
      <c r="B72876" t="s">
        <v>294</v>
      </c>
      <c r="C72876">
        <v>695063</v>
      </c>
      <c r="D72876">
        <v>9.1999999999999998E-2</v>
      </c>
      <c r="E72876" t="b">
        <v>1</v>
      </c>
      <c r="F72876" t="b">
        <v>0</v>
      </c>
      <c r="K72876" t="s">
        <v>709</v>
      </c>
      <c r="L72876" t="s">
        <v>1813</v>
      </c>
      <c r="M72876" t="s">
        <v>1300</v>
      </c>
      <c r="N72876" t="s">
        <v>1299</v>
      </c>
      <c r="O72876" t="s">
        <v>25797</v>
      </c>
    </row>
    <row r="72877" spans="1:15" x14ac:dyDescent="0.25">
      <c r="A72877" t="s">
        <v>46385</v>
      </c>
      <c r="B72877" t="s">
        <v>294</v>
      </c>
      <c r="C72877">
        <v>452171</v>
      </c>
      <c r="D72877">
        <v>5.7000000000000002E-2</v>
      </c>
      <c r="E72877" t="b">
        <v>0</v>
      </c>
      <c r="F72877" t="b">
        <v>0</v>
      </c>
      <c r="K72877" t="s">
        <v>709</v>
      </c>
      <c r="L72877" t="s">
        <v>1329</v>
      </c>
      <c r="M72877" t="s">
        <v>1299</v>
      </c>
      <c r="N72877" t="s">
        <v>1299</v>
      </c>
      <c r="O72877" t="s">
        <v>46386</v>
      </c>
    </row>
    <row r="72878" spans="1:15" x14ac:dyDescent="0.25">
      <c r="A72878" t="s">
        <v>34935</v>
      </c>
      <c r="B72878" t="s">
        <v>294</v>
      </c>
      <c r="C72878">
        <v>707030</v>
      </c>
      <c r="D72878">
        <v>6.6000000000000003E-2</v>
      </c>
      <c r="E72878" t="b">
        <v>1</v>
      </c>
      <c r="F72878" t="b">
        <v>0</v>
      </c>
      <c r="K72878" t="s">
        <v>709</v>
      </c>
      <c r="L72878" t="s">
        <v>1341</v>
      </c>
      <c r="M72878" t="s">
        <v>1300</v>
      </c>
      <c r="N72878" t="s">
        <v>1299</v>
      </c>
      <c r="O72878" t="s">
        <v>34936</v>
      </c>
    </row>
    <row r="72879" spans="1:15" x14ac:dyDescent="0.25">
      <c r="A72879" t="s">
        <v>42375</v>
      </c>
      <c r="B72879" t="s">
        <v>294</v>
      </c>
      <c r="C72879">
        <v>506890</v>
      </c>
      <c r="D72879">
        <v>7.3999999999999996E-2</v>
      </c>
      <c r="E72879" t="b">
        <v>1</v>
      </c>
      <c r="F72879" t="b">
        <v>0</v>
      </c>
      <c r="K72879" t="s">
        <v>709</v>
      </c>
      <c r="L72879" t="s">
        <v>1402</v>
      </c>
      <c r="M72879" t="s">
        <v>1300</v>
      </c>
      <c r="N72879" t="s">
        <v>1299</v>
      </c>
      <c r="O72879" t="s">
        <v>42376</v>
      </c>
    </row>
    <row r="72880" spans="1:15" x14ac:dyDescent="0.25">
      <c r="A72880" t="s">
        <v>25840</v>
      </c>
      <c r="B72880" t="s">
        <v>294</v>
      </c>
      <c r="C72880">
        <v>1721310</v>
      </c>
      <c r="D72880">
        <v>0.13600000000000001</v>
      </c>
      <c r="E72880" t="b">
        <v>0</v>
      </c>
      <c r="F72880" t="b">
        <v>1</v>
      </c>
      <c r="K72880" t="s">
        <v>709</v>
      </c>
      <c r="L72880" t="s">
        <v>1616</v>
      </c>
      <c r="M72880" t="s">
        <v>1299</v>
      </c>
      <c r="N72880" t="s">
        <v>1300</v>
      </c>
      <c r="O72880" t="s">
        <v>25841</v>
      </c>
    </row>
    <row r="72881" spans="1:15" x14ac:dyDescent="0.25">
      <c r="A72881" t="s">
        <v>31981</v>
      </c>
      <c r="B72881" t="s">
        <v>294</v>
      </c>
      <c r="C72881">
        <v>668494</v>
      </c>
      <c r="D72881">
        <v>7.1999999999999995E-2</v>
      </c>
      <c r="E72881" t="b">
        <v>1</v>
      </c>
      <c r="F72881" t="b">
        <v>0</v>
      </c>
      <c r="K72881" t="s">
        <v>709</v>
      </c>
      <c r="L72881" t="s">
        <v>1338</v>
      </c>
      <c r="M72881" t="s">
        <v>1300</v>
      </c>
      <c r="N72881" t="s">
        <v>1299</v>
      </c>
      <c r="O72881" t="s">
        <v>31982</v>
      </c>
    </row>
    <row r="72882" spans="1:15" x14ac:dyDescent="0.25">
      <c r="A72882" t="s">
        <v>25801</v>
      </c>
      <c r="B72882" t="s">
        <v>294</v>
      </c>
      <c r="C72882">
        <v>216651</v>
      </c>
      <c r="D72882">
        <v>0.14199999999999999</v>
      </c>
      <c r="E72882" t="b">
        <v>0</v>
      </c>
      <c r="F72882" t="b">
        <v>1</v>
      </c>
      <c r="K72882" t="s">
        <v>709</v>
      </c>
      <c r="L72882" t="s">
        <v>2248</v>
      </c>
      <c r="M72882" t="s">
        <v>1299</v>
      </c>
      <c r="N72882" t="s">
        <v>1300</v>
      </c>
      <c r="O72882" t="s">
        <v>25802</v>
      </c>
    </row>
    <row r="72883" spans="1:15" x14ac:dyDescent="0.25">
      <c r="A72883" t="s">
        <v>46238</v>
      </c>
      <c r="B72883" t="s">
        <v>294</v>
      </c>
      <c r="C72883">
        <v>437751</v>
      </c>
      <c r="D72883">
        <v>3.4000000000000002E-2</v>
      </c>
      <c r="E72883" t="b">
        <v>0</v>
      </c>
      <c r="F72883" t="b">
        <v>0</v>
      </c>
      <c r="K72883" t="s">
        <v>709</v>
      </c>
      <c r="L72883" t="s">
        <v>1717</v>
      </c>
      <c r="M72883" t="s">
        <v>1299</v>
      </c>
      <c r="N72883" t="s">
        <v>1299</v>
      </c>
      <c r="O72883" t="s">
        <v>45948</v>
      </c>
    </row>
    <row r="72884" spans="1:15" x14ac:dyDescent="0.25">
      <c r="A72884" t="s">
        <v>44992</v>
      </c>
      <c r="B72884" t="s">
        <v>294</v>
      </c>
      <c r="C72884">
        <v>905430</v>
      </c>
      <c r="D72884">
        <v>4.5999999999999999E-2</v>
      </c>
      <c r="E72884" t="b">
        <v>1</v>
      </c>
      <c r="F72884" t="b">
        <v>0</v>
      </c>
      <c r="K72884" t="s">
        <v>709</v>
      </c>
      <c r="L72884" t="s">
        <v>1419</v>
      </c>
      <c r="M72884" t="s">
        <v>1300</v>
      </c>
      <c r="N72884" t="s">
        <v>1299</v>
      </c>
      <c r="O72884" t="s">
        <v>44993</v>
      </c>
    </row>
    <row r="72885" spans="1:15" x14ac:dyDescent="0.25">
      <c r="A72885" t="s">
        <v>25233</v>
      </c>
      <c r="B72885" t="s">
        <v>294</v>
      </c>
      <c r="C72885">
        <v>644369</v>
      </c>
      <c r="D72885">
        <v>0.17499999999999999</v>
      </c>
      <c r="E72885" t="b">
        <v>0</v>
      </c>
      <c r="F72885" t="b">
        <v>1</v>
      </c>
      <c r="K72885" t="s">
        <v>709</v>
      </c>
      <c r="L72885" t="s">
        <v>2943</v>
      </c>
      <c r="M72885" t="s">
        <v>1299</v>
      </c>
      <c r="N72885" t="s">
        <v>1300</v>
      </c>
      <c r="O72885" t="s">
        <v>25234</v>
      </c>
    </row>
    <row r="72886" spans="1:15" x14ac:dyDescent="0.25">
      <c r="A72886" t="s">
        <v>27258</v>
      </c>
      <c r="B72886" t="s">
        <v>294</v>
      </c>
      <c r="C72886">
        <v>275047</v>
      </c>
      <c r="D72886">
        <v>0.04</v>
      </c>
      <c r="E72886" t="b">
        <v>0</v>
      </c>
      <c r="F72886" t="b">
        <v>1</v>
      </c>
      <c r="K72886" t="s">
        <v>709</v>
      </c>
      <c r="L72886" t="s">
        <v>1866</v>
      </c>
      <c r="M72886" t="s">
        <v>1299</v>
      </c>
      <c r="N72886" t="s">
        <v>1300</v>
      </c>
      <c r="O72886" t="s">
        <v>27259</v>
      </c>
    </row>
    <row r="72887" spans="1:15" x14ac:dyDescent="0.25">
      <c r="A72887" t="s">
        <v>30834</v>
      </c>
      <c r="B72887" t="s">
        <v>294</v>
      </c>
      <c r="C72887">
        <v>863652</v>
      </c>
      <c r="D72887">
        <v>5.6000000000000001E-2</v>
      </c>
      <c r="E72887" t="b">
        <v>1</v>
      </c>
      <c r="F72887" t="b">
        <v>0</v>
      </c>
      <c r="K72887" t="s">
        <v>709</v>
      </c>
      <c r="L72887" t="s">
        <v>1298</v>
      </c>
      <c r="M72887" t="s">
        <v>1300</v>
      </c>
      <c r="N72887" t="s">
        <v>1299</v>
      </c>
      <c r="O72887" t="s">
        <v>30835</v>
      </c>
    </row>
    <row r="72888" spans="1:15" x14ac:dyDescent="0.25">
      <c r="A72888" t="s">
        <v>35256</v>
      </c>
      <c r="B72888" t="s">
        <v>294</v>
      </c>
      <c r="C72888">
        <v>723146</v>
      </c>
      <c r="D72888">
        <v>8.5999999999999993E-2</v>
      </c>
      <c r="E72888" t="b">
        <v>0</v>
      </c>
      <c r="F72888" t="b">
        <v>1</v>
      </c>
      <c r="K72888" t="s">
        <v>709</v>
      </c>
      <c r="L72888" t="s">
        <v>2009</v>
      </c>
      <c r="M72888" t="s">
        <v>1299</v>
      </c>
      <c r="N72888" t="s">
        <v>1300</v>
      </c>
      <c r="O72888" t="s">
        <v>35257</v>
      </c>
    </row>
    <row r="72889" spans="1:15" x14ac:dyDescent="0.25">
      <c r="A72889" t="s">
        <v>30836</v>
      </c>
      <c r="B72889" t="s">
        <v>294</v>
      </c>
      <c r="C72889">
        <v>259417</v>
      </c>
      <c r="D72889">
        <v>8.5999999999999993E-2</v>
      </c>
      <c r="E72889" t="b">
        <v>0</v>
      </c>
      <c r="F72889" t="b">
        <v>0</v>
      </c>
      <c r="K72889" t="s">
        <v>709</v>
      </c>
      <c r="L72889" t="s">
        <v>2009</v>
      </c>
      <c r="M72889" t="s">
        <v>1299</v>
      </c>
      <c r="N72889" t="s">
        <v>1299</v>
      </c>
      <c r="O72889" t="s">
        <v>30837</v>
      </c>
    </row>
    <row r="72890" spans="1:15" x14ac:dyDescent="0.25">
      <c r="A72890" t="s">
        <v>25250</v>
      </c>
      <c r="B72890" t="s">
        <v>294</v>
      </c>
      <c r="C72890">
        <v>293767</v>
      </c>
      <c r="D72890">
        <v>0.17</v>
      </c>
      <c r="E72890" t="b">
        <v>0</v>
      </c>
      <c r="F72890" t="b">
        <v>1</v>
      </c>
      <c r="K72890" t="s">
        <v>709</v>
      </c>
      <c r="L72890" t="s">
        <v>2438</v>
      </c>
      <c r="M72890" t="s">
        <v>1299</v>
      </c>
      <c r="N72890" t="s">
        <v>1300</v>
      </c>
      <c r="O72890" t="s">
        <v>25251</v>
      </c>
    </row>
    <row r="72891" spans="1:15" x14ac:dyDescent="0.25">
      <c r="A72891" t="s">
        <v>17763</v>
      </c>
      <c r="B72891" t="s">
        <v>294</v>
      </c>
      <c r="C72891">
        <v>597243</v>
      </c>
      <c r="D72891">
        <v>4.1000000000000002E-2</v>
      </c>
      <c r="E72891" t="b">
        <v>1</v>
      </c>
      <c r="F72891" t="b">
        <v>0</v>
      </c>
      <c r="K72891" t="s">
        <v>709</v>
      </c>
      <c r="L72891" t="s">
        <v>1578</v>
      </c>
      <c r="M72891" t="s">
        <v>1300</v>
      </c>
      <c r="N72891" t="s">
        <v>1299</v>
      </c>
      <c r="O72891" t="s">
        <v>25771</v>
      </c>
    </row>
    <row r="72892" spans="1:15" x14ac:dyDescent="0.25">
      <c r="A72892" t="s">
        <v>22786</v>
      </c>
      <c r="B72892" t="s">
        <v>294</v>
      </c>
      <c r="C72892">
        <v>569339</v>
      </c>
      <c r="D72892">
        <v>0.113</v>
      </c>
      <c r="E72892" t="b">
        <v>1</v>
      </c>
      <c r="F72892" t="b">
        <v>0</v>
      </c>
      <c r="K72892" t="s">
        <v>709</v>
      </c>
      <c r="L72892" t="s">
        <v>1486</v>
      </c>
      <c r="M72892" t="s">
        <v>1300</v>
      </c>
      <c r="N72892" t="s">
        <v>1299</v>
      </c>
      <c r="O72892" t="s">
        <v>26065</v>
      </c>
    </row>
    <row r="72893" spans="1:15" x14ac:dyDescent="0.25">
      <c r="A72893" t="s">
        <v>31991</v>
      </c>
      <c r="B72893" t="s">
        <v>294</v>
      </c>
      <c r="C72893">
        <v>673167</v>
      </c>
      <c r="D72893">
        <v>9.1999999999999998E-2</v>
      </c>
      <c r="E72893" t="b">
        <v>0</v>
      </c>
      <c r="F72893" t="b">
        <v>1</v>
      </c>
      <c r="K72893" t="s">
        <v>709</v>
      </c>
      <c r="L72893" t="s">
        <v>1813</v>
      </c>
      <c r="M72893" t="s">
        <v>1299</v>
      </c>
      <c r="N72893" t="s">
        <v>1300</v>
      </c>
      <c r="O72893" t="s">
        <v>31992</v>
      </c>
    </row>
    <row r="72894" spans="1:15" x14ac:dyDescent="0.25">
      <c r="A72894" t="s">
        <v>39832</v>
      </c>
      <c r="B72894" t="s">
        <v>294</v>
      </c>
      <c r="C72894">
        <v>487709</v>
      </c>
      <c r="D72894">
        <v>0.05</v>
      </c>
      <c r="E72894" t="b">
        <v>0</v>
      </c>
      <c r="F72894" t="b">
        <v>1</v>
      </c>
      <c r="K72894" t="s">
        <v>709</v>
      </c>
      <c r="L72894" t="s">
        <v>1317</v>
      </c>
      <c r="M72894" t="s">
        <v>1299</v>
      </c>
      <c r="N72894" t="s">
        <v>1300</v>
      </c>
      <c r="O72894" t="s">
        <v>39833</v>
      </c>
    </row>
    <row r="72895" spans="1:15" x14ac:dyDescent="0.25">
      <c r="A72895" t="s">
        <v>29936</v>
      </c>
      <c r="B72895" t="s">
        <v>294</v>
      </c>
      <c r="C72895">
        <v>654389</v>
      </c>
      <c r="D72895">
        <v>5.7000000000000002E-2</v>
      </c>
      <c r="E72895" t="b">
        <v>0</v>
      </c>
      <c r="F72895" t="b">
        <v>0</v>
      </c>
      <c r="K72895" t="s">
        <v>709</v>
      </c>
      <c r="L72895" t="s">
        <v>1329</v>
      </c>
      <c r="M72895" t="s">
        <v>1299</v>
      </c>
      <c r="N72895" t="s">
        <v>1299</v>
      </c>
      <c r="O72895" t="s">
        <v>29937</v>
      </c>
    </row>
    <row r="72896" spans="1:15" x14ac:dyDescent="0.25">
      <c r="A72896" t="s">
        <v>22605</v>
      </c>
      <c r="B72896" t="s">
        <v>294</v>
      </c>
      <c r="C72896">
        <v>837020</v>
      </c>
      <c r="D72896">
        <v>5.6000000000000001E-2</v>
      </c>
      <c r="E72896" t="b">
        <v>1</v>
      </c>
      <c r="F72896" t="b">
        <v>0</v>
      </c>
      <c r="K72896" t="s">
        <v>709</v>
      </c>
      <c r="L72896" t="s">
        <v>1298</v>
      </c>
      <c r="M72896" t="s">
        <v>1300</v>
      </c>
      <c r="N72896" t="s">
        <v>1299</v>
      </c>
      <c r="O72896" t="s">
        <v>26068</v>
      </c>
    </row>
    <row r="72897" spans="1:15" x14ac:dyDescent="0.25">
      <c r="A72897" t="s">
        <v>30846</v>
      </c>
      <c r="B72897" t="s">
        <v>294</v>
      </c>
      <c r="C72897">
        <v>1061298</v>
      </c>
      <c r="D72897">
        <v>9.5000000000000001E-2</v>
      </c>
      <c r="E72897" t="b">
        <v>0</v>
      </c>
      <c r="F72897" t="b">
        <v>0</v>
      </c>
      <c r="K72897" t="s">
        <v>709</v>
      </c>
      <c r="L72897" t="s">
        <v>1673</v>
      </c>
      <c r="M72897" t="s">
        <v>1299</v>
      </c>
      <c r="N72897" t="s">
        <v>1299</v>
      </c>
      <c r="O72897" t="s">
        <v>30847</v>
      </c>
    </row>
    <row r="72898" spans="1:15" x14ac:dyDescent="0.25">
      <c r="A72898" t="s">
        <v>24599</v>
      </c>
      <c r="B72898" t="s">
        <v>294</v>
      </c>
      <c r="C72898">
        <v>1496851</v>
      </c>
      <c r="D72898">
        <v>0.129</v>
      </c>
      <c r="E72898" t="b">
        <v>1</v>
      </c>
      <c r="F72898" t="b">
        <v>0</v>
      </c>
      <c r="K72898" t="s">
        <v>709</v>
      </c>
      <c r="L72898" t="s">
        <v>1531</v>
      </c>
      <c r="M72898" t="s">
        <v>1300</v>
      </c>
      <c r="N72898" t="s">
        <v>1299</v>
      </c>
      <c r="O72898" t="s">
        <v>24600</v>
      </c>
    </row>
    <row r="72899" spans="1:15" x14ac:dyDescent="0.25">
      <c r="A72899" t="s">
        <v>26075</v>
      </c>
      <c r="B72899" t="s">
        <v>294</v>
      </c>
      <c r="C72899">
        <v>445399</v>
      </c>
      <c r="D72899">
        <v>0.109</v>
      </c>
      <c r="E72899" t="b">
        <v>0</v>
      </c>
      <c r="F72899" t="b">
        <v>0</v>
      </c>
      <c r="K72899" t="s">
        <v>709</v>
      </c>
      <c r="L72899" t="s">
        <v>1526</v>
      </c>
      <c r="M72899" t="s">
        <v>1299</v>
      </c>
      <c r="N72899" t="s">
        <v>1299</v>
      </c>
      <c r="O72899" t="s">
        <v>26076</v>
      </c>
    </row>
    <row r="72900" spans="1:15" x14ac:dyDescent="0.25">
      <c r="A72900" t="s">
        <v>29629</v>
      </c>
      <c r="B72900" t="s">
        <v>294</v>
      </c>
      <c r="C72900">
        <v>421153</v>
      </c>
      <c r="D72900">
        <v>7.9000000000000001E-2</v>
      </c>
      <c r="E72900" t="b">
        <v>0</v>
      </c>
      <c r="F72900" t="b">
        <v>0</v>
      </c>
      <c r="K72900" t="s">
        <v>709</v>
      </c>
      <c r="L72900" t="s">
        <v>1540</v>
      </c>
      <c r="M72900" t="s">
        <v>1299</v>
      </c>
      <c r="N72900" t="s">
        <v>1299</v>
      </c>
      <c r="O72900" t="s">
        <v>29630</v>
      </c>
    </row>
    <row r="72901" spans="1:15" x14ac:dyDescent="0.25">
      <c r="A72901" t="s">
        <v>29631</v>
      </c>
      <c r="B72901" t="s">
        <v>294</v>
      </c>
      <c r="C72901">
        <v>2066864</v>
      </c>
      <c r="D72901">
        <v>0.109</v>
      </c>
      <c r="E72901" t="b">
        <v>0</v>
      </c>
      <c r="F72901" t="b">
        <v>1</v>
      </c>
      <c r="K72901" t="s">
        <v>709</v>
      </c>
      <c r="L72901" t="s">
        <v>1526</v>
      </c>
      <c r="M72901" t="s">
        <v>1299</v>
      </c>
      <c r="N72901" t="s">
        <v>1300</v>
      </c>
      <c r="O72901" t="s">
        <v>29632</v>
      </c>
    </row>
    <row r="72902" spans="1:15" x14ac:dyDescent="0.25">
      <c r="A72902" t="s">
        <v>25619</v>
      </c>
      <c r="B72902" t="s">
        <v>294</v>
      </c>
      <c r="C72902">
        <v>412259</v>
      </c>
      <c r="D72902">
        <v>4.9000000000000002E-2</v>
      </c>
      <c r="E72902" t="b">
        <v>1</v>
      </c>
      <c r="F72902" t="b">
        <v>0</v>
      </c>
      <c r="K72902" t="s">
        <v>709</v>
      </c>
      <c r="L72902" t="s">
        <v>1332</v>
      </c>
      <c r="M72902" t="s">
        <v>1300</v>
      </c>
      <c r="N72902" t="s">
        <v>1299</v>
      </c>
      <c r="O72902" t="s">
        <v>25544</v>
      </c>
    </row>
    <row r="72903" spans="1:15" x14ac:dyDescent="0.25">
      <c r="A72903" t="s">
        <v>27525</v>
      </c>
      <c r="B72903" t="s">
        <v>294</v>
      </c>
      <c r="C72903">
        <v>768581</v>
      </c>
      <c r="D72903">
        <v>7.0999999999999994E-2</v>
      </c>
      <c r="E72903" t="b">
        <v>1</v>
      </c>
      <c r="F72903" t="b">
        <v>0</v>
      </c>
      <c r="K72903" t="s">
        <v>709</v>
      </c>
      <c r="L72903" t="s">
        <v>1370</v>
      </c>
      <c r="M72903" t="s">
        <v>1300</v>
      </c>
      <c r="N72903" t="s">
        <v>1299</v>
      </c>
      <c r="O72903" t="s">
        <v>30468</v>
      </c>
    </row>
    <row r="72904" spans="1:15" x14ac:dyDescent="0.25">
      <c r="A72904" t="s">
        <v>22314</v>
      </c>
      <c r="B72904" t="s">
        <v>294</v>
      </c>
      <c r="C72904">
        <v>255995</v>
      </c>
      <c r="D72904">
        <v>0.107</v>
      </c>
      <c r="E72904" t="b">
        <v>1</v>
      </c>
      <c r="F72904" t="b">
        <v>0</v>
      </c>
      <c r="K72904" t="s">
        <v>709</v>
      </c>
      <c r="L72904" t="s">
        <v>1788</v>
      </c>
      <c r="M72904" t="s">
        <v>1300</v>
      </c>
      <c r="N72904" t="s">
        <v>1299</v>
      </c>
      <c r="O72904" t="s">
        <v>25305</v>
      </c>
    </row>
    <row r="72905" spans="1:15" x14ac:dyDescent="0.25">
      <c r="A72905" t="s">
        <v>30469</v>
      </c>
      <c r="B72905" t="s">
        <v>294</v>
      </c>
      <c r="C72905">
        <v>438715</v>
      </c>
      <c r="D72905">
        <v>9.5000000000000001E-2</v>
      </c>
      <c r="E72905" t="b">
        <v>1</v>
      </c>
      <c r="F72905" t="b">
        <v>0</v>
      </c>
      <c r="K72905" t="s">
        <v>709</v>
      </c>
      <c r="L72905" t="s">
        <v>1673</v>
      </c>
      <c r="M72905" t="s">
        <v>1300</v>
      </c>
      <c r="N72905" t="s">
        <v>1299</v>
      </c>
      <c r="O72905" t="s">
        <v>30470</v>
      </c>
    </row>
    <row r="72906" spans="1:15" x14ac:dyDescent="0.25">
      <c r="A72906" t="s">
        <v>37360</v>
      </c>
      <c r="B72906" t="s">
        <v>294</v>
      </c>
      <c r="C72906">
        <v>530249</v>
      </c>
      <c r="D72906">
        <v>5.6000000000000001E-2</v>
      </c>
      <c r="E72906" t="b">
        <v>1</v>
      </c>
      <c r="F72906" t="b">
        <v>0</v>
      </c>
      <c r="K72906" t="s">
        <v>709</v>
      </c>
      <c r="L72906" t="s">
        <v>1298</v>
      </c>
      <c r="M72906" t="s">
        <v>1300</v>
      </c>
      <c r="N72906" t="s">
        <v>1299</v>
      </c>
      <c r="O72906" t="s">
        <v>37361</v>
      </c>
    </row>
    <row r="72907" spans="1:15" x14ac:dyDescent="0.25">
      <c r="A72907" t="s">
        <v>31424</v>
      </c>
      <c r="B72907" t="s">
        <v>294</v>
      </c>
      <c r="C72907">
        <v>443501</v>
      </c>
      <c r="D72907">
        <v>7.6999999999999999E-2</v>
      </c>
      <c r="E72907" t="b">
        <v>0</v>
      </c>
      <c r="F72907" t="b">
        <v>1</v>
      </c>
      <c r="K72907" t="s">
        <v>709</v>
      </c>
      <c r="L72907" t="s">
        <v>1512</v>
      </c>
      <c r="M72907" t="s">
        <v>1299</v>
      </c>
      <c r="N72907" t="s">
        <v>1300</v>
      </c>
      <c r="O72907" t="s">
        <v>31425</v>
      </c>
    </row>
    <row r="72908" spans="1:15" x14ac:dyDescent="0.25">
      <c r="A72908" t="s">
        <v>30856</v>
      </c>
      <c r="B72908" t="s">
        <v>294</v>
      </c>
      <c r="C72908">
        <v>554929</v>
      </c>
      <c r="D72908">
        <v>6.6000000000000003E-2</v>
      </c>
      <c r="E72908" t="b">
        <v>1</v>
      </c>
      <c r="F72908" t="b">
        <v>0</v>
      </c>
      <c r="K72908" t="s">
        <v>709</v>
      </c>
      <c r="L72908" t="s">
        <v>1341</v>
      </c>
      <c r="M72908" t="s">
        <v>1300</v>
      </c>
      <c r="N72908" t="s">
        <v>1299</v>
      </c>
      <c r="O72908" t="s">
        <v>30857</v>
      </c>
    </row>
    <row r="72909" spans="1:15" x14ac:dyDescent="0.25">
      <c r="A72909" t="s">
        <v>34086</v>
      </c>
      <c r="B72909" t="s">
        <v>294</v>
      </c>
      <c r="C72909">
        <v>523728</v>
      </c>
      <c r="D72909">
        <v>0.10100000000000001</v>
      </c>
      <c r="E72909" t="b">
        <v>1</v>
      </c>
      <c r="F72909" t="b">
        <v>0</v>
      </c>
      <c r="K72909" t="s">
        <v>709</v>
      </c>
      <c r="L72909" t="s">
        <v>1721</v>
      </c>
      <c r="M72909" t="s">
        <v>1300</v>
      </c>
      <c r="N72909" t="s">
        <v>1299</v>
      </c>
      <c r="O72909" t="s">
        <v>34087</v>
      </c>
    </row>
    <row r="72910" spans="1:15" x14ac:dyDescent="0.25">
      <c r="A72910" t="s">
        <v>30860</v>
      </c>
      <c r="B72910" t="s">
        <v>294</v>
      </c>
      <c r="C72910">
        <v>852950</v>
      </c>
      <c r="D72910">
        <v>6.2E-2</v>
      </c>
      <c r="E72910" t="b">
        <v>1</v>
      </c>
      <c r="F72910" t="b">
        <v>0</v>
      </c>
      <c r="K72910" t="s">
        <v>709</v>
      </c>
      <c r="L72910" t="s">
        <v>1785</v>
      </c>
      <c r="M72910" t="s">
        <v>1300</v>
      </c>
      <c r="N72910" t="s">
        <v>1299</v>
      </c>
      <c r="O72910" t="s">
        <v>30861</v>
      </c>
    </row>
    <row r="72911" spans="1:15" x14ac:dyDescent="0.25">
      <c r="A72911" t="s">
        <v>28109</v>
      </c>
      <c r="B72911" t="s">
        <v>294</v>
      </c>
      <c r="C72911">
        <v>672359</v>
      </c>
      <c r="D72911">
        <v>0.122</v>
      </c>
      <c r="E72911" t="b">
        <v>1</v>
      </c>
      <c r="F72911" t="b">
        <v>0</v>
      </c>
      <c r="K72911" t="s">
        <v>709</v>
      </c>
      <c r="L72911" t="s">
        <v>1827</v>
      </c>
      <c r="M72911" t="s">
        <v>1300</v>
      </c>
      <c r="N72911" t="s">
        <v>1299</v>
      </c>
      <c r="O72911" t="s">
        <v>28110</v>
      </c>
    </row>
    <row r="72912" spans="1:15" x14ac:dyDescent="0.25">
      <c r="A72912" t="s">
        <v>28105</v>
      </c>
      <c r="B72912" t="s">
        <v>294</v>
      </c>
      <c r="C72912">
        <v>398676</v>
      </c>
      <c r="D72912">
        <v>0.123</v>
      </c>
      <c r="E72912" t="b">
        <v>0</v>
      </c>
      <c r="F72912" t="b">
        <v>0</v>
      </c>
      <c r="K72912" t="s">
        <v>709</v>
      </c>
      <c r="L72912" t="s">
        <v>1473</v>
      </c>
      <c r="M72912" t="s">
        <v>1299</v>
      </c>
      <c r="N72912" t="s">
        <v>1299</v>
      </c>
      <c r="O72912" t="s">
        <v>28106</v>
      </c>
    </row>
    <row r="72913" spans="1:15" x14ac:dyDescent="0.25">
      <c r="A72913" t="s">
        <v>77653</v>
      </c>
      <c r="B72913" t="s">
        <v>294</v>
      </c>
      <c r="C72913">
        <v>1004565</v>
      </c>
      <c r="D72913">
        <v>0.10299999999999999</v>
      </c>
      <c r="E72913" t="b">
        <v>0</v>
      </c>
      <c r="F72913" t="b">
        <v>0</v>
      </c>
      <c r="K72913" t="s">
        <v>709</v>
      </c>
      <c r="L72913" t="s">
        <v>1965</v>
      </c>
      <c r="M72913" t="s">
        <v>1299</v>
      </c>
      <c r="N72913" t="s">
        <v>1299</v>
      </c>
      <c r="O72913" t="s">
        <v>77654</v>
      </c>
    </row>
    <row r="72914" spans="1:15" x14ac:dyDescent="0.25">
      <c r="A72914" t="s">
        <v>38486</v>
      </c>
      <c r="B72914" t="s">
        <v>294</v>
      </c>
      <c r="C72914">
        <v>854864</v>
      </c>
      <c r="D72914">
        <v>4.2999999999999997E-2</v>
      </c>
      <c r="E72914" t="b">
        <v>1</v>
      </c>
      <c r="F72914" t="b">
        <v>0</v>
      </c>
      <c r="K72914" t="s">
        <v>709</v>
      </c>
      <c r="L72914" t="s">
        <v>1465</v>
      </c>
      <c r="M72914" t="s">
        <v>1300</v>
      </c>
      <c r="N72914" t="s">
        <v>1299</v>
      </c>
      <c r="O72914" t="s">
        <v>38487</v>
      </c>
    </row>
    <row r="72915" spans="1:15" x14ac:dyDescent="0.25">
      <c r="A72915" t="s">
        <v>38484</v>
      </c>
      <c r="B72915" t="s">
        <v>294</v>
      </c>
      <c r="C72915">
        <v>722584</v>
      </c>
      <c r="D72915">
        <v>7.0999999999999994E-2</v>
      </c>
      <c r="E72915" t="b">
        <v>0</v>
      </c>
      <c r="F72915" t="b">
        <v>0</v>
      </c>
      <c r="K72915" t="s">
        <v>709</v>
      </c>
      <c r="L72915" t="s">
        <v>1370</v>
      </c>
      <c r="M72915" t="s">
        <v>1299</v>
      </c>
      <c r="N72915" t="s">
        <v>1299</v>
      </c>
      <c r="O72915" t="s">
        <v>38485</v>
      </c>
    </row>
    <row r="72916" spans="1:15" x14ac:dyDescent="0.25">
      <c r="A72916" t="s">
        <v>31998</v>
      </c>
      <c r="B72916" t="s">
        <v>294</v>
      </c>
      <c r="C72916">
        <v>411082</v>
      </c>
      <c r="D72916">
        <v>0.14399999999999999</v>
      </c>
      <c r="E72916" t="b">
        <v>0</v>
      </c>
      <c r="F72916" t="b">
        <v>1</v>
      </c>
      <c r="K72916" t="s">
        <v>709</v>
      </c>
      <c r="L72916" t="s">
        <v>1894</v>
      </c>
      <c r="M72916" t="s">
        <v>1299</v>
      </c>
      <c r="N72916" t="s">
        <v>1300</v>
      </c>
      <c r="O72916" t="s">
        <v>31999</v>
      </c>
    </row>
    <row r="72917" spans="1:15" x14ac:dyDescent="0.25">
      <c r="A72917" t="s">
        <v>28633</v>
      </c>
      <c r="B72917" t="s">
        <v>294</v>
      </c>
      <c r="C72917">
        <v>1156530</v>
      </c>
      <c r="D72917">
        <v>0.17</v>
      </c>
      <c r="E72917" t="b">
        <v>0</v>
      </c>
      <c r="F72917" t="b">
        <v>1</v>
      </c>
      <c r="K72917" t="s">
        <v>709</v>
      </c>
      <c r="L72917" t="s">
        <v>2438</v>
      </c>
      <c r="M72917" t="s">
        <v>1299</v>
      </c>
      <c r="N72917" t="s">
        <v>1300</v>
      </c>
      <c r="O72917" t="s">
        <v>28634</v>
      </c>
    </row>
    <row r="72918" spans="1:15" x14ac:dyDescent="0.25">
      <c r="A72918" t="s">
        <v>42383</v>
      </c>
      <c r="B72918" t="s">
        <v>294</v>
      </c>
      <c r="C72918">
        <v>399182</v>
      </c>
      <c r="D72918">
        <v>8.3000000000000004E-2</v>
      </c>
      <c r="E72918" t="b">
        <v>0</v>
      </c>
      <c r="F72918" t="b">
        <v>0</v>
      </c>
      <c r="K72918" t="s">
        <v>709</v>
      </c>
      <c r="L72918" t="s">
        <v>1726</v>
      </c>
      <c r="M72918" t="s">
        <v>1299</v>
      </c>
      <c r="N72918" t="s">
        <v>1299</v>
      </c>
      <c r="O72918" t="s">
        <v>42384</v>
      </c>
    </row>
    <row r="72919" spans="1:15" x14ac:dyDescent="0.25">
      <c r="A72919" t="s">
        <v>27852</v>
      </c>
      <c r="B72919" t="s">
        <v>294</v>
      </c>
      <c r="C72919">
        <v>788831</v>
      </c>
      <c r="D72919">
        <v>8.4000000000000005E-2</v>
      </c>
      <c r="E72919" t="b">
        <v>0</v>
      </c>
      <c r="F72919" t="b">
        <v>1</v>
      </c>
      <c r="K72919" t="s">
        <v>709</v>
      </c>
      <c r="L72919" t="s">
        <v>1468</v>
      </c>
      <c r="M72919" t="s">
        <v>1299</v>
      </c>
      <c r="N72919" t="s">
        <v>1300</v>
      </c>
      <c r="O72919" t="s">
        <v>27853</v>
      </c>
    </row>
    <row r="72920" spans="1:15" x14ac:dyDescent="0.25">
      <c r="A72920" t="s">
        <v>26958</v>
      </c>
      <c r="B72920" t="s">
        <v>294</v>
      </c>
      <c r="C72920">
        <v>151060</v>
      </c>
      <c r="D72920">
        <v>0.115</v>
      </c>
      <c r="E72920" t="b">
        <v>1</v>
      </c>
      <c r="F72920" t="b">
        <v>0</v>
      </c>
      <c r="K72920" t="s">
        <v>709</v>
      </c>
      <c r="L72920" t="s">
        <v>1431</v>
      </c>
      <c r="M72920" t="s">
        <v>1300</v>
      </c>
      <c r="N72920" t="s">
        <v>1299</v>
      </c>
      <c r="O72920" t="s">
        <v>30862</v>
      </c>
    </row>
    <row r="72921" spans="1:15" x14ac:dyDescent="0.25">
      <c r="A72921" t="s">
        <v>29938</v>
      </c>
      <c r="B72921" t="s">
        <v>294</v>
      </c>
      <c r="C72921">
        <v>358230</v>
      </c>
      <c r="D72921">
        <v>9.2999999999999999E-2</v>
      </c>
      <c r="E72921" t="b">
        <v>1</v>
      </c>
      <c r="F72921" t="b">
        <v>0</v>
      </c>
      <c r="K72921" t="s">
        <v>709</v>
      </c>
      <c r="L72921" t="s">
        <v>1411</v>
      </c>
      <c r="M72921" t="s">
        <v>1300</v>
      </c>
      <c r="N72921" t="s">
        <v>1299</v>
      </c>
      <c r="O72921" t="s">
        <v>29939</v>
      </c>
    </row>
    <row r="72922" spans="1:15" x14ac:dyDescent="0.25">
      <c r="A72922" t="s">
        <v>31207</v>
      </c>
      <c r="B72922" t="s">
        <v>294</v>
      </c>
      <c r="C72922">
        <v>300563</v>
      </c>
      <c r="D72922">
        <v>0.19700000000000001</v>
      </c>
      <c r="E72922" t="b">
        <v>0</v>
      </c>
      <c r="F72922" t="b">
        <v>1</v>
      </c>
      <c r="K72922" t="s">
        <v>709</v>
      </c>
      <c r="L72922" t="s">
        <v>6672</v>
      </c>
      <c r="M72922" t="s">
        <v>1299</v>
      </c>
      <c r="N72922" t="s">
        <v>1300</v>
      </c>
      <c r="O72922" t="s">
        <v>31208</v>
      </c>
    </row>
    <row r="72923" spans="1:15" x14ac:dyDescent="0.25">
      <c r="A72923" t="s">
        <v>30871</v>
      </c>
      <c r="B72923" t="s">
        <v>294</v>
      </c>
      <c r="C72923">
        <v>299469</v>
      </c>
      <c r="D72923">
        <v>5.8000000000000003E-2</v>
      </c>
      <c r="E72923" t="b">
        <v>1</v>
      </c>
      <c r="F72923" t="b">
        <v>0</v>
      </c>
      <c r="K72923" t="s">
        <v>709</v>
      </c>
      <c r="L72923" t="s">
        <v>1399</v>
      </c>
      <c r="M72923" t="s">
        <v>1300</v>
      </c>
      <c r="N72923" t="s">
        <v>1299</v>
      </c>
      <c r="O72923" t="s">
        <v>30872</v>
      </c>
    </row>
    <row r="72924" spans="1:15" x14ac:dyDescent="0.25">
      <c r="A72924" t="s">
        <v>76508</v>
      </c>
      <c r="B72924" t="s">
        <v>294</v>
      </c>
      <c r="C72924">
        <v>583555</v>
      </c>
      <c r="D72924">
        <v>0.16400000000000001</v>
      </c>
      <c r="E72924" t="b">
        <v>0</v>
      </c>
      <c r="F72924" t="b">
        <v>1</v>
      </c>
      <c r="K72924" t="s">
        <v>709</v>
      </c>
      <c r="L72924" t="s">
        <v>4556</v>
      </c>
      <c r="M72924" t="s">
        <v>1299</v>
      </c>
      <c r="N72924" t="s">
        <v>1300</v>
      </c>
      <c r="O72924" t="s">
        <v>76509</v>
      </c>
    </row>
    <row r="72925" spans="1:15" x14ac:dyDescent="0.25">
      <c r="A72925" t="s">
        <v>85625</v>
      </c>
      <c r="B72925" t="s">
        <v>294</v>
      </c>
      <c r="C72925">
        <v>406498</v>
      </c>
      <c r="D72925">
        <v>5.8999999999999997E-2</v>
      </c>
      <c r="E72925" t="b">
        <v>1</v>
      </c>
      <c r="F72925" t="b">
        <v>0</v>
      </c>
      <c r="K72925" t="s">
        <v>709</v>
      </c>
      <c r="L72925" t="s">
        <v>1650</v>
      </c>
      <c r="M72925" t="s">
        <v>1300</v>
      </c>
      <c r="N72925" t="s">
        <v>1299</v>
      </c>
      <c r="O72925" t="s">
        <v>85626</v>
      </c>
    </row>
    <row r="72926" spans="1:15" x14ac:dyDescent="0.25">
      <c r="A72926" t="s">
        <v>150119</v>
      </c>
      <c r="B72926" t="s">
        <v>294</v>
      </c>
      <c r="C72926">
        <v>583895</v>
      </c>
      <c r="D72926">
        <v>0.13</v>
      </c>
      <c r="E72926" t="b">
        <v>0</v>
      </c>
      <c r="F72926" t="b">
        <v>1</v>
      </c>
      <c r="K72926" t="s">
        <v>709</v>
      </c>
      <c r="L72926" t="s">
        <v>2342</v>
      </c>
      <c r="M72926" t="s">
        <v>1299</v>
      </c>
      <c r="N72926" t="s">
        <v>1300</v>
      </c>
      <c r="O72926" t="s">
        <v>150120</v>
      </c>
    </row>
    <row r="72927" spans="1:15" x14ac:dyDescent="0.25">
      <c r="A72927" t="s">
        <v>28087</v>
      </c>
      <c r="B72927" t="s">
        <v>294</v>
      </c>
      <c r="C72927">
        <v>454249</v>
      </c>
      <c r="D72927">
        <v>0.106</v>
      </c>
      <c r="E72927" t="b">
        <v>1</v>
      </c>
      <c r="F72927" t="b">
        <v>0</v>
      </c>
      <c r="K72927" t="s">
        <v>709</v>
      </c>
      <c r="L72927" t="s">
        <v>1940</v>
      </c>
      <c r="M72927" t="s">
        <v>1300</v>
      </c>
      <c r="N72927" t="s">
        <v>1299</v>
      </c>
      <c r="O72927" t="s">
        <v>28088</v>
      </c>
    </row>
    <row r="72928" spans="1:15" x14ac:dyDescent="0.25">
      <c r="A72928" t="s">
        <v>29946</v>
      </c>
      <c r="B72928" t="s">
        <v>294</v>
      </c>
      <c r="C72928">
        <v>553470</v>
      </c>
      <c r="D72928">
        <v>5.3999999999999999E-2</v>
      </c>
      <c r="E72928" t="b">
        <v>0</v>
      </c>
      <c r="F72928" t="b">
        <v>1</v>
      </c>
      <c r="K72928" t="s">
        <v>709</v>
      </c>
      <c r="L72928" t="s">
        <v>1422</v>
      </c>
      <c r="M72928" t="s">
        <v>1299</v>
      </c>
      <c r="N72928" t="s">
        <v>1300</v>
      </c>
      <c r="O72928" t="s">
        <v>29947</v>
      </c>
    </row>
    <row r="72929" spans="1:15" x14ac:dyDescent="0.25">
      <c r="A72929" t="s">
        <v>26683</v>
      </c>
      <c r="B72929" t="s">
        <v>294</v>
      </c>
      <c r="C72929">
        <v>484093</v>
      </c>
      <c r="D72929">
        <v>7.6999999999999999E-2</v>
      </c>
      <c r="E72929" t="b">
        <v>0</v>
      </c>
      <c r="F72929" t="b">
        <v>0</v>
      </c>
      <c r="K72929" t="s">
        <v>709</v>
      </c>
      <c r="L72929" t="s">
        <v>1512</v>
      </c>
      <c r="M72929" t="s">
        <v>1299</v>
      </c>
      <c r="N72929" t="s">
        <v>1299</v>
      </c>
      <c r="O72929" t="s">
        <v>26684</v>
      </c>
    </row>
    <row r="72930" spans="1:15" x14ac:dyDescent="0.25">
      <c r="A72930" t="s">
        <v>29948</v>
      </c>
      <c r="B72930" t="s">
        <v>294</v>
      </c>
      <c r="C72930">
        <v>578675</v>
      </c>
      <c r="D72930">
        <v>7.3999999999999996E-2</v>
      </c>
      <c r="E72930" t="b">
        <v>0</v>
      </c>
      <c r="F72930" t="b">
        <v>1</v>
      </c>
      <c r="K72930" t="s">
        <v>709</v>
      </c>
      <c r="L72930" t="s">
        <v>1402</v>
      </c>
      <c r="M72930" t="s">
        <v>1299</v>
      </c>
      <c r="N72930" t="s">
        <v>1300</v>
      </c>
      <c r="O72930" t="s">
        <v>29949</v>
      </c>
    </row>
    <row r="72931" spans="1:15" x14ac:dyDescent="0.25">
      <c r="A72931" t="s">
        <v>29950</v>
      </c>
      <c r="B72931" t="s">
        <v>294</v>
      </c>
      <c r="C72931">
        <v>757129</v>
      </c>
      <c r="D72931">
        <v>4.8000000000000001E-2</v>
      </c>
      <c r="E72931" t="b">
        <v>0</v>
      </c>
      <c r="F72931" t="b">
        <v>1</v>
      </c>
      <c r="K72931" t="s">
        <v>709</v>
      </c>
      <c r="L72931" t="s">
        <v>1367</v>
      </c>
      <c r="M72931" t="s">
        <v>1299</v>
      </c>
      <c r="N72931" t="s">
        <v>1300</v>
      </c>
      <c r="O72931" t="s">
        <v>29951</v>
      </c>
    </row>
    <row r="72932" spans="1:15" x14ac:dyDescent="0.25">
      <c r="A72932" t="s">
        <v>125299</v>
      </c>
      <c r="B72932" t="s">
        <v>294</v>
      </c>
      <c r="C72932">
        <v>567767</v>
      </c>
      <c r="D72932">
        <v>5.9299762999999998E-2</v>
      </c>
      <c r="E72932" t="b">
        <v>1</v>
      </c>
      <c r="F72932" t="b">
        <v>0</v>
      </c>
      <c r="K72932" t="s">
        <v>709</v>
      </c>
      <c r="L72932" t="s">
        <v>125300</v>
      </c>
      <c r="M72932" t="s">
        <v>1300</v>
      </c>
      <c r="N72932" t="s">
        <v>1299</v>
      </c>
      <c r="O72932" t="s">
        <v>125301</v>
      </c>
    </row>
    <row r="72933" spans="1:15" x14ac:dyDescent="0.25">
      <c r="A72933" t="s">
        <v>47660</v>
      </c>
      <c r="B72933" t="s">
        <v>294</v>
      </c>
      <c r="C72933">
        <v>234685</v>
      </c>
      <c r="D72933">
        <v>7.2999999999999995E-2</v>
      </c>
      <c r="E72933" t="b">
        <v>0</v>
      </c>
      <c r="F72933" t="b">
        <v>0</v>
      </c>
      <c r="K72933" t="s">
        <v>709</v>
      </c>
      <c r="L72933" t="s">
        <v>1354</v>
      </c>
      <c r="M72933" t="s">
        <v>1299</v>
      </c>
      <c r="N72933" t="s">
        <v>1299</v>
      </c>
      <c r="O72933" t="s">
        <v>47661</v>
      </c>
    </row>
    <row r="72934" spans="1:15" x14ac:dyDescent="0.25">
      <c r="A72934" t="s">
        <v>130672</v>
      </c>
      <c r="B72934" t="s">
        <v>294</v>
      </c>
      <c r="C72934">
        <v>425135</v>
      </c>
      <c r="D72934">
        <v>0.09</v>
      </c>
      <c r="E72934" t="b">
        <v>1</v>
      </c>
      <c r="F72934" t="b">
        <v>0</v>
      </c>
      <c r="K72934" t="s">
        <v>709</v>
      </c>
      <c r="L72934" t="s">
        <v>1373</v>
      </c>
      <c r="M72934" t="s">
        <v>1300</v>
      </c>
      <c r="N72934" t="s">
        <v>1299</v>
      </c>
      <c r="O72934" t="s">
        <v>130673</v>
      </c>
    </row>
    <row r="72935" spans="1:15" x14ac:dyDescent="0.25">
      <c r="A72935" t="s">
        <v>25977</v>
      </c>
      <c r="B72935" t="s">
        <v>294</v>
      </c>
      <c r="C72935">
        <v>299374</v>
      </c>
      <c r="D72935">
        <v>6.4000000000000001E-2</v>
      </c>
      <c r="E72935" t="b">
        <v>1</v>
      </c>
      <c r="F72935" t="b">
        <v>0</v>
      </c>
      <c r="K72935" t="s">
        <v>709</v>
      </c>
      <c r="L72935" t="s">
        <v>1351</v>
      </c>
      <c r="M72935" t="s">
        <v>1300</v>
      </c>
      <c r="N72935" t="s">
        <v>1299</v>
      </c>
      <c r="O72935" t="s">
        <v>25978</v>
      </c>
    </row>
    <row r="72936" spans="1:15" x14ac:dyDescent="0.25">
      <c r="A72936" t="s">
        <v>29638</v>
      </c>
      <c r="B72936" t="s">
        <v>294</v>
      </c>
      <c r="C72936">
        <v>1583254</v>
      </c>
      <c r="D72936">
        <v>4.9000000000000002E-2</v>
      </c>
      <c r="E72936" t="b">
        <v>0</v>
      </c>
      <c r="F72936" t="b">
        <v>1</v>
      </c>
      <c r="K72936" t="s">
        <v>709</v>
      </c>
      <c r="L72936" t="s">
        <v>1332</v>
      </c>
      <c r="M72936" t="s">
        <v>1299</v>
      </c>
      <c r="N72936" t="s">
        <v>1300</v>
      </c>
      <c r="O72936" t="s">
        <v>29639</v>
      </c>
    </row>
    <row r="72937" spans="1:15" x14ac:dyDescent="0.25">
      <c r="A72937" t="s">
        <v>26213</v>
      </c>
      <c r="B72937" t="s">
        <v>294</v>
      </c>
      <c r="C72937">
        <v>658955</v>
      </c>
      <c r="D72937">
        <v>8.6999999999999994E-2</v>
      </c>
      <c r="E72937" t="b">
        <v>0</v>
      </c>
      <c r="F72937" t="b">
        <v>0</v>
      </c>
      <c r="K72937" t="s">
        <v>709</v>
      </c>
      <c r="L72937" t="s">
        <v>1692</v>
      </c>
      <c r="M72937" t="s">
        <v>1299</v>
      </c>
      <c r="N72937" t="s">
        <v>1299</v>
      </c>
      <c r="O72937" t="s">
        <v>26214</v>
      </c>
    </row>
    <row r="72938" spans="1:15" x14ac:dyDescent="0.25">
      <c r="A72938" t="s">
        <v>28146</v>
      </c>
      <c r="B72938" t="s">
        <v>294</v>
      </c>
      <c r="C72938">
        <v>389176</v>
      </c>
      <c r="D72938">
        <v>0.127</v>
      </c>
      <c r="E72938" t="b">
        <v>0</v>
      </c>
      <c r="F72938" t="b">
        <v>1</v>
      </c>
      <c r="K72938" t="s">
        <v>709</v>
      </c>
      <c r="L72938" t="s">
        <v>1456</v>
      </c>
      <c r="M72938" t="s">
        <v>1299</v>
      </c>
      <c r="N72938" t="s">
        <v>1300</v>
      </c>
      <c r="O72938" t="s">
        <v>28147</v>
      </c>
    </row>
    <row r="72939" spans="1:15" x14ac:dyDescent="0.25">
      <c r="A72939" t="s">
        <v>27163</v>
      </c>
      <c r="B72939" t="s">
        <v>294</v>
      </c>
      <c r="C72939">
        <v>970222</v>
      </c>
      <c r="D72939">
        <v>0.125</v>
      </c>
      <c r="E72939" t="b">
        <v>1</v>
      </c>
      <c r="F72939" t="b">
        <v>0</v>
      </c>
      <c r="K72939" t="s">
        <v>709</v>
      </c>
      <c r="L72939" t="s">
        <v>2380</v>
      </c>
      <c r="M72939" t="s">
        <v>1300</v>
      </c>
      <c r="N72939" t="s">
        <v>1299</v>
      </c>
      <c r="O72939" t="s">
        <v>27164</v>
      </c>
    </row>
    <row r="72940" spans="1:15" x14ac:dyDescent="0.25">
      <c r="A72940" t="s">
        <v>125261</v>
      </c>
      <c r="B72940" t="s">
        <v>294</v>
      </c>
      <c r="C72940">
        <v>770353</v>
      </c>
      <c r="D72940">
        <v>0.106297724</v>
      </c>
      <c r="E72940" t="b">
        <v>1</v>
      </c>
      <c r="F72940" t="b">
        <v>0</v>
      </c>
      <c r="K72940" t="s">
        <v>709</v>
      </c>
      <c r="L72940" t="s">
        <v>125262</v>
      </c>
      <c r="M72940" t="s">
        <v>1300</v>
      </c>
      <c r="N72940" t="s">
        <v>1299</v>
      </c>
      <c r="O72940" t="s">
        <v>125263</v>
      </c>
    </row>
    <row r="72941" spans="1:15" x14ac:dyDescent="0.25">
      <c r="A72941" t="s">
        <v>28674</v>
      </c>
      <c r="B72941" t="s">
        <v>294</v>
      </c>
      <c r="C72941">
        <v>781255</v>
      </c>
      <c r="D72941">
        <v>7.4999999999999997E-2</v>
      </c>
      <c r="E72941" t="b">
        <v>0</v>
      </c>
      <c r="F72941" t="b">
        <v>1</v>
      </c>
      <c r="K72941" t="s">
        <v>709</v>
      </c>
      <c r="L72941" t="s">
        <v>1922</v>
      </c>
      <c r="M72941" t="s">
        <v>1299</v>
      </c>
      <c r="N72941" t="s">
        <v>1300</v>
      </c>
      <c r="O72941" t="s">
        <v>28675</v>
      </c>
    </row>
    <row r="72942" spans="1:15" x14ac:dyDescent="0.25">
      <c r="A72942" t="s">
        <v>26005</v>
      </c>
      <c r="B72942" t="s">
        <v>294</v>
      </c>
      <c r="C72942">
        <v>566505</v>
      </c>
      <c r="D72942">
        <v>8.5000000000000006E-2</v>
      </c>
      <c r="E72942" t="b">
        <v>0</v>
      </c>
      <c r="F72942" t="b">
        <v>1</v>
      </c>
      <c r="K72942" t="s">
        <v>709</v>
      </c>
      <c r="L72942" t="s">
        <v>1383</v>
      </c>
      <c r="M72942" t="s">
        <v>1299</v>
      </c>
      <c r="N72942" t="s">
        <v>1300</v>
      </c>
      <c r="O72942" t="s">
        <v>26006</v>
      </c>
    </row>
    <row r="72943" spans="1:15" x14ac:dyDescent="0.25">
      <c r="A72943" t="s">
        <v>29045</v>
      </c>
      <c r="B72943" t="s">
        <v>294</v>
      </c>
      <c r="C72943">
        <v>638923</v>
      </c>
      <c r="D72943">
        <v>9.7000000000000003E-2</v>
      </c>
      <c r="E72943" t="b">
        <v>0</v>
      </c>
      <c r="F72943" t="b">
        <v>0</v>
      </c>
      <c r="K72943" t="s">
        <v>709</v>
      </c>
      <c r="L72943" t="s">
        <v>1933</v>
      </c>
      <c r="M72943" t="s">
        <v>1299</v>
      </c>
      <c r="N72943" t="s">
        <v>1299</v>
      </c>
      <c r="O72943" t="s">
        <v>29046</v>
      </c>
    </row>
    <row r="72944" spans="1:15" x14ac:dyDescent="0.25">
      <c r="A72944" t="s">
        <v>26508</v>
      </c>
      <c r="B72944" t="s">
        <v>294</v>
      </c>
      <c r="C72944">
        <v>621191</v>
      </c>
      <c r="D72944">
        <v>6.5000000000000002E-2</v>
      </c>
      <c r="E72944" t="b">
        <v>1</v>
      </c>
      <c r="F72944" t="b">
        <v>0</v>
      </c>
      <c r="K72944" t="s">
        <v>709</v>
      </c>
      <c r="L72944" t="s">
        <v>1480</v>
      </c>
      <c r="M72944" t="s">
        <v>1300</v>
      </c>
      <c r="N72944" t="s">
        <v>1299</v>
      </c>
      <c r="O72944" t="s">
        <v>30881</v>
      </c>
    </row>
    <row r="72945" spans="1:15" x14ac:dyDescent="0.25">
      <c r="A72945" t="s">
        <v>26687</v>
      </c>
      <c r="B72945" t="s">
        <v>294</v>
      </c>
      <c r="C72945">
        <v>598722</v>
      </c>
      <c r="D72945">
        <v>0.09</v>
      </c>
      <c r="E72945" t="b">
        <v>1</v>
      </c>
      <c r="F72945" t="b">
        <v>0</v>
      </c>
      <c r="K72945" t="s">
        <v>709</v>
      </c>
      <c r="L72945" t="s">
        <v>1373</v>
      </c>
      <c r="M72945" t="s">
        <v>1300</v>
      </c>
      <c r="N72945" t="s">
        <v>1299</v>
      </c>
      <c r="O72945" t="s">
        <v>26688</v>
      </c>
    </row>
    <row r="72946" spans="1:15" x14ac:dyDescent="0.25">
      <c r="A72946" t="s">
        <v>31744</v>
      </c>
      <c r="B72946" t="s">
        <v>294</v>
      </c>
      <c r="C72946">
        <v>756294</v>
      </c>
      <c r="D72946">
        <v>0.122</v>
      </c>
      <c r="E72946" t="b">
        <v>0</v>
      </c>
      <c r="F72946" t="b">
        <v>0</v>
      </c>
      <c r="K72946" t="s">
        <v>709</v>
      </c>
      <c r="L72946" t="s">
        <v>1827</v>
      </c>
      <c r="M72946" t="s">
        <v>1299</v>
      </c>
      <c r="N72946" t="s">
        <v>1299</v>
      </c>
      <c r="O72946" t="s">
        <v>31196</v>
      </c>
    </row>
    <row r="72947" spans="1:15" x14ac:dyDescent="0.25">
      <c r="A72947" t="s">
        <v>20998</v>
      </c>
      <c r="B72947" t="s">
        <v>294</v>
      </c>
      <c r="C72947">
        <v>1157470</v>
      </c>
      <c r="D72947">
        <v>0.186</v>
      </c>
      <c r="E72947" t="b">
        <v>1</v>
      </c>
      <c r="F72947" t="b">
        <v>0</v>
      </c>
      <c r="K72947" t="s">
        <v>709</v>
      </c>
      <c r="L72947" t="s">
        <v>1704</v>
      </c>
      <c r="M72947" t="s">
        <v>1300</v>
      </c>
      <c r="N72947" t="s">
        <v>1299</v>
      </c>
      <c r="O72947" t="s">
        <v>26356</v>
      </c>
    </row>
    <row r="72948" spans="1:15" x14ac:dyDescent="0.25">
      <c r="A72948" t="s">
        <v>22150</v>
      </c>
      <c r="B72948" t="s">
        <v>294</v>
      </c>
      <c r="C72948">
        <v>300063</v>
      </c>
      <c r="D72948">
        <v>0.13</v>
      </c>
      <c r="E72948" t="b">
        <v>0</v>
      </c>
      <c r="F72948" t="b">
        <v>1</v>
      </c>
      <c r="K72948" t="s">
        <v>709</v>
      </c>
      <c r="L72948" t="s">
        <v>2342</v>
      </c>
      <c r="M72948" t="s">
        <v>1299</v>
      </c>
      <c r="N72948" t="s">
        <v>1300</v>
      </c>
      <c r="O72948" t="s">
        <v>22151</v>
      </c>
    </row>
    <row r="72949" spans="1:15" x14ac:dyDescent="0.25">
      <c r="A72949" t="s">
        <v>139193</v>
      </c>
      <c r="B72949" t="s">
        <v>294</v>
      </c>
      <c r="C72949">
        <v>718413</v>
      </c>
      <c r="D72949">
        <v>0.13</v>
      </c>
      <c r="E72949" t="b">
        <v>0</v>
      </c>
      <c r="F72949" t="b">
        <v>0</v>
      </c>
      <c r="K72949" t="s">
        <v>709</v>
      </c>
      <c r="L72949" t="s">
        <v>2342</v>
      </c>
      <c r="M72949" t="s">
        <v>1299</v>
      </c>
      <c r="N72949" t="s">
        <v>1299</v>
      </c>
      <c r="O72949" t="s">
        <v>139194</v>
      </c>
    </row>
    <row r="72950" spans="1:15" x14ac:dyDescent="0.25">
      <c r="A72950" t="s">
        <v>42567</v>
      </c>
      <c r="B72950" t="s">
        <v>294</v>
      </c>
      <c r="C72950">
        <v>604223</v>
      </c>
      <c r="D72950">
        <v>5.8999999999999997E-2</v>
      </c>
      <c r="E72950" t="b">
        <v>1</v>
      </c>
      <c r="F72950" t="b">
        <v>0</v>
      </c>
      <c r="K72950" t="s">
        <v>709</v>
      </c>
      <c r="L72950" t="s">
        <v>1650</v>
      </c>
      <c r="M72950" t="s">
        <v>1300</v>
      </c>
      <c r="N72950" t="s">
        <v>1299</v>
      </c>
      <c r="O72950" t="s">
        <v>42568</v>
      </c>
    </row>
    <row r="72951" spans="1:15" x14ac:dyDescent="0.25">
      <c r="A72951" t="s">
        <v>49972</v>
      </c>
      <c r="B72951" t="s">
        <v>294</v>
      </c>
      <c r="C72951">
        <v>764750</v>
      </c>
      <c r="D72951">
        <v>4.5999999999999999E-2</v>
      </c>
      <c r="E72951" t="b">
        <v>0</v>
      </c>
      <c r="F72951" t="b">
        <v>0</v>
      </c>
      <c r="K72951" t="s">
        <v>709</v>
      </c>
      <c r="L72951" t="s">
        <v>1419</v>
      </c>
      <c r="M72951" t="s">
        <v>1299</v>
      </c>
      <c r="N72951" t="s">
        <v>1299</v>
      </c>
      <c r="O72951" t="s">
        <v>49973</v>
      </c>
    </row>
    <row r="72952" spans="1:15" x14ac:dyDescent="0.25">
      <c r="A72952" t="s">
        <v>29966</v>
      </c>
      <c r="B72952" t="s">
        <v>294</v>
      </c>
      <c r="C72952">
        <v>451712</v>
      </c>
      <c r="D72952">
        <v>0.107</v>
      </c>
      <c r="E72952" t="b">
        <v>1</v>
      </c>
      <c r="F72952" t="b">
        <v>0</v>
      </c>
      <c r="K72952" t="s">
        <v>709</v>
      </c>
      <c r="L72952" t="s">
        <v>1788</v>
      </c>
      <c r="M72952" t="s">
        <v>1300</v>
      </c>
      <c r="N72952" t="s">
        <v>1299</v>
      </c>
      <c r="O72952" t="s">
        <v>29967</v>
      </c>
    </row>
    <row r="72953" spans="1:15" x14ac:dyDescent="0.25">
      <c r="A72953" t="s">
        <v>59503</v>
      </c>
      <c r="B72953" t="s">
        <v>294</v>
      </c>
      <c r="C72953">
        <v>335537</v>
      </c>
      <c r="D72953">
        <v>0.11</v>
      </c>
      <c r="E72953" t="b">
        <v>0</v>
      </c>
      <c r="F72953" t="b">
        <v>0</v>
      </c>
      <c r="K72953" t="s">
        <v>709</v>
      </c>
      <c r="L72953" t="s">
        <v>1443</v>
      </c>
      <c r="M72953" t="s">
        <v>1299</v>
      </c>
      <c r="N72953" t="s">
        <v>1299</v>
      </c>
      <c r="O72953" t="s">
        <v>59504</v>
      </c>
    </row>
    <row r="72954" spans="1:15" x14ac:dyDescent="0.25">
      <c r="A72954" t="s">
        <v>27879</v>
      </c>
      <c r="B72954" t="s">
        <v>294</v>
      </c>
      <c r="C72954">
        <v>1135197</v>
      </c>
      <c r="D72954">
        <v>0.14899999999999999</v>
      </c>
      <c r="E72954" t="b">
        <v>0</v>
      </c>
      <c r="F72954" t="b">
        <v>1</v>
      </c>
      <c r="K72954" t="s">
        <v>709</v>
      </c>
      <c r="L72954" t="s">
        <v>2391</v>
      </c>
      <c r="M72954" t="s">
        <v>1299</v>
      </c>
      <c r="N72954" t="s">
        <v>1300</v>
      </c>
      <c r="O72954" t="s">
        <v>27880</v>
      </c>
    </row>
    <row r="72955" spans="1:15" x14ac:dyDescent="0.25">
      <c r="A72955" t="s">
        <v>37626</v>
      </c>
      <c r="B72955" t="s">
        <v>294</v>
      </c>
      <c r="C72955">
        <v>2053072</v>
      </c>
      <c r="D72955">
        <v>7.2999999999999995E-2</v>
      </c>
      <c r="E72955" t="b">
        <v>0</v>
      </c>
      <c r="F72955" t="b">
        <v>1</v>
      </c>
      <c r="K72955" t="s">
        <v>709</v>
      </c>
      <c r="L72955" t="s">
        <v>1354</v>
      </c>
      <c r="M72955" t="s">
        <v>1299</v>
      </c>
      <c r="N72955" t="s">
        <v>1300</v>
      </c>
      <c r="O72955" t="s">
        <v>37627</v>
      </c>
    </row>
    <row r="72956" spans="1:15" x14ac:dyDescent="0.25">
      <c r="A72956" t="s">
        <v>30886</v>
      </c>
      <c r="B72956" t="s">
        <v>294</v>
      </c>
      <c r="C72956">
        <v>981958</v>
      </c>
      <c r="D72956">
        <v>0.106</v>
      </c>
      <c r="E72956" t="b">
        <v>0</v>
      </c>
      <c r="F72956" t="b">
        <v>0</v>
      </c>
      <c r="K72956" t="s">
        <v>709</v>
      </c>
      <c r="L72956" t="s">
        <v>1940</v>
      </c>
      <c r="M72956" t="s">
        <v>1299</v>
      </c>
      <c r="N72956" t="s">
        <v>1299</v>
      </c>
      <c r="O72956" t="s">
        <v>30887</v>
      </c>
    </row>
    <row r="72957" spans="1:15" x14ac:dyDescent="0.25">
      <c r="A72957" t="s">
        <v>29976</v>
      </c>
      <c r="B72957" t="s">
        <v>294</v>
      </c>
      <c r="C72957">
        <v>497680</v>
      </c>
      <c r="D72957">
        <v>4.7E-2</v>
      </c>
      <c r="E72957" t="b">
        <v>1</v>
      </c>
      <c r="F72957" t="b">
        <v>0</v>
      </c>
      <c r="K72957" t="s">
        <v>709</v>
      </c>
      <c r="L72957" t="s">
        <v>1378</v>
      </c>
      <c r="M72957" t="s">
        <v>1300</v>
      </c>
      <c r="N72957" t="s">
        <v>1299</v>
      </c>
      <c r="O72957" t="s">
        <v>29977</v>
      </c>
    </row>
    <row r="72958" spans="1:15" x14ac:dyDescent="0.25">
      <c r="A72958" t="s">
        <v>27223</v>
      </c>
      <c r="B72958" t="s">
        <v>294</v>
      </c>
      <c r="C72958">
        <v>531157</v>
      </c>
      <c r="D72958">
        <v>0.122</v>
      </c>
      <c r="E72958" t="b">
        <v>1</v>
      </c>
      <c r="F72958" t="b">
        <v>0</v>
      </c>
      <c r="K72958" t="s">
        <v>709</v>
      </c>
      <c r="L72958" t="s">
        <v>1827</v>
      </c>
      <c r="M72958" t="s">
        <v>1300</v>
      </c>
      <c r="N72958" t="s">
        <v>1299</v>
      </c>
      <c r="O72958" t="s">
        <v>26834</v>
      </c>
    </row>
    <row r="72959" spans="1:15" x14ac:dyDescent="0.25">
      <c r="A72959" t="s">
        <v>42124</v>
      </c>
      <c r="B72959" t="s">
        <v>294</v>
      </c>
      <c r="C72959">
        <v>1419897</v>
      </c>
      <c r="D72959">
        <v>3.2000000000000001E-2</v>
      </c>
      <c r="E72959" t="b">
        <v>0</v>
      </c>
      <c r="F72959" t="b">
        <v>1</v>
      </c>
      <c r="K72959" t="s">
        <v>709</v>
      </c>
      <c r="L72959" t="s">
        <v>1471</v>
      </c>
      <c r="M72959" t="s">
        <v>1299</v>
      </c>
      <c r="N72959" t="s">
        <v>1300</v>
      </c>
      <c r="O72959" t="s">
        <v>42125</v>
      </c>
    </row>
    <row r="72960" spans="1:15" x14ac:dyDescent="0.25">
      <c r="A72960" t="s">
        <v>99123</v>
      </c>
      <c r="B72960" t="s">
        <v>294</v>
      </c>
      <c r="C72960">
        <v>544634</v>
      </c>
      <c r="D72960">
        <v>8.5275180000000006E-2</v>
      </c>
      <c r="E72960" t="b">
        <v>1</v>
      </c>
      <c r="F72960" t="b">
        <v>0</v>
      </c>
      <c r="K72960" t="s">
        <v>709</v>
      </c>
      <c r="L72960" t="s">
        <v>98778</v>
      </c>
      <c r="M72960" t="s">
        <v>1300</v>
      </c>
      <c r="N72960" t="s">
        <v>1299</v>
      </c>
      <c r="O72960" t="s">
        <v>98779</v>
      </c>
    </row>
    <row r="72961" spans="1:15" x14ac:dyDescent="0.25">
      <c r="A72961" t="s">
        <v>47664</v>
      </c>
      <c r="B72961" t="s">
        <v>294</v>
      </c>
      <c r="C72961">
        <v>1861142</v>
      </c>
      <c r="D72961">
        <v>7.5999999999999998E-2</v>
      </c>
      <c r="E72961" t="b">
        <v>0</v>
      </c>
      <c r="F72961" t="b">
        <v>1</v>
      </c>
      <c r="K72961" t="s">
        <v>709</v>
      </c>
      <c r="L72961" t="s">
        <v>1490</v>
      </c>
      <c r="M72961" t="s">
        <v>1299</v>
      </c>
      <c r="N72961" t="s">
        <v>1300</v>
      </c>
      <c r="O72961" t="s">
        <v>47665</v>
      </c>
    </row>
    <row r="72962" spans="1:15" x14ac:dyDescent="0.25">
      <c r="A72962" t="s">
        <v>26699</v>
      </c>
      <c r="B72962" t="s">
        <v>294</v>
      </c>
      <c r="C72962">
        <v>354531</v>
      </c>
      <c r="D72962">
        <v>4.8000000000000001E-2</v>
      </c>
      <c r="E72962" t="b">
        <v>1</v>
      </c>
      <c r="F72962" t="b">
        <v>0</v>
      </c>
      <c r="K72962" t="s">
        <v>709</v>
      </c>
      <c r="L72962" t="s">
        <v>1367</v>
      </c>
      <c r="M72962" t="s">
        <v>1300</v>
      </c>
      <c r="N72962" t="s">
        <v>1299</v>
      </c>
      <c r="O72962" t="s">
        <v>26700</v>
      </c>
    </row>
    <row r="72963" spans="1:15" x14ac:dyDescent="0.25">
      <c r="A72963" t="s">
        <v>43575</v>
      </c>
      <c r="B72963" t="s">
        <v>294</v>
      </c>
      <c r="C72963">
        <v>379230</v>
      </c>
      <c r="D72963">
        <v>9.5000000000000001E-2</v>
      </c>
      <c r="E72963" t="b">
        <v>1</v>
      </c>
      <c r="F72963" t="b">
        <v>0</v>
      </c>
      <c r="K72963" t="s">
        <v>709</v>
      </c>
      <c r="L72963" t="s">
        <v>1673</v>
      </c>
      <c r="M72963" t="s">
        <v>1300</v>
      </c>
      <c r="N72963" t="s">
        <v>1299</v>
      </c>
      <c r="O72963" t="s">
        <v>43576</v>
      </c>
    </row>
    <row r="72964" spans="1:15" x14ac:dyDescent="0.25">
      <c r="A72964" t="s">
        <v>31582</v>
      </c>
      <c r="B72964" t="s">
        <v>294</v>
      </c>
      <c r="C72964">
        <v>662081</v>
      </c>
      <c r="D72964">
        <v>6.7000000000000004E-2</v>
      </c>
      <c r="E72964" t="b">
        <v>0</v>
      </c>
      <c r="F72964" t="b">
        <v>0</v>
      </c>
      <c r="K72964" t="s">
        <v>709</v>
      </c>
      <c r="L72964" t="s">
        <v>1603</v>
      </c>
      <c r="M72964" t="s">
        <v>1299</v>
      </c>
      <c r="N72964" t="s">
        <v>1299</v>
      </c>
      <c r="O72964" t="s">
        <v>31583</v>
      </c>
    </row>
    <row r="72965" spans="1:15" x14ac:dyDescent="0.25">
      <c r="A72965" t="s">
        <v>37517</v>
      </c>
      <c r="B72965" t="s">
        <v>294</v>
      </c>
      <c r="C72965">
        <v>300483</v>
      </c>
      <c r="D72965">
        <v>7.6999999999999999E-2</v>
      </c>
      <c r="E72965" t="b">
        <v>0</v>
      </c>
      <c r="F72965" t="b">
        <v>1</v>
      </c>
      <c r="K72965" t="s">
        <v>709</v>
      </c>
      <c r="L72965" t="s">
        <v>1512</v>
      </c>
      <c r="M72965" t="s">
        <v>1299</v>
      </c>
      <c r="N72965" t="s">
        <v>1300</v>
      </c>
      <c r="O72965" t="s">
        <v>37518</v>
      </c>
    </row>
    <row r="72966" spans="1:15" x14ac:dyDescent="0.25">
      <c r="A72966" t="s">
        <v>44798</v>
      </c>
      <c r="B72966" t="s">
        <v>294</v>
      </c>
      <c r="C72966">
        <v>565732</v>
      </c>
      <c r="D72966">
        <v>7.6999999999999999E-2</v>
      </c>
      <c r="E72966" t="b">
        <v>0</v>
      </c>
      <c r="F72966" t="b">
        <v>0</v>
      </c>
      <c r="K72966" t="s">
        <v>709</v>
      </c>
      <c r="L72966" t="s">
        <v>1512</v>
      </c>
      <c r="M72966" t="s">
        <v>1299</v>
      </c>
      <c r="N72966" t="s">
        <v>1299</v>
      </c>
      <c r="O72966" t="s">
        <v>44799</v>
      </c>
    </row>
    <row r="72967" spans="1:15" x14ac:dyDescent="0.25">
      <c r="A72967" t="s">
        <v>28024</v>
      </c>
      <c r="B72967" t="s">
        <v>294</v>
      </c>
      <c r="C72967">
        <v>3293545</v>
      </c>
      <c r="D72967">
        <v>0.183</v>
      </c>
      <c r="E72967" t="b">
        <v>0</v>
      </c>
      <c r="F72967" t="b">
        <v>1</v>
      </c>
      <c r="K72967" t="s">
        <v>709</v>
      </c>
      <c r="L72967" t="s">
        <v>3355</v>
      </c>
      <c r="M72967" t="s">
        <v>1299</v>
      </c>
      <c r="N72967" t="s">
        <v>1300</v>
      </c>
      <c r="O72967" t="s">
        <v>28025</v>
      </c>
    </row>
    <row r="72968" spans="1:15" x14ac:dyDescent="0.25">
      <c r="A72968" t="s">
        <v>30888</v>
      </c>
      <c r="B72968" t="s">
        <v>294</v>
      </c>
      <c r="C72968">
        <v>645969</v>
      </c>
      <c r="D72968">
        <v>9.9000000000000005E-2</v>
      </c>
      <c r="E72968" t="b">
        <v>0</v>
      </c>
      <c r="F72968" t="b">
        <v>1</v>
      </c>
      <c r="K72968" t="s">
        <v>709</v>
      </c>
      <c r="L72968" t="s">
        <v>2058</v>
      </c>
      <c r="M72968" t="s">
        <v>1299</v>
      </c>
      <c r="N72968" t="s">
        <v>1300</v>
      </c>
      <c r="O72968" t="s">
        <v>30889</v>
      </c>
    </row>
    <row r="72969" spans="1:15" x14ac:dyDescent="0.25">
      <c r="A72969" t="s">
        <v>26054</v>
      </c>
      <c r="B72969" t="s">
        <v>294</v>
      </c>
      <c r="C72969">
        <v>1256586</v>
      </c>
      <c r="D72969">
        <v>0.2</v>
      </c>
      <c r="E72969" t="b">
        <v>0</v>
      </c>
      <c r="F72969" t="b">
        <v>1</v>
      </c>
      <c r="K72969" t="s">
        <v>709</v>
      </c>
      <c r="L72969" t="s">
        <v>1762</v>
      </c>
      <c r="M72969" t="s">
        <v>1299</v>
      </c>
      <c r="N72969" t="s">
        <v>1300</v>
      </c>
      <c r="O72969" t="s">
        <v>26055</v>
      </c>
    </row>
    <row r="72970" spans="1:15" x14ac:dyDescent="0.25">
      <c r="A72970" t="s">
        <v>28083</v>
      </c>
      <c r="B72970" t="s">
        <v>294</v>
      </c>
      <c r="C72970">
        <v>608088</v>
      </c>
      <c r="D72970">
        <v>6.8000000000000005E-2</v>
      </c>
      <c r="E72970" t="b">
        <v>0</v>
      </c>
      <c r="F72970" t="b">
        <v>1</v>
      </c>
      <c r="K72970" t="s">
        <v>709</v>
      </c>
      <c r="L72970" t="s">
        <v>1453</v>
      </c>
      <c r="M72970" t="s">
        <v>1299</v>
      </c>
      <c r="N72970" t="s">
        <v>1300</v>
      </c>
      <c r="O72970" t="s">
        <v>28084</v>
      </c>
    </row>
    <row r="72971" spans="1:15" x14ac:dyDescent="0.25">
      <c r="A72971" t="s">
        <v>28085</v>
      </c>
      <c r="B72971" t="s">
        <v>294</v>
      </c>
      <c r="C72971">
        <v>1147794</v>
      </c>
      <c r="D72971">
        <v>7.9000000000000001E-2</v>
      </c>
      <c r="E72971" t="b">
        <v>0</v>
      </c>
      <c r="F72971" t="b">
        <v>1</v>
      </c>
      <c r="K72971" t="s">
        <v>709</v>
      </c>
      <c r="L72971" t="s">
        <v>1540</v>
      </c>
      <c r="M72971" t="s">
        <v>1299</v>
      </c>
      <c r="N72971" t="s">
        <v>1300</v>
      </c>
      <c r="O72971" t="s">
        <v>28086</v>
      </c>
    </row>
    <row r="72972" spans="1:15" x14ac:dyDescent="0.25">
      <c r="A72972" t="s">
        <v>121710</v>
      </c>
      <c r="B72972" t="s">
        <v>294</v>
      </c>
      <c r="C72972">
        <v>852963</v>
      </c>
      <c r="D72972">
        <v>0.10584924</v>
      </c>
      <c r="E72972" t="b">
        <v>1</v>
      </c>
      <c r="F72972" t="b">
        <v>0</v>
      </c>
      <c r="K72972" t="s">
        <v>709</v>
      </c>
      <c r="L72972" t="s">
        <v>121711</v>
      </c>
      <c r="M72972" t="s">
        <v>1300</v>
      </c>
      <c r="N72972" t="s">
        <v>1299</v>
      </c>
      <c r="O72972" t="s">
        <v>121712</v>
      </c>
    </row>
    <row r="72973" spans="1:15" x14ac:dyDescent="0.25">
      <c r="A72973" t="s">
        <v>26941</v>
      </c>
      <c r="B72973" t="s">
        <v>294</v>
      </c>
      <c r="C72973">
        <v>379442</v>
      </c>
      <c r="D72973">
        <v>4.1000000000000002E-2</v>
      </c>
      <c r="E72973" t="b">
        <v>1</v>
      </c>
      <c r="F72973" t="b">
        <v>0</v>
      </c>
      <c r="K72973" t="s">
        <v>709</v>
      </c>
      <c r="L72973" t="s">
        <v>1578</v>
      </c>
      <c r="M72973" t="s">
        <v>1300</v>
      </c>
      <c r="N72973" t="s">
        <v>1299</v>
      </c>
      <c r="O72973" t="s">
        <v>26942</v>
      </c>
    </row>
    <row r="72974" spans="1:15" x14ac:dyDescent="0.25">
      <c r="A72974" t="s">
        <v>38876</v>
      </c>
      <c r="B72974" t="s">
        <v>294</v>
      </c>
      <c r="C72974">
        <v>1020266</v>
      </c>
      <c r="D72974">
        <v>5.2999999999999999E-2</v>
      </c>
      <c r="E72974" t="b">
        <v>1</v>
      </c>
      <c r="F72974" t="b">
        <v>0</v>
      </c>
      <c r="K72974" t="s">
        <v>709</v>
      </c>
      <c r="L72974" t="s">
        <v>1567</v>
      </c>
      <c r="M72974" t="s">
        <v>1300</v>
      </c>
      <c r="N72974" t="s">
        <v>1299</v>
      </c>
      <c r="O72974" t="s">
        <v>38877</v>
      </c>
    </row>
    <row r="72975" spans="1:15" x14ac:dyDescent="0.25">
      <c r="A72975" t="s">
        <v>46328</v>
      </c>
      <c r="B72975" t="s">
        <v>294</v>
      </c>
      <c r="C72975">
        <v>575396</v>
      </c>
      <c r="D72975">
        <v>7.4999999999999997E-2</v>
      </c>
      <c r="E72975" t="b">
        <v>1</v>
      </c>
      <c r="F72975" t="b">
        <v>0</v>
      </c>
      <c r="K72975" t="s">
        <v>709</v>
      </c>
      <c r="L72975" t="s">
        <v>1922</v>
      </c>
      <c r="M72975" t="s">
        <v>1300</v>
      </c>
      <c r="N72975" t="s">
        <v>1299</v>
      </c>
      <c r="O72975" t="s">
        <v>46329</v>
      </c>
    </row>
    <row r="72976" spans="1:15" x14ac:dyDescent="0.25">
      <c r="A72976" t="s">
        <v>29986</v>
      </c>
      <c r="B72976" t="s">
        <v>294</v>
      </c>
      <c r="C72976">
        <v>411171</v>
      </c>
      <c r="D72976">
        <v>0.05</v>
      </c>
      <c r="E72976" t="b">
        <v>1</v>
      </c>
      <c r="F72976" t="b">
        <v>0</v>
      </c>
      <c r="K72976" t="s">
        <v>709</v>
      </c>
      <c r="L72976" t="s">
        <v>1317</v>
      </c>
      <c r="M72976" t="s">
        <v>1300</v>
      </c>
      <c r="N72976" t="s">
        <v>1299</v>
      </c>
      <c r="O72976" t="s">
        <v>29987</v>
      </c>
    </row>
    <row r="72977" spans="1:15" x14ac:dyDescent="0.25">
      <c r="A72977" t="s">
        <v>26945</v>
      </c>
      <c r="B72977" t="s">
        <v>294</v>
      </c>
      <c r="C72977">
        <v>409208</v>
      </c>
      <c r="D72977">
        <v>0.105</v>
      </c>
      <c r="E72977" t="b">
        <v>0</v>
      </c>
      <c r="F72977" t="b">
        <v>1</v>
      </c>
      <c r="K72977" t="s">
        <v>709</v>
      </c>
      <c r="L72977" t="s">
        <v>1620</v>
      </c>
      <c r="M72977" t="s">
        <v>1299</v>
      </c>
      <c r="N72977" t="s">
        <v>1300</v>
      </c>
      <c r="O72977" t="s">
        <v>26946</v>
      </c>
    </row>
    <row r="72978" spans="1:15" x14ac:dyDescent="0.25">
      <c r="A72978" t="s">
        <v>26719</v>
      </c>
      <c r="B72978" t="s">
        <v>294</v>
      </c>
      <c r="C72978">
        <v>919717</v>
      </c>
      <c r="D72978">
        <v>0.105</v>
      </c>
      <c r="E72978" t="b">
        <v>1</v>
      </c>
      <c r="F72978" t="b">
        <v>0</v>
      </c>
      <c r="K72978" t="s">
        <v>709</v>
      </c>
      <c r="L72978" t="s">
        <v>1620</v>
      </c>
      <c r="M72978" t="s">
        <v>1300</v>
      </c>
      <c r="N72978" t="s">
        <v>1299</v>
      </c>
      <c r="O72978" t="s">
        <v>26720</v>
      </c>
    </row>
    <row r="72979" spans="1:15" x14ac:dyDescent="0.25">
      <c r="A72979" t="s">
        <v>42268</v>
      </c>
      <c r="B72979" t="s">
        <v>294</v>
      </c>
      <c r="C72979">
        <v>330925</v>
      </c>
      <c r="D72979">
        <v>4.2000000000000003E-2</v>
      </c>
      <c r="E72979" t="b">
        <v>1</v>
      </c>
      <c r="F72979" t="b">
        <v>0</v>
      </c>
      <c r="K72979" t="s">
        <v>709</v>
      </c>
      <c r="L72979" t="s">
        <v>2340</v>
      </c>
      <c r="M72979" t="s">
        <v>1300</v>
      </c>
      <c r="N72979" t="s">
        <v>1299</v>
      </c>
      <c r="O72979" t="s">
        <v>10389</v>
      </c>
    </row>
    <row r="72980" spans="1:15" x14ac:dyDescent="0.25">
      <c r="A72980" t="s">
        <v>31396</v>
      </c>
      <c r="B72980" t="s">
        <v>294</v>
      </c>
      <c r="C72980">
        <v>777761</v>
      </c>
      <c r="D72980">
        <v>9.5000000000000001E-2</v>
      </c>
      <c r="E72980" t="b">
        <v>1</v>
      </c>
      <c r="F72980" t="b">
        <v>0</v>
      </c>
      <c r="K72980" t="s">
        <v>709</v>
      </c>
      <c r="L72980" t="s">
        <v>1673</v>
      </c>
      <c r="M72980" t="s">
        <v>1300</v>
      </c>
      <c r="N72980" t="s">
        <v>1299</v>
      </c>
      <c r="O72980" t="s">
        <v>31397</v>
      </c>
    </row>
    <row r="72981" spans="1:15" x14ac:dyDescent="0.25">
      <c r="A72981" t="s">
        <v>28324</v>
      </c>
      <c r="B72981" t="s">
        <v>294</v>
      </c>
      <c r="C72981">
        <v>619951</v>
      </c>
      <c r="D72981">
        <v>9.8000000000000004E-2</v>
      </c>
      <c r="E72981" t="b">
        <v>1</v>
      </c>
      <c r="F72981" t="b">
        <v>0</v>
      </c>
      <c r="K72981" t="s">
        <v>709</v>
      </c>
      <c r="L72981" t="s">
        <v>2042</v>
      </c>
      <c r="M72981" t="s">
        <v>1300</v>
      </c>
      <c r="N72981" t="s">
        <v>1299</v>
      </c>
      <c r="O72981" t="s">
        <v>28325</v>
      </c>
    </row>
    <row r="72982" spans="1:15" x14ac:dyDescent="0.25">
      <c r="A72982" t="s">
        <v>26088</v>
      </c>
      <c r="B72982" t="s">
        <v>294</v>
      </c>
      <c r="C72982">
        <v>644533</v>
      </c>
      <c r="D72982">
        <v>5.5E-2</v>
      </c>
      <c r="E72982" t="b">
        <v>1</v>
      </c>
      <c r="F72982" t="b">
        <v>0</v>
      </c>
      <c r="K72982" t="s">
        <v>709</v>
      </c>
      <c r="L72982" t="s">
        <v>1437</v>
      </c>
      <c r="M72982" t="s">
        <v>1300</v>
      </c>
      <c r="N72982" t="s">
        <v>1299</v>
      </c>
      <c r="O72982" t="s">
        <v>25905</v>
      </c>
    </row>
    <row r="72983" spans="1:15" x14ac:dyDescent="0.25">
      <c r="A72983" t="s">
        <v>26731</v>
      </c>
      <c r="B72983" t="s">
        <v>294</v>
      </c>
      <c r="C72983">
        <v>423122</v>
      </c>
      <c r="D72983">
        <v>4.8000000000000001E-2</v>
      </c>
      <c r="E72983" t="b">
        <v>1</v>
      </c>
      <c r="F72983" t="b">
        <v>0</v>
      </c>
      <c r="K72983" t="s">
        <v>709</v>
      </c>
      <c r="L72983" t="s">
        <v>1367</v>
      </c>
      <c r="M72983" t="s">
        <v>1300</v>
      </c>
      <c r="N72983" t="s">
        <v>1299</v>
      </c>
      <c r="O72983" t="s">
        <v>26732</v>
      </c>
    </row>
    <row r="72984" spans="1:15" x14ac:dyDescent="0.25">
      <c r="A72984" t="s">
        <v>36203</v>
      </c>
      <c r="B72984" t="s">
        <v>294</v>
      </c>
      <c r="C72984">
        <v>334437</v>
      </c>
      <c r="D72984">
        <v>6.8000000000000005E-2</v>
      </c>
      <c r="E72984" t="b">
        <v>0</v>
      </c>
      <c r="F72984" t="b">
        <v>1</v>
      </c>
      <c r="K72984" t="s">
        <v>709</v>
      </c>
      <c r="L72984" t="s">
        <v>1453</v>
      </c>
      <c r="M72984" t="s">
        <v>1299</v>
      </c>
      <c r="N72984" t="s">
        <v>1300</v>
      </c>
      <c r="O72984" t="s">
        <v>36204</v>
      </c>
    </row>
    <row r="72985" spans="1:15" x14ac:dyDescent="0.25">
      <c r="A72985" t="s">
        <v>28028</v>
      </c>
      <c r="B72985" t="s">
        <v>294</v>
      </c>
      <c r="C72985">
        <v>643730</v>
      </c>
      <c r="D72985">
        <v>9.5000000000000001E-2</v>
      </c>
      <c r="E72985" t="b">
        <v>1</v>
      </c>
      <c r="F72985" t="b">
        <v>0</v>
      </c>
      <c r="K72985" t="s">
        <v>709</v>
      </c>
      <c r="L72985" t="s">
        <v>1673</v>
      </c>
      <c r="M72985" t="s">
        <v>1300</v>
      </c>
      <c r="N72985" t="s">
        <v>1299</v>
      </c>
      <c r="O72985" t="s">
        <v>28029</v>
      </c>
    </row>
    <row r="72986" spans="1:15" x14ac:dyDescent="0.25">
      <c r="A72986" t="s">
        <v>30893</v>
      </c>
      <c r="B72986" t="s">
        <v>294</v>
      </c>
      <c r="C72986">
        <v>773910</v>
      </c>
      <c r="D72986">
        <v>0.105</v>
      </c>
      <c r="E72986" t="b">
        <v>0</v>
      </c>
      <c r="F72986" t="b">
        <v>1</v>
      </c>
      <c r="K72986" t="s">
        <v>709</v>
      </c>
      <c r="L72986" t="s">
        <v>1620</v>
      </c>
      <c r="M72986" t="s">
        <v>1299</v>
      </c>
      <c r="N72986" t="s">
        <v>1300</v>
      </c>
      <c r="O72986" t="s">
        <v>30894</v>
      </c>
    </row>
    <row r="72987" spans="1:15" x14ac:dyDescent="0.25">
      <c r="A72987" t="s">
        <v>27127</v>
      </c>
      <c r="B72987" t="s">
        <v>294</v>
      </c>
      <c r="C72987">
        <v>589125</v>
      </c>
      <c r="D72987">
        <v>4.2999999999999997E-2</v>
      </c>
      <c r="E72987" t="b">
        <v>0</v>
      </c>
      <c r="F72987" t="b">
        <v>0</v>
      </c>
      <c r="K72987" t="s">
        <v>709</v>
      </c>
      <c r="L72987" t="s">
        <v>1465</v>
      </c>
      <c r="M72987" t="s">
        <v>1299</v>
      </c>
      <c r="N72987" t="s">
        <v>1299</v>
      </c>
      <c r="O72987" t="s">
        <v>27128</v>
      </c>
    </row>
    <row r="72988" spans="1:15" x14ac:dyDescent="0.25">
      <c r="A72988" t="s">
        <v>29964</v>
      </c>
      <c r="B72988" t="s">
        <v>294</v>
      </c>
      <c r="C72988">
        <v>404190</v>
      </c>
      <c r="D72988">
        <v>7.9000000000000001E-2</v>
      </c>
      <c r="E72988" t="b">
        <v>0</v>
      </c>
      <c r="F72988" t="b">
        <v>1</v>
      </c>
      <c r="K72988" t="s">
        <v>709</v>
      </c>
      <c r="L72988" t="s">
        <v>1540</v>
      </c>
      <c r="M72988" t="s">
        <v>1299</v>
      </c>
      <c r="N72988" t="s">
        <v>1300</v>
      </c>
      <c r="O72988" t="s">
        <v>29965</v>
      </c>
    </row>
    <row r="72989" spans="1:15" x14ac:dyDescent="0.25">
      <c r="A72989" t="s">
        <v>38511</v>
      </c>
      <c r="B72989" t="s">
        <v>294</v>
      </c>
      <c r="C72989">
        <v>747301</v>
      </c>
      <c r="D72989">
        <v>0.03</v>
      </c>
      <c r="E72989" t="b">
        <v>0</v>
      </c>
      <c r="F72989" t="b">
        <v>1</v>
      </c>
      <c r="K72989" t="s">
        <v>709</v>
      </c>
      <c r="L72989" t="s">
        <v>1914</v>
      </c>
      <c r="M72989" t="s">
        <v>1299</v>
      </c>
      <c r="N72989" t="s">
        <v>1300</v>
      </c>
      <c r="O72989" t="s">
        <v>38512</v>
      </c>
    </row>
    <row r="72990" spans="1:15" x14ac:dyDescent="0.25">
      <c r="A72990" t="s">
        <v>28905</v>
      </c>
      <c r="B72990" t="s">
        <v>294</v>
      </c>
      <c r="C72990">
        <v>408688</v>
      </c>
      <c r="D72990">
        <v>4.2000000000000003E-2</v>
      </c>
      <c r="E72990" t="b">
        <v>0</v>
      </c>
      <c r="F72990" t="b">
        <v>1</v>
      </c>
      <c r="K72990" t="s">
        <v>709</v>
      </c>
      <c r="L72990" t="s">
        <v>2340</v>
      </c>
      <c r="M72990" t="s">
        <v>1299</v>
      </c>
      <c r="N72990" t="s">
        <v>1300</v>
      </c>
      <c r="O72990" t="s">
        <v>28906</v>
      </c>
    </row>
    <row r="72991" spans="1:15" x14ac:dyDescent="0.25">
      <c r="A72991" t="s">
        <v>26949</v>
      </c>
      <c r="B72991" t="s">
        <v>294</v>
      </c>
      <c r="C72991">
        <v>536847</v>
      </c>
      <c r="D72991">
        <v>7.0999999999999994E-2</v>
      </c>
      <c r="E72991" t="b">
        <v>0</v>
      </c>
      <c r="F72991" t="b">
        <v>0</v>
      </c>
      <c r="K72991" t="s">
        <v>709</v>
      </c>
      <c r="L72991" t="s">
        <v>1370</v>
      </c>
      <c r="M72991" t="s">
        <v>1299</v>
      </c>
      <c r="N72991" t="s">
        <v>1299</v>
      </c>
      <c r="O72991" t="s">
        <v>26950</v>
      </c>
    </row>
    <row r="72992" spans="1:15" x14ac:dyDescent="0.25">
      <c r="A72992" t="s">
        <v>26733</v>
      </c>
      <c r="B72992" t="s">
        <v>294</v>
      </c>
      <c r="C72992">
        <v>530373</v>
      </c>
      <c r="D72992">
        <v>7.8E-2</v>
      </c>
      <c r="E72992" t="b">
        <v>0</v>
      </c>
      <c r="F72992" t="b">
        <v>1</v>
      </c>
      <c r="K72992" t="s">
        <v>709</v>
      </c>
      <c r="L72992" t="s">
        <v>1311</v>
      </c>
      <c r="M72992" t="s">
        <v>1299</v>
      </c>
      <c r="N72992" t="s">
        <v>1300</v>
      </c>
      <c r="O72992" t="s">
        <v>26734</v>
      </c>
    </row>
    <row r="72993" spans="1:15" x14ac:dyDescent="0.25">
      <c r="A72993" t="s">
        <v>29096</v>
      </c>
      <c r="B72993" t="s">
        <v>294</v>
      </c>
      <c r="C72993">
        <v>640491</v>
      </c>
      <c r="D72993">
        <v>5.2999999999999999E-2</v>
      </c>
      <c r="E72993" t="b">
        <v>1</v>
      </c>
      <c r="F72993" t="b">
        <v>0</v>
      </c>
      <c r="K72993" t="s">
        <v>709</v>
      </c>
      <c r="L72993" t="s">
        <v>1567</v>
      </c>
      <c r="M72993" t="s">
        <v>1300</v>
      </c>
      <c r="N72993" t="s">
        <v>1299</v>
      </c>
      <c r="O72993" t="s">
        <v>29097</v>
      </c>
    </row>
    <row r="72994" spans="1:15" x14ac:dyDescent="0.25">
      <c r="A72994" t="s">
        <v>26101</v>
      </c>
      <c r="B72994" t="s">
        <v>294</v>
      </c>
      <c r="C72994">
        <v>373738</v>
      </c>
      <c r="D72994">
        <v>7.0000000000000007E-2</v>
      </c>
      <c r="E72994" t="b">
        <v>1</v>
      </c>
      <c r="F72994" t="b">
        <v>0</v>
      </c>
      <c r="K72994" t="s">
        <v>709</v>
      </c>
      <c r="L72994" t="s">
        <v>1385</v>
      </c>
      <c r="M72994" t="s">
        <v>1300</v>
      </c>
      <c r="N72994" t="s">
        <v>1299</v>
      </c>
      <c r="O72994" t="s">
        <v>26102</v>
      </c>
    </row>
    <row r="72995" spans="1:15" x14ac:dyDescent="0.25">
      <c r="A72995" t="s">
        <v>29105</v>
      </c>
      <c r="B72995" t="s">
        <v>294</v>
      </c>
      <c r="C72995">
        <v>186954</v>
      </c>
      <c r="D72995">
        <v>0.21099999999999999</v>
      </c>
      <c r="E72995" t="b">
        <v>0</v>
      </c>
      <c r="F72995" t="b">
        <v>1</v>
      </c>
      <c r="K72995" t="s">
        <v>709</v>
      </c>
      <c r="L72995" t="s">
        <v>15531</v>
      </c>
      <c r="M72995" t="s">
        <v>1299</v>
      </c>
      <c r="N72995" t="s">
        <v>1300</v>
      </c>
      <c r="O72995" t="s">
        <v>29106</v>
      </c>
    </row>
    <row r="72996" spans="1:15" x14ac:dyDescent="0.25">
      <c r="A72996" t="s">
        <v>28909</v>
      </c>
      <c r="B72996" t="s">
        <v>294</v>
      </c>
      <c r="C72996">
        <v>617678</v>
      </c>
      <c r="D72996">
        <v>4.4999999999999998E-2</v>
      </c>
      <c r="E72996" t="b">
        <v>0</v>
      </c>
      <c r="F72996" t="b">
        <v>1</v>
      </c>
      <c r="K72996" t="s">
        <v>709</v>
      </c>
      <c r="L72996" t="s">
        <v>1900</v>
      </c>
      <c r="M72996" t="s">
        <v>1299</v>
      </c>
      <c r="N72996" t="s">
        <v>1300</v>
      </c>
      <c r="O72996" t="s">
        <v>28910</v>
      </c>
    </row>
    <row r="72997" spans="1:15" x14ac:dyDescent="0.25">
      <c r="A72997" t="s">
        <v>35274</v>
      </c>
      <c r="B72997" t="s">
        <v>294</v>
      </c>
      <c r="C72997">
        <v>368388</v>
      </c>
      <c r="D72997">
        <v>0.06</v>
      </c>
      <c r="E72997" t="b">
        <v>0</v>
      </c>
      <c r="F72997" t="b">
        <v>0</v>
      </c>
      <c r="K72997" t="s">
        <v>709</v>
      </c>
      <c r="L72997" t="s">
        <v>1344</v>
      </c>
      <c r="M72997" t="s">
        <v>1299</v>
      </c>
      <c r="N72997" t="s">
        <v>1299</v>
      </c>
      <c r="O72997" t="s">
        <v>35275</v>
      </c>
    </row>
    <row r="72998" spans="1:15" x14ac:dyDescent="0.25">
      <c r="A72998" t="s">
        <v>32012</v>
      </c>
      <c r="B72998" t="s">
        <v>294</v>
      </c>
      <c r="C72998">
        <v>306735</v>
      </c>
      <c r="D72998">
        <v>0.09</v>
      </c>
      <c r="E72998" t="b">
        <v>0</v>
      </c>
      <c r="F72998" t="b">
        <v>1</v>
      </c>
      <c r="K72998" t="s">
        <v>709</v>
      </c>
      <c r="L72998" t="s">
        <v>1373</v>
      </c>
      <c r="M72998" t="s">
        <v>1299</v>
      </c>
      <c r="N72998" t="s">
        <v>1300</v>
      </c>
      <c r="O72998" t="s">
        <v>32013</v>
      </c>
    </row>
    <row r="72999" spans="1:15" x14ac:dyDescent="0.25">
      <c r="A72999" t="s">
        <v>36160</v>
      </c>
      <c r="B72999" t="s">
        <v>294</v>
      </c>
      <c r="C72999">
        <v>292471</v>
      </c>
      <c r="D72999">
        <v>0.13500000000000001</v>
      </c>
      <c r="E72999" t="b">
        <v>0</v>
      </c>
      <c r="F72999" t="b">
        <v>1</v>
      </c>
      <c r="K72999" t="s">
        <v>709</v>
      </c>
      <c r="L72999" t="s">
        <v>1305</v>
      </c>
      <c r="M72999" t="s">
        <v>1299</v>
      </c>
      <c r="N72999" t="s">
        <v>1300</v>
      </c>
      <c r="O72999" t="s">
        <v>36161</v>
      </c>
    </row>
    <row r="73000" spans="1:15" x14ac:dyDescent="0.25">
      <c r="A73000" t="s">
        <v>38409</v>
      </c>
      <c r="B73000" t="s">
        <v>294</v>
      </c>
      <c r="C73000">
        <v>265803</v>
      </c>
      <c r="D73000">
        <v>0.107</v>
      </c>
      <c r="E73000" t="b">
        <v>1</v>
      </c>
      <c r="F73000" t="b">
        <v>0</v>
      </c>
      <c r="K73000" t="s">
        <v>709</v>
      </c>
      <c r="L73000" t="s">
        <v>1788</v>
      </c>
      <c r="M73000" t="s">
        <v>1300</v>
      </c>
      <c r="N73000" t="s">
        <v>1299</v>
      </c>
      <c r="O73000" t="s">
        <v>38410</v>
      </c>
    </row>
    <row r="73001" spans="1:15" x14ac:dyDescent="0.25">
      <c r="A73001" t="s">
        <v>97586</v>
      </c>
      <c r="B73001" t="s">
        <v>294</v>
      </c>
      <c r="C73001">
        <v>370222</v>
      </c>
      <c r="D73001">
        <v>4.7E-2</v>
      </c>
      <c r="E73001" t="b">
        <v>0</v>
      </c>
      <c r="F73001" t="b">
        <v>1</v>
      </c>
      <c r="K73001" t="s">
        <v>709</v>
      </c>
      <c r="L73001" t="s">
        <v>1378</v>
      </c>
      <c r="M73001" t="s">
        <v>1299</v>
      </c>
      <c r="N73001" t="s">
        <v>1300</v>
      </c>
      <c r="O73001" t="s">
        <v>94862</v>
      </c>
    </row>
    <row r="73002" spans="1:15" x14ac:dyDescent="0.25">
      <c r="A73002" t="s">
        <v>29648</v>
      </c>
      <c r="B73002" t="s">
        <v>294</v>
      </c>
      <c r="C73002">
        <v>384887</v>
      </c>
      <c r="D73002">
        <v>0.08</v>
      </c>
      <c r="E73002" t="b">
        <v>1</v>
      </c>
      <c r="F73002" t="b">
        <v>0</v>
      </c>
      <c r="K73002" t="s">
        <v>709</v>
      </c>
      <c r="L73002" t="s">
        <v>1520</v>
      </c>
      <c r="M73002" t="s">
        <v>1300</v>
      </c>
      <c r="N73002" t="s">
        <v>1299</v>
      </c>
      <c r="O73002" t="s">
        <v>29649</v>
      </c>
    </row>
    <row r="73003" spans="1:15" x14ac:dyDescent="0.25">
      <c r="A73003" t="s">
        <v>35274</v>
      </c>
      <c r="B73003" t="s">
        <v>294</v>
      </c>
      <c r="C73003">
        <v>368388</v>
      </c>
      <c r="D73003">
        <v>0.06</v>
      </c>
      <c r="E73003" t="b">
        <v>0</v>
      </c>
      <c r="F73003" t="b">
        <v>0</v>
      </c>
      <c r="K73003" t="s">
        <v>709</v>
      </c>
      <c r="L73003" t="s">
        <v>1344</v>
      </c>
      <c r="M73003" t="s">
        <v>1299</v>
      </c>
      <c r="N73003" t="s">
        <v>1299</v>
      </c>
      <c r="O73003" t="s">
        <v>35275</v>
      </c>
    </row>
    <row r="73004" spans="1:15" x14ac:dyDescent="0.25">
      <c r="A73004" t="s">
        <v>99023</v>
      </c>
      <c r="B73004" t="s">
        <v>294</v>
      </c>
      <c r="C73004">
        <v>224023</v>
      </c>
      <c r="D73004">
        <v>0.17020450000000001</v>
      </c>
      <c r="E73004" t="b">
        <v>0</v>
      </c>
      <c r="F73004" t="b">
        <v>1</v>
      </c>
      <c r="K73004" t="s">
        <v>709</v>
      </c>
      <c r="L73004" t="s">
        <v>99024</v>
      </c>
      <c r="M73004" t="s">
        <v>1299</v>
      </c>
      <c r="N73004" t="s">
        <v>1300</v>
      </c>
      <c r="O73004" t="s">
        <v>99025</v>
      </c>
    </row>
    <row r="73005" spans="1:15" x14ac:dyDescent="0.25">
      <c r="A73005" t="s">
        <v>30905</v>
      </c>
      <c r="B73005" t="s">
        <v>294</v>
      </c>
      <c r="C73005">
        <v>1055258</v>
      </c>
      <c r="D73005">
        <v>9.1999999999999998E-2</v>
      </c>
      <c r="E73005" t="b">
        <v>0</v>
      </c>
      <c r="F73005" t="b">
        <v>0</v>
      </c>
      <c r="K73005" t="s">
        <v>709</v>
      </c>
      <c r="L73005" t="s">
        <v>1813</v>
      </c>
      <c r="M73005" t="s">
        <v>1299</v>
      </c>
      <c r="N73005" t="s">
        <v>1299</v>
      </c>
      <c r="O73005" t="s">
        <v>30906</v>
      </c>
    </row>
    <row r="73006" spans="1:15" x14ac:dyDescent="0.25">
      <c r="A73006" t="s">
        <v>42573</v>
      </c>
      <c r="B73006" t="s">
        <v>294</v>
      </c>
      <c r="C73006">
        <v>468805</v>
      </c>
      <c r="D73006">
        <v>0.128</v>
      </c>
      <c r="E73006" t="b">
        <v>0</v>
      </c>
      <c r="F73006" t="b">
        <v>0</v>
      </c>
      <c r="K73006" t="s">
        <v>709</v>
      </c>
      <c r="L73006" t="s">
        <v>1425</v>
      </c>
      <c r="M73006" t="s">
        <v>1299</v>
      </c>
      <c r="N73006" t="s">
        <v>1299</v>
      </c>
      <c r="O73006" t="s">
        <v>42574</v>
      </c>
    </row>
    <row r="73007" spans="1:15" x14ac:dyDescent="0.25">
      <c r="A73007" t="s">
        <v>32018</v>
      </c>
      <c r="B73007" t="s">
        <v>294</v>
      </c>
      <c r="C73007">
        <v>605363</v>
      </c>
      <c r="D73007">
        <v>3.7999999999999999E-2</v>
      </c>
      <c r="E73007" t="b">
        <v>1</v>
      </c>
      <c r="F73007" t="b">
        <v>0</v>
      </c>
      <c r="K73007" t="s">
        <v>709</v>
      </c>
      <c r="L73007" t="s">
        <v>1732</v>
      </c>
      <c r="M73007" t="s">
        <v>1300</v>
      </c>
      <c r="N73007" t="s">
        <v>1299</v>
      </c>
      <c r="O73007" t="s">
        <v>32019</v>
      </c>
    </row>
    <row r="73008" spans="1:15" x14ac:dyDescent="0.25">
      <c r="A73008" t="s">
        <v>26130</v>
      </c>
      <c r="B73008" t="s">
        <v>294</v>
      </c>
      <c r="C73008">
        <v>1964180</v>
      </c>
      <c r="D73008">
        <v>0.105</v>
      </c>
      <c r="E73008" t="b">
        <v>1</v>
      </c>
      <c r="F73008" t="b">
        <v>0</v>
      </c>
      <c r="K73008" t="s">
        <v>709</v>
      </c>
      <c r="L73008" t="s">
        <v>1620</v>
      </c>
      <c r="M73008" t="s">
        <v>1300</v>
      </c>
      <c r="N73008" t="s">
        <v>1299</v>
      </c>
      <c r="O73008" t="s">
        <v>26131</v>
      </c>
    </row>
    <row r="73009" spans="1:15" x14ac:dyDescent="0.25">
      <c r="A73009" t="s">
        <v>26753</v>
      </c>
      <c r="B73009" t="s">
        <v>294</v>
      </c>
      <c r="C73009">
        <v>853589</v>
      </c>
      <c r="D73009">
        <v>6.5000000000000002E-2</v>
      </c>
      <c r="E73009" t="b">
        <v>1</v>
      </c>
      <c r="F73009" t="b">
        <v>0</v>
      </c>
      <c r="K73009" t="s">
        <v>709</v>
      </c>
      <c r="L73009" t="s">
        <v>1480</v>
      </c>
      <c r="M73009" t="s">
        <v>1300</v>
      </c>
      <c r="N73009" t="s">
        <v>1299</v>
      </c>
      <c r="O73009" t="s">
        <v>26754</v>
      </c>
    </row>
    <row r="73010" spans="1:15" x14ac:dyDescent="0.25">
      <c r="A73010" t="s">
        <v>42395</v>
      </c>
      <c r="B73010" t="s">
        <v>294</v>
      </c>
      <c r="C73010">
        <v>706339</v>
      </c>
      <c r="D73010">
        <v>6.2E-2</v>
      </c>
      <c r="E73010" t="b">
        <v>0</v>
      </c>
      <c r="F73010" t="b">
        <v>0</v>
      </c>
      <c r="K73010" t="s">
        <v>709</v>
      </c>
      <c r="L73010" t="s">
        <v>1785</v>
      </c>
      <c r="M73010" t="s">
        <v>1299</v>
      </c>
      <c r="N73010" t="s">
        <v>1299</v>
      </c>
      <c r="O73010" t="s">
        <v>42396</v>
      </c>
    </row>
    <row r="73011" spans="1:15" x14ac:dyDescent="0.25">
      <c r="A73011" t="s">
        <v>27070</v>
      </c>
      <c r="B73011" t="s">
        <v>294</v>
      </c>
      <c r="C73011">
        <v>754841</v>
      </c>
      <c r="D73011">
        <v>6.5000000000000002E-2</v>
      </c>
      <c r="E73011" t="b">
        <v>0</v>
      </c>
      <c r="F73011" t="b">
        <v>1</v>
      </c>
      <c r="K73011" t="s">
        <v>709</v>
      </c>
      <c r="L73011" t="s">
        <v>1480</v>
      </c>
      <c r="M73011" t="s">
        <v>1299</v>
      </c>
      <c r="N73011" t="s">
        <v>1300</v>
      </c>
      <c r="O73011" t="s">
        <v>27071</v>
      </c>
    </row>
    <row r="73012" spans="1:15" x14ac:dyDescent="0.25">
      <c r="A73012" t="s">
        <v>38755</v>
      </c>
      <c r="B73012" t="s">
        <v>294</v>
      </c>
      <c r="C73012">
        <v>84532</v>
      </c>
      <c r="D73012">
        <v>0.16600000000000001</v>
      </c>
      <c r="E73012" t="b">
        <v>0</v>
      </c>
      <c r="F73012" t="b">
        <v>1</v>
      </c>
      <c r="K73012" t="s">
        <v>709</v>
      </c>
      <c r="L73012" t="s">
        <v>2569</v>
      </c>
      <c r="M73012" t="s">
        <v>1299</v>
      </c>
      <c r="N73012" t="s">
        <v>1300</v>
      </c>
      <c r="O73012" t="s">
        <v>38756</v>
      </c>
    </row>
    <row r="73013" spans="1:15" x14ac:dyDescent="0.25">
      <c r="A73013" t="s">
        <v>27642</v>
      </c>
      <c r="B73013" t="s">
        <v>294</v>
      </c>
      <c r="C73013">
        <v>696197</v>
      </c>
      <c r="D73013">
        <v>0.10199999999999999</v>
      </c>
      <c r="E73013" t="b">
        <v>0</v>
      </c>
      <c r="F73013" t="b">
        <v>1</v>
      </c>
      <c r="K73013" t="s">
        <v>709</v>
      </c>
      <c r="L73013" t="s">
        <v>1396</v>
      </c>
      <c r="M73013" t="s">
        <v>1299</v>
      </c>
      <c r="N73013" t="s">
        <v>1300</v>
      </c>
      <c r="O73013" t="s">
        <v>27643</v>
      </c>
    </row>
    <row r="73014" spans="1:15" x14ac:dyDescent="0.25">
      <c r="A73014" t="s">
        <v>30911</v>
      </c>
      <c r="B73014" t="s">
        <v>294</v>
      </c>
      <c r="C73014">
        <v>339604</v>
      </c>
      <c r="D73014">
        <v>4.5999999999999999E-2</v>
      </c>
      <c r="E73014" t="b">
        <v>1</v>
      </c>
      <c r="F73014" t="b">
        <v>0</v>
      </c>
      <c r="K73014" t="s">
        <v>709</v>
      </c>
      <c r="L73014" t="s">
        <v>1419</v>
      </c>
      <c r="M73014" t="s">
        <v>1300</v>
      </c>
      <c r="N73014" t="s">
        <v>1299</v>
      </c>
      <c r="O73014" t="s">
        <v>30912</v>
      </c>
    </row>
    <row r="73015" spans="1:15" x14ac:dyDescent="0.25">
      <c r="A73015" t="s">
        <v>31494</v>
      </c>
      <c r="B73015" t="s">
        <v>294</v>
      </c>
      <c r="C73015">
        <v>295322</v>
      </c>
      <c r="D73015">
        <v>0.19700000000000001</v>
      </c>
      <c r="E73015" t="b">
        <v>0</v>
      </c>
      <c r="F73015" t="b">
        <v>1</v>
      </c>
      <c r="K73015" t="s">
        <v>709</v>
      </c>
      <c r="L73015" t="s">
        <v>6672</v>
      </c>
      <c r="M73015" t="s">
        <v>1299</v>
      </c>
      <c r="N73015" t="s">
        <v>1300</v>
      </c>
      <c r="O73015" t="s">
        <v>31495</v>
      </c>
    </row>
    <row r="73016" spans="1:15" x14ac:dyDescent="0.25">
      <c r="A73016" t="s">
        <v>34961</v>
      </c>
      <c r="B73016" t="s">
        <v>294</v>
      </c>
      <c r="C73016">
        <v>604613</v>
      </c>
      <c r="D73016">
        <v>0.114</v>
      </c>
      <c r="E73016" t="b">
        <v>0</v>
      </c>
      <c r="F73016" t="b">
        <v>1</v>
      </c>
      <c r="K73016" t="s">
        <v>709</v>
      </c>
      <c r="L73016" t="s">
        <v>1611</v>
      </c>
      <c r="M73016" t="s">
        <v>1299</v>
      </c>
      <c r="N73016" t="s">
        <v>1300</v>
      </c>
      <c r="O73016" t="s">
        <v>34962</v>
      </c>
    </row>
    <row r="73017" spans="1:15" x14ac:dyDescent="0.25">
      <c r="A73017" t="s">
        <v>26759</v>
      </c>
      <c r="B73017" t="s">
        <v>294</v>
      </c>
      <c r="C73017">
        <v>517017</v>
      </c>
      <c r="D73017">
        <v>5.8999999999999997E-2</v>
      </c>
      <c r="E73017" t="b">
        <v>1</v>
      </c>
      <c r="F73017" t="b">
        <v>0</v>
      </c>
      <c r="K73017" t="s">
        <v>709</v>
      </c>
      <c r="L73017" t="s">
        <v>1650</v>
      </c>
      <c r="M73017" t="s">
        <v>1300</v>
      </c>
      <c r="N73017" t="s">
        <v>1299</v>
      </c>
      <c r="O73017" t="s">
        <v>26760</v>
      </c>
    </row>
    <row r="73018" spans="1:15" x14ac:dyDescent="0.25">
      <c r="A73018" t="s">
        <v>27652</v>
      </c>
      <c r="B73018" t="s">
        <v>294</v>
      </c>
      <c r="C73018">
        <v>1620716</v>
      </c>
      <c r="D73018">
        <v>0.154</v>
      </c>
      <c r="E73018" t="b">
        <v>0</v>
      </c>
      <c r="F73018" t="b">
        <v>1</v>
      </c>
      <c r="K73018" t="s">
        <v>709</v>
      </c>
      <c r="L73018" t="s">
        <v>1678</v>
      </c>
      <c r="M73018" t="s">
        <v>1299</v>
      </c>
      <c r="N73018" t="s">
        <v>1300</v>
      </c>
      <c r="O73018" t="s">
        <v>27653</v>
      </c>
    </row>
    <row r="73019" spans="1:15" x14ac:dyDescent="0.25">
      <c r="A73019" t="s">
        <v>38091</v>
      </c>
      <c r="B73019" t="s">
        <v>294</v>
      </c>
      <c r="C73019">
        <v>514911</v>
      </c>
      <c r="D73019">
        <v>6.5000000000000002E-2</v>
      </c>
      <c r="E73019" t="b">
        <v>1</v>
      </c>
      <c r="F73019" t="b">
        <v>0</v>
      </c>
      <c r="K73019" t="s">
        <v>709</v>
      </c>
      <c r="L73019" t="s">
        <v>1480</v>
      </c>
      <c r="M73019" t="s">
        <v>1300</v>
      </c>
      <c r="N73019" t="s">
        <v>1299</v>
      </c>
      <c r="O73019" t="s">
        <v>38092</v>
      </c>
    </row>
    <row r="73020" spans="1:15" x14ac:dyDescent="0.25">
      <c r="A73020" t="s">
        <v>26115</v>
      </c>
      <c r="B73020" t="s">
        <v>294</v>
      </c>
      <c r="C73020">
        <v>807709</v>
      </c>
      <c r="D73020">
        <v>0.08</v>
      </c>
      <c r="E73020" t="b">
        <v>1</v>
      </c>
      <c r="F73020" t="b">
        <v>0</v>
      </c>
      <c r="K73020" t="s">
        <v>709</v>
      </c>
      <c r="L73020" t="s">
        <v>1520</v>
      </c>
      <c r="M73020" t="s">
        <v>1300</v>
      </c>
      <c r="N73020" t="s">
        <v>1299</v>
      </c>
      <c r="O73020" t="s">
        <v>26116</v>
      </c>
    </row>
    <row r="73021" spans="1:15" x14ac:dyDescent="0.25">
      <c r="A73021" t="s">
        <v>46335</v>
      </c>
      <c r="B73021" t="s">
        <v>294</v>
      </c>
      <c r="C73021">
        <v>836873</v>
      </c>
      <c r="D73021">
        <v>6.8000000000000005E-2</v>
      </c>
      <c r="E73021" t="b">
        <v>0</v>
      </c>
      <c r="F73021" t="b">
        <v>1</v>
      </c>
      <c r="K73021" t="s">
        <v>709</v>
      </c>
      <c r="L73021" t="s">
        <v>1453</v>
      </c>
      <c r="M73021" t="s">
        <v>1299</v>
      </c>
      <c r="N73021" t="s">
        <v>1300</v>
      </c>
      <c r="O73021" t="s">
        <v>46336</v>
      </c>
    </row>
    <row r="73022" spans="1:15" x14ac:dyDescent="0.25">
      <c r="A73022" t="s">
        <v>150136</v>
      </c>
      <c r="B73022" t="s">
        <v>294</v>
      </c>
      <c r="C73022">
        <v>289917</v>
      </c>
      <c r="D73022">
        <v>0.16</v>
      </c>
      <c r="E73022" t="b">
        <v>0</v>
      </c>
      <c r="F73022" t="b">
        <v>1</v>
      </c>
      <c r="K73022" t="s">
        <v>709</v>
      </c>
      <c r="L73022" t="s">
        <v>2134</v>
      </c>
      <c r="M73022" t="s">
        <v>1299</v>
      </c>
      <c r="N73022" t="s">
        <v>1300</v>
      </c>
      <c r="O73022" t="s">
        <v>150137</v>
      </c>
    </row>
    <row r="73023" spans="1:15" x14ac:dyDescent="0.25">
      <c r="A73023" t="s">
        <v>27893</v>
      </c>
      <c r="B73023" t="s">
        <v>294</v>
      </c>
      <c r="C73023">
        <v>978256</v>
      </c>
      <c r="D73023">
        <v>0.08</v>
      </c>
      <c r="E73023" t="b">
        <v>1</v>
      </c>
      <c r="F73023" t="b">
        <v>0</v>
      </c>
      <c r="K73023" t="s">
        <v>709</v>
      </c>
      <c r="L73023" t="s">
        <v>1520</v>
      </c>
      <c r="M73023" t="s">
        <v>1300</v>
      </c>
      <c r="N73023" t="s">
        <v>1299</v>
      </c>
      <c r="O73023" t="s">
        <v>27894</v>
      </c>
    </row>
    <row r="73024" spans="1:15" x14ac:dyDescent="0.25">
      <c r="A73024" t="s">
        <v>27666</v>
      </c>
      <c r="B73024" t="s">
        <v>294</v>
      </c>
      <c r="C73024">
        <v>1483612</v>
      </c>
      <c r="D73024">
        <v>0.04</v>
      </c>
      <c r="E73024" t="b">
        <v>1</v>
      </c>
      <c r="F73024" t="b">
        <v>0</v>
      </c>
      <c r="K73024" t="s">
        <v>709</v>
      </c>
      <c r="L73024" t="s">
        <v>1866</v>
      </c>
      <c r="M73024" t="s">
        <v>1300</v>
      </c>
      <c r="N73024" t="s">
        <v>1299</v>
      </c>
      <c r="O73024" t="s">
        <v>27667</v>
      </c>
    </row>
    <row r="73025" spans="1:15" x14ac:dyDescent="0.25">
      <c r="A73025" t="s">
        <v>28099</v>
      </c>
      <c r="B73025" t="s">
        <v>294</v>
      </c>
      <c r="C73025">
        <v>544093</v>
      </c>
      <c r="D73025">
        <v>6.2E-2</v>
      </c>
      <c r="E73025" t="b">
        <v>0</v>
      </c>
      <c r="F73025" t="b">
        <v>0</v>
      </c>
      <c r="K73025" t="s">
        <v>709</v>
      </c>
      <c r="L73025" t="s">
        <v>1785</v>
      </c>
      <c r="M73025" t="s">
        <v>1299</v>
      </c>
      <c r="N73025" t="s">
        <v>1299</v>
      </c>
      <c r="O73025" t="s">
        <v>28100</v>
      </c>
    </row>
    <row r="73026" spans="1:15" x14ac:dyDescent="0.25">
      <c r="A73026" t="s">
        <v>43463</v>
      </c>
      <c r="B73026" t="s">
        <v>294</v>
      </c>
      <c r="C73026">
        <v>412826</v>
      </c>
      <c r="D73026">
        <v>5.8999999999999997E-2</v>
      </c>
      <c r="E73026" t="b">
        <v>0</v>
      </c>
      <c r="F73026" t="b">
        <v>1</v>
      </c>
      <c r="K73026" t="s">
        <v>709</v>
      </c>
      <c r="L73026" t="s">
        <v>1650</v>
      </c>
      <c r="M73026" t="s">
        <v>1299</v>
      </c>
      <c r="N73026" t="s">
        <v>1300</v>
      </c>
      <c r="O73026" t="s">
        <v>43464</v>
      </c>
    </row>
    <row r="73027" spans="1:15" x14ac:dyDescent="0.25">
      <c r="A73027" t="s">
        <v>30915</v>
      </c>
      <c r="B73027" t="s">
        <v>294</v>
      </c>
      <c r="C73027">
        <v>607666</v>
      </c>
      <c r="D73027">
        <v>8.5999999999999993E-2</v>
      </c>
      <c r="E73027" t="b">
        <v>1</v>
      </c>
      <c r="F73027" t="b">
        <v>0</v>
      </c>
      <c r="K73027" t="s">
        <v>709</v>
      </c>
      <c r="L73027" t="s">
        <v>2009</v>
      </c>
      <c r="M73027" t="s">
        <v>1300</v>
      </c>
      <c r="N73027" t="s">
        <v>1299</v>
      </c>
      <c r="O73027" t="s">
        <v>30916</v>
      </c>
    </row>
    <row r="73028" spans="1:15" x14ac:dyDescent="0.25">
      <c r="A73028" t="s">
        <v>26209</v>
      </c>
      <c r="B73028" t="s">
        <v>294</v>
      </c>
      <c r="C73028">
        <v>850725</v>
      </c>
      <c r="D73028">
        <v>7.8E-2</v>
      </c>
      <c r="E73028" t="b">
        <v>0</v>
      </c>
      <c r="F73028" t="b">
        <v>0</v>
      </c>
      <c r="K73028" t="s">
        <v>709</v>
      </c>
      <c r="L73028" t="s">
        <v>1311</v>
      </c>
      <c r="M73028" t="s">
        <v>1299</v>
      </c>
      <c r="N73028" t="s">
        <v>1299</v>
      </c>
      <c r="O73028" t="s">
        <v>26210</v>
      </c>
    </row>
    <row r="73029" spans="1:15" x14ac:dyDescent="0.25">
      <c r="A73029" t="s">
        <v>27670</v>
      </c>
      <c r="B73029" t="s">
        <v>294</v>
      </c>
      <c r="C73029">
        <v>663132</v>
      </c>
      <c r="D73029">
        <v>7.4999999999999997E-2</v>
      </c>
      <c r="E73029" t="b">
        <v>1</v>
      </c>
      <c r="F73029" t="b">
        <v>0</v>
      </c>
      <c r="K73029" t="s">
        <v>709</v>
      </c>
      <c r="L73029" t="s">
        <v>1922</v>
      </c>
      <c r="M73029" t="s">
        <v>1300</v>
      </c>
      <c r="N73029" t="s">
        <v>1299</v>
      </c>
      <c r="O73029" t="s">
        <v>27671</v>
      </c>
    </row>
    <row r="73030" spans="1:15" x14ac:dyDescent="0.25">
      <c r="A73030" t="s">
        <v>27674</v>
      </c>
      <c r="B73030" t="s">
        <v>294</v>
      </c>
      <c r="C73030">
        <v>631545</v>
      </c>
      <c r="D73030">
        <v>9.1999999999999998E-2</v>
      </c>
      <c r="E73030" t="b">
        <v>1</v>
      </c>
      <c r="F73030" t="b">
        <v>0</v>
      </c>
      <c r="K73030" t="s">
        <v>709</v>
      </c>
      <c r="L73030" t="s">
        <v>1813</v>
      </c>
      <c r="M73030" t="s">
        <v>1300</v>
      </c>
      <c r="N73030" t="s">
        <v>1299</v>
      </c>
      <c r="O73030" t="s">
        <v>27675</v>
      </c>
    </row>
    <row r="73031" spans="1:15" x14ac:dyDescent="0.25">
      <c r="A73031" t="s">
        <v>31556</v>
      </c>
      <c r="B73031" t="s">
        <v>294</v>
      </c>
      <c r="C73031">
        <v>407387</v>
      </c>
      <c r="D73031">
        <v>5.6000000000000001E-2</v>
      </c>
      <c r="E73031" t="b">
        <v>1</v>
      </c>
      <c r="F73031" t="b">
        <v>0</v>
      </c>
      <c r="K73031" t="s">
        <v>709</v>
      </c>
      <c r="L73031" t="s">
        <v>1298</v>
      </c>
      <c r="M73031" t="s">
        <v>1300</v>
      </c>
      <c r="N73031" t="s">
        <v>1299</v>
      </c>
      <c r="O73031" t="s">
        <v>31557</v>
      </c>
    </row>
    <row r="73032" spans="1:15" x14ac:dyDescent="0.25">
      <c r="A73032" t="s">
        <v>99032</v>
      </c>
      <c r="B73032" t="s">
        <v>294</v>
      </c>
      <c r="C73032">
        <v>187739</v>
      </c>
      <c r="D73032">
        <v>0.10587008000000001</v>
      </c>
      <c r="E73032" t="b">
        <v>0</v>
      </c>
      <c r="F73032" t="b">
        <v>1</v>
      </c>
      <c r="K73032" t="s">
        <v>709</v>
      </c>
      <c r="L73032" t="s">
        <v>99033</v>
      </c>
      <c r="M73032" t="s">
        <v>1299</v>
      </c>
      <c r="N73032" t="s">
        <v>1300</v>
      </c>
      <c r="O73032" t="s">
        <v>99034</v>
      </c>
    </row>
    <row r="73033" spans="1:15" x14ac:dyDescent="0.25">
      <c r="A73033" t="s">
        <v>27680</v>
      </c>
      <c r="B73033" t="s">
        <v>294</v>
      </c>
      <c r="C73033">
        <v>543903</v>
      </c>
      <c r="D73033">
        <v>4.2999999999999997E-2</v>
      </c>
      <c r="E73033" t="b">
        <v>0</v>
      </c>
      <c r="F73033" t="b">
        <v>1</v>
      </c>
      <c r="K73033" t="s">
        <v>709</v>
      </c>
      <c r="L73033" t="s">
        <v>1465</v>
      </c>
      <c r="M73033" t="s">
        <v>1299</v>
      </c>
      <c r="N73033" t="s">
        <v>1300</v>
      </c>
      <c r="O73033" t="s">
        <v>27681</v>
      </c>
    </row>
    <row r="73034" spans="1:15" x14ac:dyDescent="0.25">
      <c r="A73034" t="s">
        <v>43761</v>
      </c>
      <c r="B73034" t="s">
        <v>294</v>
      </c>
      <c r="C73034">
        <v>455908</v>
      </c>
      <c r="D73034">
        <v>2.8000000000000001E-2</v>
      </c>
      <c r="E73034" t="b">
        <v>1</v>
      </c>
      <c r="F73034" t="b">
        <v>0</v>
      </c>
      <c r="K73034" t="s">
        <v>709</v>
      </c>
      <c r="L73034" t="s">
        <v>1897</v>
      </c>
      <c r="M73034" t="s">
        <v>1300</v>
      </c>
      <c r="N73034" t="s">
        <v>1299</v>
      </c>
      <c r="O73034" t="s">
        <v>43762</v>
      </c>
    </row>
    <row r="73035" spans="1:15" x14ac:dyDescent="0.25">
      <c r="A73035" t="s">
        <v>46341</v>
      </c>
      <c r="B73035" t="s">
        <v>294</v>
      </c>
      <c r="C73035">
        <v>985839</v>
      </c>
      <c r="D73035">
        <v>9.7000000000000003E-2</v>
      </c>
      <c r="E73035" t="b">
        <v>1</v>
      </c>
      <c r="F73035" t="b">
        <v>0</v>
      </c>
      <c r="K73035" t="s">
        <v>709</v>
      </c>
      <c r="L73035" t="s">
        <v>1933</v>
      </c>
      <c r="M73035" t="s">
        <v>1300</v>
      </c>
      <c r="N73035" t="s">
        <v>1299</v>
      </c>
      <c r="O73035" t="s">
        <v>46342</v>
      </c>
    </row>
    <row r="73036" spans="1:15" x14ac:dyDescent="0.25">
      <c r="A73036" t="s">
        <v>28911</v>
      </c>
      <c r="B73036" t="s">
        <v>294</v>
      </c>
      <c r="C73036">
        <v>407193</v>
      </c>
      <c r="D73036">
        <v>5.1999999999999998E-2</v>
      </c>
      <c r="E73036" t="b">
        <v>0</v>
      </c>
      <c r="F73036" t="b">
        <v>0</v>
      </c>
      <c r="K73036" t="s">
        <v>709</v>
      </c>
      <c r="L73036" t="s">
        <v>1641</v>
      </c>
      <c r="M73036" t="s">
        <v>1299</v>
      </c>
      <c r="N73036" t="s">
        <v>1299</v>
      </c>
      <c r="O73036" t="s">
        <v>28068</v>
      </c>
    </row>
    <row r="73037" spans="1:15" x14ac:dyDescent="0.25">
      <c r="A73037" t="s">
        <v>59547</v>
      </c>
      <c r="B73037" t="s">
        <v>294</v>
      </c>
      <c r="C73037">
        <v>381515</v>
      </c>
      <c r="D73037">
        <v>7.5999999999999998E-2</v>
      </c>
      <c r="E73037" t="b">
        <v>1</v>
      </c>
      <c r="F73037" t="b">
        <v>0</v>
      </c>
      <c r="K73037" t="s">
        <v>709</v>
      </c>
      <c r="L73037" t="s">
        <v>1490</v>
      </c>
      <c r="M73037" t="s">
        <v>1300</v>
      </c>
      <c r="N73037" t="s">
        <v>1299</v>
      </c>
      <c r="O73037" t="s">
        <v>59548</v>
      </c>
    </row>
    <row r="73038" spans="1:15" x14ac:dyDescent="0.25">
      <c r="A73038" t="s">
        <v>26432</v>
      </c>
      <c r="B73038" t="s">
        <v>294</v>
      </c>
      <c r="C73038">
        <v>388186</v>
      </c>
      <c r="D73038">
        <v>9.2999999999999999E-2</v>
      </c>
      <c r="E73038" t="b">
        <v>1</v>
      </c>
      <c r="F73038" t="b">
        <v>0</v>
      </c>
      <c r="K73038" t="s">
        <v>709</v>
      </c>
      <c r="L73038" t="s">
        <v>1411</v>
      </c>
      <c r="M73038" t="s">
        <v>1300</v>
      </c>
      <c r="N73038" t="s">
        <v>1299</v>
      </c>
      <c r="O73038" t="s">
        <v>26433</v>
      </c>
    </row>
    <row r="73039" spans="1:15" x14ac:dyDescent="0.25">
      <c r="A73039" t="s">
        <v>26219</v>
      </c>
      <c r="B73039" t="s">
        <v>294</v>
      </c>
      <c r="C73039">
        <v>705935</v>
      </c>
      <c r="D73039">
        <v>5.6000000000000001E-2</v>
      </c>
      <c r="E73039" t="b">
        <v>1</v>
      </c>
      <c r="F73039" t="b">
        <v>0</v>
      </c>
      <c r="K73039" t="s">
        <v>709</v>
      </c>
      <c r="L73039" t="s">
        <v>1298</v>
      </c>
      <c r="M73039" t="s">
        <v>1300</v>
      </c>
      <c r="N73039" t="s">
        <v>1299</v>
      </c>
      <c r="O73039" t="s">
        <v>26220</v>
      </c>
    </row>
    <row r="73040" spans="1:15" x14ac:dyDescent="0.25">
      <c r="A73040" t="s">
        <v>34965</v>
      </c>
      <c r="B73040" t="s">
        <v>294</v>
      </c>
      <c r="C73040">
        <v>310958</v>
      </c>
      <c r="D73040">
        <v>8.7999999999999995E-2</v>
      </c>
      <c r="E73040" t="b">
        <v>1</v>
      </c>
      <c r="F73040" t="b">
        <v>0</v>
      </c>
      <c r="K73040" t="s">
        <v>709</v>
      </c>
      <c r="L73040" t="s">
        <v>1517</v>
      </c>
      <c r="M73040" t="s">
        <v>1300</v>
      </c>
      <c r="N73040" t="s">
        <v>1299</v>
      </c>
      <c r="O73040" t="s">
        <v>34966</v>
      </c>
    </row>
    <row r="73041" spans="1:15" x14ac:dyDescent="0.25">
      <c r="A73041" t="s">
        <v>30139</v>
      </c>
      <c r="B73041" t="s">
        <v>294</v>
      </c>
      <c r="C73041">
        <v>533099</v>
      </c>
      <c r="D73041">
        <v>7.9000000000000001E-2</v>
      </c>
      <c r="E73041" t="b">
        <v>1</v>
      </c>
      <c r="F73041" t="b">
        <v>0</v>
      </c>
      <c r="K73041" t="s">
        <v>709</v>
      </c>
      <c r="L73041" t="s">
        <v>1540</v>
      </c>
      <c r="M73041" t="s">
        <v>1300</v>
      </c>
      <c r="N73041" t="s">
        <v>1299</v>
      </c>
      <c r="O73041" t="s">
        <v>30140</v>
      </c>
    </row>
    <row r="73042" spans="1:15" x14ac:dyDescent="0.25">
      <c r="A73042" t="s">
        <v>30141</v>
      </c>
      <c r="B73042" t="s">
        <v>294</v>
      </c>
      <c r="C73042">
        <v>354500</v>
      </c>
      <c r="D73042">
        <v>6.3E-2</v>
      </c>
      <c r="E73042" t="b">
        <v>1</v>
      </c>
      <c r="F73042" t="b">
        <v>0</v>
      </c>
      <c r="K73042" t="s">
        <v>709</v>
      </c>
      <c r="L73042" t="s">
        <v>1326</v>
      </c>
      <c r="M73042" t="s">
        <v>1300</v>
      </c>
      <c r="N73042" t="s">
        <v>1299</v>
      </c>
      <c r="O73042" t="s">
        <v>30142</v>
      </c>
    </row>
    <row r="73043" spans="1:15" x14ac:dyDescent="0.25">
      <c r="A73043" t="s">
        <v>35295</v>
      </c>
      <c r="B73043" t="s">
        <v>294</v>
      </c>
      <c r="C73043">
        <v>320218</v>
      </c>
      <c r="D73043">
        <v>5.5E-2</v>
      </c>
      <c r="E73043" t="b">
        <v>1</v>
      </c>
      <c r="F73043" t="b">
        <v>0</v>
      </c>
      <c r="K73043" t="s">
        <v>709</v>
      </c>
      <c r="L73043" t="s">
        <v>1437</v>
      </c>
      <c r="M73043" t="s">
        <v>1300</v>
      </c>
      <c r="N73043" t="s">
        <v>1299</v>
      </c>
      <c r="O73043" t="s">
        <v>35296</v>
      </c>
    </row>
    <row r="73044" spans="1:15" x14ac:dyDescent="0.25">
      <c r="A73044" t="s">
        <v>26230</v>
      </c>
      <c r="B73044" t="s">
        <v>294</v>
      </c>
      <c r="C73044">
        <v>432973</v>
      </c>
      <c r="D73044">
        <v>0.104</v>
      </c>
      <c r="E73044" t="b">
        <v>0</v>
      </c>
      <c r="F73044" t="b">
        <v>1</v>
      </c>
      <c r="K73044" t="s">
        <v>709</v>
      </c>
      <c r="L73044" t="s">
        <v>1335</v>
      </c>
      <c r="M73044" t="s">
        <v>1299</v>
      </c>
      <c r="N73044" t="s">
        <v>1300</v>
      </c>
      <c r="O73044" t="s">
        <v>26231</v>
      </c>
    </row>
    <row r="73045" spans="1:15" x14ac:dyDescent="0.25">
      <c r="A73045" t="s">
        <v>38787</v>
      </c>
      <c r="B73045" t="s">
        <v>294</v>
      </c>
      <c r="C73045">
        <v>1890273</v>
      </c>
      <c r="D73045">
        <v>9.1999999999999998E-2</v>
      </c>
      <c r="E73045" t="b">
        <v>0</v>
      </c>
      <c r="F73045" t="b">
        <v>1</v>
      </c>
      <c r="K73045" t="s">
        <v>709</v>
      </c>
      <c r="L73045" t="s">
        <v>1813</v>
      </c>
      <c r="M73045" t="s">
        <v>1299</v>
      </c>
      <c r="N73045" t="s">
        <v>1300</v>
      </c>
      <c r="O73045" t="s">
        <v>38788</v>
      </c>
    </row>
    <row r="73046" spans="1:15" x14ac:dyDescent="0.25">
      <c r="A73046" t="s">
        <v>42403</v>
      </c>
      <c r="B73046" t="s">
        <v>294</v>
      </c>
      <c r="C73046">
        <v>1147949</v>
      </c>
      <c r="D73046">
        <v>0.13300000000000001</v>
      </c>
      <c r="E73046" t="b">
        <v>0</v>
      </c>
      <c r="F73046" t="b">
        <v>1</v>
      </c>
      <c r="K73046" t="s">
        <v>709</v>
      </c>
      <c r="L73046" t="s">
        <v>1695</v>
      </c>
      <c r="M73046" t="s">
        <v>1299</v>
      </c>
      <c r="N73046" t="s">
        <v>1300</v>
      </c>
      <c r="O73046" t="s">
        <v>42404</v>
      </c>
    </row>
    <row r="73047" spans="1:15" x14ac:dyDescent="0.25">
      <c r="A73047" t="s">
        <v>43763</v>
      </c>
      <c r="B73047" t="s">
        <v>294</v>
      </c>
      <c r="C73047">
        <v>336853</v>
      </c>
      <c r="D73047">
        <v>0.153</v>
      </c>
      <c r="E73047" t="b">
        <v>0</v>
      </c>
      <c r="F73047" t="b">
        <v>1</v>
      </c>
      <c r="K73047" t="s">
        <v>709</v>
      </c>
      <c r="L73047" t="s">
        <v>1505</v>
      </c>
      <c r="M73047" t="s">
        <v>1299</v>
      </c>
      <c r="N73047" t="s">
        <v>1300</v>
      </c>
      <c r="O73047" t="s">
        <v>43764</v>
      </c>
    </row>
    <row r="73048" spans="1:15" x14ac:dyDescent="0.25">
      <c r="A73048" t="s">
        <v>43759</v>
      </c>
      <c r="B73048" t="s">
        <v>294</v>
      </c>
      <c r="C73048">
        <v>774464</v>
      </c>
      <c r="D73048">
        <v>0.107</v>
      </c>
      <c r="E73048" t="b">
        <v>0</v>
      </c>
      <c r="F73048" t="b">
        <v>1</v>
      </c>
      <c r="K73048" t="s">
        <v>709</v>
      </c>
      <c r="L73048" t="s">
        <v>1788</v>
      </c>
      <c r="M73048" t="s">
        <v>1299</v>
      </c>
      <c r="N73048" t="s">
        <v>1300</v>
      </c>
      <c r="O73048" t="s">
        <v>43760</v>
      </c>
    </row>
    <row r="73049" spans="1:15" x14ac:dyDescent="0.25">
      <c r="A73049" t="s">
        <v>32050</v>
      </c>
      <c r="B73049" t="s">
        <v>294</v>
      </c>
      <c r="C73049">
        <v>1263071</v>
      </c>
      <c r="D73049">
        <v>0.13400000000000001</v>
      </c>
      <c r="E73049" t="b">
        <v>0</v>
      </c>
      <c r="F73049" t="b">
        <v>1</v>
      </c>
      <c r="K73049" t="s">
        <v>709</v>
      </c>
      <c r="L73049" t="s">
        <v>2200</v>
      </c>
      <c r="M73049" t="s">
        <v>1299</v>
      </c>
      <c r="N73049" t="s">
        <v>1300</v>
      </c>
      <c r="O73049" t="s">
        <v>32051</v>
      </c>
    </row>
    <row r="73050" spans="1:15" x14ac:dyDescent="0.25">
      <c r="A73050" t="s">
        <v>27698</v>
      </c>
      <c r="B73050" t="s">
        <v>294</v>
      </c>
      <c r="C73050">
        <v>883548</v>
      </c>
      <c r="D73050">
        <v>0.129</v>
      </c>
      <c r="E73050" t="b">
        <v>1</v>
      </c>
      <c r="F73050" t="b">
        <v>0</v>
      </c>
      <c r="K73050" t="s">
        <v>709</v>
      </c>
      <c r="L73050" t="s">
        <v>1531</v>
      </c>
      <c r="M73050" t="s">
        <v>1300</v>
      </c>
      <c r="N73050" t="s">
        <v>1299</v>
      </c>
      <c r="O73050" t="s">
        <v>27699</v>
      </c>
    </row>
    <row r="73051" spans="1:15" x14ac:dyDescent="0.25">
      <c r="A73051" t="s">
        <v>39865</v>
      </c>
      <c r="B73051" t="s">
        <v>294</v>
      </c>
      <c r="C73051">
        <v>789855</v>
      </c>
      <c r="D73051">
        <v>8.5000000000000006E-2</v>
      </c>
      <c r="E73051" t="b">
        <v>1</v>
      </c>
      <c r="F73051" t="b">
        <v>0</v>
      </c>
      <c r="K73051" t="s">
        <v>709</v>
      </c>
      <c r="L73051" t="s">
        <v>1383</v>
      </c>
      <c r="M73051" t="s">
        <v>1300</v>
      </c>
      <c r="N73051" t="s">
        <v>1299</v>
      </c>
      <c r="O73051" t="s">
        <v>39866</v>
      </c>
    </row>
    <row r="73052" spans="1:15" x14ac:dyDescent="0.25">
      <c r="A73052" t="s">
        <v>46324</v>
      </c>
      <c r="B73052" t="s">
        <v>294</v>
      </c>
      <c r="C73052">
        <v>855998</v>
      </c>
      <c r="D73052">
        <v>6.8000000000000005E-2</v>
      </c>
      <c r="E73052" t="b">
        <v>0</v>
      </c>
      <c r="F73052" t="b">
        <v>1</v>
      </c>
      <c r="K73052" t="s">
        <v>709</v>
      </c>
      <c r="L73052" t="s">
        <v>1453</v>
      </c>
      <c r="M73052" t="s">
        <v>1299</v>
      </c>
      <c r="N73052" t="s">
        <v>1300</v>
      </c>
      <c r="O73052" t="s">
        <v>46325</v>
      </c>
    </row>
    <row r="73053" spans="1:15" x14ac:dyDescent="0.25">
      <c r="A73053" t="s">
        <v>27678</v>
      </c>
      <c r="B73053" t="s">
        <v>294</v>
      </c>
      <c r="C73053">
        <v>612750</v>
      </c>
      <c r="D73053">
        <v>5.7000000000000002E-2</v>
      </c>
      <c r="E73053" t="b">
        <v>1</v>
      </c>
      <c r="F73053" t="b">
        <v>0</v>
      </c>
      <c r="K73053" t="s">
        <v>709</v>
      </c>
      <c r="L73053" t="s">
        <v>1329</v>
      </c>
      <c r="M73053" t="s">
        <v>1300</v>
      </c>
      <c r="N73053" t="s">
        <v>1299</v>
      </c>
      <c r="O73053" t="s">
        <v>27679</v>
      </c>
    </row>
    <row r="73054" spans="1:15" x14ac:dyDescent="0.25">
      <c r="A73054" t="s">
        <v>28899</v>
      </c>
      <c r="B73054" t="s">
        <v>294</v>
      </c>
      <c r="C73054">
        <v>816889</v>
      </c>
      <c r="D73054">
        <v>6.9000000000000006E-2</v>
      </c>
      <c r="E73054" t="b">
        <v>0</v>
      </c>
      <c r="F73054" t="b">
        <v>1</v>
      </c>
      <c r="K73054" t="s">
        <v>709</v>
      </c>
      <c r="L73054" t="s">
        <v>1800</v>
      </c>
      <c r="M73054" t="s">
        <v>1299</v>
      </c>
      <c r="N73054" t="s">
        <v>1300</v>
      </c>
      <c r="O73054" t="s">
        <v>28900</v>
      </c>
    </row>
    <row r="73055" spans="1:15" x14ac:dyDescent="0.25">
      <c r="A73055" t="s">
        <v>28691</v>
      </c>
      <c r="B73055" t="s">
        <v>294</v>
      </c>
      <c r="C73055">
        <v>964703</v>
      </c>
      <c r="D73055">
        <v>9.0999999999999998E-2</v>
      </c>
      <c r="E73055" t="b">
        <v>0</v>
      </c>
      <c r="F73055" t="b">
        <v>1</v>
      </c>
      <c r="K73055" t="s">
        <v>709</v>
      </c>
      <c r="L73055" t="s">
        <v>1797</v>
      </c>
      <c r="M73055" t="s">
        <v>1299</v>
      </c>
      <c r="N73055" t="s">
        <v>1300</v>
      </c>
      <c r="O73055" t="s">
        <v>28692</v>
      </c>
    </row>
    <row r="73056" spans="1:15" x14ac:dyDescent="0.25">
      <c r="A73056" t="s">
        <v>26289</v>
      </c>
      <c r="B73056" t="s">
        <v>294</v>
      </c>
      <c r="C73056">
        <v>553059</v>
      </c>
      <c r="D73056">
        <v>0.06</v>
      </c>
      <c r="E73056" t="b">
        <v>1</v>
      </c>
      <c r="F73056" t="b">
        <v>0</v>
      </c>
      <c r="K73056" t="s">
        <v>709</v>
      </c>
      <c r="L73056" t="s">
        <v>1344</v>
      </c>
      <c r="M73056" t="s">
        <v>1300</v>
      </c>
      <c r="N73056" t="s">
        <v>1299</v>
      </c>
      <c r="O73056" t="s">
        <v>26290</v>
      </c>
    </row>
    <row r="73057" spans="1:15" x14ac:dyDescent="0.25">
      <c r="A73057" t="s">
        <v>30056</v>
      </c>
      <c r="B73057" t="s">
        <v>294</v>
      </c>
      <c r="C73057">
        <v>392600</v>
      </c>
      <c r="D73057">
        <v>8.4000000000000005E-2</v>
      </c>
      <c r="E73057" t="b">
        <v>1</v>
      </c>
      <c r="F73057" t="b">
        <v>0</v>
      </c>
      <c r="K73057" t="s">
        <v>709</v>
      </c>
      <c r="L73057" t="s">
        <v>1468</v>
      </c>
      <c r="M73057" t="s">
        <v>1300</v>
      </c>
      <c r="N73057" t="s">
        <v>1299</v>
      </c>
      <c r="O73057" t="s">
        <v>30057</v>
      </c>
    </row>
    <row r="73058" spans="1:15" x14ac:dyDescent="0.25">
      <c r="A73058" t="s">
        <v>30369</v>
      </c>
      <c r="B73058" t="s">
        <v>294</v>
      </c>
      <c r="C73058">
        <v>386255</v>
      </c>
      <c r="D73058">
        <v>3.7999999999999999E-2</v>
      </c>
      <c r="E73058" t="b">
        <v>0</v>
      </c>
      <c r="F73058" t="b">
        <v>1</v>
      </c>
      <c r="K73058" t="s">
        <v>709</v>
      </c>
      <c r="L73058" t="s">
        <v>1732</v>
      </c>
      <c r="M73058" t="s">
        <v>1299</v>
      </c>
      <c r="N73058" t="s">
        <v>1300</v>
      </c>
      <c r="O73058" t="s">
        <v>30370</v>
      </c>
    </row>
    <row r="73059" spans="1:15" x14ac:dyDescent="0.25">
      <c r="A73059" t="s">
        <v>38168</v>
      </c>
      <c r="B73059" t="s">
        <v>294</v>
      </c>
      <c r="C73059">
        <v>591534</v>
      </c>
      <c r="D73059">
        <v>5.8999999999999997E-2</v>
      </c>
      <c r="E73059" t="b">
        <v>0</v>
      </c>
      <c r="F73059" t="b">
        <v>1</v>
      </c>
      <c r="K73059" t="s">
        <v>709</v>
      </c>
      <c r="L73059" t="s">
        <v>1650</v>
      </c>
      <c r="M73059" t="s">
        <v>1299</v>
      </c>
      <c r="N73059" t="s">
        <v>1300</v>
      </c>
      <c r="O73059" t="s">
        <v>38169</v>
      </c>
    </row>
    <row r="73060" spans="1:15" x14ac:dyDescent="0.25">
      <c r="A73060" t="s">
        <v>34967</v>
      </c>
      <c r="B73060" t="s">
        <v>294</v>
      </c>
      <c r="C73060">
        <v>637922</v>
      </c>
      <c r="D73060">
        <v>0.16300000000000001</v>
      </c>
      <c r="E73060" t="b">
        <v>0</v>
      </c>
      <c r="F73060" t="b">
        <v>1</v>
      </c>
      <c r="K73060" t="s">
        <v>709</v>
      </c>
      <c r="L73060" t="s">
        <v>2936</v>
      </c>
      <c r="M73060" t="s">
        <v>1299</v>
      </c>
      <c r="N73060" t="s">
        <v>1300</v>
      </c>
      <c r="O73060" t="s">
        <v>34968</v>
      </c>
    </row>
    <row r="73061" spans="1:15" x14ac:dyDescent="0.25">
      <c r="A73061" t="s">
        <v>26361</v>
      </c>
      <c r="B73061" t="s">
        <v>294</v>
      </c>
      <c r="C73061">
        <v>806305</v>
      </c>
      <c r="D73061">
        <v>9.9000000000000005E-2</v>
      </c>
      <c r="E73061" t="b">
        <v>0</v>
      </c>
      <c r="F73061" t="b">
        <v>0</v>
      </c>
      <c r="K73061" t="s">
        <v>709</v>
      </c>
      <c r="L73061" t="s">
        <v>2058</v>
      </c>
      <c r="M73061" t="s">
        <v>1299</v>
      </c>
      <c r="N73061" t="s">
        <v>1299</v>
      </c>
      <c r="O73061" t="s">
        <v>26362</v>
      </c>
    </row>
    <row r="73062" spans="1:15" x14ac:dyDescent="0.25">
      <c r="A73062" t="s">
        <v>59565</v>
      </c>
      <c r="B73062" t="s">
        <v>294</v>
      </c>
      <c r="C73062">
        <v>452066</v>
      </c>
      <c r="D73062">
        <v>6.5000000000000002E-2</v>
      </c>
      <c r="E73062" t="b">
        <v>0</v>
      </c>
      <c r="F73062" t="b">
        <v>1</v>
      </c>
      <c r="K73062" t="s">
        <v>709</v>
      </c>
      <c r="L73062" t="s">
        <v>1480</v>
      </c>
      <c r="M73062" t="s">
        <v>1299</v>
      </c>
      <c r="N73062" t="s">
        <v>1300</v>
      </c>
      <c r="O73062" t="s">
        <v>59566</v>
      </c>
    </row>
    <row r="73063" spans="1:15" x14ac:dyDescent="0.25">
      <c r="A73063" t="s">
        <v>41213</v>
      </c>
      <c r="B73063" t="s">
        <v>294</v>
      </c>
      <c r="C73063">
        <v>666641</v>
      </c>
      <c r="D73063">
        <v>4.7E-2</v>
      </c>
      <c r="E73063" t="b">
        <v>1</v>
      </c>
      <c r="F73063" t="b">
        <v>0</v>
      </c>
      <c r="K73063" t="s">
        <v>709</v>
      </c>
      <c r="L73063" t="s">
        <v>1378</v>
      </c>
      <c r="M73063" t="s">
        <v>1300</v>
      </c>
      <c r="N73063" t="s">
        <v>1299</v>
      </c>
      <c r="O73063" t="s">
        <v>41214</v>
      </c>
    </row>
    <row r="73064" spans="1:15" x14ac:dyDescent="0.25">
      <c r="A73064" t="s">
        <v>26304</v>
      </c>
      <c r="B73064" t="s">
        <v>294</v>
      </c>
      <c r="C73064">
        <v>914399</v>
      </c>
      <c r="D73064">
        <v>9.5000000000000001E-2</v>
      </c>
      <c r="E73064" t="b">
        <v>0</v>
      </c>
      <c r="F73064" t="b">
        <v>0</v>
      </c>
      <c r="K73064" t="s">
        <v>709</v>
      </c>
      <c r="L73064" t="s">
        <v>1673</v>
      </c>
      <c r="M73064" t="s">
        <v>1299</v>
      </c>
      <c r="N73064" t="s">
        <v>1299</v>
      </c>
      <c r="O73064" t="s">
        <v>26305</v>
      </c>
    </row>
    <row r="73065" spans="1:15" x14ac:dyDescent="0.25">
      <c r="A73065" t="s">
        <v>29119</v>
      </c>
      <c r="B73065" t="s">
        <v>294</v>
      </c>
      <c r="C73065">
        <v>269500</v>
      </c>
      <c r="D73065">
        <v>0.13400000000000001</v>
      </c>
      <c r="E73065" t="b">
        <v>0</v>
      </c>
      <c r="F73065" t="b">
        <v>1</v>
      </c>
      <c r="K73065" t="s">
        <v>709</v>
      </c>
      <c r="L73065" t="s">
        <v>2200</v>
      </c>
      <c r="M73065" t="s">
        <v>1299</v>
      </c>
      <c r="N73065" t="s">
        <v>1300</v>
      </c>
      <c r="O73065" t="s">
        <v>11633</v>
      </c>
    </row>
    <row r="73066" spans="1:15" x14ac:dyDescent="0.25">
      <c r="A73066" t="s">
        <v>105585</v>
      </c>
      <c r="B73066" t="s">
        <v>294</v>
      </c>
      <c r="C73066">
        <v>636809</v>
      </c>
      <c r="D73066">
        <v>4.3710575000000002E-2</v>
      </c>
      <c r="E73066" t="b">
        <v>0</v>
      </c>
      <c r="F73066" t="b">
        <v>0</v>
      </c>
      <c r="K73066" t="s">
        <v>709</v>
      </c>
      <c r="L73066" t="s">
        <v>105586</v>
      </c>
      <c r="M73066" t="s">
        <v>1299</v>
      </c>
      <c r="N73066" t="s">
        <v>1299</v>
      </c>
      <c r="O73066" t="s">
        <v>105587</v>
      </c>
    </row>
    <row r="73067" spans="1:15" x14ac:dyDescent="0.25">
      <c r="A73067" t="s">
        <v>26367</v>
      </c>
      <c r="B73067" t="s">
        <v>294</v>
      </c>
      <c r="C73067">
        <v>346070</v>
      </c>
      <c r="D73067">
        <v>4.5999999999999999E-2</v>
      </c>
      <c r="E73067" t="b">
        <v>1</v>
      </c>
      <c r="F73067" t="b">
        <v>0</v>
      </c>
      <c r="K73067" t="s">
        <v>709</v>
      </c>
      <c r="L73067" t="s">
        <v>1419</v>
      </c>
      <c r="M73067" t="s">
        <v>1300</v>
      </c>
      <c r="N73067" t="s">
        <v>1299</v>
      </c>
      <c r="O73067" t="s">
        <v>26368</v>
      </c>
    </row>
    <row r="73068" spans="1:15" x14ac:dyDescent="0.25">
      <c r="A73068" t="s">
        <v>23688</v>
      </c>
      <c r="B73068" t="s">
        <v>294</v>
      </c>
      <c r="C73068">
        <v>689933</v>
      </c>
      <c r="D73068">
        <v>4.3999999999999997E-2</v>
      </c>
      <c r="E73068" t="b">
        <v>1</v>
      </c>
      <c r="F73068" t="b">
        <v>0</v>
      </c>
      <c r="K73068" t="s">
        <v>709</v>
      </c>
      <c r="L73068" t="s">
        <v>1320</v>
      </c>
      <c r="M73068" t="s">
        <v>1300</v>
      </c>
      <c r="N73068" t="s">
        <v>1299</v>
      </c>
      <c r="O73068" t="s">
        <v>26312</v>
      </c>
    </row>
    <row r="73069" spans="1:15" x14ac:dyDescent="0.25">
      <c r="A73069" t="s">
        <v>39760</v>
      </c>
      <c r="B73069" t="s">
        <v>294</v>
      </c>
      <c r="C73069">
        <v>309234</v>
      </c>
      <c r="D73069">
        <v>0.155</v>
      </c>
      <c r="E73069" t="b">
        <v>0</v>
      </c>
      <c r="F73069" t="b">
        <v>1</v>
      </c>
      <c r="K73069" t="s">
        <v>709</v>
      </c>
      <c r="L73069" t="s">
        <v>1547</v>
      </c>
      <c r="M73069" t="s">
        <v>1299</v>
      </c>
      <c r="N73069" t="s">
        <v>1300</v>
      </c>
      <c r="O73069" t="s">
        <v>39761</v>
      </c>
    </row>
    <row r="73070" spans="1:15" x14ac:dyDescent="0.25">
      <c r="A73070" t="s">
        <v>26283</v>
      </c>
      <c r="B73070" t="s">
        <v>294</v>
      </c>
      <c r="C73070">
        <v>476374</v>
      </c>
      <c r="D73070">
        <v>8.6999999999999994E-2</v>
      </c>
      <c r="E73070" t="b">
        <v>0</v>
      </c>
      <c r="F73070" t="b">
        <v>1</v>
      </c>
      <c r="K73070" t="s">
        <v>709</v>
      </c>
      <c r="L73070" t="s">
        <v>1692</v>
      </c>
      <c r="M73070" t="s">
        <v>1299</v>
      </c>
      <c r="N73070" t="s">
        <v>1300</v>
      </c>
      <c r="O73070" t="s">
        <v>26284</v>
      </c>
    </row>
    <row r="73071" spans="1:15" x14ac:dyDescent="0.25">
      <c r="A73071" t="s">
        <v>26342</v>
      </c>
      <c r="B73071" t="s">
        <v>294</v>
      </c>
      <c r="C73071">
        <v>411357</v>
      </c>
      <c r="D73071">
        <v>6.5000000000000002E-2</v>
      </c>
      <c r="E73071" t="b">
        <v>0</v>
      </c>
      <c r="F73071" t="b">
        <v>1</v>
      </c>
      <c r="K73071" t="s">
        <v>709</v>
      </c>
      <c r="L73071" t="s">
        <v>1480</v>
      </c>
      <c r="M73071" t="s">
        <v>1299</v>
      </c>
      <c r="N73071" t="s">
        <v>1300</v>
      </c>
      <c r="O73071" t="s">
        <v>26343</v>
      </c>
    </row>
    <row r="73072" spans="1:15" x14ac:dyDescent="0.25">
      <c r="A73072" t="s">
        <v>26751</v>
      </c>
      <c r="B73072" t="s">
        <v>294</v>
      </c>
      <c r="C73072">
        <v>1333487</v>
      </c>
      <c r="D73072">
        <v>7.6999999999999999E-2</v>
      </c>
      <c r="E73072" t="b">
        <v>1</v>
      </c>
      <c r="F73072" t="b">
        <v>0</v>
      </c>
      <c r="K73072" t="s">
        <v>709</v>
      </c>
      <c r="L73072" t="s">
        <v>1512</v>
      </c>
      <c r="M73072" t="s">
        <v>1300</v>
      </c>
      <c r="N73072" t="s">
        <v>1299</v>
      </c>
      <c r="O73072" t="s">
        <v>26752</v>
      </c>
    </row>
    <row r="73073" spans="1:15" x14ac:dyDescent="0.25">
      <c r="A73073" t="s">
        <v>26308</v>
      </c>
      <c r="B73073" t="s">
        <v>294</v>
      </c>
      <c r="C73073">
        <v>589166</v>
      </c>
      <c r="D73073">
        <v>0.104</v>
      </c>
      <c r="E73073" t="b">
        <v>0</v>
      </c>
      <c r="F73073" t="b">
        <v>0</v>
      </c>
      <c r="K73073" t="s">
        <v>709</v>
      </c>
      <c r="L73073" t="s">
        <v>1335</v>
      </c>
      <c r="M73073" t="s">
        <v>1299</v>
      </c>
      <c r="N73073" t="s">
        <v>1299</v>
      </c>
      <c r="O73073" t="s">
        <v>26309</v>
      </c>
    </row>
    <row r="73074" spans="1:15" x14ac:dyDescent="0.25">
      <c r="A73074" t="s">
        <v>31356</v>
      </c>
      <c r="B73074" t="s">
        <v>294</v>
      </c>
      <c r="C73074">
        <v>469443</v>
      </c>
      <c r="D73074">
        <v>5.2999999999999999E-2</v>
      </c>
      <c r="E73074" t="b">
        <v>0</v>
      </c>
      <c r="F73074" t="b">
        <v>1</v>
      </c>
      <c r="K73074" t="s">
        <v>709</v>
      </c>
      <c r="L73074" t="s">
        <v>1567</v>
      </c>
      <c r="M73074" t="s">
        <v>1299</v>
      </c>
      <c r="N73074" t="s">
        <v>1300</v>
      </c>
      <c r="O73074" t="s">
        <v>31357</v>
      </c>
    </row>
    <row r="73075" spans="1:15" x14ac:dyDescent="0.25">
      <c r="A73075" t="s">
        <v>26778</v>
      </c>
      <c r="B73075" t="s">
        <v>294</v>
      </c>
      <c r="C73075">
        <v>121372</v>
      </c>
      <c r="D73075">
        <v>0.17399999999999999</v>
      </c>
      <c r="E73075" t="b">
        <v>0</v>
      </c>
      <c r="F73075" t="b">
        <v>1</v>
      </c>
      <c r="K73075" t="s">
        <v>709</v>
      </c>
      <c r="L73075" t="s">
        <v>1549</v>
      </c>
      <c r="M73075" t="s">
        <v>1299</v>
      </c>
      <c r="N73075" t="s">
        <v>1300</v>
      </c>
      <c r="O73075" t="s">
        <v>26779</v>
      </c>
    </row>
    <row r="73076" spans="1:15" x14ac:dyDescent="0.25">
      <c r="A73076" t="s">
        <v>26780</v>
      </c>
      <c r="B73076" t="s">
        <v>294</v>
      </c>
      <c r="C73076">
        <v>317339</v>
      </c>
      <c r="D73076">
        <v>7.1999999999999995E-2</v>
      </c>
      <c r="E73076" t="b">
        <v>1</v>
      </c>
      <c r="F73076" t="b">
        <v>0</v>
      </c>
      <c r="K73076" t="s">
        <v>709</v>
      </c>
      <c r="L73076" t="s">
        <v>1338</v>
      </c>
      <c r="M73076" t="s">
        <v>1300</v>
      </c>
      <c r="N73076" t="s">
        <v>1299</v>
      </c>
      <c r="O73076" t="s">
        <v>26781</v>
      </c>
    </row>
    <row r="73077" spans="1:15" x14ac:dyDescent="0.25">
      <c r="A73077" t="s">
        <v>26741</v>
      </c>
      <c r="B73077" t="s">
        <v>294</v>
      </c>
      <c r="C73077">
        <v>420252</v>
      </c>
      <c r="D73077">
        <v>8.3000000000000004E-2</v>
      </c>
      <c r="E73077" t="b">
        <v>1</v>
      </c>
      <c r="F73077" t="b">
        <v>0</v>
      </c>
      <c r="K73077" t="s">
        <v>709</v>
      </c>
      <c r="L73077" t="s">
        <v>1726</v>
      </c>
      <c r="M73077" t="s">
        <v>1300</v>
      </c>
      <c r="N73077" t="s">
        <v>1299</v>
      </c>
      <c r="O73077" t="s">
        <v>26742</v>
      </c>
    </row>
    <row r="73078" spans="1:15" x14ac:dyDescent="0.25">
      <c r="A73078" t="s">
        <v>45029</v>
      </c>
      <c r="B73078" t="s">
        <v>294</v>
      </c>
      <c r="C73078">
        <v>822497</v>
      </c>
      <c r="D73078">
        <v>6.5000000000000002E-2</v>
      </c>
      <c r="E73078" t="b">
        <v>1</v>
      </c>
      <c r="F73078" t="b">
        <v>0</v>
      </c>
      <c r="K73078" t="s">
        <v>709</v>
      </c>
      <c r="L73078" t="s">
        <v>1480</v>
      </c>
      <c r="M73078" t="s">
        <v>1300</v>
      </c>
      <c r="N73078" t="s">
        <v>1299</v>
      </c>
      <c r="O73078" t="s">
        <v>45030</v>
      </c>
    </row>
    <row r="73079" spans="1:15" x14ac:dyDescent="0.25">
      <c r="A73079" t="s">
        <v>47802</v>
      </c>
      <c r="B73079" t="s">
        <v>294</v>
      </c>
      <c r="C73079">
        <v>999171</v>
      </c>
      <c r="D73079">
        <v>6.4000000000000001E-2</v>
      </c>
      <c r="E73079" t="b">
        <v>0</v>
      </c>
      <c r="F73079" t="b">
        <v>0</v>
      </c>
      <c r="K73079" t="s">
        <v>709</v>
      </c>
      <c r="L73079" t="s">
        <v>1351</v>
      </c>
      <c r="M73079" t="s">
        <v>1299</v>
      </c>
      <c r="N73079" t="s">
        <v>1299</v>
      </c>
      <c r="O73079" t="s">
        <v>47803</v>
      </c>
    </row>
    <row r="73080" spans="1:15" x14ac:dyDescent="0.25">
      <c r="A73080" t="s">
        <v>26328</v>
      </c>
      <c r="B73080" t="s">
        <v>294</v>
      </c>
      <c r="C73080">
        <v>1399091</v>
      </c>
      <c r="D73080">
        <v>0.13700000000000001</v>
      </c>
      <c r="E73080" t="b">
        <v>0</v>
      </c>
      <c r="F73080" t="b">
        <v>1</v>
      </c>
      <c r="K73080" t="s">
        <v>709</v>
      </c>
      <c r="L73080" t="s">
        <v>2611</v>
      </c>
      <c r="M73080" t="s">
        <v>1299</v>
      </c>
      <c r="N73080" t="s">
        <v>1300</v>
      </c>
      <c r="O73080" t="s">
        <v>26329</v>
      </c>
    </row>
    <row r="73081" spans="1:15" x14ac:dyDescent="0.25">
      <c r="A73081" t="s">
        <v>21863</v>
      </c>
      <c r="B73081" t="s">
        <v>294</v>
      </c>
      <c r="C73081">
        <v>648502</v>
      </c>
      <c r="D73081">
        <v>6.8000000000000005E-2</v>
      </c>
      <c r="E73081" t="b">
        <v>1</v>
      </c>
      <c r="F73081" t="b">
        <v>0</v>
      </c>
      <c r="K73081" t="s">
        <v>709</v>
      </c>
      <c r="L73081" t="s">
        <v>1453</v>
      </c>
      <c r="M73081" t="s">
        <v>1300</v>
      </c>
      <c r="N73081" t="s">
        <v>1299</v>
      </c>
      <c r="O73081" t="s">
        <v>26332</v>
      </c>
    </row>
    <row r="73082" spans="1:15" x14ac:dyDescent="0.25">
      <c r="A73082" t="s">
        <v>27716</v>
      </c>
      <c r="B73082" t="s">
        <v>294</v>
      </c>
      <c r="C73082">
        <v>936212</v>
      </c>
      <c r="D73082">
        <v>0.113</v>
      </c>
      <c r="E73082" t="b">
        <v>0</v>
      </c>
      <c r="F73082" t="b">
        <v>1</v>
      </c>
      <c r="K73082" t="s">
        <v>709</v>
      </c>
      <c r="L73082" t="s">
        <v>1486</v>
      </c>
      <c r="M73082" t="s">
        <v>1299</v>
      </c>
      <c r="N73082" t="s">
        <v>1300</v>
      </c>
      <c r="O73082" t="s">
        <v>27717</v>
      </c>
    </row>
    <row r="73083" spans="1:15" x14ac:dyDescent="0.25">
      <c r="A73083" t="s">
        <v>23684</v>
      </c>
      <c r="B73083" t="s">
        <v>294</v>
      </c>
      <c r="C73083">
        <v>459017</v>
      </c>
      <c r="D73083">
        <v>8.4000000000000005E-2</v>
      </c>
      <c r="E73083" t="b">
        <v>1</v>
      </c>
      <c r="F73083" t="b">
        <v>0</v>
      </c>
      <c r="K73083" t="s">
        <v>709</v>
      </c>
      <c r="L73083" t="s">
        <v>1468</v>
      </c>
      <c r="M73083" t="s">
        <v>1300</v>
      </c>
      <c r="N73083" t="s">
        <v>1299</v>
      </c>
      <c r="O73083" t="s">
        <v>27542</v>
      </c>
    </row>
    <row r="73084" spans="1:15" x14ac:dyDescent="0.25">
      <c r="A73084" t="s">
        <v>26300</v>
      </c>
      <c r="B73084" t="s">
        <v>294</v>
      </c>
      <c r="C73084">
        <v>452989</v>
      </c>
      <c r="D73084">
        <v>6.7000000000000004E-2</v>
      </c>
      <c r="E73084" t="b">
        <v>0</v>
      </c>
      <c r="F73084" t="b">
        <v>0</v>
      </c>
      <c r="K73084" t="s">
        <v>709</v>
      </c>
      <c r="L73084" t="s">
        <v>1603</v>
      </c>
      <c r="M73084" t="s">
        <v>1299</v>
      </c>
      <c r="N73084" t="s">
        <v>1299</v>
      </c>
      <c r="O73084" t="s">
        <v>26301</v>
      </c>
    </row>
    <row r="73085" spans="1:15" x14ac:dyDescent="0.25">
      <c r="A73085" t="s">
        <v>28705</v>
      </c>
      <c r="B73085" t="s">
        <v>294</v>
      </c>
      <c r="C73085">
        <v>320501</v>
      </c>
      <c r="D73085">
        <v>0.13700000000000001</v>
      </c>
      <c r="E73085" t="b">
        <v>0</v>
      </c>
      <c r="F73085" t="b">
        <v>1</v>
      </c>
      <c r="K73085" t="s">
        <v>709</v>
      </c>
      <c r="L73085" t="s">
        <v>2611</v>
      </c>
      <c r="M73085" t="s">
        <v>1299</v>
      </c>
      <c r="N73085" t="s">
        <v>1300</v>
      </c>
      <c r="O73085" t="s">
        <v>28706</v>
      </c>
    </row>
    <row r="73086" spans="1:15" x14ac:dyDescent="0.25">
      <c r="A73086" t="s">
        <v>32056</v>
      </c>
      <c r="B73086" t="s">
        <v>294</v>
      </c>
      <c r="C73086">
        <v>418869</v>
      </c>
      <c r="D73086">
        <v>8.8999999999999996E-2</v>
      </c>
      <c r="E73086" t="b">
        <v>1</v>
      </c>
      <c r="F73086" t="b">
        <v>0</v>
      </c>
      <c r="K73086" t="s">
        <v>709</v>
      </c>
      <c r="L73086" t="s">
        <v>1359</v>
      </c>
      <c r="M73086" t="s">
        <v>1300</v>
      </c>
      <c r="N73086" t="s">
        <v>1299</v>
      </c>
      <c r="O73086" t="s">
        <v>32057</v>
      </c>
    </row>
    <row r="73087" spans="1:15" x14ac:dyDescent="0.25">
      <c r="A73087" t="s">
        <v>27909</v>
      </c>
      <c r="B73087" t="s">
        <v>294</v>
      </c>
      <c r="C73087">
        <v>739339</v>
      </c>
      <c r="D73087">
        <v>0.26700000000000002</v>
      </c>
      <c r="E73087" t="b">
        <v>0</v>
      </c>
      <c r="F73087" t="b">
        <v>1</v>
      </c>
      <c r="K73087" t="s">
        <v>709</v>
      </c>
      <c r="L73087" t="s">
        <v>7062</v>
      </c>
      <c r="M73087" t="s">
        <v>1299</v>
      </c>
      <c r="N73087" t="s">
        <v>1300</v>
      </c>
      <c r="O73087" t="s">
        <v>27910</v>
      </c>
    </row>
    <row r="73088" spans="1:15" x14ac:dyDescent="0.25">
      <c r="A73088" t="s">
        <v>26782</v>
      </c>
      <c r="B73088" t="s">
        <v>294</v>
      </c>
      <c r="C73088">
        <v>1071222</v>
      </c>
      <c r="D73088">
        <v>0.09</v>
      </c>
      <c r="E73088" t="b">
        <v>1</v>
      </c>
      <c r="F73088" t="b">
        <v>0</v>
      </c>
      <c r="K73088" t="s">
        <v>709</v>
      </c>
      <c r="L73088" t="s">
        <v>1373</v>
      </c>
      <c r="M73088" t="s">
        <v>1300</v>
      </c>
      <c r="N73088" t="s">
        <v>1299</v>
      </c>
      <c r="O73088" t="s">
        <v>26783</v>
      </c>
    </row>
    <row r="73089" spans="1:15" x14ac:dyDescent="0.25">
      <c r="A73089" t="s">
        <v>80352</v>
      </c>
      <c r="B73089" t="s">
        <v>294</v>
      </c>
      <c r="C73089">
        <v>491234</v>
      </c>
      <c r="D73089">
        <v>7.2999999999999995E-2</v>
      </c>
      <c r="E73089" t="b">
        <v>0</v>
      </c>
      <c r="F73089" t="b">
        <v>0</v>
      </c>
      <c r="K73089" t="s">
        <v>709</v>
      </c>
      <c r="L73089" t="s">
        <v>1354</v>
      </c>
      <c r="M73089" t="s">
        <v>1299</v>
      </c>
      <c r="N73089" t="s">
        <v>1299</v>
      </c>
      <c r="O73089" t="s">
        <v>3547</v>
      </c>
    </row>
    <row r="73090" spans="1:15" x14ac:dyDescent="0.25">
      <c r="A73090" t="s">
        <v>26788</v>
      </c>
      <c r="B73090" t="s">
        <v>294</v>
      </c>
      <c r="C73090">
        <v>592790</v>
      </c>
      <c r="D73090">
        <v>8.4000000000000005E-2</v>
      </c>
      <c r="E73090" t="b">
        <v>0</v>
      </c>
      <c r="F73090" t="b">
        <v>1</v>
      </c>
      <c r="K73090" t="s">
        <v>709</v>
      </c>
      <c r="L73090" t="s">
        <v>1468</v>
      </c>
      <c r="M73090" t="s">
        <v>1299</v>
      </c>
      <c r="N73090" t="s">
        <v>1300</v>
      </c>
      <c r="O73090" t="s">
        <v>26789</v>
      </c>
    </row>
    <row r="73091" spans="1:15" x14ac:dyDescent="0.25">
      <c r="A73091" t="s">
        <v>29660</v>
      </c>
      <c r="B73091" t="s">
        <v>294</v>
      </c>
      <c r="C73091">
        <v>666781</v>
      </c>
      <c r="D73091">
        <v>0.10100000000000001</v>
      </c>
      <c r="E73091" t="b">
        <v>1</v>
      </c>
      <c r="F73091" t="b">
        <v>0</v>
      </c>
      <c r="K73091" t="s">
        <v>709</v>
      </c>
      <c r="L73091" t="s">
        <v>1721</v>
      </c>
      <c r="M73091" t="s">
        <v>1300</v>
      </c>
      <c r="N73091" t="s">
        <v>1299</v>
      </c>
      <c r="O73091" t="s">
        <v>29661</v>
      </c>
    </row>
    <row r="73092" spans="1:15" x14ac:dyDescent="0.25">
      <c r="A73092" t="s">
        <v>29269</v>
      </c>
      <c r="B73092" t="s">
        <v>294</v>
      </c>
      <c r="C73092">
        <v>360859</v>
      </c>
      <c r="D73092">
        <v>0.09</v>
      </c>
      <c r="E73092" t="b">
        <v>0</v>
      </c>
      <c r="F73092" t="b">
        <v>1</v>
      </c>
      <c r="K73092" t="s">
        <v>709</v>
      </c>
      <c r="L73092" t="s">
        <v>1373</v>
      </c>
      <c r="M73092" t="s">
        <v>1299</v>
      </c>
      <c r="N73092" t="s">
        <v>1300</v>
      </c>
      <c r="O73092" t="s">
        <v>29270</v>
      </c>
    </row>
    <row r="73093" spans="1:15" x14ac:dyDescent="0.25">
      <c r="A73093" t="s">
        <v>36521</v>
      </c>
      <c r="B73093" t="s">
        <v>294</v>
      </c>
      <c r="C73093">
        <v>414309</v>
      </c>
      <c r="D73093">
        <v>2.9000000000000001E-2</v>
      </c>
      <c r="E73093" t="b">
        <v>1</v>
      </c>
      <c r="F73093" t="b">
        <v>0</v>
      </c>
      <c r="K73093" t="s">
        <v>709</v>
      </c>
      <c r="L73093" t="s">
        <v>4123</v>
      </c>
      <c r="M73093" t="s">
        <v>1300</v>
      </c>
      <c r="N73093" t="s">
        <v>1299</v>
      </c>
      <c r="O73093" t="s">
        <v>36522</v>
      </c>
    </row>
    <row r="73094" spans="1:15" x14ac:dyDescent="0.25">
      <c r="A73094" t="s">
        <v>42154</v>
      </c>
      <c r="B73094" t="s">
        <v>294</v>
      </c>
      <c r="C73094">
        <v>555454</v>
      </c>
      <c r="D73094">
        <v>0.17599999999999999</v>
      </c>
      <c r="E73094" t="b">
        <v>0</v>
      </c>
      <c r="F73094" t="b">
        <v>1</v>
      </c>
      <c r="K73094" t="s">
        <v>709</v>
      </c>
      <c r="L73094" t="s">
        <v>3375</v>
      </c>
      <c r="M73094" t="s">
        <v>1299</v>
      </c>
      <c r="N73094" t="s">
        <v>1300</v>
      </c>
      <c r="O73094" t="s">
        <v>42155</v>
      </c>
    </row>
    <row r="73095" spans="1:15" x14ac:dyDescent="0.25">
      <c r="A73095" t="s">
        <v>29276</v>
      </c>
      <c r="B73095" t="s">
        <v>294</v>
      </c>
      <c r="C73095">
        <v>457304</v>
      </c>
      <c r="D73095">
        <v>0.23699999999999999</v>
      </c>
      <c r="E73095" t="b">
        <v>0</v>
      </c>
      <c r="F73095" t="b">
        <v>1</v>
      </c>
      <c r="K73095" t="s">
        <v>709</v>
      </c>
      <c r="L73095" t="s">
        <v>12387</v>
      </c>
      <c r="M73095" t="s">
        <v>1299</v>
      </c>
      <c r="N73095" t="s">
        <v>1300</v>
      </c>
      <c r="O73095" t="s">
        <v>29277</v>
      </c>
    </row>
    <row r="73096" spans="1:15" x14ac:dyDescent="0.25">
      <c r="A73096" t="s">
        <v>28711</v>
      </c>
      <c r="B73096" t="s">
        <v>294</v>
      </c>
      <c r="C73096">
        <v>790667</v>
      </c>
      <c r="D73096">
        <v>4.8000000000000001E-2</v>
      </c>
      <c r="E73096" t="b">
        <v>1</v>
      </c>
      <c r="F73096" t="b">
        <v>0</v>
      </c>
      <c r="K73096" t="s">
        <v>709</v>
      </c>
      <c r="L73096" t="s">
        <v>1367</v>
      </c>
      <c r="M73096" t="s">
        <v>1300</v>
      </c>
      <c r="N73096" t="s">
        <v>1299</v>
      </c>
      <c r="O73096" t="s">
        <v>28712</v>
      </c>
    </row>
    <row r="73097" spans="1:15" x14ac:dyDescent="0.25">
      <c r="A73097" t="s">
        <v>149724</v>
      </c>
      <c r="B73097" t="s">
        <v>294</v>
      </c>
      <c r="C73097">
        <v>1654005</v>
      </c>
      <c r="D73097">
        <v>0.12</v>
      </c>
      <c r="E73097" t="b">
        <v>0</v>
      </c>
      <c r="F73097" t="b">
        <v>1</v>
      </c>
      <c r="K73097" t="s">
        <v>709</v>
      </c>
      <c r="L73097" t="s">
        <v>2796</v>
      </c>
      <c r="M73097" t="s">
        <v>1299</v>
      </c>
      <c r="N73097" t="s">
        <v>1300</v>
      </c>
      <c r="O73097" t="s">
        <v>145865</v>
      </c>
    </row>
    <row r="73098" spans="1:15" x14ac:dyDescent="0.25">
      <c r="A73098" t="s">
        <v>29982</v>
      </c>
      <c r="B73098" t="s">
        <v>294</v>
      </c>
      <c r="C73098">
        <v>1382994</v>
      </c>
      <c r="D73098">
        <v>0.08</v>
      </c>
      <c r="E73098" t="b">
        <v>1</v>
      </c>
      <c r="F73098" t="b">
        <v>0</v>
      </c>
      <c r="K73098" t="s">
        <v>709</v>
      </c>
      <c r="L73098" t="s">
        <v>1520</v>
      </c>
      <c r="M73098" t="s">
        <v>1300</v>
      </c>
      <c r="N73098" t="s">
        <v>1299</v>
      </c>
      <c r="O73098" t="s">
        <v>29983</v>
      </c>
    </row>
    <row r="73099" spans="1:15" x14ac:dyDescent="0.25">
      <c r="A73099" t="s">
        <v>26790</v>
      </c>
      <c r="B73099" t="s">
        <v>294</v>
      </c>
      <c r="C73099">
        <v>1191759</v>
      </c>
      <c r="D73099">
        <v>8.8999999999999996E-2</v>
      </c>
      <c r="E73099" t="b">
        <v>1</v>
      </c>
      <c r="F73099" t="b">
        <v>0</v>
      </c>
      <c r="K73099" t="s">
        <v>709</v>
      </c>
      <c r="L73099" t="s">
        <v>1359</v>
      </c>
      <c r="M73099" t="s">
        <v>1300</v>
      </c>
      <c r="N73099" t="s">
        <v>1299</v>
      </c>
      <c r="O73099" t="s">
        <v>26791</v>
      </c>
    </row>
    <row r="73100" spans="1:15" x14ac:dyDescent="0.25">
      <c r="A73100" t="s">
        <v>29278</v>
      </c>
      <c r="B73100" t="s">
        <v>294</v>
      </c>
      <c r="C73100">
        <v>793297</v>
      </c>
      <c r="D73100">
        <v>6.6000000000000003E-2</v>
      </c>
      <c r="E73100" t="b">
        <v>1</v>
      </c>
      <c r="F73100" t="b">
        <v>0</v>
      </c>
      <c r="K73100" t="s">
        <v>709</v>
      </c>
      <c r="L73100" t="s">
        <v>1341</v>
      </c>
      <c r="M73100" t="s">
        <v>1300</v>
      </c>
      <c r="N73100" t="s">
        <v>1299</v>
      </c>
      <c r="O73100" t="s">
        <v>29279</v>
      </c>
    </row>
    <row r="73101" spans="1:15" x14ac:dyDescent="0.25">
      <c r="A73101" t="s">
        <v>28713</v>
      </c>
      <c r="B73101" t="s">
        <v>294</v>
      </c>
      <c r="C73101">
        <v>514192</v>
      </c>
      <c r="D73101">
        <v>0.11899999999999999</v>
      </c>
      <c r="E73101" t="b">
        <v>1</v>
      </c>
      <c r="F73101" t="b">
        <v>0</v>
      </c>
      <c r="K73101" t="s">
        <v>709</v>
      </c>
      <c r="L73101" t="s">
        <v>1584</v>
      </c>
      <c r="M73101" t="s">
        <v>1300</v>
      </c>
      <c r="N73101" t="s">
        <v>1299</v>
      </c>
      <c r="O73101" t="s">
        <v>28714</v>
      </c>
    </row>
    <row r="73102" spans="1:15" x14ac:dyDescent="0.25">
      <c r="A73102" t="s">
        <v>26794</v>
      </c>
      <c r="B73102" t="s">
        <v>294</v>
      </c>
      <c r="C73102">
        <v>502554</v>
      </c>
      <c r="D73102">
        <v>6.4000000000000001E-2</v>
      </c>
      <c r="E73102" t="b">
        <v>0</v>
      </c>
      <c r="F73102" t="b">
        <v>1</v>
      </c>
      <c r="K73102" t="s">
        <v>709</v>
      </c>
      <c r="L73102" t="s">
        <v>1351</v>
      </c>
      <c r="M73102" t="s">
        <v>1299</v>
      </c>
      <c r="N73102" t="s">
        <v>1300</v>
      </c>
      <c r="O73102" t="s">
        <v>26795</v>
      </c>
    </row>
    <row r="73103" spans="1:15" x14ac:dyDescent="0.25">
      <c r="A73103" t="s">
        <v>26796</v>
      </c>
      <c r="B73103" t="s">
        <v>294</v>
      </c>
      <c r="C73103">
        <v>1219768</v>
      </c>
      <c r="D73103">
        <v>0.12</v>
      </c>
      <c r="E73103" t="b">
        <v>1</v>
      </c>
      <c r="F73103" t="b">
        <v>0</v>
      </c>
      <c r="K73103" t="s">
        <v>709</v>
      </c>
      <c r="L73103" t="s">
        <v>2796</v>
      </c>
      <c r="M73103" t="s">
        <v>1300</v>
      </c>
      <c r="N73103" t="s">
        <v>1299</v>
      </c>
      <c r="O73103" t="s">
        <v>26797</v>
      </c>
    </row>
    <row r="73104" spans="1:15" x14ac:dyDescent="0.25">
      <c r="A73104" t="s">
        <v>27726</v>
      </c>
      <c r="B73104" t="s">
        <v>294</v>
      </c>
      <c r="C73104">
        <v>926941</v>
      </c>
      <c r="D73104">
        <v>0.109</v>
      </c>
      <c r="E73104" t="b">
        <v>0</v>
      </c>
      <c r="F73104" t="b">
        <v>0</v>
      </c>
      <c r="K73104" t="s">
        <v>709</v>
      </c>
      <c r="L73104" t="s">
        <v>1526</v>
      </c>
      <c r="M73104" t="s">
        <v>1299</v>
      </c>
      <c r="N73104" t="s">
        <v>1299</v>
      </c>
      <c r="O73104" t="s">
        <v>27727</v>
      </c>
    </row>
    <row r="73105" spans="1:15" x14ac:dyDescent="0.25">
      <c r="A73105" t="s">
        <v>38517</v>
      </c>
      <c r="B73105" t="s">
        <v>294</v>
      </c>
      <c r="C73105">
        <v>420141</v>
      </c>
      <c r="D73105">
        <v>0.109</v>
      </c>
      <c r="E73105" t="b">
        <v>0</v>
      </c>
      <c r="F73105" t="b">
        <v>1</v>
      </c>
      <c r="K73105" t="s">
        <v>709</v>
      </c>
      <c r="L73105" t="s">
        <v>1526</v>
      </c>
      <c r="M73105" t="s">
        <v>1299</v>
      </c>
      <c r="N73105" t="s">
        <v>1300</v>
      </c>
      <c r="O73105" t="s">
        <v>38518</v>
      </c>
    </row>
    <row r="73106" spans="1:15" x14ac:dyDescent="0.25">
      <c r="A73106" t="s">
        <v>26800</v>
      </c>
      <c r="B73106" t="s">
        <v>294</v>
      </c>
      <c r="C73106">
        <v>189637</v>
      </c>
      <c r="D73106">
        <v>0.16300000000000001</v>
      </c>
      <c r="E73106" t="b">
        <v>0</v>
      </c>
      <c r="F73106" t="b">
        <v>1</v>
      </c>
      <c r="K73106" t="s">
        <v>709</v>
      </c>
      <c r="L73106" t="s">
        <v>2936</v>
      </c>
      <c r="M73106" t="s">
        <v>1299</v>
      </c>
      <c r="N73106" t="s">
        <v>1300</v>
      </c>
      <c r="O73106" t="s">
        <v>26801</v>
      </c>
    </row>
    <row r="73107" spans="1:15" x14ac:dyDescent="0.25">
      <c r="A73107" t="s">
        <v>29282</v>
      </c>
      <c r="B73107" t="s">
        <v>294</v>
      </c>
      <c r="C73107">
        <v>308742</v>
      </c>
      <c r="D73107">
        <v>7.6999999999999999E-2</v>
      </c>
      <c r="E73107" t="b">
        <v>0</v>
      </c>
      <c r="F73107" t="b">
        <v>0</v>
      </c>
      <c r="K73107" t="s">
        <v>709</v>
      </c>
      <c r="L73107" t="s">
        <v>1512</v>
      </c>
      <c r="M73107" t="s">
        <v>1299</v>
      </c>
      <c r="N73107" t="s">
        <v>1299</v>
      </c>
      <c r="O73107" t="s">
        <v>29283</v>
      </c>
    </row>
    <row r="73108" spans="1:15" x14ac:dyDescent="0.25">
      <c r="A73108" t="s">
        <v>32058</v>
      </c>
      <c r="B73108" t="s">
        <v>294</v>
      </c>
      <c r="C73108">
        <v>715512</v>
      </c>
      <c r="D73108">
        <v>5.8000000000000003E-2</v>
      </c>
      <c r="E73108" t="b">
        <v>0</v>
      </c>
      <c r="F73108" t="b">
        <v>1</v>
      </c>
      <c r="K73108" t="s">
        <v>709</v>
      </c>
      <c r="L73108" t="s">
        <v>1399</v>
      </c>
      <c r="M73108" t="s">
        <v>1299</v>
      </c>
      <c r="N73108" t="s">
        <v>1300</v>
      </c>
      <c r="O73108" t="s">
        <v>32059</v>
      </c>
    </row>
    <row r="73109" spans="1:15" x14ac:dyDescent="0.25">
      <c r="A73109" t="s">
        <v>28729</v>
      </c>
      <c r="B73109" t="s">
        <v>294</v>
      </c>
      <c r="C73109">
        <v>503596</v>
      </c>
      <c r="D73109">
        <v>5.6000000000000001E-2</v>
      </c>
      <c r="E73109" t="b">
        <v>0</v>
      </c>
      <c r="F73109" t="b">
        <v>1</v>
      </c>
      <c r="K73109" t="s">
        <v>709</v>
      </c>
      <c r="L73109" t="s">
        <v>1298</v>
      </c>
      <c r="M73109" t="s">
        <v>1299</v>
      </c>
      <c r="N73109" t="s">
        <v>1300</v>
      </c>
      <c r="O73109" t="s">
        <v>28730</v>
      </c>
    </row>
    <row r="73110" spans="1:15" x14ac:dyDescent="0.25">
      <c r="A73110" t="s">
        <v>28731</v>
      </c>
      <c r="B73110" t="s">
        <v>294</v>
      </c>
      <c r="C73110">
        <v>425820</v>
      </c>
      <c r="D73110">
        <v>9.6000000000000002E-2</v>
      </c>
      <c r="E73110" t="b">
        <v>0</v>
      </c>
      <c r="F73110" t="b">
        <v>1</v>
      </c>
      <c r="K73110" t="s">
        <v>709</v>
      </c>
      <c r="L73110" t="s">
        <v>1599</v>
      </c>
      <c r="M73110" t="s">
        <v>1299</v>
      </c>
      <c r="N73110" t="s">
        <v>1300</v>
      </c>
      <c r="O73110" t="s">
        <v>28732</v>
      </c>
    </row>
    <row r="73111" spans="1:15" x14ac:dyDescent="0.25">
      <c r="A73111" t="s">
        <v>28148</v>
      </c>
      <c r="B73111" t="s">
        <v>294</v>
      </c>
      <c r="C73111">
        <v>782625</v>
      </c>
      <c r="D73111">
        <v>0.27100000000000002</v>
      </c>
      <c r="E73111" t="b">
        <v>0</v>
      </c>
      <c r="F73111" t="b">
        <v>1</v>
      </c>
      <c r="K73111" t="s">
        <v>709</v>
      </c>
      <c r="L73111" t="s">
        <v>5990</v>
      </c>
      <c r="M73111" t="s">
        <v>1299</v>
      </c>
      <c r="N73111" t="s">
        <v>1300</v>
      </c>
      <c r="O73111" t="s">
        <v>28149</v>
      </c>
    </row>
    <row r="73112" spans="1:15" x14ac:dyDescent="0.25">
      <c r="A73112" t="s">
        <v>32060</v>
      </c>
      <c r="B73112" t="s">
        <v>294</v>
      </c>
      <c r="C73112">
        <v>269750</v>
      </c>
      <c r="D73112">
        <v>8.2000000000000003E-2</v>
      </c>
      <c r="E73112" t="b">
        <v>0</v>
      </c>
      <c r="F73112" t="b">
        <v>1</v>
      </c>
      <c r="K73112" t="s">
        <v>709</v>
      </c>
      <c r="L73112" t="s">
        <v>1462</v>
      </c>
      <c r="M73112" t="s">
        <v>1299</v>
      </c>
      <c r="N73112" t="s">
        <v>1300</v>
      </c>
      <c r="O73112" t="s">
        <v>32061</v>
      </c>
    </row>
    <row r="73113" spans="1:15" x14ac:dyDescent="0.25">
      <c r="A73113" t="s">
        <v>34947</v>
      </c>
      <c r="B73113" t="s">
        <v>294</v>
      </c>
      <c r="C73113">
        <v>728894</v>
      </c>
      <c r="D73113">
        <v>8.2000000000000003E-2</v>
      </c>
      <c r="E73113" t="b">
        <v>0</v>
      </c>
      <c r="F73113" t="b">
        <v>1</v>
      </c>
      <c r="K73113" t="s">
        <v>709</v>
      </c>
      <c r="L73113" t="s">
        <v>1462</v>
      </c>
      <c r="M73113" t="s">
        <v>1299</v>
      </c>
      <c r="N73113" t="s">
        <v>1300</v>
      </c>
      <c r="O73113" t="s">
        <v>34948</v>
      </c>
    </row>
    <row r="73114" spans="1:15" x14ac:dyDescent="0.25">
      <c r="A73114" t="s">
        <v>29295</v>
      </c>
      <c r="B73114" t="s">
        <v>294</v>
      </c>
      <c r="C73114">
        <v>327763</v>
      </c>
      <c r="D73114">
        <v>6.8000000000000005E-2</v>
      </c>
      <c r="E73114" t="b">
        <v>0</v>
      </c>
      <c r="F73114" t="b">
        <v>1</v>
      </c>
      <c r="K73114" t="s">
        <v>709</v>
      </c>
      <c r="L73114" t="s">
        <v>1453</v>
      </c>
      <c r="M73114" t="s">
        <v>1299</v>
      </c>
      <c r="N73114" t="s">
        <v>1300</v>
      </c>
      <c r="O73114" t="s">
        <v>29296</v>
      </c>
    </row>
    <row r="73115" spans="1:15" x14ac:dyDescent="0.25">
      <c r="A73115" t="s">
        <v>33374</v>
      </c>
      <c r="B73115" t="s">
        <v>294</v>
      </c>
      <c r="C73115">
        <v>864648</v>
      </c>
      <c r="D73115">
        <v>3.7999999999999999E-2</v>
      </c>
      <c r="E73115" t="b">
        <v>1</v>
      </c>
      <c r="F73115" t="b">
        <v>0</v>
      </c>
      <c r="K73115" t="s">
        <v>709</v>
      </c>
      <c r="L73115" t="s">
        <v>1732</v>
      </c>
      <c r="M73115" t="s">
        <v>1300</v>
      </c>
      <c r="N73115" t="s">
        <v>1299</v>
      </c>
      <c r="O73115" t="s">
        <v>33375</v>
      </c>
    </row>
    <row r="73116" spans="1:15" x14ac:dyDescent="0.25">
      <c r="A73116" t="s">
        <v>38533</v>
      </c>
      <c r="B73116" t="s">
        <v>294</v>
      </c>
      <c r="C73116">
        <v>482960</v>
      </c>
      <c r="D73116">
        <v>4.7E-2</v>
      </c>
      <c r="E73116" t="b">
        <v>0</v>
      </c>
      <c r="F73116" t="b">
        <v>1</v>
      </c>
      <c r="K73116" t="s">
        <v>709</v>
      </c>
      <c r="L73116" t="s">
        <v>1378</v>
      </c>
      <c r="M73116" t="s">
        <v>1299</v>
      </c>
      <c r="N73116" t="s">
        <v>1300</v>
      </c>
      <c r="O73116" t="s">
        <v>38534</v>
      </c>
    </row>
    <row r="73117" spans="1:15" x14ac:dyDescent="0.25">
      <c r="A73117" t="s">
        <v>30613</v>
      </c>
      <c r="B73117" t="s">
        <v>294</v>
      </c>
      <c r="C73117">
        <v>583277</v>
      </c>
      <c r="D73117">
        <v>9.9000000000000005E-2</v>
      </c>
      <c r="E73117" t="b">
        <v>1</v>
      </c>
      <c r="F73117" t="b">
        <v>0</v>
      </c>
      <c r="K73117" t="s">
        <v>709</v>
      </c>
      <c r="L73117" t="s">
        <v>2058</v>
      </c>
      <c r="M73117" t="s">
        <v>1300</v>
      </c>
      <c r="N73117" t="s">
        <v>1299</v>
      </c>
      <c r="O73117" t="s">
        <v>25116</v>
      </c>
    </row>
    <row r="73118" spans="1:15" x14ac:dyDescent="0.25">
      <c r="A73118" t="s">
        <v>31231</v>
      </c>
      <c r="B73118" t="s">
        <v>294</v>
      </c>
      <c r="C73118">
        <v>650531</v>
      </c>
      <c r="D73118">
        <v>9.7000000000000003E-2</v>
      </c>
      <c r="E73118" t="b">
        <v>1</v>
      </c>
      <c r="F73118" t="b">
        <v>0</v>
      </c>
      <c r="K73118" t="s">
        <v>709</v>
      </c>
      <c r="L73118" t="s">
        <v>1933</v>
      </c>
      <c r="M73118" t="s">
        <v>1300</v>
      </c>
      <c r="N73118" t="s">
        <v>1299</v>
      </c>
      <c r="O73118" t="s">
        <v>31232</v>
      </c>
    </row>
    <row r="73119" spans="1:15" x14ac:dyDescent="0.25">
      <c r="A73119" t="s">
        <v>28150</v>
      </c>
      <c r="B73119" t="s">
        <v>294</v>
      </c>
      <c r="C73119">
        <v>375238</v>
      </c>
      <c r="D73119">
        <v>5.1999999999999998E-2</v>
      </c>
      <c r="E73119" t="b">
        <v>0</v>
      </c>
      <c r="F73119" t="b">
        <v>0</v>
      </c>
      <c r="K73119" t="s">
        <v>709</v>
      </c>
      <c r="L73119" t="s">
        <v>1641</v>
      </c>
      <c r="M73119" t="s">
        <v>1299</v>
      </c>
      <c r="N73119" t="s">
        <v>1299</v>
      </c>
      <c r="O73119" t="s">
        <v>28151</v>
      </c>
    </row>
    <row r="73120" spans="1:15" x14ac:dyDescent="0.25">
      <c r="A73120" t="s">
        <v>39390</v>
      </c>
      <c r="B73120" t="s">
        <v>294</v>
      </c>
      <c r="C73120">
        <v>1259361</v>
      </c>
      <c r="D73120">
        <v>0.1</v>
      </c>
      <c r="E73120" t="b">
        <v>0</v>
      </c>
      <c r="F73120" t="b">
        <v>0</v>
      </c>
      <c r="K73120" t="s">
        <v>709</v>
      </c>
      <c r="L73120" t="s">
        <v>2085</v>
      </c>
      <c r="M73120" t="s">
        <v>1299</v>
      </c>
      <c r="N73120" t="s">
        <v>1299</v>
      </c>
      <c r="O73120" t="s">
        <v>39391</v>
      </c>
    </row>
    <row r="73121" spans="1:15" x14ac:dyDescent="0.25">
      <c r="A73121" t="s">
        <v>38464</v>
      </c>
      <c r="B73121" t="s">
        <v>294</v>
      </c>
      <c r="C73121">
        <v>492875</v>
      </c>
      <c r="D73121">
        <v>6.6000000000000003E-2</v>
      </c>
      <c r="E73121" t="b">
        <v>0</v>
      </c>
      <c r="F73121" t="b">
        <v>1</v>
      </c>
      <c r="K73121" t="s">
        <v>709</v>
      </c>
      <c r="L73121" t="s">
        <v>1341</v>
      </c>
      <c r="M73121" t="s">
        <v>1299</v>
      </c>
      <c r="N73121" t="s">
        <v>1300</v>
      </c>
      <c r="O73121" t="s">
        <v>38465</v>
      </c>
    </row>
    <row r="73122" spans="1:15" x14ac:dyDescent="0.25">
      <c r="A73122" t="s">
        <v>47431</v>
      </c>
      <c r="B73122" t="s">
        <v>294</v>
      </c>
      <c r="C73122">
        <v>389141</v>
      </c>
      <c r="D73122">
        <v>0.104</v>
      </c>
      <c r="E73122" t="b">
        <v>0</v>
      </c>
      <c r="F73122" t="b">
        <v>1</v>
      </c>
      <c r="K73122" t="s">
        <v>709</v>
      </c>
      <c r="L73122" t="s">
        <v>1335</v>
      </c>
      <c r="M73122" t="s">
        <v>1299</v>
      </c>
      <c r="N73122" t="s">
        <v>1300</v>
      </c>
      <c r="O73122" t="s">
        <v>47432</v>
      </c>
    </row>
    <row r="73123" spans="1:15" x14ac:dyDescent="0.25">
      <c r="A73123" t="s">
        <v>42413</v>
      </c>
      <c r="B73123" t="s">
        <v>294</v>
      </c>
      <c r="C73123">
        <v>1567469</v>
      </c>
      <c r="D73123">
        <v>0.21099999999999999</v>
      </c>
      <c r="E73123" t="b">
        <v>0</v>
      </c>
      <c r="F73123" t="b">
        <v>1</v>
      </c>
      <c r="K73123" t="s">
        <v>709</v>
      </c>
      <c r="L73123" t="s">
        <v>15531</v>
      </c>
      <c r="M73123" t="s">
        <v>1299</v>
      </c>
      <c r="N73123" t="s">
        <v>1300</v>
      </c>
      <c r="O73123" t="s">
        <v>42414</v>
      </c>
    </row>
    <row r="73124" spans="1:15" x14ac:dyDescent="0.25">
      <c r="A73124" t="s">
        <v>28152</v>
      </c>
      <c r="B73124" t="s">
        <v>294</v>
      </c>
      <c r="C73124">
        <v>1454140</v>
      </c>
      <c r="D73124">
        <v>0.19700000000000001</v>
      </c>
      <c r="E73124" t="b">
        <v>0</v>
      </c>
      <c r="F73124" t="b">
        <v>1</v>
      </c>
      <c r="K73124" t="s">
        <v>709</v>
      </c>
      <c r="L73124" t="s">
        <v>6672</v>
      </c>
      <c r="M73124" t="s">
        <v>1299</v>
      </c>
      <c r="N73124" t="s">
        <v>1300</v>
      </c>
      <c r="O73124" t="s">
        <v>28153</v>
      </c>
    </row>
    <row r="73125" spans="1:15" x14ac:dyDescent="0.25">
      <c r="A73125" t="s">
        <v>27749</v>
      </c>
      <c r="B73125" t="s">
        <v>294</v>
      </c>
      <c r="C73125">
        <v>551232</v>
      </c>
      <c r="D73125">
        <v>0.13200000000000001</v>
      </c>
      <c r="E73125" t="b">
        <v>0</v>
      </c>
      <c r="F73125" t="b">
        <v>1</v>
      </c>
      <c r="K73125" t="s">
        <v>709</v>
      </c>
      <c r="L73125" t="s">
        <v>1494</v>
      </c>
      <c r="M73125" t="s">
        <v>1299</v>
      </c>
      <c r="N73125" t="s">
        <v>1300</v>
      </c>
      <c r="O73125" t="s">
        <v>27750</v>
      </c>
    </row>
    <row r="73126" spans="1:15" x14ac:dyDescent="0.25">
      <c r="A73126" t="s">
        <v>32068</v>
      </c>
      <c r="B73126" t="s">
        <v>294</v>
      </c>
      <c r="C73126">
        <v>677257</v>
      </c>
      <c r="D73126">
        <v>7.6999999999999999E-2</v>
      </c>
      <c r="E73126" t="b">
        <v>1</v>
      </c>
      <c r="F73126" t="b">
        <v>0</v>
      </c>
      <c r="K73126" t="s">
        <v>709</v>
      </c>
      <c r="L73126" t="s">
        <v>1512</v>
      </c>
      <c r="M73126" t="s">
        <v>1300</v>
      </c>
      <c r="N73126" t="s">
        <v>1299</v>
      </c>
      <c r="O73126" t="s">
        <v>32069</v>
      </c>
    </row>
    <row r="73127" spans="1:15" x14ac:dyDescent="0.25">
      <c r="A73127" t="s">
        <v>39390</v>
      </c>
      <c r="B73127" t="s">
        <v>294</v>
      </c>
      <c r="C73127">
        <v>1259361</v>
      </c>
      <c r="D73127">
        <v>0.1</v>
      </c>
      <c r="E73127" t="b">
        <v>0</v>
      </c>
      <c r="F73127" t="b">
        <v>1</v>
      </c>
      <c r="K73127" t="s">
        <v>709</v>
      </c>
      <c r="L73127" t="s">
        <v>2085</v>
      </c>
      <c r="M73127" t="s">
        <v>1299</v>
      </c>
      <c r="N73127" t="s">
        <v>1300</v>
      </c>
      <c r="O73127" t="s">
        <v>39391</v>
      </c>
    </row>
    <row r="73128" spans="1:15" x14ac:dyDescent="0.25">
      <c r="A73128" t="s">
        <v>27755</v>
      </c>
      <c r="B73128" t="s">
        <v>294</v>
      </c>
      <c r="C73128">
        <v>716667</v>
      </c>
      <c r="D73128">
        <v>0.24399999999999999</v>
      </c>
      <c r="E73128" t="b">
        <v>0</v>
      </c>
      <c r="F73128" t="b">
        <v>1</v>
      </c>
      <c r="K73128" t="s">
        <v>709</v>
      </c>
      <c r="L73128" t="s">
        <v>5997</v>
      </c>
      <c r="M73128" t="s">
        <v>1299</v>
      </c>
      <c r="N73128" t="s">
        <v>1300</v>
      </c>
      <c r="O73128" t="s">
        <v>27756</v>
      </c>
    </row>
    <row r="73129" spans="1:15" x14ac:dyDescent="0.25">
      <c r="A73129" t="s">
        <v>27758</v>
      </c>
      <c r="B73129" t="s">
        <v>294</v>
      </c>
      <c r="C73129">
        <v>580214</v>
      </c>
      <c r="D73129">
        <v>8.1000000000000003E-2</v>
      </c>
      <c r="E73129" t="b">
        <v>0</v>
      </c>
      <c r="F73129" t="b">
        <v>1</v>
      </c>
      <c r="K73129" t="s">
        <v>709</v>
      </c>
      <c r="L73129" t="s">
        <v>1314</v>
      </c>
      <c r="M73129" t="s">
        <v>1299</v>
      </c>
      <c r="N73129" t="s">
        <v>1300</v>
      </c>
      <c r="O73129" t="s">
        <v>27759</v>
      </c>
    </row>
    <row r="73130" spans="1:15" x14ac:dyDescent="0.25">
      <c r="A73130" t="s">
        <v>30152</v>
      </c>
      <c r="B73130" t="s">
        <v>294</v>
      </c>
      <c r="C73130">
        <v>627580</v>
      </c>
      <c r="D73130">
        <v>9.0999999999999998E-2</v>
      </c>
      <c r="E73130" t="b">
        <v>1</v>
      </c>
      <c r="F73130" t="b">
        <v>0</v>
      </c>
      <c r="K73130" t="s">
        <v>709</v>
      </c>
      <c r="L73130" t="s">
        <v>1797</v>
      </c>
      <c r="M73130" t="s">
        <v>1300</v>
      </c>
      <c r="N73130" t="s">
        <v>1299</v>
      </c>
      <c r="O73130" t="s">
        <v>30153</v>
      </c>
    </row>
    <row r="73131" spans="1:15" x14ac:dyDescent="0.25">
      <c r="A73131" t="s">
        <v>28735</v>
      </c>
      <c r="B73131" t="s">
        <v>294</v>
      </c>
      <c r="C73131">
        <v>431078</v>
      </c>
      <c r="D73131">
        <v>0.155</v>
      </c>
      <c r="E73131" t="b">
        <v>0</v>
      </c>
      <c r="F73131" t="b">
        <v>1</v>
      </c>
      <c r="K73131" t="s">
        <v>709</v>
      </c>
      <c r="L73131" t="s">
        <v>1547</v>
      </c>
      <c r="M73131" t="s">
        <v>1299</v>
      </c>
      <c r="N73131" t="s">
        <v>1300</v>
      </c>
      <c r="O73131" t="s">
        <v>28736</v>
      </c>
    </row>
    <row r="73132" spans="1:15" x14ac:dyDescent="0.25">
      <c r="A73132" t="s">
        <v>40790</v>
      </c>
      <c r="B73132" t="s">
        <v>294</v>
      </c>
      <c r="C73132">
        <v>510945</v>
      </c>
      <c r="D73132">
        <v>0.08</v>
      </c>
      <c r="E73132" t="b">
        <v>1</v>
      </c>
      <c r="F73132" t="b">
        <v>0</v>
      </c>
      <c r="K73132" t="s">
        <v>709</v>
      </c>
      <c r="L73132" t="s">
        <v>1520</v>
      </c>
      <c r="M73132" t="s">
        <v>1300</v>
      </c>
      <c r="N73132" t="s">
        <v>1299</v>
      </c>
      <c r="O73132" t="s">
        <v>40791</v>
      </c>
    </row>
    <row r="73133" spans="1:15" x14ac:dyDescent="0.25">
      <c r="A73133" t="s">
        <v>27905</v>
      </c>
      <c r="B73133" t="s">
        <v>294</v>
      </c>
      <c r="C73133">
        <v>1616267</v>
      </c>
      <c r="D73133">
        <v>7.8E-2</v>
      </c>
      <c r="E73133" t="b">
        <v>0</v>
      </c>
      <c r="F73133" t="b">
        <v>0</v>
      </c>
      <c r="K73133" t="s">
        <v>709</v>
      </c>
      <c r="L73133" t="s">
        <v>1311</v>
      </c>
      <c r="M73133" t="s">
        <v>1299</v>
      </c>
      <c r="N73133" t="s">
        <v>1299</v>
      </c>
      <c r="O73133" t="s">
        <v>27906</v>
      </c>
    </row>
    <row r="73134" spans="1:15" x14ac:dyDescent="0.25">
      <c r="A73134" t="s">
        <v>28918</v>
      </c>
      <c r="B73134" t="s">
        <v>294</v>
      </c>
      <c r="C73134">
        <v>1066693</v>
      </c>
      <c r="D73134">
        <v>9.9000000000000005E-2</v>
      </c>
      <c r="E73134" t="b">
        <v>0</v>
      </c>
      <c r="F73134" t="b">
        <v>0</v>
      </c>
      <c r="K73134" t="s">
        <v>709</v>
      </c>
      <c r="L73134" t="s">
        <v>2058</v>
      </c>
      <c r="M73134" t="s">
        <v>1299</v>
      </c>
      <c r="N73134" t="s">
        <v>1299</v>
      </c>
      <c r="O73134" t="s">
        <v>28919</v>
      </c>
    </row>
    <row r="73135" spans="1:15" x14ac:dyDescent="0.25">
      <c r="A73135" t="s">
        <v>28920</v>
      </c>
      <c r="B73135" t="s">
        <v>294</v>
      </c>
      <c r="C73135">
        <v>484212</v>
      </c>
      <c r="D73135">
        <v>0.182</v>
      </c>
      <c r="E73135" t="b">
        <v>0</v>
      </c>
      <c r="F73135" t="b">
        <v>1</v>
      </c>
      <c r="K73135" t="s">
        <v>709</v>
      </c>
      <c r="L73135" t="s">
        <v>3421</v>
      </c>
      <c r="M73135" t="s">
        <v>1299</v>
      </c>
      <c r="N73135" t="s">
        <v>1300</v>
      </c>
      <c r="O73135" t="s">
        <v>28921</v>
      </c>
    </row>
    <row r="73136" spans="1:15" x14ac:dyDescent="0.25">
      <c r="A73136" t="s">
        <v>28032</v>
      </c>
      <c r="B73136" t="s">
        <v>294</v>
      </c>
      <c r="C73136">
        <v>853749</v>
      </c>
      <c r="D73136">
        <v>7.6999999999999999E-2</v>
      </c>
      <c r="E73136" t="b">
        <v>1</v>
      </c>
      <c r="F73136" t="b">
        <v>0</v>
      </c>
      <c r="K73136" t="s">
        <v>709</v>
      </c>
      <c r="L73136" t="s">
        <v>1512</v>
      </c>
      <c r="M73136" t="s">
        <v>1300</v>
      </c>
      <c r="N73136" t="s">
        <v>1299</v>
      </c>
      <c r="O73136" t="s">
        <v>28033</v>
      </c>
    </row>
    <row r="73137" spans="1:15" x14ac:dyDescent="0.25">
      <c r="A73137" t="s">
        <v>29656</v>
      </c>
      <c r="B73137" t="s">
        <v>294</v>
      </c>
      <c r="C73137">
        <v>238294</v>
      </c>
      <c r="D73137">
        <v>6.4000000000000001E-2</v>
      </c>
      <c r="E73137" t="b">
        <v>0</v>
      </c>
      <c r="F73137" t="b">
        <v>0</v>
      </c>
      <c r="K73137" t="s">
        <v>709</v>
      </c>
      <c r="L73137" t="s">
        <v>1351</v>
      </c>
      <c r="M73137" t="s">
        <v>1299</v>
      </c>
      <c r="N73137" t="s">
        <v>1299</v>
      </c>
      <c r="O73137" t="s">
        <v>29657</v>
      </c>
    </row>
    <row r="73138" spans="1:15" x14ac:dyDescent="0.25">
      <c r="A73138" t="s">
        <v>38535</v>
      </c>
      <c r="B73138" t="s">
        <v>294</v>
      </c>
      <c r="C73138">
        <v>537940</v>
      </c>
      <c r="D73138">
        <v>3.9E-2</v>
      </c>
      <c r="E73138" t="b">
        <v>0</v>
      </c>
      <c r="F73138" t="b">
        <v>1</v>
      </c>
      <c r="K73138" t="s">
        <v>709</v>
      </c>
      <c r="L73138" t="s">
        <v>1362</v>
      </c>
      <c r="M73138" t="s">
        <v>1299</v>
      </c>
      <c r="N73138" t="s">
        <v>1300</v>
      </c>
      <c r="O73138" t="s">
        <v>38536</v>
      </c>
    </row>
    <row r="73139" spans="1:15" x14ac:dyDescent="0.25">
      <c r="A73139" t="s">
        <v>138748</v>
      </c>
      <c r="B73139" t="s">
        <v>294</v>
      </c>
      <c r="C73139">
        <v>475741</v>
      </c>
      <c r="D73139">
        <v>0.08</v>
      </c>
      <c r="E73139" t="b">
        <v>1</v>
      </c>
      <c r="F73139" t="b">
        <v>0</v>
      </c>
      <c r="K73139" t="s">
        <v>709</v>
      </c>
      <c r="L73139" t="s">
        <v>1520</v>
      </c>
      <c r="M73139" t="s">
        <v>1300</v>
      </c>
      <c r="N73139" t="s">
        <v>1299</v>
      </c>
      <c r="O73139" t="s">
        <v>138749</v>
      </c>
    </row>
    <row r="73140" spans="1:15" x14ac:dyDescent="0.25">
      <c r="A73140" t="s">
        <v>34963</v>
      </c>
      <c r="B73140" t="s">
        <v>294</v>
      </c>
      <c r="C73140">
        <v>982715</v>
      </c>
      <c r="D73140">
        <v>0.16500000000000001</v>
      </c>
      <c r="E73140" t="b">
        <v>0</v>
      </c>
      <c r="F73140" t="b">
        <v>1</v>
      </c>
      <c r="K73140" t="s">
        <v>709</v>
      </c>
      <c r="L73140" t="s">
        <v>1683</v>
      </c>
      <c r="M73140" t="s">
        <v>1299</v>
      </c>
      <c r="N73140" t="s">
        <v>1300</v>
      </c>
      <c r="O73140" t="s">
        <v>34964</v>
      </c>
    </row>
    <row r="73141" spans="1:15" x14ac:dyDescent="0.25">
      <c r="A73141" t="s">
        <v>42421</v>
      </c>
      <c r="B73141" t="s">
        <v>294</v>
      </c>
      <c r="C73141">
        <v>399304</v>
      </c>
      <c r="D73141">
        <v>8.2000000000000003E-2</v>
      </c>
      <c r="E73141" t="b">
        <v>0</v>
      </c>
      <c r="F73141" t="b">
        <v>0</v>
      </c>
      <c r="K73141" t="s">
        <v>709</v>
      </c>
      <c r="L73141" t="s">
        <v>1462</v>
      </c>
      <c r="M73141" t="s">
        <v>1299</v>
      </c>
      <c r="N73141" t="s">
        <v>1299</v>
      </c>
      <c r="O73141" t="s">
        <v>41273</v>
      </c>
    </row>
    <row r="73142" spans="1:15" x14ac:dyDescent="0.25">
      <c r="A73142" t="s">
        <v>26313</v>
      </c>
      <c r="B73142" t="s">
        <v>294</v>
      </c>
      <c r="C73142">
        <v>595556</v>
      </c>
      <c r="D73142">
        <v>0.14499999999999999</v>
      </c>
      <c r="E73142" t="b">
        <v>0</v>
      </c>
      <c r="F73142" t="b">
        <v>1</v>
      </c>
      <c r="K73142" t="s">
        <v>709</v>
      </c>
      <c r="L73142" t="s">
        <v>1632</v>
      </c>
      <c r="M73142" t="s">
        <v>1299</v>
      </c>
      <c r="N73142" t="s">
        <v>1300</v>
      </c>
      <c r="O73142" t="s">
        <v>27757</v>
      </c>
    </row>
    <row r="73143" spans="1:15" x14ac:dyDescent="0.25">
      <c r="A73143" t="s">
        <v>47437</v>
      </c>
      <c r="B73143" t="s">
        <v>294</v>
      </c>
      <c r="C73143">
        <v>981755</v>
      </c>
      <c r="D73143">
        <v>0.11</v>
      </c>
      <c r="E73143" t="b">
        <v>1</v>
      </c>
      <c r="F73143" t="b">
        <v>0</v>
      </c>
      <c r="K73143" t="s">
        <v>709</v>
      </c>
      <c r="L73143" t="s">
        <v>1443</v>
      </c>
      <c r="M73143" t="s">
        <v>1300</v>
      </c>
      <c r="N73143" t="s">
        <v>1299</v>
      </c>
      <c r="O73143" t="s">
        <v>46291</v>
      </c>
    </row>
    <row r="73144" spans="1:15" x14ac:dyDescent="0.25">
      <c r="A73144" t="s">
        <v>28091</v>
      </c>
      <c r="B73144" t="s">
        <v>294</v>
      </c>
      <c r="C73144">
        <v>263977</v>
      </c>
      <c r="D73144">
        <v>0.08</v>
      </c>
      <c r="E73144" t="b">
        <v>0</v>
      </c>
      <c r="F73144" t="b">
        <v>0</v>
      </c>
      <c r="K73144" t="s">
        <v>709</v>
      </c>
      <c r="L73144" t="s">
        <v>1520</v>
      </c>
      <c r="M73144" t="s">
        <v>1299</v>
      </c>
      <c r="N73144" t="s">
        <v>1299</v>
      </c>
      <c r="O73144" t="s">
        <v>28092</v>
      </c>
    </row>
    <row r="73145" spans="1:15" x14ac:dyDescent="0.25">
      <c r="A73145" t="s">
        <v>35629</v>
      </c>
      <c r="B73145" t="s">
        <v>294</v>
      </c>
      <c r="C73145">
        <v>372414</v>
      </c>
      <c r="D73145">
        <v>0.108</v>
      </c>
      <c r="E73145" t="b">
        <v>1</v>
      </c>
      <c r="F73145" t="b">
        <v>0</v>
      </c>
      <c r="K73145" t="s">
        <v>709</v>
      </c>
      <c r="L73145" t="s">
        <v>1405</v>
      </c>
      <c r="M73145" t="s">
        <v>1300</v>
      </c>
      <c r="N73145" t="s">
        <v>1299</v>
      </c>
      <c r="O73145" t="s">
        <v>15597</v>
      </c>
    </row>
    <row r="73146" spans="1:15" x14ac:dyDescent="0.25">
      <c r="A73146" t="s">
        <v>28757</v>
      </c>
      <c r="B73146" t="s">
        <v>294</v>
      </c>
      <c r="C73146">
        <v>569250</v>
      </c>
      <c r="D73146">
        <v>8.6999999999999994E-2</v>
      </c>
      <c r="E73146" t="b">
        <v>0</v>
      </c>
      <c r="F73146" t="b">
        <v>0</v>
      </c>
      <c r="K73146" t="s">
        <v>709</v>
      </c>
      <c r="L73146" t="s">
        <v>1692</v>
      </c>
      <c r="M73146" t="s">
        <v>1299</v>
      </c>
      <c r="N73146" t="s">
        <v>1299</v>
      </c>
      <c r="O73146" t="s">
        <v>28758</v>
      </c>
    </row>
    <row r="73147" spans="1:15" x14ac:dyDescent="0.25">
      <c r="A73147" t="s">
        <v>30351</v>
      </c>
      <c r="B73147" t="s">
        <v>294</v>
      </c>
      <c r="C73147">
        <v>1019528</v>
      </c>
      <c r="D73147">
        <v>0.13300000000000001</v>
      </c>
      <c r="E73147" t="b">
        <v>0</v>
      </c>
      <c r="F73147" t="b">
        <v>1</v>
      </c>
      <c r="K73147" t="s">
        <v>709</v>
      </c>
      <c r="L73147" t="s">
        <v>1695</v>
      </c>
      <c r="M73147" t="s">
        <v>1299</v>
      </c>
      <c r="N73147" t="s">
        <v>1300</v>
      </c>
      <c r="O73147" t="s">
        <v>30352</v>
      </c>
    </row>
    <row r="73148" spans="1:15" x14ac:dyDescent="0.25">
      <c r="A73148" t="s">
        <v>28761</v>
      </c>
      <c r="B73148" t="s">
        <v>294</v>
      </c>
      <c r="C73148">
        <v>686169</v>
      </c>
      <c r="D73148">
        <v>8.5999999999999993E-2</v>
      </c>
      <c r="E73148" t="b">
        <v>1</v>
      </c>
      <c r="F73148" t="b">
        <v>0</v>
      </c>
      <c r="K73148" t="s">
        <v>709</v>
      </c>
      <c r="L73148" t="s">
        <v>2009</v>
      </c>
      <c r="M73148" t="s">
        <v>1300</v>
      </c>
      <c r="N73148" t="s">
        <v>1299</v>
      </c>
      <c r="O73148" t="s">
        <v>28762</v>
      </c>
    </row>
    <row r="73149" spans="1:15" x14ac:dyDescent="0.25">
      <c r="A73149" t="s">
        <v>39396</v>
      </c>
      <c r="B73149" t="s">
        <v>294</v>
      </c>
      <c r="C73149">
        <v>456267</v>
      </c>
      <c r="D73149">
        <v>7.0999999999999994E-2</v>
      </c>
      <c r="E73149" t="b">
        <v>0</v>
      </c>
      <c r="F73149" t="b">
        <v>1</v>
      </c>
      <c r="K73149" t="s">
        <v>709</v>
      </c>
      <c r="L73149" t="s">
        <v>1370</v>
      </c>
      <c r="M73149" t="s">
        <v>1299</v>
      </c>
      <c r="N73149" t="s">
        <v>1300</v>
      </c>
      <c r="O73149" t="s">
        <v>39397</v>
      </c>
    </row>
    <row r="73150" spans="1:15" x14ac:dyDescent="0.25">
      <c r="A73150" t="s">
        <v>97540</v>
      </c>
      <c r="B73150" t="s">
        <v>294</v>
      </c>
      <c r="C73150">
        <v>1462522</v>
      </c>
      <c r="D73150">
        <v>6.5000000000000002E-2</v>
      </c>
      <c r="E73150" t="b">
        <v>0</v>
      </c>
      <c r="F73150" t="b">
        <v>0</v>
      </c>
      <c r="K73150" t="s">
        <v>709</v>
      </c>
      <c r="L73150" t="s">
        <v>1480</v>
      </c>
      <c r="M73150" t="s">
        <v>1299</v>
      </c>
      <c r="N73150" t="s">
        <v>1299</v>
      </c>
      <c r="O73150" t="s">
        <v>97541</v>
      </c>
    </row>
    <row r="73151" spans="1:15" x14ac:dyDescent="0.25">
      <c r="A73151" t="s">
        <v>28330</v>
      </c>
      <c r="B73151" t="s">
        <v>294</v>
      </c>
      <c r="C73151">
        <v>709600</v>
      </c>
      <c r="D73151">
        <v>6.4000000000000001E-2</v>
      </c>
      <c r="E73151" t="b">
        <v>1</v>
      </c>
      <c r="F73151" t="b">
        <v>0</v>
      </c>
      <c r="K73151" t="s">
        <v>709</v>
      </c>
      <c r="L73151" t="s">
        <v>1351</v>
      </c>
      <c r="M73151" t="s">
        <v>1300</v>
      </c>
      <c r="N73151" t="s">
        <v>1299</v>
      </c>
      <c r="O73151" t="s">
        <v>28331</v>
      </c>
    </row>
    <row r="73152" spans="1:15" x14ac:dyDescent="0.25">
      <c r="A73152" t="s">
        <v>29690</v>
      </c>
      <c r="B73152" t="s">
        <v>294</v>
      </c>
      <c r="C73152">
        <v>276954</v>
      </c>
      <c r="D73152">
        <v>8.6999999999999994E-2</v>
      </c>
      <c r="E73152" t="b">
        <v>1</v>
      </c>
      <c r="F73152" t="b">
        <v>0</v>
      </c>
      <c r="K73152" t="s">
        <v>709</v>
      </c>
      <c r="L73152" t="s">
        <v>1692</v>
      </c>
      <c r="M73152" t="s">
        <v>1300</v>
      </c>
      <c r="N73152" t="s">
        <v>1299</v>
      </c>
      <c r="O73152" t="s">
        <v>29691</v>
      </c>
    </row>
    <row r="73153" spans="1:15" x14ac:dyDescent="0.25">
      <c r="A73153" t="s">
        <v>28323</v>
      </c>
      <c r="B73153" t="s">
        <v>294</v>
      </c>
      <c r="C73153">
        <v>411915</v>
      </c>
      <c r="D73153">
        <v>0.22500000000000001</v>
      </c>
      <c r="E73153" t="b">
        <v>0</v>
      </c>
      <c r="F73153" t="b">
        <v>1</v>
      </c>
      <c r="K73153" t="s">
        <v>709</v>
      </c>
      <c r="L73153" t="s">
        <v>6511</v>
      </c>
      <c r="M73153" t="s">
        <v>1299</v>
      </c>
      <c r="N73153" t="s">
        <v>1300</v>
      </c>
      <c r="O73153" t="s">
        <v>27915</v>
      </c>
    </row>
    <row r="73154" spans="1:15" x14ac:dyDescent="0.25">
      <c r="A73154" t="s">
        <v>37364</v>
      </c>
      <c r="B73154" t="s">
        <v>294</v>
      </c>
      <c r="C73154">
        <v>581660</v>
      </c>
      <c r="D73154">
        <v>8.5000000000000006E-2</v>
      </c>
      <c r="E73154" t="b">
        <v>0</v>
      </c>
      <c r="F73154" t="b">
        <v>1</v>
      </c>
      <c r="K73154" t="s">
        <v>709</v>
      </c>
      <c r="L73154" t="s">
        <v>1383</v>
      </c>
      <c r="M73154" t="s">
        <v>1299</v>
      </c>
      <c r="N73154" t="s">
        <v>1300</v>
      </c>
      <c r="O73154" t="s">
        <v>37365</v>
      </c>
    </row>
    <row r="73155" spans="1:15" x14ac:dyDescent="0.25">
      <c r="A73155" t="s">
        <v>45007</v>
      </c>
      <c r="B73155" t="s">
        <v>294</v>
      </c>
      <c r="C73155">
        <v>332137</v>
      </c>
      <c r="D73155">
        <v>8.7999999999999995E-2</v>
      </c>
      <c r="E73155" t="b">
        <v>1</v>
      </c>
      <c r="F73155" t="b">
        <v>0</v>
      </c>
      <c r="K73155" t="s">
        <v>709</v>
      </c>
      <c r="L73155" t="s">
        <v>1517</v>
      </c>
      <c r="M73155" t="s">
        <v>1300</v>
      </c>
      <c r="N73155" t="s">
        <v>1299</v>
      </c>
      <c r="O73155" t="s">
        <v>45008</v>
      </c>
    </row>
    <row r="73156" spans="1:15" x14ac:dyDescent="0.25">
      <c r="A73156" t="s">
        <v>29696</v>
      </c>
      <c r="B73156" t="s">
        <v>294</v>
      </c>
      <c r="C73156">
        <v>650000</v>
      </c>
      <c r="D73156">
        <v>0.26300000000000001</v>
      </c>
      <c r="E73156" t="b">
        <v>0</v>
      </c>
      <c r="F73156" t="b">
        <v>1</v>
      </c>
      <c r="K73156" t="s">
        <v>709</v>
      </c>
      <c r="L73156" t="s">
        <v>8327</v>
      </c>
      <c r="M73156" t="s">
        <v>1299</v>
      </c>
      <c r="N73156" t="s">
        <v>1300</v>
      </c>
      <c r="O73156" t="s">
        <v>29697</v>
      </c>
    </row>
    <row r="73157" spans="1:15" x14ac:dyDescent="0.25">
      <c r="A73157" t="s">
        <v>28340</v>
      </c>
      <c r="B73157" t="s">
        <v>294</v>
      </c>
      <c r="C73157">
        <v>487693</v>
      </c>
      <c r="D73157">
        <v>7.3999999999999996E-2</v>
      </c>
      <c r="E73157" t="b">
        <v>1</v>
      </c>
      <c r="F73157" t="b">
        <v>0</v>
      </c>
      <c r="K73157" t="s">
        <v>709</v>
      </c>
      <c r="L73157" t="s">
        <v>1402</v>
      </c>
      <c r="M73157" t="s">
        <v>1300</v>
      </c>
      <c r="N73157" t="s">
        <v>1299</v>
      </c>
      <c r="O73157" t="s">
        <v>28341</v>
      </c>
    </row>
    <row r="73158" spans="1:15" x14ac:dyDescent="0.25">
      <c r="A73158" t="s">
        <v>47678</v>
      </c>
      <c r="B73158" t="s">
        <v>294</v>
      </c>
      <c r="C73158">
        <v>2458800</v>
      </c>
      <c r="D73158">
        <v>0.17499999999999999</v>
      </c>
      <c r="E73158" t="b">
        <v>0</v>
      </c>
      <c r="F73158" t="b">
        <v>1</v>
      </c>
      <c r="K73158" t="s">
        <v>709</v>
      </c>
      <c r="L73158" t="s">
        <v>2943</v>
      </c>
      <c r="M73158" t="s">
        <v>1299</v>
      </c>
      <c r="N73158" t="s">
        <v>1300</v>
      </c>
      <c r="O73158" t="s">
        <v>47679</v>
      </c>
    </row>
    <row r="73159" spans="1:15" x14ac:dyDescent="0.25">
      <c r="A73159" t="s">
        <v>29688</v>
      </c>
      <c r="B73159" t="s">
        <v>294</v>
      </c>
      <c r="C73159">
        <v>256925</v>
      </c>
      <c r="D73159">
        <v>7.4999999999999997E-2</v>
      </c>
      <c r="E73159" t="b">
        <v>0</v>
      </c>
      <c r="F73159" t="b">
        <v>1</v>
      </c>
      <c r="K73159" t="s">
        <v>709</v>
      </c>
      <c r="L73159" t="s">
        <v>1922</v>
      </c>
      <c r="M73159" t="s">
        <v>1299</v>
      </c>
      <c r="N73159" t="s">
        <v>1300</v>
      </c>
      <c r="O73159" t="s">
        <v>29689</v>
      </c>
    </row>
    <row r="73160" spans="1:15" x14ac:dyDescent="0.25">
      <c r="A73160" t="s">
        <v>28765</v>
      </c>
      <c r="B73160" t="s">
        <v>294</v>
      </c>
      <c r="C73160">
        <v>303926</v>
      </c>
      <c r="D73160">
        <v>7.1999999999999995E-2</v>
      </c>
      <c r="E73160" t="b">
        <v>0</v>
      </c>
      <c r="F73160" t="b">
        <v>1</v>
      </c>
      <c r="K73160" t="s">
        <v>709</v>
      </c>
      <c r="L73160" t="s">
        <v>1338</v>
      </c>
      <c r="M73160" t="s">
        <v>1299</v>
      </c>
      <c r="N73160" t="s">
        <v>1300</v>
      </c>
      <c r="O73160" t="s">
        <v>28766</v>
      </c>
    </row>
    <row r="73161" spans="1:15" x14ac:dyDescent="0.25">
      <c r="A73161" t="s">
        <v>85663</v>
      </c>
      <c r="B73161" t="s">
        <v>294</v>
      </c>
      <c r="C73161">
        <v>510515</v>
      </c>
      <c r="D73161">
        <v>3.5999999999999997E-2</v>
      </c>
      <c r="E73161" t="b">
        <v>0</v>
      </c>
      <c r="F73161" t="b">
        <v>1</v>
      </c>
      <c r="K73161" t="s">
        <v>709</v>
      </c>
      <c r="L73161" t="s">
        <v>2310</v>
      </c>
      <c r="M73161" t="s">
        <v>1299</v>
      </c>
      <c r="N73161" t="s">
        <v>1300</v>
      </c>
      <c r="O73161" t="s">
        <v>85664</v>
      </c>
    </row>
    <row r="73162" spans="1:15" x14ac:dyDescent="0.25">
      <c r="A73162" t="s">
        <v>27924</v>
      </c>
      <c r="B73162" t="s">
        <v>294</v>
      </c>
      <c r="C73162">
        <v>1073611</v>
      </c>
      <c r="D73162">
        <v>9.8000000000000004E-2</v>
      </c>
      <c r="E73162" t="b">
        <v>1</v>
      </c>
      <c r="F73162" t="b">
        <v>0</v>
      </c>
      <c r="K73162" t="s">
        <v>709</v>
      </c>
      <c r="L73162" t="s">
        <v>2042</v>
      </c>
      <c r="M73162" t="s">
        <v>1300</v>
      </c>
      <c r="N73162" t="s">
        <v>1299</v>
      </c>
      <c r="O73162" t="s">
        <v>27925</v>
      </c>
    </row>
    <row r="73163" spans="1:15" x14ac:dyDescent="0.25">
      <c r="A73163" t="s">
        <v>30927</v>
      </c>
      <c r="B73163" t="s">
        <v>294</v>
      </c>
      <c r="C73163">
        <v>796555</v>
      </c>
      <c r="D73163">
        <v>3.9E-2</v>
      </c>
      <c r="E73163" t="b">
        <v>1</v>
      </c>
      <c r="F73163" t="b">
        <v>0</v>
      </c>
      <c r="K73163" t="s">
        <v>709</v>
      </c>
      <c r="L73163" t="s">
        <v>1362</v>
      </c>
      <c r="M73163" t="s">
        <v>1300</v>
      </c>
      <c r="N73163" t="s">
        <v>1299</v>
      </c>
      <c r="O73163" t="s">
        <v>30928</v>
      </c>
    </row>
    <row r="73164" spans="1:15" x14ac:dyDescent="0.25">
      <c r="A73164" t="s">
        <v>29126</v>
      </c>
      <c r="B73164" t="s">
        <v>294</v>
      </c>
      <c r="C73164">
        <v>399217</v>
      </c>
      <c r="D73164">
        <v>0.09</v>
      </c>
      <c r="E73164" t="b">
        <v>1</v>
      </c>
      <c r="F73164" t="b">
        <v>0</v>
      </c>
      <c r="K73164" t="s">
        <v>709</v>
      </c>
      <c r="L73164" t="s">
        <v>1373</v>
      </c>
      <c r="M73164" t="s">
        <v>1300</v>
      </c>
      <c r="N73164" t="s">
        <v>1299</v>
      </c>
      <c r="O73164" t="s">
        <v>29127</v>
      </c>
    </row>
    <row r="73165" spans="1:15" x14ac:dyDescent="0.25">
      <c r="A73165" t="s">
        <v>21962</v>
      </c>
      <c r="B73165" t="s">
        <v>294</v>
      </c>
      <c r="C73165">
        <v>415950</v>
      </c>
      <c r="D73165">
        <v>0.121</v>
      </c>
      <c r="E73165" t="b">
        <v>1</v>
      </c>
      <c r="F73165" t="b">
        <v>0</v>
      </c>
      <c r="K73165" t="s">
        <v>709</v>
      </c>
      <c r="L73165" t="s">
        <v>1729</v>
      </c>
      <c r="M73165" t="s">
        <v>1300</v>
      </c>
      <c r="N73165" t="s">
        <v>1299</v>
      </c>
      <c r="O73165" t="s">
        <v>27250</v>
      </c>
    </row>
    <row r="73166" spans="1:15" x14ac:dyDescent="0.25">
      <c r="A73166" t="s">
        <v>28956</v>
      </c>
      <c r="B73166" t="s">
        <v>294</v>
      </c>
      <c r="C73166">
        <v>777235</v>
      </c>
      <c r="D73166">
        <v>7.1999999999999995E-2</v>
      </c>
      <c r="E73166" t="b">
        <v>1</v>
      </c>
      <c r="F73166" t="b">
        <v>0</v>
      </c>
      <c r="K73166" t="s">
        <v>709</v>
      </c>
      <c r="L73166" t="s">
        <v>1338</v>
      </c>
      <c r="M73166" t="s">
        <v>1300</v>
      </c>
      <c r="N73166" t="s">
        <v>1299</v>
      </c>
      <c r="O73166" t="s">
        <v>28957</v>
      </c>
    </row>
    <row r="73167" spans="1:15" x14ac:dyDescent="0.25">
      <c r="A73167" t="s">
        <v>28124</v>
      </c>
      <c r="B73167" t="s">
        <v>294</v>
      </c>
      <c r="C73167">
        <v>513348</v>
      </c>
      <c r="D73167">
        <v>0.129</v>
      </c>
      <c r="E73167" t="b">
        <v>1</v>
      </c>
      <c r="F73167" t="b">
        <v>0</v>
      </c>
      <c r="K73167" t="s">
        <v>709</v>
      </c>
      <c r="L73167" t="s">
        <v>1531</v>
      </c>
      <c r="M73167" t="s">
        <v>1300</v>
      </c>
      <c r="N73167" t="s">
        <v>1299</v>
      </c>
      <c r="O73167" t="s">
        <v>28125</v>
      </c>
    </row>
    <row r="73168" spans="1:15" x14ac:dyDescent="0.25">
      <c r="A73168" t="s">
        <v>32078</v>
      </c>
      <c r="B73168" t="s">
        <v>294</v>
      </c>
      <c r="C73168">
        <v>285051</v>
      </c>
      <c r="D73168">
        <v>4.9000000000000002E-2</v>
      </c>
      <c r="E73168" t="b">
        <v>1</v>
      </c>
      <c r="F73168" t="b">
        <v>0</v>
      </c>
      <c r="K73168" t="s">
        <v>709</v>
      </c>
      <c r="L73168" t="s">
        <v>1332</v>
      </c>
      <c r="M73168" t="s">
        <v>1300</v>
      </c>
      <c r="N73168" t="s">
        <v>1299</v>
      </c>
      <c r="O73168" t="s">
        <v>32079</v>
      </c>
    </row>
    <row r="73169" spans="1:15" x14ac:dyDescent="0.25">
      <c r="A73169" t="s">
        <v>38547</v>
      </c>
      <c r="B73169" t="s">
        <v>294</v>
      </c>
      <c r="C73169">
        <v>626623</v>
      </c>
      <c r="D73169">
        <v>0.10299999999999999</v>
      </c>
      <c r="E73169" t="b">
        <v>0</v>
      </c>
      <c r="F73169" t="b">
        <v>1</v>
      </c>
      <c r="K73169" t="s">
        <v>709</v>
      </c>
      <c r="L73169" t="s">
        <v>1965</v>
      </c>
      <c r="M73169" t="s">
        <v>1299</v>
      </c>
      <c r="N73169" t="s">
        <v>1300</v>
      </c>
      <c r="O73169" t="s">
        <v>38548</v>
      </c>
    </row>
    <row r="73170" spans="1:15" x14ac:dyDescent="0.25">
      <c r="A73170" t="s">
        <v>26022</v>
      </c>
      <c r="B73170" t="s">
        <v>294</v>
      </c>
      <c r="C73170">
        <v>375385</v>
      </c>
      <c r="D73170">
        <v>8.3000000000000004E-2</v>
      </c>
      <c r="E73170" t="b">
        <v>1</v>
      </c>
      <c r="F73170" t="b">
        <v>0</v>
      </c>
      <c r="K73170" t="s">
        <v>709</v>
      </c>
      <c r="L73170" t="s">
        <v>1726</v>
      </c>
      <c r="M73170" t="s">
        <v>1300</v>
      </c>
      <c r="N73170" t="s">
        <v>1299</v>
      </c>
      <c r="O73170" t="s">
        <v>26023</v>
      </c>
    </row>
    <row r="73171" spans="1:15" x14ac:dyDescent="0.25">
      <c r="A73171" t="s">
        <v>31755</v>
      </c>
      <c r="B73171" t="s">
        <v>294</v>
      </c>
      <c r="C73171">
        <v>191477</v>
      </c>
      <c r="D73171">
        <v>0.106</v>
      </c>
      <c r="E73171" t="b">
        <v>0</v>
      </c>
      <c r="F73171" t="b">
        <v>0</v>
      </c>
      <c r="K73171" t="s">
        <v>709</v>
      </c>
      <c r="L73171" t="s">
        <v>1940</v>
      </c>
      <c r="M73171" t="s">
        <v>1299</v>
      </c>
      <c r="N73171" t="s">
        <v>1299</v>
      </c>
      <c r="O73171" t="s">
        <v>31756</v>
      </c>
    </row>
    <row r="73172" spans="1:15" x14ac:dyDescent="0.25">
      <c r="A73172" t="s">
        <v>27256</v>
      </c>
      <c r="B73172" t="s">
        <v>294</v>
      </c>
      <c r="C73172">
        <v>515143</v>
      </c>
      <c r="D73172">
        <v>6.0999999999999999E-2</v>
      </c>
      <c r="E73172" t="b">
        <v>1</v>
      </c>
      <c r="F73172" t="b">
        <v>0</v>
      </c>
      <c r="K73172" t="s">
        <v>709</v>
      </c>
      <c r="L73172" t="s">
        <v>1459</v>
      </c>
      <c r="M73172" t="s">
        <v>1300</v>
      </c>
      <c r="N73172" t="s">
        <v>1299</v>
      </c>
      <c r="O73172" t="s">
        <v>27257</v>
      </c>
    </row>
    <row r="73173" spans="1:15" x14ac:dyDescent="0.25">
      <c r="A73173" t="s">
        <v>77655</v>
      </c>
      <c r="B73173" t="s">
        <v>294</v>
      </c>
      <c r="C73173">
        <v>303770</v>
      </c>
      <c r="D73173">
        <v>6.9000000000000006E-2</v>
      </c>
      <c r="E73173" t="b">
        <v>0</v>
      </c>
      <c r="F73173" t="b">
        <v>1</v>
      </c>
      <c r="K73173" t="s">
        <v>709</v>
      </c>
      <c r="L73173" t="s">
        <v>1800</v>
      </c>
      <c r="M73173" t="s">
        <v>1299</v>
      </c>
      <c r="N73173" t="s">
        <v>1300</v>
      </c>
      <c r="O73173" t="s">
        <v>77656</v>
      </c>
    </row>
    <row r="73174" spans="1:15" x14ac:dyDescent="0.25">
      <c r="A73174" t="s">
        <v>29806</v>
      </c>
      <c r="B73174" t="s">
        <v>294</v>
      </c>
      <c r="C73174">
        <v>584528</v>
      </c>
      <c r="D73174">
        <v>0.106</v>
      </c>
      <c r="E73174" t="b">
        <v>0</v>
      </c>
      <c r="F73174" t="b">
        <v>1</v>
      </c>
      <c r="K73174" t="s">
        <v>709</v>
      </c>
      <c r="L73174" t="s">
        <v>1940</v>
      </c>
      <c r="M73174" t="s">
        <v>1299</v>
      </c>
      <c r="N73174" t="s">
        <v>1300</v>
      </c>
      <c r="O73174" t="s">
        <v>29807</v>
      </c>
    </row>
    <row r="73175" spans="1:15" x14ac:dyDescent="0.25">
      <c r="A73175" t="s">
        <v>36197</v>
      </c>
      <c r="B73175" t="s">
        <v>294</v>
      </c>
      <c r="C73175">
        <v>374567</v>
      </c>
      <c r="D73175">
        <v>8.3000000000000004E-2</v>
      </c>
      <c r="E73175" t="b">
        <v>0</v>
      </c>
      <c r="F73175" t="b">
        <v>1</v>
      </c>
      <c r="K73175" t="s">
        <v>709</v>
      </c>
      <c r="L73175" t="s">
        <v>1726</v>
      </c>
      <c r="M73175" t="s">
        <v>1299</v>
      </c>
      <c r="N73175" t="s">
        <v>1300</v>
      </c>
      <c r="O73175" t="s">
        <v>36198</v>
      </c>
    </row>
    <row r="73176" spans="1:15" x14ac:dyDescent="0.25">
      <c r="A73176" t="s">
        <v>97596</v>
      </c>
      <c r="B73176" t="s">
        <v>294</v>
      </c>
      <c r="C73176">
        <v>283939</v>
      </c>
      <c r="D73176">
        <v>0.22</v>
      </c>
      <c r="E73176" t="b">
        <v>0</v>
      </c>
      <c r="F73176" t="b">
        <v>1</v>
      </c>
      <c r="K73176" t="s">
        <v>709</v>
      </c>
      <c r="L73176" t="s">
        <v>2496</v>
      </c>
      <c r="M73176" t="s">
        <v>1299</v>
      </c>
      <c r="N73176" t="s">
        <v>1300</v>
      </c>
      <c r="O73176" t="s">
        <v>97597</v>
      </c>
    </row>
    <row r="73177" spans="1:15" x14ac:dyDescent="0.25">
      <c r="A73177" t="s">
        <v>27251</v>
      </c>
      <c r="B73177" t="s">
        <v>294</v>
      </c>
      <c r="C73177">
        <v>1512164</v>
      </c>
      <c r="D73177">
        <v>0.10299999999999999</v>
      </c>
      <c r="E73177" t="b">
        <v>1</v>
      </c>
      <c r="F73177" t="b">
        <v>0</v>
      </c>
      <c r="K73177" t="s">
        <v>709</v>
      </c>
      <c r="L73177" t="s">
        <v>1965</v>
      </c>
      <c r="M73177" t="s">
        <v>1300</v>
      </c>
      <c r="N73177" t="s">
        <v>1299</v>
      </c>
      <c r="O73177" t="s">
        <v>27247</v>
      </c>
    </row>
    <row r="73178" spans="1:15" x14ac:dyDescent="0.25">
      <c r="A73178" t="s">
        <v>32164</v>
      </c>
      <c r="B73178" t="s">
        <v>294</v>
      </c>
      <c r="C73178">
        <v>181071</v>
      </c>
      <c r="D73178">
        <v>0.111</v>
      </c>
      <c r="E73178" t="b">
        <v>0</v>
      </c>
      <c r="F73178" t="b">
        <v>1</v>
      </c>
      <c r="K73178" t="s">
        <v>709</v>
      </c>
      <c r="L73178" t="s">
        <v>2412</v>
      </c>
      <c r="M73178" t="s">
        <v>1299</v>
      </c>
      <c r="N73178" t="s">
        <v>1300</v>
      </c>
      <c r="O73178" t="s">
        <v>32165</v>
      </c>
    </row>
    <row r="73179" spans="1:15" x14ac:dyDescent="0.25">
      <c r="A73179" t="s">
        <v>31517</v>
      </c>
      <c r="B73179" t="s">
        <v>294</v>
      </c>
      <c r="C73179">
        <v>295628</v>
      </c>
      <c r="D73179">
        <v>4.2999999999999997E-2</v>
      </c>
      <c r="E73179" t="b">
        <v>0</v>
      </c>
      <c r="F73179" t="b">
        <v>1</v>
      </c>
      <c r="K73179" t="s">
        <v>709</v>
      </c>
      <c r="L73179" t="s">
        <v>1465</v>
      </c>
      <c r="M73179" t="s">
        <v>1299</v>
      </c>
      <c r="N73179" t="s">
        <v>1300</v>
      </c>
      <c r="O73179" t="s">
        <v>31518</v>
      </c>
    </row>
    <row r="73180" spans="1:15" x14ac:dyDescent="0.25">
      <c r="A73180" t="s">
        <v>109846</v>
      </c>
      <c r="B73180" t="s">
        <v>294</v>
      </c>
      <c r="C73180">
        <v>583057</v>
      </c>
      <c r="D73180">
        <v>4.4790450000000002E-2</v>
      </c>
      <c r="E73180" t="b">
        <v>0</v>
      </c>
      <c r="F73180" t="b">
        <v>1</v>
      </c>
      <c r="K73180" t="s">
        <v>709</v>
      </c>
      <c r="L73180" t="s">
        <v>109847</v>
      </c>
      <c r="M73180" t="s">
        <v>1299</v>
      </c>
      <c r="N73180" t="s">
        <v>1300</v>
      </c>
      <c r="O73180" t="s">
        <v>109848</v>
      </c>
    </row>
    <row r="73181" spans="1:15" x14ac:dyDescent="0.25">
      <c r="A73181" t="s">
        <v>29718</v>
      </c>
      <c r="B73181" t="s">
        <v>294</v>
      </c>
      <c r="C73181">
        <v>394342</v>
      </c>
      <c r="D73181">
        <v>0.04</v>
      </c>
      <c r="E73181" t="b">
        <v>1</v>
      </c>
      <c r="F73181" t="b">
        <v>0</v>
      </c>
      <c r="K73181" t="s">
        <v>709</v>
      </c>
      <c r="L73181" t="s">
        <v>1866</v>
      </c>
      <c r="M73181" t="s">
        <v>1300</v>
      </c>
      <c r="N73181" t="s">
        <v>1299</v>
      </c>
      <c r="O73181" t="s">
        <v>29719</v>
      </c>
    </row>
    <row r="73182" spans="1:15" x14ac:dyDescent="0.25">
      <c r="A73182" t="s">
        <v>47441</v>
      </c>
      <c r="B73182" t="s">
        <v>294</v>
      </c>
      <c r="C73182">
        <v>591966</v>
      </c>
      <c r="D73182">
        <v>0.114</v>
      </c>
      <c r="E73182" t="b">
        <v>0</v>
      </c>
      <c r="F73182" t="b">
        <v>1</v>
      </c>
      <c r="K73182" t="s">
        <v>709</v>
      </c>
      <c r="L73182" t="s">
        <v>1611</v>
      </c>
      <c r="M73182" t="s">
        <v>1299</v>
      </c>
      <c r="N73182" t="s">
        <v>1300</v>
      </c>
      <c r="O73182" t="s">
        <v>47442</v>
      </c>
    </row>
    <row r="73183" spans="1:15" x14ac:dyDescent="0.25">
      <c r="A73183" t="s">
        <v>29724</v>
      </c>
      <c r="B73183" t="s">
        <v>294</v>
      </c>
      <c r="C73183">
        <v>442815</v>
      </c>
      <c r="D73183">
        <v>3.4000000000000002E-2</v>
      </c>
      <c r="E73183" t="b">
        <v>1</v>
      </c>
      <c r="F73183" t="b">
        <v>0</v>
      </c>
      <c r="K73183" t="s">
        <v>709</v>
      </c>
      <c r="L73183" t="s">
        <v>1717</v>
      </c>
      <c r="M73183" t="s">
        <v>1300</v>
      </c>
      <c r="N73183" t="s">
        <v>1299</v>
      </c>
      <c r="O73183" t="s">
        <v>29725</v>
      </c>
    </row>
    <row r="73184" spans="1:15" x14ac:dyDescent="0.25">
      <c r="A73184" t="s">
        <v>31558</v>
      </c>
      <c r="B73184" t="s">
        <v>294</v>
      </c>
      <c r="C73184">
        <v>699739</v>
      </c>
      <c r="D73184">
        <v>0.109</v>
      </c>
      <c r="E73184" t="b">
        <v>0</v>
      </c>
      <c r="F73184" t="b">
        <v>1</v>
      </c>
      <c r="K73184" t="s">
        <v>709</v>
      </c>
      <c r="L73184" t="s">
        <v>1526</v>
      </c>
      <c r="M73184" t="s">
        <v>1299</v>
      </c>
      <c r="N73184" t="s">
        <v>1300</v>
      </c>
      <c r="O73184" t="s">
        <v>31559</v>
      </c>
    </row>
    <row r="73185" spans="1:15" x14ac:dyDescent="0.25">
      <c r="A73185" t="s">
        <v>36495</v>
      </c>
      <c r="B73185" t="s">
        <v>294</v>
      </c>
      <c r="C73185">
        <v>468845</v>
      </c>
      <c r="D73185">
        <v>8.3000000000000004E-2</v>
      </c>
      <c r="E73185" t="b">
        <v>1</v>
      </c>
      <c r="F73185" t="b">
        <v>0</v>
      </c>
      <c r="K73185" t="s">
        <v>709</v>
      </c>
      <c r="L73185" t="s">
        <v>1726</v>
      </c>
      <c r="M73185" t="s">
        <v>1300</v>
      </c>
      <c r="N73185" t="s">
        <v>1299</v>
      </c>
      <c r="O73185" t="s">
        <v>36496</v>
      </c>
    </row>
    <row r="73186" spans="1:15" x14ac:dyDescent="0.25">
      <c r="A73186" t="s">
        <v>41035</v>
      </c>
      <c r="B73186" t="s">
        <v>294</v>
      </c>
      <c r="C73186">
        <v>809321</v>
      </c>
      <c r="D73186">
        <v>3.1E-2</v>
      </c>
      <c r="E73186" t="b">
        <v>1</v>
      </c>
      <c r="F73186" t="b">
        <v>0</v>
      </c>
      <c r="K73186" t="s">
        <v>709</v>
      </c>
      <c r="L73186" t="s">
        <v>1972</v>
      </c>
      <c r="M73186" t="s">
        <v>1300</v>
      </c>
      <c r="N73186" t="s">
        <v>1299</v>
      </c>
      <c r="O73186" t="s">
        <v>41036</v>
      </c>
    </row>
    <row r="73187" spans="1:15" x14ac:dyDescent="0.25">
      <c r="A73187" t="s">
        <v>35287</v>
      </c>
      <c r="B73187" t="s">
        <v>294</v>
      </c>
      <c r="C73187">
        <v>503643</v>
      </c>
      <c r="D73187">
        <v>9.1999999999999998E-2</v>
      </c>
      <c r="E73187" t="b">
        <v>1</v>
      </c>
      <c r="F73187" t="b">
        <v>0</v>
      </c>
      <c r="K73187" t="s">
        <v>709</v>
      </c>
      <c r="L73187" t="s">
        <v>1813</v>
      </c>
      <c r="M73187" t="s">
        <v>1300</v>
      </c>
      <c r="N73187" t="s">
        <v>1299</v>
      </c>
      <c r="O73187" t="s">
        <v>35288</v>
      </c>
    </row>
    <row r="73188" spans="1:15" x14ac:dyDescent="0.25">
      <c r="A73188" t="s">
        <v>26673</v>
      </c>
      <c r="B73188" t="s">
        <v>294</v>
      </c>
      <c r="C73188">
        <v>265782</v>
      </c>
      <c r="D73188">
        <v>8.6999999999999994E-2</v>
      </c>
      <c r="E73188" t="b">
        <v>1</v>
      </c>
      <c r="F73188" t="b">
        <v>0</v>
      </c>
      <c r="K73188" t="s">
        <v>709</v>
      </c>
      <c r="L73188" t="s">
        <v>1692</v>
      </c>
      <c r="M73188" t="s">
        <v>1300</v>
      </c>
      <c r="N73188" t="s">
        <v>1299</v>
      </c>
      <c r="O73188" t="s">
        <v>29051</v>
      </c>
    </row>
    <row r="73189" spans="1:15" x14ac:dyDescent="0.25">
      <c r="A73189" t="s">
        <v>28591</v>
      </c>
      <c r="B73189" t="s">
        <v>294</v>
      </c>
      <c r="C73189">
        <v>480607</v>
      </c>
      <c r="D73189">
        <v>0.08</v>
      </c>
      <c r="E73189" t="b">
        <v>1</v>
      </c>
      <c r="F73189" t="b">
        <v>0</v>
      </c>
      <c r="K73189" t="s">
        <v>709</v>
      </c>
      <c r="L73189" t="s">
        <v>1520</v>
      </c>
      <c r="M73189" t="s">
        <v>1300</v>
      </c>
      <c r="N73189" t="s">
        <v>1299</v>
      </c>
      <c r="O73189" t="s">
        <v>28592</v>
      </c>
    </row>
    <row r="73190" spans="1:15" x14ac:dyDescent="0.25">
      <c r="A73190" t="s">
        <v>41084</v>
      </c>
      <c r="B73190" t="s">
        <v>294</v>
      </c>
      <c r="C73190">
        <v>553068</v>
      </c>
      <c r="D73190">
        <v>7.0000000000000007E-2</v>
      </c>
      <c r="E73190" t="b">
        <v>0</v>
      </c>
      <c r="F73190" t="b">
        <v>0</v>
      </c>
      <c r="K73190" t="s">
        <v>709</v>
      </c>
      <c r="L73190" t="s">
        <v>1385</v>
      </c>
      <c r="M73190" t="s">
        <v>1299</v>
      </c>
      <c r="N73190" t="s">
        <v>1299</v>
      </c>
      <c r="O73190" t="s">
        <v>41085</v>
      </c>
    </row>
    <row r="73191" spans="1:15" x14ac:dyDescent="0.25">
      <c r="A73191" t="s">
        <v>39940</v>
      </c>
      <c r="B73191" t="s">
        <v>294</v>
      </c>
      <c r="C73191">
        <v>1096276</v>
      </c>
      <c r="D73191">
        <v>5.8999999999999997E-2</v>
      </c>
      <c r="E73191" t="b">
        <v>1</v>
      </c>
      <c r="F73191" t="b">
        <v>0</v>
      </c>
      <c r="K73191" t="s">
        <v>709</v>
      </c>
      <c r="L73191" t="s">
        <v>1650</v>
      </c>
      <c r="M73191" t="s">
        <v>1300</v>
      </c>
      <c r="N73191" t="s">
        <v>1299</v>
      </c>
      <c r="O73191" t="s">
        <v>39941</v>
      </c>
    </row>
    <row r="73192" spans="1:15" x14ac:dyDescent="0.25">
      <c r="A73192" t="s">
        <v>39942</v>
      </c>
      <c r="B73192" t="s">
        <v>294</v>
      </c>
      <c r="C73192">
        <v>311612</v>
      </c>
      <c r="D73192">
        <v>4.2000000000000003E-2</v>
      </c>
      <c r="E73192" t="b">
        <v>1</v>
      </c>
      <c r="F73192" t="b">
        <v>0</v>
      </c>
      <c r="K73192" t="s">
        <v>709</v>
      </c>
      <c r="L73192" t="s">
        <v>2340</v>
      </c>
      <c r="M73192" t="s">
        <v>1300</v>
      </c>
      <c r="N73192" t="s">
        <v>1299</v>
      </c>
      <c r="O73192" t="s">
        <v>39943</v>
      </c>
    </row>
    <row r="73193" spans="1:15" x14ac:dyDescent="0.25">
      <c r="A73193" t="s">
        <v>27946</v>
      </c>
      <c r="B73193" t="s">
        <v>294</v>
      </c>
      <c r="C73193">
        <v>871636</v>
      </c>
      <c r="D73193">
        <v>7.0999999999999994E-2</v>
      </c>
      <c r="E73193" t="b">
        <v>1</v>
      </c>
      <c r="F73193" t="b">
        <v>0</v>
      </c>
      <c r="K73193" t="s">
        <v>709</v>
      </c>
      <c r="L73193" t="s">
        <v>1370</v>
      </c>
      <c r="M73193" t="s">
        <v>1300</v>
      </c>
      <c r="N73193" t="s">
        <v>1299</v>
      </c>
      <c r="O73193" t="s">
        <v>27947</v>
      </c>
    </row>
    <row r="73194" spans="1:15" x14ac:dyDescent="0.25">
      <c r="A73194" t="s">
        <v>24620</v>
      </c>
      <c r="B73194" t="s">
        <v>294</v>
      </c>
      <c r="C73194">
        <v>383560</v>
      </c>
      <c r="D73194">
        <v>0.10299999999999999</v>
      </c>
      <c r="E73194" t="b">
        <v>1</v>
      </c>
      <c r="F73194" t="b">
        <v>0</v>
      </c>
      <c r="K73194" t="s">
        <v>709</v>
      </c>
      <c r="L73194" t="s">
        <v>1965</v>
      </c>
      <c r="M73194" t="s">
        <v>1300</v>
      </c>
      <c r="N73194" t="s">
        <v>1299</v>
      </c>
      <c r="O73194" t="s">
        <v>28778</v>
      </c>
    </row>
    <row r="73195" spans="1:15" x14ac:dyDescent="0.25">
      <c r="A73195" t="s">
        <v>18776</v>
      </c>
      <c r="B73195" t="s">
        <v>294</v>
      </c>
      <c r="C73195">
        <v>947800</v>
      </c>
      <c r="D73195">
        <v>7.8E-2</v>
      </c>
      <c r="E73195" t="b">
        <v>0</v>
      </c>
      <c r="F73195" t="b">
        <v>0</v>
      </c>
      <c r="K73195" t="s">
        <v>709</v>
      </c>
      <c r="L73195" t="s">
        <v>1311</v>
      </c>
      <c r="M73195" t="s">
        <v>1299</v>
      </c>
      <c r="N73195" t="s">
        <v>1299</v>
      </c>
      <c r="O73195" t="s">
        <v>18777</v>
      </c>
    </row>
    <row r="73196" spans="1:15" x14ac:dyDescent="0.25">
      <c r="A73196" t="s">
        <v>28922</v>
      </c>
      <c r="B73196" t="s">
        <v>294</v>
      </c>
      <c r="C73196">
        <v>351121</v>
      </c>
      <c r="D73196">
        <v>9.9000000000000005E-2</v>
      </c>
      <c r="E73196" t="b">
        <v>1</v>
      </c>
      <c r="F73196" t="b">
        <v>0</v>
      </c>
      <c r="K73196" t="s">
        <v>709</v>
      </c>
      <c r="L73196" t="s">
        <v>2058</v>
      </c>
      <c r="M73196" t="s">
        <v>1300</v>
      </c>
      <c r="N73196" t="s">
        <v>1299</v>
      </c>
      <c r="O73196" t="s">
        <v>28923</v>
      </c>
    </row>
    <row r="73197" spans="1:15" x14ac:dyDescent="0.25">
      <c r="A73197" t="s">
        <v>28779</v>
      </c>
      <c r="B73197" t="s">
        <v>294</v>
      </c>
      <c r="C73197">
        <v>2288815</v>
      </c>
      <c r="D73197">
        <v>0.188</v>
      </c>
      <c r="E73197" t="b">
        <v>0</v>
      </c>
      <c r="F73197" t="b">
        <v>1</v>
      </c>
      <c r="K73197" t="s">
        <v>709</v>
      </c>
      <c r="L73197" t="s">
        <v>2929</v>
      </c>
      <c r="M73197" t="s">
        <v>1299</v>
      </c>
      <c r="N73197" t="s">
        <v>1300</v>
      </c>
      <c r="O73197" t="s">
        <v>28780</v>
      </c>
    </row>
    <row r="73198" spans="1:15" x14ac:dyDescent="0.25">
      <c r="A73198" t="s">
        <v>38623</v>
      </c>
      <c r="B73198" t="s">
        <v>294</v>
      </c>
      <c r="C73198">
        <v>473217</v>
      </c>
      <c r="D73198">
        <v>5.3999999999999999E-2</v>
      </c>
      <c r="E73198" t="b">
        <v>1</v>
      </c>
      <c r="F73198" t="b">
        <v>0</v>
      </c>
      <c r="K73198" t="s">
        <v>709</v>
      </c>
      <c r="L73198" t="s">
        <v>1422</v>
      </c>
      <c r="M73198" t="s">
        <v>1300</v>
      </c>
      <c r="N73198" t="s">
        <v>1299</v>
      </c>
      <c r="O73198" t="s">
        <v>16795</v>
      </c>
    </row>
    <row r="73199" spans="1:15" x14ac:dyDescent="0.25">
      <c r="A73199" t="s">
        <v>27319</v>
      </c>
      <c r="B73199" t="s">
        <v>294</v>
      </c>
      <c r="C73199">
        <v>265322</v>
      </c>
      <c r="D73199">
        <v>7.4999999999999997E-2</v>
      </c>
      <c r="E73199" t="b">
        <v>0</v>
      </c>
      <c r="F73199" t="b">
        <v>0</v>
      </c>
      <c r="K73199" t="s">
        <v>709</v>
      </c>
      <c r="L73199" t="s">
        <v>1922</v>
      </c>
      <c r="M73199" t="s">
        <v>1299</v>
      </c>
      <c r="N73199" t="s">
        <v>1299</v>
      </c>
      <c r="O73199" t="s">
        <v>27320</v>
      </c>
    </row>
    <row r="73200" spans="1:15" x14ac:dyDescent="0.25">
      <c r="A73200" t="s">
        <v>79430</v>
      </c>
      <c r="B73200" t="s">
        <v>294</v>
      </c>
      <c r="C73200">
        <v>442173</v>
      </c>
      <c r="D73200">
        <v>4.9000000000000002E-2</v>
      </c>
      <c r="E73200" t="b">
        <v>0</v>
      </c>
      <c r="F73200" t="b">
        <v>1</v>
      </c>
      <c r="K73200" t="s">
        <v>709</v>
      </c>
      <c r="L73200" t="s">
        <v>1332</v>
      </c>
      <c r="M73200" t="s">
        <v>1299</v>
      </c>
      <c r="N73200" t="s">
        <v>1300</v>
      </c>
      <c r="O73200" t="s">
        <v>79431</v>
      </c>
    </row>
    <row r="73201" spans="1:15" x14ac:dyDescent="0.25">
      <c r="A73201" t="s">
        <v>28379</v>
      </c>
      <c r="B73201" t="s">
        <v>294</v>
      </c>
      <c r="C73201">
        <v>2043722</v>
      </c>
      <c r="D73201">
        <v>0.09</v>
      </c>
      <c r="E73201" t="b">
        <v>0</v>
      </c>
      <c r="F73201" t="b">
        <v>1</v>
      </c>
      <c r="K73201" t="s">
        <v>709</v>
      </c>
      <c r="L73201" t="s">
        <v>1373</v>
      </c>
      <c r="M73201" t="s">
        <v>1299</v>
      </c>
      <c r="N73201" t="s">
        <v>1300</v>
      </c>
      <c r="O73201" t="s">
        <v>28380</v>
      </c>
    </row>
    <row r="73202" spans="1:15" x14ac:dyDescent="0.25">
      <c r="A73202" t="s">
        <v>47686</v>
      </c>
      <c r="B73202" t="s">
        <v>294</v>
      </c>
      <c r="C73202">
        <v>548339</v>
      </c>
      <c r="D73202">
        <v>0.14599999999999999</v>
      </c>
      <c r="E73202" t="b">
        <v>0</v>
      </c>
      <c r="F73202" t="b">
        <v>1</v>
      </c>
      <c r="K73202" t="s">
        <v>709</v>
      </c>
      <c r="L73202" t="s">
        <v>1707</v>
      </c>
      <c r="M73202" t="s">
        <v>1299</v>
      </c>
      <c r="N73202" t="s">
        <v>1300</v>
      </c>
      <c r="O73202" t="s">
        <v>47687</v>
      </c>
    </row>
    <row r="73203" spans="1:15" x14ac:dyDescent="0.25">
      <c r="A73203" t="s">
        <v>27354</v>
      </c>
      <c r="B73203" t="s">
        <v>294</v>
      </c>
      <c r="C73203">
        <v>507900</v>
      </c>
      <c r="D73203">
        <v>8.3000000000000004E-2</v>
      </c>
      <c r="E73203" t="b">
        <v>1</v>
      </c>
      <c r="F73203" t="b">
        <v>0</v>
      </c>
      <c r="K73203" t="s">
        <v>709</v>
      </c>
      <c r="L73203" t="s">
        <v>1726</v>
      </c>
      <c r="M73203" t="s">
        <v>1300</v>
      </c>
      <c r="N73203" t="s">
        <v>1299</v>
      </c>
      <c r="O73203" t="s">
        <v>27355</v>
      </c>
    </row>
    <row r="73204" spans="1:15" x14ac:dyDescent="0.25">
      <c r="A73204" t="s">
        <v>38628</v>
      </c>
      <c r="B73204" t="s">
        <v>294</v>
      </c>
      <c r="C73204">
        <v>515027</v>
      </c>
      <c r="D73204">
        <v>5.2999999999999999E-2</v>
      </c>
      <c r="E73204" t="b">
        <v>1</v>
      </c>
      <c r="F73204" t="b">
        <v>0</v>
      </c>
      <c r="K73204" t="s">
        <v>709</v>
      </c>
      <c r="L73204" t="s">
        <v>1567</v>
      </c>
      <c r="M73204" t="s">
        <v>1300</v>
      </c>
      <c r="N73204" t="s">
        <v>1299</v>
      </c>
      <c r="O73204" t="s">
        <v>38629</v>
      </c>
    </row>
    <row r="73205" spans="1:15" x14ac:dyDescent="0.25">
      <c r="A73205" t="s">
        <v>36436</v>
      </c>
      <c r="B73205" t="s">
        <v>294</v>
      </c>
      <c r="C73205">
        <v>1145575</v>
      </c>
      <c r="D73205">
        <v>7.4999999999999997E-2</v>
      </c>
      <c r="E73205" t="b">
        <v>0</v>
      </c>
      <c r="F73205" t="b">
        <v>1</v>
      </c>
      <c r="K73205" t="s">
        <v>709</v>
      </c>
      <c r="L73205" t="s">
        <v>1922</v>
      </c>
      <c r="M73205" t="s">
        <v>1299</v>
      </c>
      <c r="N73205" t="s">
        <v>1300</v>
      </c>
      <c r="O73205" t="s">
        <v>36437</v>
      </c>
    </row>
    <row r="73206" spans="1:15" x14ac:dyDescent="0.25">
      <c r="A73206" t="s">
        <v>167095</v>
      </c>
      <c r="B73206" t="s">
        <v>294</v>
      </c>
      <c r="C73206">
        <v>773117</v>
      </c>
      <c r="D73206">
        <v>7.0000000000000007E-2</v>
      </c>
      <c r="E73206" t="b">
        <v>0</v>
      </c>
      <c r="F73206" t="b">
        <v>0</v>
      </c>
      <c r="K73206" t="s">
        <v>709</v>
      </c>
      <c r="L73206" t="s">
        <v>1385</v>
      </c>
      <c r="M73206" t="s">
        <v>1299</v>
      </c>
      <c r="N73206" t="s">
        <v>1299</v>
      </c>
      <c r="O73206" t="s">
        <v>167096</v>
      </c>
    </row>
    <row r="73207" spans="1:15" x14ac:dyDescent="0.25">
      <c r="A73207" t="s">
        <v>27366</v>
      </c>
      <c r="B73207" t="s">
        <v>294</v>
      </c>
      <c r="C73207">
        <v>263874</v>
      </c>
      <c r="D73207">
        <v>0.114</v>
      </c>
      <c r="E73207" t="b">
        <v>1</v>
      </c>
      <c r="F73207" t="b">
        <v>0</v>
      </c>
      <c r="K73207" t="s">
        <v>709</v>
      </c>
      <c r="L73207" t="s">
        <v>1611</v>
      </c>
      <c r="M73207" t="s">
        <v>1300</v>
      </c>
      <c r="N73207" t="s">
        <v>1299</v>
      </c>
      <c r="O73207" t="s">
        <v>27367</v>
      </c>
    </row>
    <row r="73208" spans="1:15" x14ac:dyDescent="0.25">
      <c r="A73208" t="s">
        <v>42419</v>
      </c>
      <c r="B73208" t="s">
        <v>294</v>
      </c>
      <c r="C73208">
        <v>1512487</v>
      </c>
      <c r="D73208">
        <v>8.1000000000000003E-2</v>
      </c>
      <c r="E73208" t="b">
        <v>0</v>
      </c>
      <c r="F73208" t="b">
        <v>1</v>
      </c>
      <c r="K73208" t="s">
        <v>709</v>
      </c>
      <c r="L73208" t="s">
        <v>1314</v>
      </c>
      <c r="M73208" t="s">
        <v>1299</v>
      </c>
      <c r="N73208" t="s">
        <v>1300</v>
      </c>
      <c r="O73208" t="s">
        <v>42420</v>
      </c>
    </row>
    <row r="73209" spans="1:15" x14ac:dyDescent="0.25">
      <c r="A73209" t="s">
        <v>27952</v>
      </c>
      <c r="B73209" t="s">
        <v>294</v>
      </c>
      <c r="C73209">
        <v>1302355</v>
      </c>
      <c r="D73209">
        <v>0.152</v>
      </c>
      <c r="E73209" t="b">
        <v>0</v>
      </c>
      <c r="F73209" t="b">
        <v>1</v>
      </c>
      <c r="K73209" t="s">
        <v>709</v>
      </c>
      <c r="L73209" t="s">
        <v>2508</v>
      </c>
      <c r="M73209" t="s">
        <v>1299</v>
      </c>
      <c r="N73209" t="s">
        <v>1300</v>
      </c>
      <c r="O73209" t="s">
        <v>27953</v>
      </c>
    </row>
    <row r="73210" spans="1:15" x14ac:dyDescent="0.25">
      <c r="A73210" t="s">
        <v>38630</v>
      </c>
      <c r="B73210" t="s">
        <v>294</v>
      </c>
      <c r="C73210">
        <v>1055955</v>
      </c>
      <c r="D73210">
        <v>4.4999999999999998E-2</v>
      </c>
      <c r="E73210" t="b">
        <v>1</v>
      </c>
      <c r="F73210" t="b">
        <v>0</v>
      </c>
      <c r="K73210" t="s">
        <v>709</v>
      </c>
      <c r="L73210" t="s">
        <v>1900</v>
      </c>
      <c r="M73210" t="s">
        <v>1300</v>
      </c>
      <c r="N73210" t="s">
        <v>1299</v>
      </c>
      <c r="O73210" t="s">
        <v>38631</v>
      </c>
    </row>
    <row r="73211" spans="1:15" x14ac:dyDescent="0.25">
      <c r="A73211" t="s">
        <v>30211</v>
      </c>
      <c r="B73211" t="s">
        <v>294</v>
      </c>
      <c r="C73211">
        <v>1145281</v>
      </c>
      <c r="D73211">
        <v>0.13</v>
      </c>
      <c r="E73211" t="b">
        <v>0</v>
      </c>
      <c r="F73211" t="b">
        <v>1</v>
      </c>
      <c r="K73211" t="s">
        <v>709</v>
      </c>
      <c r="L73211" t="s">
        <v>2342</v>
      </c>
      <c r="M73211" t="s">
        <v>1299</v>
      </c>
      <c r="N73211" t="s">
        <v>1300</v>
      </c>
      <c r="O73211" t="s">
        <v>30212</v>
      </c>
    </row>
    <row r="73212" spans="1:15" x14ac:dyDescent="0.25">
      <c r="A73212" t="s">
        <v>42676</v>
      </c>
      <c r="B73212" t="s">
        <v>294</v>
      </c>
      <c r="C73212">
        <v>470997</v>
      </c>
      <c r="D73212">
        <v>4.1000000000000002E-2</v>
      </c>
      <c r="E73212" t="b">
        <v>1</v>
      </c>
      <c r="F73212" t="b">
        <v>0</v>
      </c>
      <c r="K73212" t="s">
        <v>709</v>
      </c>
      <c r="L73212" t="s">
        <v>1578</v>
      </c>
      <c r="M73212" t="s">
        <v>1300</v>
      </c>
      <c r="N73212" t="s">
        <v>1299</v>
      </c>
      <c r="O73212" t="s">
        <v>79421</v>
      </c>
    </row>
    <row r="73213" spans="1:15" x14ac:dyDescent="0.25">
      <c r="A73213" t="s">
        <v>28795</v>
      </c>
      <c r="B73213" t="s">
        <v>294</v>
      </c>
      <c r="C73213">
        <v>575712</v>
      </c>
      <c r="D73213">
        <v>7.5999999999999998E-2</v>
      </c>
      <c r="E73213" t="b">
        <v>0</v>
      </c>
      <c r="F73213" t="b">
        <v>1</v>
      </c>
      <c r="K73213" t="s">
        <v>709</v>
      </c>
      <c r="L73213" t="s">
        <v>1490</v>
      </c>
      <c r="M73213" t="s">
        <v>1299</v>
      </c>
      <c r="N73213" t="s">
        <v>1300</v>
      </c>
      <c r="O73213" t="s">
        <v>28796</v>
      </c>
    </row>
    <row r="73214" spans="1:15" x14ac:dyDescent="0.25">
      <c r="A73214" t="s">
        <v>28065</v>
      </c>
      <c r="B73214" t="s">
        <v>294</v>
      </c>
      <c r="C73214">
        <v>563149</v>
      </c>
      <c r="D73214">
        <v>3.4000000000000002E-2</v>
      </c>
      <c r="E73214" t="b">
        <v>0</v>
      </c>
      <c r="F73214" t="b">
        <v>0</v>
      </c>
      <c r="K73214" t="s">
        <v>709</v>
      </c>
      <c r="L73214" t="s">
        <v>1717</v>
      </c>
      <c r="M73214" t="s">
        <v>1299</v>
      </c>
      <c r="N73214" t="s">
        <v>1299</v>
      </c>
      <c r="O73214" t="s">
        <v>28066</v>
      </c>
    </row>
    <row r="73215" spans="1:15" x14ac:dyDescent="0.25">
      <c r="A73215" t="s">
        <v>30933</v>
      </c>
      <c r="B73215" t="s">
        <v>294</v>
      </c>
      <c r="C73215">
        <v>2088131</v>
      </c>
      <c r="D73215">
        <v>0.106</v>
      </c>
      <c r="E73215" t="b">
        <v>0</v>
      </c>
      <c r="F73215" t="b">
        <v>0</v>
      </c>
      <c r="K73215" t="s">
        <v>709</v>
      </c>
      <c r="L73215" t="s">
        <v>1940</v>
      </c>
      <c r="M73215" t="s">
        <v>1299</v>
      </c>
      <c r="N73215" t="s">
        <v>1299</v>
      </c>
      <c r="O73215" t="s">
        <v>30934</v>
      </c>
    </row>
    <row r="73216" spans="1:15" x14ac:dyDescent="0.25">
      <c r="A73216" t="s">
        <v>29352</v>
      </c>
      <c r="B73216" t="s">
        <v>294</v>
      </c>
      <c r="C73216">
        <v>282946</v>
      </c>
      <c r="D73216">
        <v>6.6000000000000003E-2</v>
      </c>
      <c r="E73216" t="b">
        <v>1</v>
      </c>
      <c r="F73216" t="b">
        <v>0</v>
      </c>
      <c r="K73216" t="s">
        <v>709</v>
      </c>
      <c r="L73216" t="s">
        <v>1341</v>
      </c>
      <c r="M73216" t="s">
        <v>1300</v>
      </c>
      <c r="N73216" t="s">
        <v>1299</v>
      </c>
      <c r="O73216" t="s">
        <v>29353</v>
      </c>
    </row>
    <row r="73217" spans="1:15" x14ac:dyDescent="0.25">
      <c r="A73217" t="s">
        <v>27782</v>
      </c>
      <c r="B73217" t="s">
        <v>294</v>
      </c>
      <c r="C73217">
        <v>450100</v>
      </c>
      <c r="D73217">
        <v>6.5000000000000002E-2</v>
      </c>
      <c r="E73217" t="b">
        <v>1</v>
      </c>
      <c r="F73217" t="b">
        <v>0</v>
      </c>
      <c r="K73217" t="s">
        <v>709</v>
      </c>
      <c r="L73217" t="s">
        <v>1480</v>
      </c>
      <c r="M73217" t="s">
        <v>1300</v>
      </c>
      <c r="N73217" t="s">
        <v>1299</v>
      </c>
      <c r="O73217" t="s">
        <v>27783</v>
      </c>
    </row>
    <row r="73218" spans="1:15" x14ac:dyDescent="0.25">
      <c r="A73218" t="s">
        <v>133344</v>
      </c>
      <c r="B73218" t="s">
        <v>294</v>
      </c>
      <c r="C73218">
        <v>487830</v>
      </c>
      <c r="D73218">
        <v>0.05</v>
      </c>
      <c r="E73218" t="b">
        <v>0</v>
      </c>
      <c r="F73218" t="b">
        <v>0</v>
      </c>
      <c r="K73218" t="s">
        <v>709</v>
      </c>
      <c r="L73218" t="s">
        <v>1317</v>
      </c>
      <c r="M73218" t="s">
        <v>1299</v>
      </c>
      <c r="N73218" t="s">
        <v>1299</v>
      </c>
      <c r="O73218" t="s">
        <v>133345</v>
      </c>
    </row>
    <row r="73219" spans="1:15" x14ac:dyDescent="0.25">
      <c r="A73219" t="s">
        <v>42426</v>
      </c>
      <c r="B73219" t="s">
        <v>294</v>
      </c>
      <c r="C73219">
        <v>1044841</v>
      </c>
      <c r="D73219">
        <v>5.0999999999999997E-2</v>
      </c>
      <c r="E73219" t="b">
        <v>0</v>
      </c>
      <c r="F73219" t="b">
        <v>1</v>
      </c>
      <c r="K73219" t="s">
        <v>709</v>
      </c>
      <c r="L73219" t="s">
        <v>1308</v>
      </c>
      <c r="M73219" t="s">
        <v>1299</v>
      </c>
      <c r="N73219" t="s">
        <v>1300</v>
      </c>
      <c r="O73219" t="s">
        <v>42427</v>
      </c>
    </row>
    <row r="73220" spans="1:15" x14ac:dyDescent="0.25">
      <c r="A73220" t="s">
        <v>28803</v>
      </c>
      <c r="B73220" t="s">
        <v>294</v>
      </c>
      <c r="C73220">
        <v>350009</v>
      </c>
      <c r="D73220">
        <v>9.1999999999999998E-2</v>
      </c>
      <c r="E73220" t="b">
        <v>0</v>
      </c>
      <c r="F73220" t="b">
        <v>0</v>
      </c>
      <c r="K73220" t="s">
        <v>709</v>
      </c>
      <c r="L73220" t="s">
        <v>1813</v>
      </c>
      <c r="M73220" t="s">
        <v>1299</v>
      </c>
      <c r="N73220" t="s">
        <v>1299</v>
      </c>
      <c r="O73220" t="s">
        <v>28804</v>
      </c>
    </row>
    <row r="73221" spans="1:15" x14ac:dyDescent="0.25">
      <c r="A73221" t="s">
        <v>29736</v>
      </c>
      <c r="B73221" t="s">
        <v>294</v>
      </c>
      <c r="C73221">
        <v>767539</v>
      </c>
      <c r="D73221">
        <v>7.6999999999999999E-2</v>
      </c>
      <c r="E73221" t="b">
        <v>1</v>
      </c>
      <c r="F73221" t="b">
        <v>0</v>
      </c>
      <c r="K73221" t="s">
        <v>709</v>
      </c>
      <c r="L73221" t="s">
        <v>1512</v>
      </c>
      <c r="M73221" t="s">
        <v>1300</v>
      </c>
      <c r="N73221" t="s">
        <v>1299</v>
      </c>
      <c r="O73221" t="s">
        <v>29737</v>
      </c>
    </row>
    <row r="73222" spans="1:15" x14ac:dyDescent="0.25">
      <c r="A73222" t="s">
        <v>138681</v>
      </c>
      <c r="B73222" t="s">
        <v>294</v>
      </c>
      <c r="C73222">
        <v>556353</v>
      </c>
      <c r="D73222">
        <v>0.09</v>
      </c>
      <c r="E73222" t="b">
        <v>0</v>
      </c>
      <c r="F73222" t="b">
        <v>0</v>
      </c>
      <c r="K73222" t="s">
        <v>709</v>
      </c>
      <c r="L73222" t="s">
        <v>1373</v>
      </c>
      <c r="M73222" t="s">
        <v>1299</v>
      </c>
      <c r="N73222" t="s">
        <v>1299</v>
      </c>
      <c r="O73222" t="s">
        <v>138682</v>
      </c>
    </row>
    <row r="73223" spans="1:15" x14ac:dyDescent="0.25">
      <c r="A73223" t="s">
        <v>38567</v>
      </c>
      <c r="B73223" t="s">
        <v>294</v>
      </c>
      <c r="C73223">
        <v>814024</v>
      </c>
      <c r="D73223">
        <v>8.5000000000000006E-2</v>
      </c>
      <c r="E73223" t="b">
        <v>0</v>
      </c>
      <c r="F73223" t="b">
        <v>0</v>
      </c>
      <c r="K73223" t="s">
        <v>709</v>
      </c>
      <c r="L73223" t="s">
        <v>1383</v>
      </c>
      <c r="M73223" t="s">
        <v>1299</v>
      </c>
      <c r="N73223" t="s">
        <v>1299</v>
      </c>
      <c r="O73223" t="s">
        <v>38568</v>
      </c>
    </row>
    <row r="73224" spans="1:15" x14ac:dyDescent="0.25">
      <c r="A73224" t="s">
        <v>49980</v>
      </c>
      <c r="B73224" t="s">
        <v>294</v>
      </c>
      <c r="C73224">
        <v>386305</v>
      </c>
      <c r="D73224">
        <v>7.4999999999999997E-2</v>
      </c>
      <c r="E73224" t="b">
        <v>1</v>
      </c>
      <c r="F73224" t="b">
        <v>0</v>
      </c>
      <c r="K73224" t="s">
        <v>709</v>
      </c>
      <c r="L73224" t="s">
        <v>1922</v>
      </c>
      <c r="M73224" t="s">
        <v>1300</v>
      </c>
      <c r="N73224" t="s">
        <v>1299</v>
      </c>
      <c r="O73224" t="s">
        <v>49981</v>
      </c>
    </row>
    <row r="73225" spans="1:15" x14ac:dyDescent="0.25">
      <c r="A73225" t="s">
        <v>38561</v>
      </c>
      <c r="B73225" t="s">
        <v>294</v>
      </c>
      <c r="C73225">
        <v>253292</v>
      </c>
      <c r="D73225">
        <v>4.5999999999999999E-2</v>
      </c>
      <c r="E73225" t="b">
        <v>1</v>
      </c>
      <c r="F73225" t="b">
        <v>0</v>
      </c>
      <c r="K73225" t="s">
        <v>709</v>
      </c>
      <c r="L73225" t="s">
        <v>1419</v>
      </c>
      <c r="M73225" t="s">
        <v>1300</v>
      </c>
      <c r="N73225" t="s">
        <v>1299</v>
      </c>
      <c r="O73225" t="s">
        <v>38562</v>
      </c>
    </row>
    <row r="73226" spans="1:15" x14ac:dyDescent="0.25">
      <c r="A73226" t="s">
        <v>29740</v>
      </c>
      <c r="B73226" t="s">
        <v>294</v>
      </c>
      <c r="C73226">
        <v>851268</v>
      </c>
      <c r="D73226">
        <v>7.2999999999999995E-2</v>
      </c>
      <c r="E73226" t="b">
        <v>1</v>
      </c>
      <c r="F73226" t="b">
        <v>0</v>
      </c>
      <c r="K73226" t="s">
        <v>709</v>
      </c>
      <c r="L73226" t="s">
        <v>1354</v>
      </c>
      <c r="M73226" t="s">
        <v>1300</v>
      </c>
      <c r="N73226" t="s">
        <v>1299</v>
      </c>
      <c r="O73226" t="s">
        <v>29741</v>
      </c>
    </row>
    <row r="73227" spans="1:15" x14ac:dyDescent="0.25">
      <c r="A73227" t="s">
        <v>28101</v>
      </c>
      <c r="B73227" t="s">
        <v>294</v>
      </c>
      <c r="C73227">
        <v>679159</v>
      </c>
      <c r="D73227">
        <v>7.5999999999999998E-2</v>
      </c>
      <c r="E73227" t="b">
        <v>1</v>
      </c>
      <c r="F73227" t="b">
        <v>0</v>
      </c>
      <c r="K73227" t="s">
        <v>709</v>
      </c>
      <c r="L73227" t="s">
        <v>1490</v>
      </c>
      <c r="M73227" t="s">
        <v>1300</v>
      </c>
      <c r="N73227" t="s">
        <v>1299</v>
      </c>
      <c r="O73227" t="s">
        <v>28102</v>
      </c>
    </row>
    <row r="73228" spans="1:15" x14ac:dyDescent="0.25">
      <c r="A73228" t="s">
        <v>34989</v>
      </c>
      <c r="B73228" t="s">
        <v>294</v>
      </c>
      <c r="C73228">
        <v>376252</v>
      </c>
      <c r="D73228">
        <v>5.3999999999999999E-2</v>
      </c>
      <c r="E73228" t="b">
        <v>1</v>
      </c>
      <c r="F73228" t="b">
        <v>0</v>
      </c>
      <c r="K73228" t="s">
        <v>709</v>
      </c>
      <c r="L73228" t="s">
        <v>1422</v>
      </c>
      <c r="M73228" t="s">
        <v>1300</v>
      </c>
      <c r="N73228" t="s">
        <v>1299</v>
      </c>
      <c r="O73228" t="s">
        <v>34990</v>
      </c>
    </row>
    <row r="73229" spans="1:15" x14ac:dyDescent="0.25">
      <c r="A73229" t="s">
        <v>36443</v>
      </c>
      <c r="B73229" t="s">
        <v>294</v>
      </c>
      <c r="C73229">
        <v>824328</v>
      </c>
      <c r="D73229">
        <v>5.6000000000000001E-2</v>
      </c>
      <c r="E73229" t="b">
        <v>1</v>
      </c>
      <c r="F73229" t="b">
        <v>0</v>
      </c>
      <c r="K73229" t="s">
        <v>709</v>
      </c>
      <c r="L73229" t="s">
        <v>1298</v>
      </c>
      <c r="M73229" t="s">
        <v>1300</v>
      </c>
      <c r="N73229" t="s">
        <v>1299</v>
      </c>
      <c r="O73229" t="s">
        <v>36444</v>
      </c>
    </row>
    <row r="73230" spans="1:15" x14ac:dyDescent="0.25">
      <c r="A73230" t="s">
        <v>28127</v>
      </c>
      <c r="B73230" t="s">
        <v>294</v>
      </c>
      <c r="C73230">
        <v>542870</v>
      </c>
      <c r="D73230">
        <v>7.2999999999999995E-2</v>
      </c>
      <c r="E73230" t="b">
        <v>1</v>
      </c>
      <c r="F73230" t="b">
        <v>0</v>
      </c>
      <c r="K73230" t="s">
        <v>709</v>
      </c>
      <c r="L73230" t="s">
        <v>1354</v>
      </c>
      <c r="M73230" t="s">
        <v>1300</v>
      </c>
      <c r="N73230" t="s">
        <v>1299</v>
      </c>
      <c r="O73230" t="s">
        <v>28128</v>
      </c>
    </row>
    <row r="73231" spans="1:15" x14ac:dyDescent="0.25">
      <c r="A73231" t="s">
        <v>38570</v>
      </c>
      <c r="B73231" t="s">
        <v>294</v>
      </c>
      <c r="C73231">
        <v>353154</v>
      </c>
      <c r="D73231">
        <v>0.1</v>
      </c>
      <c r="E73231" t="b">
        <v>0</v>
      </c>
      <c r="F73231" t="b">
        <v>1</v>
      </c>
      <c r="K73231" t="s">
        <v>709</v>
      </c>
      <c r="L73231" t="s">
        <v>2085</v>
      </c>
      <c r="M73231" t="s">
        <v>1299</v>
      </c>
      <c r="N73231" t="s">
        <v>1300</v>
      </c>
      <c r="O73231" t="s">
        <v>38571</v>
      </c>
    </row>
    <row r="73232" spans="1:15" x14ac:dyDescent="0.25">
      <c r="A73232" t="s">
        <v>25111</v>
      </c>
      <c r="B73232" t="s">
        <v>294</v>
      </c>
      <c r="C73232">
        <v>178900</v>
      </c>
      <c r="D73232">
        <v>7.2999999999999995E-2</v>
      </c>
      <c r="E73232" t="b">
        <v>0</v>
      </c>
      <c r="F73232" t="b">
        <v>1</v>
      </c>
      <c r="K73232" t="s">
        <v>709</v>
      </c>
      <c r="L73232" t="s">
        <v>1354</v>
      </c>
      <c r="M73232" t="s">
        <v>1299</v>
      </c>
      <c r="N73232" t="s">
        <v>1300</v>
      </c>
      <c r="O73232" t="s">
        <v>29131</v>
      </c>
    </row>
    <row r="73233" spans="1:15" x14ac:dyDescent="0.25">
      <c r="A73233" t="s">
        <v>27475</v>
      </c>
      <c r="B73233" t="s">
        <v>294</v>
      </c>
      <c r="C73233">
        <v>1083370</v>
      </c>
      <c r="D73233">
        <v>4.7E-2</v>
      </c>
      <c r="E73233" t="b">
        <v>0</v>
      </c>
      <c r="F73233" t="b">
        <v>1</v>
      </c>
      <c r="K73233" t="s">
        <v>709</v>
      </c>
      <c r="L73233" t="s">
        <v>1378</v>
      </c>
      <c r="M73233" t="s">
        <v>1299</v>
      </c>
      <c r="N73233" t="s">
        <v>1300</v>
      </c>
      <c r="O73233" t="s">
        <v>27476</v>
      </c>
    </row>
    <row r="73234" spans="1:15" x14ac:dyDescent="0.25">
      <c r="A73234" t="s">
        <v>31246</v>
      </c>
      <c r="B73234" t="s">
        <v>294</v>
      </c>
      <c r="C73234">
        <v>749499</v>
      </c>
      <c r="D73234">
        <v>7.0999999999999994E-2</v>
      </c>
      <c r="E73234" t="b">
        <v>1</v>
      </c>
      <c r="F73234" t="b">
        <v>0</v>
      </c>
      <c r="K73234" t="s">
        <v>709</v>
      </c>
      <c r="L73234" t="s">
        <v>1370</v>
      </c>
      <c r="M73234" t="s">
        <v>1300</v>
      </c>
      <c r="N73234" t="s">
        <v>1299</v>
      </c>
      <c r="O73234" t="s">
        <v>31247</v>
      </c>
    </row>
    <row r="73235" spans="1:15" x14ac:dyDescent="0.25">
      <c r="A73235" t="s">
        <v>27477</v>
      </c>
      <c r="B73235" t="s">
        <v>294</v>
      </c>
      <c r="C73235">
        <v>844055</v>
      </c>
      <c r="D73235">
        <v>7.1999999999999995E-2</v>
      </c>
      <c r="E73235" t="b">
        <v>0</v>
      </c>
      <c r="F73235" t="b">
        <v>0</v>
      </c>
      <c r="K73235" t="s">
        <v>709</v>
      </c>
      <c r="L73235" t="s">
        <v>1338</v>
      </c>
      <c r="M73235" t="s">
        <v>1299</v>
      </c>
      <c r="N73235" t="s">
        <v>1299</v>
      </c>
      <c r="O73235" t="s">
        <v>27478</v>
      </c>
    </row>
    <row r="73236" spans="1:15" x14ac:dyDescent="0.25">
      <c r="A73236" t="s">
        <v>27477</v>
      </c>
      <c r="B73236" t="s">
        <v>294</v>
      </c>
      <c r="C73236">
        <v>844055</v>
      </c>
      <c r="D73236">
        <v>7.1999999999999995E-2</v>
      </c>
      <c r="E73236" t="b">
        <v>1</v>
      </c>
      <c r="F73236" t="b">
        <v>0</v>
      </c>
      <c r="K73236" t="s">
        <v>709</v>
      </c>
      <c r="L73236" t="s">
        <v>1338</v>
      </c>
      <c r="M73236" t="s">
        <v>1300</v>
      </c>
      <c r="N73236" t="s">
        <v>1299</v>
      </c>
      <c r="O73236" t="s">
        <v>27478</v>
      </c>
    </row>
    <row r="73237" spans="1:15" x14ac:dyDescent="0.25">
      <c r="A73237" t="s">
        <v>27490</v>
      </c>
      <c r="B73237" t="s">
        <v>294</v>
      </c>
      <c r="C73237">
        <v>896198</v>
      </c>
      <c r="D73237">
        <v>4.2999999999999997E-2</v>
      </c>
      <c r="E73237" t="b">
        <v>0</v>
      </c>
      <c r="F73237" t="b">
        <v>1</v>
      </c>
      <c r="K73237" t="s">
        <v>709</v>
      </c>
      <c r="L73237" t="s">
        <v>1465</v>
      </c>
      <c r="M73237" t="s">
        <v>1299</v>
      </c>
      <c r="N73237" t="s">
        <v>1300</v>
      </c>
      <c r="O73237" t="s">
        <v>27491</v>
      </c>
    </row>
    <row r="73238" spans="1:15" x14ac:dyDescent="0.25">
      <c r="A73238" t="s">
        <v>27485</v>
      </c>
      <c r="B73238" t="s">
        <v>294</v>
      </c>
      <c r="C73238">
        <v>633592</v>
      </c>
      <c r="D73238">
        <v>0.20200000000000001</v>
      </c>
      <c r="E73238" t="b">
        <v>0</v>
      </c>
      <c r="F73238" t="b">
        <v>1</v>
      </c>
      <c r="K73238" t="s">
        <v>709</v>
      </c>
      <c r="L73238" t="s">
        <v>4987</v>
      </c>
      <c r="M73238" t="s">
        <v>1299</v>
      </c>
      <c r="N73238" t="s">
        <v>1300</v>
      </c>
      <c r="O73238" t="s">
        <v>26758</v>
      </c>
    </row>
    <row r="73239" spans="1:15" x14ac:dyDescent="0.25">
      <c r="A73239" t="s">
        <v>25609</v>
      </c>
      <c r="B73239" t="s">
        <v>294</v>
      </c>
      <c r="C73239">
        <v>827674</v>
      </c>
      <c r="D73239">
        <v>0.106</v>
      </c>
      <c r="E73239" t="b">
        <v>1</v>
      </c>
      <c r="F73239" t="b">
        <v>0</v>
      </c>
      <c r="K73239" t="s">
        <v>709</v>
      </c>
      <c r="L73239" t="s">
        <v>1940</v>
      </c>
      <c r="M73239" t="s">
        <v>1300</v>
      </c>
      <c r="N73239" t="s">
        <v>1299</v>
      </c>
      <c r="O73239" t="s">
        <v>25610</v>
      </c>
    </row>
    <row r="73240" spans="1:15" x14ac:dyDescent="0.25">
      <c r="A73240" t="s">
        <v>30944</v>
      </c>
      <c r="B73240" t="s">
        <v>294</v>
      </c>
      <c r="C73240">
        <v>684989</v>
      </c>
      <c r="D73240">
        <v>0.14899999999999999</v>
      </c>
      <c r="E73240" t="b">
        <v>0</v>
      </c>
      <c r="F73240" t="b">
        <v>1</v>
      </c>
      <c r="K73240" t="s">
        <v>709</v>
      </c>
      <c r="L73240" t="s">
        <v>2391</v>
      </c>
      <c r="M73240" t="s">
        <v>1299</v>
      </c>
      <c r="N73240" t="s">
        <v>1300</v>
      </c>
      <c r="O73240" t="s">
        <v>30945</v>
      </c>
    </row>
    <row r="73241" spans="1:15" x14ac:dyDescent="0.25">
      <c r="A73241" t="s">
        <v>27964</v>
      </c>
      <c r="B73241" t="s">
        <v>294</v>
      </c>
      <c r="C73241">
        <v>333482</v>
      </c>
      <c r="D73241">
        <v>7.5999999999999998E-2</v>
      </c>
      <c r="E73241" t="b">
        <v>1</v>
      </c>
      <c r="F73241" t="b">
        <v>0</v>
      </c>
      <c r="K73241" t="s">
        <v>709</v>
      </c>
      <c r="L73241" t="s">
        <v>1490</v>
      </c>
      <c r="M73241" t="s">
        <v>1300</v>
      </c>
      <c r="N73241" t="s">
        <v>1299</v>
      </c>
      <c r="O73241" t="s">
        <v>27965</v>
      </c>
    </row>
    <row r="73242" spans="1:15" x14ac:dyDescent="0.25">
      <c r="A73242" t="s">
        <v>49953</v>
      </c>
      <c r="B73242" t="s">
        <v>294</v>
      </c>
      <c r="C73242">
        <v>515564</v>
      </c>
      <c r="D73242">
        <v>6.3E-2</v>
      </c>
      <c r="E73242" t="b">
        <v>0</v>
      </c>
      <c r="F73242" t="b">
        <v>1</v>
      </c>
      <c r="K73242" t="s">
        <v>709</v>
      </c>
      <c r="L73242" t="s">
        <v>1326</v>
      </c>
      <c r="M73242" t="s">
        <v>1299</v>
      </c>
      <c r="N73242" t="s">
        <v>1300</v>
      </c>
      <c r="O73242" t="s">
        <v>49954</v>
      </c>
    </row>
    <row r="73243" spans="1:15" x14ac:dyDescent="0.25">
      <c r="A73243" t="s">
        <v>29744</v>
      </c>
      <c r="B73243" t="s">
        <v>294</v>
      </c>
      <c r="C73243">
        <v>409544</v>
      </c>
      <c r="D73243">
        <v>7.3999999999999996E-2</v>
      </c>
      <c r="E73243" t="b">
        <v>1</v>
      </c>
      <c r="F73243" t="b">
        <v>0</v>
      </c>
      <c r="K73243" t="s">
        <v>709</v>
      </c>
      <c r="L73243" t="s">
        <v>1402</v>
      </c>
      <c r="M73243" t="s">
        <v>1300</v>
      </c>
      <c r="N73243" t="s">
        <v>1299</v>
      </c>
      <c r="O73243" t="s">
        <v>29745</v>
      </c>
    </row>
    <row r="73244" spans="1:15" x14ac:dyDescent="0.25">
      <c r="A73244" t="s">
        <v>39909</v>
      </c>
      <c r="B73244" t="s">
        <v>294</v>
      </c>
      <c r="C73244">
        <v>805829</v>
      </c>
      <c r="D73244">
        <v>4.3999999999999997E-2</v>
      </c>
      <c r="E73244" t="b">
        <v>1</v>
      </c>
      <c r="F73244" t="b">
        <v>0</v>
      </c>
      <c r="K73244" t="s">
        <v>709</v>
      </c>
      <c r="L73244" t="s">
        <v>1320</v>
      </c>
      <c r="M73244" t="s">
        <v>1300</v>
      </c>
      <c r="N73244" t="s">
        <v>1299</v>
      </c>
      <c r="O73244" t="s">
        <v>39910</v>
      </c>
    </row>
    <row r="73245" spans="1:15" x14ac:dyDescent="0.25">
      <c r="A73245" t="s">
        <v>29219</v>
      </c>
      <c r="B73245" t="s">
        <v>294</v>
      </c>
      <c r="C73245">
        <v>506646</v>
      </c>
      <c r="D73245">
        <v>0.188</v>
      </c>
      <c r="E73245" t="b">
        <v>0</v>
      </c>
      <c r="F73245" t="b">
        <v>1</v>
      </c>
      <c r="K73245" t="s">
        <v>709</v>
      </c>
      <c r="L73245" t="s">
        <v>2929</v>
      </c>
      <c r="M73245" t="s">
        <v>1299</v>
      </c>
      <c r="N73245" t="s">
        <v>1300</v>
      </c>
      <c r="O73245" t="s">
        <v>29220</v>
      </c>
    </row>
    <row r="73246" spans="1:15" x14ac:dyDescent="0.25">
      <c r="A73246" t="s">
        <v>28785</v>
      </c>
      <c r="B73246" t="s">
        <v>294</v>
      </c>
      <c r="C73246">
        <v>1132611</v>
      </c>
      <c r="D73246">
        <v>0.22500000000000001</v>
      </c>
      <c r="E73246" t="b">
        <v>0</v>
      </c>
      <c r="F73246" t="b">
        <v>1</v>
      </c>
      <c r="K73246" t="s">
        <v>709</v>
      </c>
      <c r="L73246" t="s">
        <v>6511</v>
      </c>
      <c r="M73246" t="s">
        <v>1299</v>
      </c>
      <c r="N73246" t="s">
        <v>1300</v>
      </c>
      <c r="O73246" t="s">
        <v>28786</v>
      </c>
    </row>
    <row r="73247" spans="1:15" x14ac:dyDescent="0.25">
      <c r="A73247" t="s">
        <v>36223</v>
      </c>
      <c r="B73247" t="s">
        <v>294</v>
      </c>
      <c r="C73247">
        <v>652548</v>
      </c>
      <c r="D73247">
        <v>9.1999999999999998E-2</v>
      </c>
      <c r="E73247" t="b">
        <v>0</v>
      </c>
      <c r="F73247" t="b">
        <v>0</v>
      </c>
      <c r="K73247" t="s">
        <v>709</v>
      </c>
      <c r="L73247" t="s">
        <v>1813</v>
      </c>
      <c r="M73247" t="s">
        <v>1299</v>
      </c>
      <c r="N73247" t="s">
        <v>1299</v>
      </c>
      <c r="O73247" t="s">
        <v>23456</v>
      </c>
    </row>
    <row r="73248" spans="1:15" x14ac:dyDescent="0.25">
      <c r="A73248" t="s">
        <v>28793</v>
      </c>
      <c r="B73248" t="s">
        <v>294</v>
      </c>
      <c r="C73248">
        <v>925761</v>
      </c>
      <c r="D73248">
        <v>0.10100000000000001</v>
      </c>
      <c r="E73248" t="b">
        <v>0</v>
      </c>
      <c r="F73248" t="b">
        <v>1</v>
      </c>
      <c r="K73248" t="s">
        <v>709</v>
      </c>
      <c r="L73248" t="s">
        <v>1721</v>
      </c>
      <c r="M73248" t="s">
        <v>1299</v>
      </c>
      <c r="N73248" t="s">
        <v>1300</v>
      </c>
      <c r="O73248" t="s">
        <v>28794</v>
      </c>
    </row>
    <row r="73249" spans="1:15" x14ac:dyDescent="0.25">
      <c r="A73249" t="s">
        <v>34078</v>
      </c>
      <c r="B73249" t="s">
        <v>294</v>
      </c>
      <c r="C73249">
        <v>902130</v>
      </c>
      <c r="D73249">
        <v>6.7000000000000004E-2</v>
      </c>
      <c r="E73249" t="b">
        <v>0</v>
      </c>
      <c r="F73249" t="b">
        <v>1</v>
      </c>
      <c r="K73249" t="s">
        <v>709</v>
      </c>
      <c r="L73249" t="s">
        <v>1603</v>
      </c>
      <c r="M73249" t="s">
        <v>1299</v>
      </c>
      <c r="N73249" t="s">
        <v>1300</v>
      </c>
      <c r="O73249" t="s">
        <v>34079</v>
      </c>
    </row>
    <row r="73250" spans="1:15" x14ac:dyDescent="0.25">
      <c r="A73250" t="s">
        <v>38580</v>
      </c>
      <c r="B73250" t="s">
        <v>294</v>
      </c>
      <c r="C73250">
        <v>1064137</v>
      </c>
      <c r="D73250">
        <v>6.0999999999999999E-2</v>
      </c>
      <c r="E73250" t="b">
        <v>0</v>
      </c>
      <c r="F73250" t="b">
        <v>0</v>
      </c>
      <c r="K73250" t="s">
        <v>709</v>
      </c>
      <c r="L73250" t="s">
        <v>1459</v>
      </c>
      <c r="M73250" t="s">
        <v>1299</v>
      </c>
      <c r="N73250" t="s">
        <v>1299</v>
      </c>
      <c r="O73250" t="s">
        <v>38581</v>
      </c>
    </row>
    <row r="73251" spans="1:15" x14ac:dyDescent="0.25">
      <c r="A73251" t="s">
        <v>31460</v>
      </c>
      <c r="B73251" t="s">
        <v>294</v>
      </c>
      <c r="C73251">
        <v>737116</v>
      </c>
      <c r="D73251">
        <v>0.11899999999999999</v>
      </c>
      <c r="E73251" t="b">
        <v>1</v>
      </c>
      <c r="F73251" t="b">
        <v>0</v>
      </c>
      <c r="K73251" t="s">
        <v>709</v>
      </c>
      <c r="L73251" t="s">
        <v>1584</v>
      </c>
      <c r="M73251" t="s">
        <v>1300</v>
      </c>
      <c r="N73251" t="s">
        <v>1299</v>
      </c>
      <c r="O73251" t="s">
        <v>31461</v>
      </c>
    </row>
    <row r="73252" spans="1:15" x14ac:dyDescent="0.25">
      <c r="A73252" t="s">
        <v>27197</v>
      </c>
      <c r="B73252" t="s">
        <v>294</v>
      </c>
      <c r="C73252">
        <v>1277232</v>
      </c>
      <c r="D73252">
        <v>0.115</v>
      </c>
      <c r="E73252" t="b">
        <v>1</v>
      </c>
      <c r="F73252" t="b">
        <v>0</v>
      </c>
      <c r="K73252" t="s">
        <v>709</v>
      </c>
      <c r="L73252" t="s">
        <v>1431</v>
      </c>
      <c r="M73252" t="s">
        <v>1300</v>
      </c>
      <c r="N73252" t="s">
        <v>1299</v>
      </c>
      <c r="O73252" t="s">
        <v>27198</v>
      </c>
    </row>
    <row r="73253" spans="1:15" x14ac:dyDescent="0.25">
      <c r="A73253" t="s">
        <v>28930</v>
      </c>
      <c r="B73253" t="s">
        <v>294</v>
      </c>
      <c r="C73253">
        <v>2734570</v>
      </c>
      <c r="D73253">
        <v>0.23799999999999999</v>
      </c>
      <c r="E73253" t="b">
        <v>0</v>
      </c>
      <c r="F73253" t="b">
        <v>1</v>
      </c>
      <c r="K73253" t="s">
        <v>709</v>
      </c>
      <c r="L73253" t="s">
        <v>14523</v>
      </c>
      <c r="M73253" t="s">
        <v>1299</v>
      </c>
      <c r="N73253" t="s">
        <v>1300</v>
      </c>
      <c r="O73253" t="s">
        <v>28931</v>
      </c>
    </row>
    <row r="73254" spans="1:15" x14ac:dyDescent="0.25">
      <c r="A73254" t="s">
        <v>29010</v>
      </c>
      <c r="B73254" t="s">
        <v>294</v>
      </c>
      <c r="C73254">
        <v>867134</v>
      </c>
      <c r="D73254">
        <v>0.183</v>
      </c>
      <c r="E73254" t="b">
        <v>0</v>
      </c>
      <c r="F73254" t="b">
        <v>1</v>
      </c>
      <c r="K73254" t="s">
        <v>709</v>
      </c>
      <c r="L73254" t="s">
        <v>3355</v>
      </c>
      <c r="M73254" t="s">
        <v>1299</v>
      </c>
      <c r="N73254" t="s">
        <v>1300</v>
      </c>
      <c r="O73254" t="s">
        <v>29011</v>
      </c>
    </row>
    <row r="73255" spans="1:15" x14ac:dyDescent="0.25">
      <c r="A73255" t="s">
        <v>51982</v>
      </c>
      <c r="B73255" t="s">
        <v>294</v>
      </c>
      <c r="C73255">
        <v>471588</v>
      </c>
      <c r="D73255">
        <v>3.5999999999999997E-2</v>
      </c>
      <c r="E73255" t="b">
        <v>0</v>
      </c>
      <c r="F73255" t="b">
        <v>1</v>
      </c>
      <c r="K73255" t="s">
        <v>709</v>
      </c>
      <c r="L73255" t="s">
        <v>2310</v>
      </c>
      <c r="M73255" t="s">
        <v>1299</v>
      </c>
      <c r="N73255" t="s">
        <v>1300</v>
      </c>
      <c r="O73255" t="s">
        <v>51983</v>
      </c>
    </row>
    <row r="73256" spans="1:15" x14ac:dyDescent="0.25">
      <c r="A73256" t="s">
        <v>29758</v>
      </c>
      <c r="B73256" t="s">
        <v>294</v>
      </c>
      <c r="C73256">
        <v>1041972</v>
      </c>
      <c r="D73256">
        <v>0.14099999999999999</v>
      </c>
      <c r="E73256" t="b">
        <v>0</v>
      </c>
      <c r="F73256" t="b">
        <v>1</v>
      </c>
      <c r="K73256" t="s">
        <v>709</v>
      </c>
      <c r="L73256" t="s">
        <v>2104</v>
      </c>
      <c r="M73256" t="s">
        <v>1299</v>
      </c>
      <c r="N73256" t="s">
        <v>1300</v>
      </c>
      <c r="O73256" t="s">
        <v>29759</v>
      </c>
    </row>
    <row r="73257" spans="1:15" x14ac:dyDescent="0.25">
      <c r="A73257" t="s">
        <v>39834</v>
      </c>
      <c r="B73257" t="s">
        <v>294</v>
      </c>
      <c r="C73257">
        <v>525381</v>
      </c>
      <c r="D73257">
        <v>0.10100000000000001</v>
      </c>
      <c r="E73257" t="b">
        <v>0</v>
      </c>
      <c r="F73257" t="b">
        <v>0</v>
      </c>
      <c r="K73257" t="s">
        <v>709</v>
      </c>
      <c r="L73257" t="s">
        <v>1721</v>
      </c>
      <c r="M73257" t="s">
        <v>1299</v>
      </c>
      <c r="N73257" t="s">
        <v>1299</v>
      </c>
      <c r="O73257" t="s">
        <v>39835</v>
      </c>
    </row>
    <row r="73258" spans="1:15" x14ac:dyDescent="0.25">
      <c r="A73258" t="s">
        <v>29762</v>
      </c>
      <c r="B73258" t="s">
        <v>294</v>
      </c>
      <c r="C73258">
        <v>1481364</v>
      </c>
      <c r="D73258">
        <v>0.11600000000000001</v>
      </c>
      <c r="E73258" t="b">
        <v>1</v>
      </c>
      <c r="F73258" t="b">
        <v>0</v>
      </c>
      <c r="K73258" t="s">
        <v>709</v>
      </c>
      <c r="L73258" t="s">
        <v>1986</v>
      </c>
      <c r="M73258" t="s">
        <v>1300</v>
      </c>
      <c r="N73258" t="s">
        <v>1299</v>
      </c>
      <c r="O73258" t="s">
        <v>29763</v>
      </c>
    </row>
    <row r="73259" spans="1:15" x14ac:dyDescent="0.25">
      <c r="A73259" t="s">
        <v>26881</v>
      </c>
      <c r="B73259" t="s">
        <v>294</v>
      </c>
      <c r="C73259">
        <v>515725</v>
      </c>
      <c r="D73259">
        <v>0.10199999999999999</v>
      </c>
      <c r="E73259" t="b">
        <v>1</v>
      </c>
      <c r="F73259" t="b">
        <v>0</v>
      </c>
      <c r="K73259" t="s">
        <v>709</v>
      </c>
      <c r="L73259" t="s">
        <v>1396</v>
      </c>
      <c r="M73259" t="s">
        <v>1300</v>
      </c>
      <c r="N73259" t="s">
        <v>1299</v>
      </c>
      <c r="O73259" t="s">
        <v>31245</v>
      </c>
    </row>
    <row r="73260" spans="1:15" x14ac:dyDescent="0.25">
      <c r="A73260" t="s">
        <v>29726</v>
      </c>
      <c r="B73260" t="s">
        <v>294</v>
      </c>
      <c r="C73260">
        <v>513999</v>
      </c>
      <c r="D73260">
        <v>5.7000000000000002E-2</v>
      </c>
      <c r="E73260" t="b">
        <v>1</v>
      </c>
      <c r="F73260" t="b">
        <v>0</v>
      </c>
      <c r="K73260" t="s">
        <v>709</v>
      </c>
      <c r="L73260" t="s">
        <v>1329</v>
      </c>
      <c r="M73260" t="s">
        <v>1300</v>
      </c>
      <c r="N73260" t="s">
        <v>1299</v>
      </c>
      <c r="O73260" t="s">
        <v>29727</v>
      </c>
    </row>
    <row r="73261" spans="1:15" x14ac:dyDescent="0.25">
      <c r="A73261" t="s">
        <v>35299</v>
      </c>
      <c r="B73261" t="s">
        <v>294</v>
      </c>
      <c r="C73261">
        <v>683945</v>
      </c>
      <c r="D73261">
        <v>0.13</v>
      </c>
      <c r="E73261" t="b">
        <v>0</v>
      </c>
      <c r="F73261" t="b">
        <v>0</v>
      </c>
      <c r="K73261" t="s">
        <v>709</v>
      </c>
      <c r="L73261" t="s">
        <v>2342</v>
      </c>
      <c r="M73261" t="s">
        <v>1299</v>
      </c>
      <c r="N73261" t="s">
        <v>1299</v>
      </c>
      <c r="O73261" t="s">
        <v>35300</v>
      </c>
    </row>
    <row r="73262" spans="1:15" x14ac:dyDescent="0.25">
      <c r="A73262" t="s">
        <v>29237</v>
      </c>
      <c r="B73262" t="s">
        <v>294</v>
      </c>
      <c r="C73262">
        <v>829665</v>
      </c>
      <c r="D73262">
        <v>7.9000000000000001E-2</v>
      </c>
      <c r="E73262" t="b">
        <v>1</v>
      </c>
      <c r="F73262" t="b">
        <v>0</v>
      </c>
      <c r="K73262" t="s">
        <v>709</v>
      </c>
      <c r="L73262" t="s">
        <v>1540</v>
      </c>
      <c r="M73262" t="s">
        <v>1300</v>
      </c>
      <c r="N73262" t="s">
        <v>1299</v>
      </c>
      <c r="O73262" t="s">
        <v>29238</v>
      </c>
    </row>
    <row r="73263" spans="1:15" x14ac:dyDescent="0.25">
      <c r="A73263" t="s">
        <v>38578</v>
      </c>
      <c r="B73263" t="s">
        <v>294</v>
      </c>
      <c r="C73263">
        <v>413605</v>
      </c>
      <c r="D73263">
        <v>5.8999999999999997E-2</v>
      </c>
      <c r="E73263" t="b">
        <v>1</v>
      </c>
      <c r="F73263" t="b">
        <v>0</v>
      </c>
      <c r="K73263" t="s">
        <v>709</v>
      </c>
      <c r="L73263" t="s">
        <v>1650</v>
      </c>
      <c r="M73263" t="s">
        <v>1300</v>
      </c>
      <c r="N73263" t="s">
        <v>1299</v>
      </c>
      <c r="O73263" t="s">
        <v>38579</v>
      </c>
    </row>
    <row r="73264" spans="1:15" x14ac:dyDescent="0.25">
      <c r="A73264" t="s">
        <v>34981</v>
      </c>
      <c r="B73264" t="s">
        <v>294</v>
      </c>
      <c r="C73264">
        <v>499013</v>
      </c>
      <c r="D73264">
        <v>9.4E-2</v>
      </c>
      <c r="E73264" t="b">
        <v>0</v>
      </c>
      <c r="F73264" t="b">
        <v>1</v>
      </c>
      <c r="K73264" t="s">
        <v>709</v>
      </c>
      <c r="L73264" t="s">
        <v>1587</v>
      </c>
      <c r="M73264" t="s">
        <v>1299</v>
      </c>
      <c r="N73264" t="s">
        <v>1300</v>
      </c>
      <c r="O73264" t="s">
        <v>34982</v>
      </c>
    </row>
    <row r="73265" spans="1:15" x14ac:dyDescent="0.25">
      <c r="A73265" t="s">
        <v>29054</v>
      </c>
      <c r="B73265" t="s">
        <v>294</v>
      </c>
      <c r="C73265">
        <v>1275752</v>
      </c>
      <c r="D73265">
        <v>6.9000000000000006E-2</v>
      </c>
      <c r="E73265" t="b">
        <v>1</v>
      </c>
      <c r="F73265" t="b">
        <v>0</v>
      </c>
      <c r="K73265" t="s">
        <v>709</v>
      </c>
      <c r="L73265" t="s">
        <v>1800</v>
      </c>
      <c r="M73265" t="s">
        <v>1300</v>
      </c>
      <c r="N73265" t="s">
        <v>1299</v>
      </c>
      <c r="O73265" t="s">
        <v>29055</v>
      </c>
    </row>
    <row r="73266" spans="1:15" x14ac:dyDescent="0.25">
      <c r="A73266" t="s">
        <v>40023</v>
      </c>
      <c r="B73266" t="s">
        <v>294</v>
      </c>
      <c r="C73266">
        <v>1143392</v>
      </c>
      <c r="D73266">
        <v>5.5E-2</v>
      </c>
      <c r="E73266" t="b">
        <v>1</v>
      </c>
      <c r="F73266" t="b">
        <v>0</v>
      </c>
      <c r="K73266" t="s">
        <v>709</v>
      </c>
      <c r="L73266" t="s">
        <v>1437</v>
      </c>
      <c r="M73266" t="s">
        <v>1300</v>
      </c>
      <c r="N73266" t="s">
        <v>1299</v>
      </c>
      <c r="O73266" t="s">
        <v>40024</v>
      </c>
    </row>
    <row r="73267" spans="1:15" x14ac:dyDescent="0.25">
      <c r="A73267" t="s">
        <v>29056</v>
      </c>
      <c r="B73267" t="s">
        <v>294</v>
      </c>
      <c r="C73267">
        <v>330606</v>
      </c>
      <c r="D73267">
        <v>3.7999999999999999E-2</v>
      </c>
      <c r="E73267" t="b">
        <v>0</v>
      </c>
      <c r="F73267" t="b">
        <v>1</v>
      </c>
      <c r="K73267" t="s">
        <v>709</v>
      </c>
      <c r="L73267" t="s">
        <v>1732</v>
      </c>
      <c r="M73267" t="s">
        <v>1299</v>
      </c>
      <c r="N73267" t="s">
        <v>1300</v>
      </c>
      <c r="O73267" t="s">
        <v>29057</v>
      </c>
    </row>
    <row r="73268" spans="1:15" x14ac:dyDescent="0.25">
      <c r="A73268" t="s">
        <v>28938</v>
      </c>
      <c r="B73268" t="s">
        <v>294</v>
      </c>
      <c r="C73268">
        <v>605979</v>
      </c>
      <c r="D73268">
        <v>6.0999999999999999E-2</v>
      </c>
      <c r="E73268" t="b">
        <v>0</v>
      </c>
      <c r="F73268" t="b">
        <v>1</v>
      </c>
      <c r="K73268" t="s">
        <v>709</v>
      </c>
      <c r="L73268" t="s">
        <v>1459</v>
      </c>
      <c r="M73268" t="s">
        <v>1299</v>
      </c>
      <c r="N73268" t="s">
        <v>1300</v>
      </c>
      <c r="O73268" t="s">
        <v>28939</v>
      </c>
    </row>
    <row r="73269" spans="1:15" x14ac:dyDescent="0.25">
      <c r="A73269" t="s">
        <v>18005</v>
      </c>
      <c r="B73269" t="s">
        <v>294</v>
      </c>
      <c r="C73269">
        <v>1246753</v>
      </c>
      <c r="D73269">
        <v>6.5000000000000002E-2</v>
      </c>
      <c r="E73269" t="b">
        <v>0</v>
      </c>
      <c r="F73269" t="b">
        <v>1</v>
      </c>
      <c r="K73269" t="s">
        <v>709</v>
      </c>
      <c r="L73269" t="s">
        <v>1480</v>
      </c>
      <c r="M73269" t="s">
        <v>1299</v>
      </c>
      <c r="N73269" t="s">
        <v>1300</v>
      </c>
      <c r="O73269" t="s">
        <v>18006</v>
      </c>
    </row>
    <row r="73270" spans="1:15" x14ac:dyDescent="0.25">
      <c r="A73270" t="s">
        <v>35307</v>
      </c>
      <c r="B73270" t="s">
        <v>294</v>
      </c>
      <c r="C73270">
        <v>882798</v>
      </c>
      <c r="D73270">
        <v>6.3E-2</v>
      </c>
      <c r="E73270" t="b">
        <v>0</v>
      </c>
      <c r="F73270" t="b">
        <v>0</v>
      </c>
      <c r="K73270" t="s">
        <v>709</v>
      </c>
      <c r="L73270" t="s">
        <v>1326</v>
      </c>
      <c r="M73270" t="s">
        <v>1299</v>
      </c>
      <c r="N73270" t="s">
        <v>1299</v>
      </c>
      <c r="O73270" t="s">
        <v>35308</v>
      </c>
    </row>
    <row r="73271" spans="1:15" x14ac:dyDescent="0.25">
      <c r="A73271" t="s">
        <v>39879</v>
      </c>
      <c r="B73271" t="s">
        <v>294</v>
      </c>
      <c r="C73271">
        <v>394821</v>
      </c>
      <c r="D73271">
        <v>9.9000000000000005E-2</v>
      </c>
      <c r="E73271" t="b">
        <v>1</v>
      </c>
      <c r="F73271" t="b">
        <v>0</v>
      </c>
      <c r="K73271" t="s">
        <v>709</v>
      </c>
      <c r="L73271" t="s">
        <v>2058</v>
      </c>
      <c r="M73271" t="s">
        <v>1300</v>
      </c>
      <c r="N73271" t="s">
        <v>1299</v>
      </c>
      <c r="O73271" t="s">
        <v>39880</v>
      </c>
    </row>
    <row r="73272" spans="1:15" x14ac:dyDescent="0.25">
      <c r="A73272" t="s">
        <v>59573</v>
      </c>
      <c r="B73272" t="s">
        <v>294</v>
      </c>
      <c r="C73272">
        <v>653254</v>
      </c>
      <c r="D73272">
        <v>9.0999999999999998E-2</v>
      </c>
      <c r="E73272" t="b">
        <v>1</v>
      </c>
      <c r="F73272" t="b">
        <v>0</v>
      </c>
      <c r="K73272" t="s">
        <v>709</v>
      </c>
      <c r="L73272" t="s">
        <v>1797</v>
      </c>
      <c r="M73272" t="s">
        <v>1300</v>
      </c>
      <c r="N73272" t="s">
        <v>1299</v>
      </c>
      <c r="O73272" t="s">
        <v>59574</v>
      </c>
    </row>
    <row r="73273" spans="1:15" x14ac:dyDescent="0.25">
      <c r="A73273" t="s">
        <v>40787</v>
      </c>
      <c r="B73273" t="s">
        <v>294</v>
      </c>
      <c r="C73273">
        <v>654789</v>
      </c>
      <c r="D73273">
        <v>7.3999999999999996E-2</v>
      </c>
      <c r="E73273" t="b">
        <v>0</v>
      </c>
      <c r="F73273" t="b">
        <v>0</v>
      </c>
      <c r="K73273" t="s">
        <v>709</v>
      </c>
      <c r="L73273" t="s">
        <v>1402</v>
      </c>
      <c r="M73273" t="s">
        <v>1299</v>
      </c>
      <c r="N73273" t="s">
        <v>1299</v>
      </c>
      <c r="O73273" t="s">
        <v>40788</v>
      </c>
    </row>
    <row r="73274" spans="1:15" x14ac:dyDescent="0.25">
      <c r="A73274" t="s">
        <v>35001</v>
      </c>
      <c r="B73274" t="s">
        <v>294</v>
      </c>
      <c r="C73274">
        <v>691100</v>
      </c>
      <c r="D73274">
        <v>0.115</v>
      </c>
      <c r="E73274" t="b">
        <v>1</v>
      </c>
      <c r="F73274" t="b">
        <v>0</v>
      </c>
      <c r="K73274" t="s">
        <v>709</v>
      </c>
      <c r="L73274" t="s">
        <v>1431</v>
      </c>
      <c r="M73274" t="s">
        <v>1300</v>
      </c>
      <c r="N73274" t="s">
        <v>1299</v>
      </c>
      <c r="O73274" t="s">
        <v>35002</v>
      </c>
    </row>
    <row r="73275" spans="1:15" x14ac:dyDescent="0.25">
      <c r="A73275" t="s">
        <v>29994</v>
      </c>
      <c r="B73275" t="s">
        <v>294</v>
      </c>
      <c r="C73275">
        <v>396533</v>
      </c>
      <c r="D73275">
        <v>8.1000000000000003E-2</v>
      </c>
      <c r="E73275" t="b">
        <v>0</v>
      </c>
      <c r="F73275" t="b">
        <v>0</v>
      </c>
      <c r="K73275" t="s">
        <v>709</v>
      </c>
      <c r="L73275" t="s">
        <v>1314</v>
      </c>
      <c r="M73275" t="s">
        <v>1299</v>
      </c>
      <c r="N73275" t="s">
        <v>1299</v>
      </c>
      <c r="O73275" t="s">
        <v>29995</v>
      </c>
    </row>
    <row r="73276" spans="1:15" x14ac:dyDescent="0.25">
      <c r="A73276" t="s">
        <v>35003</v>
      </c>
      <c r="B73276" t="s">
        <v>294</v>
      </c>
      <c r="C73276">
        <v>1911272</v>
      </c>
      <c r="D73276">
        <v>0.154</v>
      </c>
      <c r="E73276" t="b">
        <v>0</v>
      </c>
      <c r="F73276" t="b">
        <v>1</v>
      </c>
      <c r="K73276" t="s">
        <v>709</v>
      </c>
      <c r="L73276" t="s">
        <v>1678</v>
      </c>
      <c r="M73276" t="s">
        <v>1299</v>
      </c>
      <c r="N73276" t="s">
        <v>1300</v>
      </c>
      <c r="O73276" t="s">
        <v>35004</v>
      </c>
    </row>
    <row r="73277" spans="1:15" x14ac:dyDescent="0.25">
      <c r="A73277" t="s">
        <v>43472</v>
      </c>
      <c r="B73277" t="s">
        <v>294</v>
      </c>
      <c r="C73277">
        <v>385473</v>
      </c>
      <c r="D73277">
        <v>7.6999999999999999E-2</v>
      </c>
      <c r="E73277" t="b">
        <v>1</v>
      </c>
      <c r="F73277" t="b">
        <v>0</v>
      </c>
      <c r="K73277" t="s">
        <v>709</v>
      </c>
      <c r="L73277" t="s">
        <v>1512</v>
      </c>
      <c r="M73277" t="s">
        <v>1300</v>
      </c>
      <c r="N73277" t="s">
        <v>1299</v>
      </c>
      <c r="O73277" t="s">
        <v>43473</v>
      </c>
    </row>
    <row r="73278" spans="1:15" x14ac:dyDescent="0.25">
      <c r="A73278" t="s">
        <v>29756</v>
      </c>
      <c r="B73278" t="s">
        <v>294</v>
      </c>
      <c r="C73278">
        <v>1164792</v>
      </c>
      <c r="D73278">
        <v>0.03</v>
      </c>
      <c r="E73278" t="b">
        <v>1</v>
      </c>
      <c r="F73278" t="b">
        <v>0</v>
      </c>
      <c r="K73278" t="s">
        <v>709</v>
      </c>
      <c r="L73278" t="s">
        <v>1914</v>
      </c>
      <c r="M73278" t="s">
        <v>1300</v>
      </c>
      <c r="N73278" t="s">
        <v>1299</v>
      </c>
      <c r="O73278" t="s">
        <v>29757</v>
      </c>
    </row>
    <row r="73279" spans="1:15" x14ac:dyDescent="0.25">
      <c r="A73279" t="s">
        <v>30964</v>
      </c>
      <c r="B73279" t="s">
        <v>294</v>
      </c>
      <c r="C73279">
        <v>339508</v>
      </c>
      <c r="D73279">
        <v>8.4000000000000005E-2</v>
      </c>
      <c r="E73279" t="b">
        <v>0</v>
      </c>
      <c r="F73279" t="b">
        <v>0</v>
      </c>
      <c r="K73279" t="s">
        <v>709</v>
      </c>
      <c r="L73279" t="s">
        <v>1468</v>
      </c>
      <c r="M73279" t="s">
        <v>1299</v>
      </c>
      <c r="N73279" t="s">
        <v>1299</v>
      </c>
      <c r="O73279" t="s">
        <v>30965</v>
      </c>
    </row>
    <row r="73280" spans="1:15" x14ac:dyDescent="0.25">
      <c r="A73280" t="s">
        <v>30365</v>
      </c>
      <c r="B73280" t="s">
        <v>294</v>
      </c>
      <c r="C73280">
        <v>251739</v>
      </c>
      <c r="D73280">
        <v>4.7E-2</v>
      </c>
      <c r="E73280" t="b">
        <v>1</v>
      </c>
      <c r="F73280" t="b">
        <v>0</v>
      </c>
      <c r="K73280" t="s">
        <v>709</v>
      </c>
      <c r="L73280" t="s">
        <v>1378</v>
      </c>
      <c r="M73280" t="s">
        <v>1300</v>
      </c>
      <c r="N73280" t="s">
        <v>1299</v>
      </c>
      <c r="O73280" t="s">
        <v>30366</v>
      </c>
    </row>
    <row r="73281" spans="1:15" x14ac:dyDescent="0.25">
      <c r="A73281" t="s">
        <v>38594</v>
      </c>
      <c r="B73281" t="s">
        <v>294</v>
      </c>
      <c r="C73281">
        <v>742554</v>
      </c>
      <c r="D73281">
        <v>6.7000000000000004E-2</v>
      </c>
      <c r="E73281" t="b">
        <v>1</v>
      </c>
      <c r="F73281" t="b">
        <v>0</v>
      </c>
      <c r="K73281" t="s">
        <v>709</v>
      </c>
      <c r="L73281" t="s">
        <v>1603</v>
      </c>
      <c r="M73281" t="s">
        <v>1300</v>
      </c>
      <c r="N73281" t="s">
        <v>1299</v>
      </c>
      <c r="O73281" t="s">
        <v>38595</v>
      </c>
    </row>
    <row r="73282" spans="1:15" x14ac:dyDescent="0.25">
      <c r="A73282" t="s">
        <v>138683</v>
      </c>
      <c r="B73282" t="s">
        <v>294</v>
      </c>
      <c r="C73282">
        <v>468592</v>
      </c>
      <c r="D73282">
        <v>0.18</v>
      </c>
      <c r="E73282" t="b">
        <v>0</v>
      </c>
      <c r="F73282" t="b">
        <v>1</v>
      </c>
      <c r="K73282" t="s">
        <v>709</v>
      </c>
      <c r="L73282" t="s">
        <v>2251</v>
      </c>
      <c r="M73282" t="s">
        <v>1299</v>
      </c>
      <c r="N73282" t="s">
        <v>1300</v>
      </c>
      <c r="O73282" t="s">
        <v>138684</v>
      </c>
    </row>
    <row r="73283" spans="1:15" x14ac:dyDescent="0.25">
      <c r="A73283" t="s">
        <v>59583</v>
      </c>
      <c r="B73283" t="s">
        <v>294</v>
      </c>
      <c r="C73283">
        <v>1739373</v>
      </c>
      <c r="D73283">
        <v>0.11700000000000001</v>
      </c>
      <c r="E73283" t="b">
        <v>1</v>
      </c>
      <c r="F73283" t="b">
        <v>0</v>
      </c>
      <c r="K73283" t="s">
        <v>709</v>
      </c>
      <c r="L73283" t="s">
        <v>1558</v>
      </c>
      <c r="M73283" t="s">
        <v>1300</v>
      </c>
      <c r="N73283" t="s">
        <v>1299</v>
      </c>
      <c r="O73283" t="s">
        <v>59584</v>
      </c>
    </row>
    <row r="73284" spans="1:15" x14ac:dyDescent="0.25">
      <c r="A73284" t="s">
        <v>20953</v>
      </c>
      <c r="B73284" t="s">
        <v>294</v>
      </c>
      <c r="C73284">
        <v>473783</v>
      </c>
      <c r="D73284">
        <v>0.125</v>
      </c>
      <c r="E73284" t="b">
        <v>0</v>
      </c>
      <c r="F73284" t="b">
        <v>1</v>
      </c>
      <c r="K73284" t="s">
        <v>709</v>
      </c>
      <c r="L73284" t="s">
        <v>2380</v>
      </c>
      <c r="M73284" t="s">
        <v>1299</v>
      </c>
      <c r="N73284" t="s">
        <v>1300</v>
      </c>
      <c r="O73284" t="s">
        <v>20954</v>
      </c>
    </row>
    <row r="73285" spans="1:15" x14ac:dyDescent="0.25">
      <c r="A73285" t="s">
        <v>43775</v>
      </c>
      <c r="B73285" t="s">
        <v>294</v>
      </c>
      <c r="C73285">
        <v>1006225</v>
      </c>
      <c r="D73285">
        <v>8.5999999999999993E-2</v>
      </c>
      <c r="E73285" t="b">
        <v>1</v>
      </c>
      <c r="F73285" t="b">
        <v>0</v>
      </c>
      <c r="K73285" t="s">
        <v>709</v>
      </c>
      <c r="L73285" t="s">
        <v>2009</v>
      </c>
      <c r="M73285" t="s">
        <v>1300</v>
      </c>
      <c r="N73285" t="s">
        <v>1299</v>
      </c>
      <c r="O73285" t="s">
        <v>43776</v>
      </c>
    </row>
    <row r="73286" spans="1:15" x14ac:dyDescent="0.25">
      <c r="A73286" t="s">
        <v>29031</v>
      </c>
      <c r="B73286" t="s">
        <v>294</v>
      </c>
      <c r="C73286">
        <v>590987</v>
      </c>
      <c r="D73286">
        <v>7.2999999999999995E-2</v>
      </c>
      <c r="E73286" t="b">
        <v>0</v>
      </c>
      <c r="F73286" t="b">
        <v>1</v>
      </c>
      <c r="K73286" t="s">
        <v>709</v>
      </c>
      <c r="L73286" t="s">
        <v>1354</v>
      </c>
      <c r="M73286" t="s">
        <v>1299</v>
      </c>
      <c r="N73286" t="s">
        <v>1300</v>
      </c>
      <c r="O73286" t="s">
        <v>28507</v>
      </c>
    </row>
    <row r="73287" spans="1:15" x14ac:dyDescent="0.25">
      <c r="A73287" t="s">
        <v>23053</v>
      </c>
      <c r="B73287" t="s">
        <v>294</v>
      </c>
      <c r="C73287">
        <v>713370</v>
      </c>
      <c r="D73287">
        <v>0.255</v>
      </c>
      <c r="E73287" t="b">
        <v>1</v>
      </c>
      <c r="F73287" t="b">
        <v>0</v>
      </c>
      <c r="K73287" t="s">
        <v>709</v>
      </c>
      <c r="L73287" t="s">
        <v>4997</v>
      </c>
      <c r="M73287" t="s">
        <v>1300</v>
      </c>
      <c r="N73287" t="s">
        <v>1299</v>
      </c>
      <c r="O73287" t="s">
        <v>28256</v>
      </c>
    </row>
    <row r="73288" spans="1:15" x14ac:dyDescent="0.25">
      <c r="A73288" t="s">
        <v>117845</v>
      </c>
      <c r="B73288" t="s">
        <v>294</v>
      </c>
      <c r="C73288">
        <v>767308</v>
      </c>
      <c r="D73288">
        <v>4.7795539999999997E-2</v>
      </c>
      <c r="E73288" t="b">
        <v>0</v>
      </c>
      <c r="F73288" t="b">
        <v>1</v>
      </c>
      <c r="K73288" t="s">
        <v>709</v>
      </c>
      <c r="L73288" t="s">
        <v>117846</v>
      </c>
      <c r="M73288" t="s">
        <v>1299</v>
      </c>
      <c r="N73288" t="s">
        <v>1300</v>
      </c>
      <c r="O73288" t="s">
        <v>117847</v>
      </c>
    </row>
    <row r="73289" spans="1:15" x14ac:dyDescent="0.25">
      <c r="A73289" t="s">
        <v>25298</v>
      </c>
      <c r="B73289" t="s">
        <v>294</v>
      </c>
      <c r="C73289">
        <v>479420</v>
      </c>
      <c r="D73289">
        <v>8.7999999999999995E-2</v>
      </c>
      <c r="E73289" t="b">
        <v>0</v>
      </c>
      <c r="F73289" t="b">
        <v>1</v>
      </c>
      <c r="K73289" t="s">
        <v>709</v>
      </c>
      <c r="L73289" t="s">
        <v>1517</v>
      </c>
      <c r="M73289" t="s">
        <v>1299</v>
      </c>
      <c r="N73289" t="s">
        <v>1300</v>
      </c>
      <c r="O73289" t="s">
        <v>25299</v>
      </c>
    </row>
    <row r="73290" spans="1:15" x14ac:dyDescent="0.25">
      <c r="A73290" t="s">
        <v>35007</v>
      </c>
      <c r="B73290" t="s">
        <v>294</v>
      </c>
      <c r="C73290">
        <v>595019</v>
      </c>
      <c r="D73290">
        <v>0.19400000000000001</v>
      </c>
      <c r="E73290" t="b">
        <v>0</v>
      </c>
      <c r="F73290" t="b">
        <v>1</v>
      </c>
      <c r="K73290" t="s">
        <v>709</v>
      </c>
      <c r="L73290" t="s">
        <v>3366</v>
      </c>
      <c r="M73290" t="s">
        <v>1299</v>
      </c>
      <c r="N73290" t="s">
        <v>1300</v>
      </c>
      <c r="O73290" t="s">
        <v>35008</v>
      </c>
    </row>
    <row r="73291" spans="1:15" x14ac:dyDescent="0.25">
      <c r="A73291" t="s">
        <v>37370</v>
      </c>
      <c r="B73291" t="s">
        <v>294</v>
      </c>
      <c r="C73291">
        <v>256190</v>
      </c>
      <c r="D73291">
        <v>9.1999999999999998E-2</v>
      </c>
      <c r="E73291" t="b">
        <v>1</v>
      </c>
      <c r="F73291" t="b">
        <v>0</v>
      </c>
      <c r="K73291" t="s">
        <v>709</v>
      </c>
      <c r="L73291" t="s">
        <v>1813</v>
      </c>
      <c r="M73291" t="s">
        <v>1300</v>
      </c>
      <c r="N73291" t="s">
        <v>1299</v>
      </c>
      <c r="O73291" t="s">
        <v>37371</v>
      </c>
    </row>
    <row r="73292" spans="1:15" x14ac:dyDescent="0.25">
      <c r="A73292" t="s">
        <v>43606</v>
      </c>
      <c r="B73292" t="s">
        <v>294</v>
      </c>
      <c r="C73292">
        <v>915240</v>
      </c>
      <c r="D73292">
        <v>9.1999999999999998E-2</v>
      </c>
      <c r="E73292" t="b">
        <v>1</v>
      </c>
      <c r="F73292" t="b">
        <v>0</v>
      </c>
      <c r="K73292" t="s">
        <v>709</v>
      </c>
      <c r="L73292" t="s">
        <v>1813</v>
      </c>
      <c r="M73292" t="s">
        <v>1300</v>
      </c>
      <c r="N73292" t="s">
        <v>1299</v>
      </c>
      <c r="O73292" t="s">
        <v>43607</v>
      </c>
    </row>
    <row r="73293" spans="1:15" x14ac:dyDescent="0.25">
      <c r="A73293" t="s">
        <v>30972</v>
      </c>
      <c r="B73293" t="s">
        <v>294</v>
      </c>
      <c r="C73293">
        <v>207647</v>
      </c>
      <c r="D73293">
        <v>6.8000000000000005E-2</v>
      </c>
      <c r="E73293" t="b">
        <v>0</v>
      </c>
      <c r="F73293" t="b">
        <v>1</v>
      </c>
      <c r="K73293" t="s">
        <v>709</v>
      </c>
      <c r="L73293" t="s">
        <v>1453</v>
      </c>
      <c r="M73293" t="s">
        <v>1299</v>
      </c>
      <c r="N73293" t="s">
        <v>1300</v>
      </c>
      <c r="O73293" t="s">
        <v>30973</v>
      </c>
    </row>
    <row r="73294" spans="1:15" x14ac:dyDescent="0.25">
      <c r="A73294" t="s">
        <v>41092</v>
      </c>
      <c r="B73294" t="s">
        <v>294</v>
      </c>
      <c r="C73294">
        <v>467619</v>
      </c>
      <c r="D73294">
        <v>0.11700000000000001</v>
      </c>
      <c r="E73294" t="b">
        <v>1</v>
      </c>
      <c r="F73294" t="b">
        <v>0</v>
      </c>
      <c r="K73294" t="s">
        <v>709</v>
      </c>
      <c r="L73294" t="s">
        <v>1558</v>
      </c>
      <c r="M73294" t="s">
        <v>1300</v>
      </c>
      <c r="N73294" t="s">
        <v>1299</v>
      </c>
      <c r="O73294" t="s">
        <v>41093</v>
      </c>
    </row>
    <row r="73295" spans="1:15" x14ac:dyDescent="0.25">
      <c r="A73295" t="s">
        <v>38797</v>
      </c>
      <c r="B73295" t="s">
        <v>294</v>
      </c>
      <c r="C73295">
        <v>169061</v>
      </c>
      <c r="D73295">
        <v>0.11799999999999999</v>
      </c>
      <c r="E73295" t="b">
        <v>0</v>
      </c>
      <c r="F73295" t="b">
        <v>0</v>
      </c>
      <c r="K73295" t="s">
        <v>709</v>
      </c>
      <c r="L73295" t="s">
        <v>1771</v>
      </c>
      <c r="M73295" t="s">
        <v>1299</v>
      </c>
      <c r="N73295" t="s">
        <v>1299</v>
      </c>
      <c r="O73295" t="s">
        <v>38798</v>
      </c>
    </row>
    <row r="73296" spans="1:15" x14ac:dyDescent="0.25">
      <c r="A73296" t="s">
        <v>29198</v>
      </c>
      <c r="B73296" t="s">
        <v>294</v>
      </c>
      <c r="C73296">
        <v>1798384</v>
      </c>
      <c r="D73296">
        <v>0.159</v>
      </c>
      <c r="E73296" t="b">
        <v>0</v>
      </c>
      <c r="F73296" t="b">
        <v>1</v>
      </c>
      <c r="K73296" t="s">
        <v>709</v>
      </c>
      <c r="L73296" t="s">
        <v>1831</v>
      </c>
      <c r="M73296" t="s">
        <v>1299</v>
      </c>
      <c r="N73296" t="s">
        <v>1300</v>
      </c>
      <c r="O73296" t="s">
        <v>29199</v>
      </c>
    </row>
    <row r="73297" spans="1:15" x14ac:dyDescent="0.25">
      <c r="A73297" t="s">
        <v>35280</v>
      </c>
      <c r="B73297" t="s">
        <v>294</v>
      </c>
      <c r="C73297">
        <v>2695299</v>
      </c>
      <c r="D73297">
        <v>0.14000000000000001</v>
      </c>
      <c r="E73297" t="b">
        <v>0</v>
      </c>
      <c r="F73297" t="b">
        <v>1</v>
      </c>
      <c r="K73297" t="s">
        <v>709</v>
      </c>
      <c r="L73297" t="s">
        <v>2871</v>
      </c>
      <c r="M73297" t="s">
        <v>1299</v>
      </c>
      <c r="N73297" t="s">
        <v>1300</v>
      </c>
      <c r="O73297" t="s">
        <v>35281</v>
      </c>
    </row>
    <row r="73298" spans="1:15" x14ac:dyDescent="0.25">
      <c r="A73298" t="s">
        <v>20667</v>
      </c>
      <c r="B73298" t="s">
        <v>294</v>
      </c>
      <c r="C73298">
        <v>333888</v>
      </c>
      <c r="D73298">
        <v>0.11600000000000001</v>
      </c>
      <c r="E73298" t="b">
        <v>1</v>
      </c>
      <c r="F73298" t="b">
        <v>0</v>
      </c>
      <c r="K73298" t="s">
        <v>709</v>
      </c>
      <c r="L73298" t="s">
        <v>1986</v>
      </c>
      <c r="M73298" t="s">
        <v>1300</v>
      </c>
      <c r="N73298" t="s">
        <v>1299</v>
      </c>
      <c r="O73298" t="s">
        <v>20668</v>
      </c>
    </row>
    <row r="73299" spans="1:15" x14ac:dyDescent="0.25">
      <c r="A73299" t="s">
        <v>30879</v>
      </c>
      <c r="B73299" t="s">
        <v>294</v>
      </c>
      <c r="C73299">
        <v>675084</v>
      </c>
      <c r="D73299">
        <v>7.9000000000000001E-2</v>
      </c>
      <c r="E73299" t="b">
        <v>1</v>
      </c>
      <c r="F73299" t="b">
        <v>0</v>
      </c>
      <c r="K73299" t="s">
        <v>709</v>
      </c>
      <c r="L73299" t="s">
        <v>1540</v>
      </c>
      <c r="M73299" t="s">
        <v>1300</v>
      </c>
      <c r="N73299" t="s">
        <v>1299</v>
      </c>
      <c r="O73299" t="s">
        <v>30880</v>
      </c>
    </row>
    <row r="73300" spans="1:15" x14ac:dyDescent="0.25">
      <c r="A73300" t="s">
        <v>28264</v>
      </c>
      <c r="B73300" t="s">
        <v>294</v>
      </c>
      <c r="C73300">
        <v>565621</v>
      </c>
      <c r="D73300">
        <v>0.106</v>
      </c>
      <c r="E73300" t="b">
        <v>1</v>
      </c>
      <c r="F73300" t="b">
        <v>0</v>
      </c>
      <c r="K73300" t="s">
        <v>709</v>
      </c>
      <c r="L73300" t="s">
        <v>1940</v>
      </c>
      <c r="M73300" t="s">
        <v>1300</v>
      </c>
      <c r="N73300" t="s">
        <v>1299</v>
      </c>
      <c r="O73300" t="s">
        <v>28265</v>
      </c>
    </row>
    <row r="73301" spans="1:15" x14ac:dyDescent="0.25">
      <c r="A73301" t="s">
        <v>42389</v>
      </c>
      <c r="B73301" t="s">
        <v>294</v>
      </c>
      <c r="C73301">
        <v>559867</v>
      </c>
      <c r="D73301">
        <v>3.7999999999999999E-2</v>
      </c>
      <c r="E73301" t="b">
        <v>0</v>
      </c>
      <c r="F73301" t="b">
        <v>0</v>
      </c>
      <c r="K73301" t="s">
        <v>709</v>
      </c>
      <c r="L73301" t="s">
        <v>1732</v>
      </c>
      <c r="M73301" t="s">
        <v>1299</v>
      </c>
      <c r="N73301" t="s">
        <v>1299</v>
      </c>
      <c r="O73301" t="s">
        <v>42390</v>
      </c>
    </row>
    <row r="73302" spans="1:15" x14ac:dyDescent="0.25">
      <c r="A73302" t="s">
        <v>38604</v>
      </c>
      <c r="B73302" t="s">
        <v>294</v>
      </c>
      <c r="C73302">
        <v>750450</v>
      </c>
      <c r="D73302">
        <v>5.7000000000000002E-2</v>
      </c>
      <c r="E73302" t="b">
        <v>0</v>
      </c>
      <c r="F73302" t="b">
        <v>0</v>
      </c>
      <c r="K73302" t="s">
        <v>709</v>
      </c>
      <c r="L73302" t="s">
        <v>1329</v>
      </c>
      <c r="M73302" t="s">
        <v>1299</v>
      </c>
      <c r="N73302" t="s">
        <v>1299</v>
      </c>
      <c r="O73302" t="s">
        <v>38605</v>
      </c>
    </row>
    <row r="73303" spans="1:15" x14ac:dyDescent="0.25">
      <c r="A73303" t="s">
        <v>26917</v>
      </c>
      <c r="B73303" t="s">
        <v>294</v>
      </c>
      <c r="C73303">
        <v>248646</v>
      </c>
      <c r="D73303">
        <v>4.8000000000000001E-2</v>
      </c>
      <c r="E73303" t="b">
        <v>0</v>
      </c>
      <c r="F73303" t="b">
        <v>1</v>
      </c>
      <c r="K73303" t="s">
        <v>709</v>
      </c>
      <c r="L73303" t="s">
        <v>1367</v>
      </c>
      <c r="M73303" t="s">
        <v>1299</v>
      </c>
      <c r="N73303" t="s">
        <v>1300</v>
      </c>
      <c r="O73303" t="s">
        <v>26918</v>
      </c>
    </row>
    <row r="73304" spans="1:15" x14ac:dyDescent="0.25">
      <c r="A73304" t="s">
        <v>38784</v>
      </c>
      <c r="B73304" t="s">
        <v>294</v>
      </c>
      <c r="C73304">
        <v>991875</v>
      </c>
      <c r="D73304">
        <v>0.02</v>
      </c>
      <c r="E73304" t="b">
        <v>1</v>
      </c>
      <c r="F73304" t="b">
        <v>0</v>
      </c>
      <c r="K73304" t="s">
        <v>709</v>
      </c>
      <c r="L73304" t="s">
        <v>38785</v>
      </c>
      <c r="M73304" t="s">
        <v>1300</v>
      </c>
      <c r="N73304" t="s">
        <v>1299</v>
      </c>
      <c r="O73304" t="s">
        <v>38786</v>
      </c>
    </row>
    <row r="73305" spans="1:15" x14ac:dyDescent="0.25">
      <c r="A73305" t="s">
        <v>28553</v>
      </c>
      <c r="B73305" t="s">
        <v>294</v>
      </c>
      <c r="C73305">
        <v>328367</v>
      </c>
      <c r="D73305">
        <v>4.1000000000000002E-2</v>
      </c>
      <c r="E73305" t="b">
        <v>1</v>
      </c>
      <c r="F73305" t="b">
        <v>0</v>
      </c>
      <c r="K73305" t="s">
        <v>709</v>
      </c>
      <c r="L73305" t="s">
        <v>1578</v>
      </c>
      <c r="M73305" t="s">
        <v>1300</v>
      </c>
      <c r="N73305" t="s">
        <v>1299</v>
      </c>
      <c r="O73305" t="s">
        <v>28554</v>
      </c>
    </row>
    <row r="73306" spans="1:15" x14ac:dyDescent="0.25">
      <c r="A73306" t="s">
        <v>30021</v>
      </c>
      <c r="B73306" t="s">
        <v>294</v>
      </c>
      <c r="C73306">
        <v>1398680</v>
      </c>
      <c r="D73306">
        <v>6.8000000000000005E-2</v>
      </c>
      <c r="E73306" t="b">
        <v>0</v>
      </c>
      <c r="F73306" t="b">
        <v>1</v>
      </c>
      <c r="K73306" t="s">
        <v>709</v>
      </c>
      <c r="L73306" t="s">
        <v>1453</v>
      </c>
      <c r="M73306" t="s">
        <v>1299</v>
      </c>
      <c r="N73306" t="s">
        <v>1300</v>
      </c>
      <c r="O73306" t="s">
        <v>30022</v>
      </c>
    </row>
    <row r="73307" spans="1:15" x14ac:dyDescent="0.25">
      <c r="A73307" t="s">
        <v>26904</v>
      </c>
      <c r="B73307" t="s">
        <v>294</v>
      </c>
      <c r="C73307">
        <v>889739</v>
      </c>
      <c r="D73307">
        <v>3.6999999999999998E-2</v>
      </c>
      <c r="E73307" t="b">
        <v>0</v>
      </c>
      <c r="F73307" t="b">
        <v>1</v>
      </c>
      <c r="K73307" t="s">
        <v>709</v>
      </c>
      <c r="L73307" t="s">
        <v>1500</v>
      </c>
      <c r="M73307" t="s">
        <v>1299</v>
      </c>
      <c r="N73307" t="s">
        <v>1300</v>
      </c>
      <c r="O73307" t="s">
        <v>26905</v>
      </c>
    </row>
    <row r="73308" spans="1:15" x14ac:dyDescent="0.25">
      <c r="A73308" t="s">
        <v>30301</v>
      </c>
      <c r="B73308" t="s">
        <v>294</v>
      </c>
      <c r="C73308">
        <v>565825</v>
      </c>
      <c r="D73308">
        <v>0.253</v>
      </c>
      <c r="E73308" t="b">
        <v>0</v>
      </c>
      <c r="F73308" t="b">
        <v>1</v>
      </c>
      <c r="K73308" t="s">
        <v>709</v>
      </c>
      <c r="L73308" t="s">
        <v>3466</v>
      </c>
      <c r="M73308" t="s">
        <v>1299</v>
      </c>
      <c r="N73308" t="s">
        <v>1300</v>
      </c>
      <c r="O73308" t="s">
        <v>30302</v>
      </c>
    </row>
    <row r="73309" spans="1:15" x14ac:dyDescent="0.25">
      <c r="A73309" t="s">
        <v>38760</v>
      </c>
      <c r="B73309" t="s">
        <v>294</v>
      </c>
      <c r="C73309">
        <v>879384</v>
      </c>
      <c r="D73309">
        <v>8.5000000000000006E-2</v>
      </c>
      <c r="E73309" t="b">
        <v>1</v>
      </c>
      <c r="F73309" t="b">
        <v>0</v>
      </c>
      <c r="K73309" t="s">
        <v>709</v>
      </c>
      <c r="L73309" t="s">
        <v>1383</v>
      </c>
      <c r="M73309" t="s">
        <v>1300</v>
      </c>
      <c r="N73309" t="s">
        <v>1299</v>
      </c>
      <c r="O73309" t="s">
        <v>38761</v>
      </c>
    </row>
    <row r="73310" spans="1:15" x14ac:dyDescent="0.25">
      <c r="A73310" t="s">
        <v>29040</v>
      </c>
      <c r="B73310" t="s">
        <v>294</v>
      </c>
      <c r="C73310">
        <v>853090</v>
      </c>
      <c r="D73310">
        <v>9.1999999999999998E-2</v>
      </c>
      <c r="E73310" t="b">
        <v>0</v>
      </c>
      <c r="F73310" t="b">
        <v>1</v>
      </c>
      <c r="K73310" t="s">
        <v>709</v>
      </c>
      <c r="L73310" t="s">
        <v>1813</v>
      </c>
      <c r="M73310" t="s">
        <v>1299</v>
      </c>
      <c r="N73310" t="s">
        <v>1300</v>
      </c>
      <c r="O73310" t="s">
        <v>29041</v>
      </c>
    </row>
    <row r="73311" spans="1:15" x14ac:dyDescent="0.25">
      <c r="A73311" t="s">
        <v>27598</v>
      </c>
      <c r="B73311" t="s">
        <v>294</v>
      </c>
      <c r="C73311">
        <v>369445</v>
      </c>
      <c r="D73311">
        <v>6.9000000000000006E-2</v>
      </c>
      <c r="E73311" t="b">
        <v>0</v>
      </c>
      <c r="F73311" t="b">
        <v>1</v>
      </c>
      <c r="K73311" t="s">
        <v>709</v>
      </c>
      <c r="L73311" t="s">
        <v>1800</v>
      </c>
      <c r="M73311" t="s">
        <v>1299</v>
      </c>
      <c r="N73311" t="s">
        <v>1300</v>
      </c>
      <c r="O73311" t="s">
        <v>27599</v>
      </c>
    </row>
    <row r="73312" spans="1:15" x14ac:dyDescent="0.25">
      <c r="A73312" t="s">
        <v>24916</v>
      </c>
      <c r="B73312" t="s">
        <v>294</v>
      </c>
      <c r="C73312">
        <v>380305</v>
      </c>
      <c r="D73312">
        <v>8.1000000000000003E-2</v>
      </c>
      <c r="E73312" t="b">
        <v>1</v>
      </c>
      <c r="F73312" t="b">
        <v>0</v>
      </c>
      <c r="K73312" t="s">
        <v>709</v>
      </c>
      <c r="L73312" t="s">
        <v>1314</v>
      </c>
      <c r="M73312" t="s">
        <v>1300</v>
      </c>
      <c r="N73312" t="s">
        <v>1299</v>
      </c>
      <c r="O73312" t="s">
        <v>28448</v>
      </c>
    </row>
    <row r="73313" spans="1:15" x14ac:dyDescent="0.25">
      <c r="A73313" t="s">
        <v>31255</v>
      </c>
      <c r="B73313" t="s">
        <v>294</v>
      </c>
      <c r="C73313">
        <v>506742</v>
      </c>
      <c r="D73313">
        <v>5.8999999999999997E-2</v>
      </c>
      <c r="E73313" t="b">
        <v>1</v>
      </c>
      <c r="F73313" t="b">
        <v>0</v>
      </c>
      <c r="K73313" t="s">
        <v>709</v>
      </c>
      <c r="L73313" t="s">
        <v>1650</v>
      </c>
      <c r="M73313" t="s">
        <v>1300</v>
      </c>
      <c r="N73313" t="s">
        <v>1299</v>
      </c>
      <c r="O73313" t="s">
        <v>31256</v>
      </c>
    </row>
    <row r="73314" spans="1:15" x14ac:dyDescent="0.25">
      <c r="A73314" t="s">
        <v>30029</v>
      </c>
      <c r="B73314" t="s">
        <v>294</v>
      </c>
      <c r="C73314">
        <v>664039</v>
      </c>
      <c r="D73314">
        <v>3.7999999999999999E-2</v>
      </c>
      <c r="E73314" t="b">
        <v>1</v>
      </c>
      <c r="F73314" t="b">
        <v>0</v>
      </c>
      <c r="K73314" t="s">
        <v>709</v>
      </c>
      <c r="L73314" t="s">
        <v>1732</v>
      </c>
      <c r="M73314" t="s">
        <v>1300</v>
      </c>
      <c r="N73314" t="s">
        <v>1299</v>
      </c>
      <c r="O73314" t="s">
        <v>30030</v>
      </c>
    </row>
    <row r="73315" spans="1:15" x14ac:dyDescent="0.25">
      <c r="A73315" t="s">
        <v>27030</v>
      </c>
      <c r="B73315" t="s">
        <v>294</v>
      </c>
      <c r="C73315">
        <v>569734</v>
      </c>
      <c r="D73315">
        <v>8.8999999999999996E-2</v>
      </c>
      <c r="E73315" t="b">
        <v>0</v>
      </c>
      <c r="F73315" t="b">
        <v>1</v>
      </c>
      <c r="K73315" t="s">
        <v>709</v>
      </c>
      <c r="L73315" t="s">
        <v>1359</v>
      </c>
      <c r="M73315" t="s">
        <v>1299</v>
      </c>
      <c r="N73315" t="s">
        <v>1300</v>
      </c>
      <c r="O73315" t="s">
        <v>27031</v>
      </c>
    </row>
    <row r="73316" spans="1:15" x14ac:dyDescent="0.25">
      <c r="A73316" t="s">
        <v>30309</v>
      </c>
      <c r="B73316" t="s">
        <v>294</v>
      </c>
      <c r="C73316">
        <v>1025643</v>
      </c>
      <c r="D73316">
        <v>0.11600000000000001</v>
      </c>
      <c r="E73316" t="b">
        <v>0</v>
      </c>
      <c r="F73316" t="b">
        <v>1</v>
      </c>
      <c r="K73316" t="s">
        <v>709</v>
      </c>
      <c r="L73316" t="s">
        <v>1986</v>
      </c>
      <c r="M73316" t="s">
        <v>1299</v>
      </c>
      <c r="N73316" t="s">
        <v>1300</v>
      </c>
      <c r="O73316" t="s">
        <v>30310</v>
      </c>
    </row>
    <row r="73317" spans="1:15" x14ac:dyDescent="0.25">
      <c r="A73317" t="s">
        <v>31241</v>
      </c>
      <c r="B73317" t="s">
        <v>294</v>
      </c>
      <c r="C73317">
        <v>249433</v>
      </c>
      <c r="D73317">
        <v>7.2999999999999995E-2</v>
      </c>
      <c r="E73317" t="b">
        <v>0</v>
      </c>
      <c r="F73317" t="b">
        <v>0</v>
      </c>
      <c r="K73317" t="s">
        <v>709</v>
      </c>
      <c r="L73317" t="s">
        <v>1354</v>
      </c>
      <c r="M73317" t="s">
        <v>1299</v>
      </c>
      <c r="N73317" t="s">
        <v>1299</v>
      </c>
      <c r="O73317" t="s">
        <v>31242</v>
      </c>
    </row>
    <row r="73318" spans="1:15" x14ac:dyDescent="0.25">
      <c r="A73318" t="s">
        <v>97505</v>
      </c>
      <c r="B73318" t="s">
        <v>294</v>
      </c>
      <c r="C73318">
        <v>724972</v>
      </c>
      <c r="D73318">
        <v>0.19900000000000001</v>
      </c>
      <c r="E73318" t="b">
        <v>0</v>
      </c>
      <c r="F73318" t="b">
        <v>1</v>
      </c>
      <c r="K73318" t="s">
        <v>709</v>
      </c>
      <c r="L73318" t="s">
        <v>1416</v>
      </c>
      <c r="M73318" t="s">
        <v>1299</v>
      </c>
      <c r="N73318" t="s">
        <v>1300</v>
      </c>
      <c r="O73318" t="s">
        <v>97506</v>
      </c>
    </row>
    <row r="73319" spans="1:15" x14ac:dyDescent="0.25">
      <c r="A73319" t="s">
        <v>28837</v>
      </c>
      <c r="B73319" t="s">
        <v>294</v>
      </c>
      <c r="C73319">
        <v>2351073</v>
      </c>
      <c r="D73319">
        <v>0.13100000000000001</v>
      </c>
      <c r="E73319" t="b">
        <v>0</v>
      </c>
      <c r="F73319" t="b">
        <v>1</v>
      </c>
      <c r="K73319" t="s">
        <v>709</v>
      </c>
      <c r="L73319" t="s">
        <v>2602</v>
      </c>
      <c r="M73319" t="s">
        <v>1299</v>
      </c>
      <c r="N73319" t="s">
        <v>1300</v>
      </c>
      <c r="O73319" t="s">
        <v>28838</v>
      </c>
    </row>
    <row r="73320" spans="1:15" x14ac:dyDescent="0.25">
      <c r="A73320" t="s">
        <v>34143</v>
      </c>
      <c r="B73320" t="s">
        <v>294</v>
      </c>
      <c r="C73320">
        <v>668270</v>
      </c>
      <c r="D73320">
        <v>0.127</v>
      </c>
      <c r="E73320" t="b">
        <v>0</v>
      </c>
      <c r="F73320" t="b">
        <v>1</v>
      </c>
      <c r="K73320" t="s">
        <v>709</v>
      </c>
      <c r="L73320" t="s">
        <v>1456</v>
      </c>
      <c r="M73320" t="s">
        <v>1299</v>
      </c>
      <c r="N73320" t="s">
        <v>1300</v>
      </c>
      <c r="O73320" t="s">
        <v>34144</v>
      </c>
    </row>
    <row r="73321" spans="1:15" x14ac:dyDescent="0.25">
      <c r="A73321" t="s">
        <v>30033</v>
      </c>
      <c r="B73321" t="s">
        <v>294</v>
      </c>
      <c r="C73321">
        <v>720386</v>
      </c>
      <c r="D73321">
        <v>7.4999999999999997E-2</v>
      </c>
      <c r="E73321" t="b">
        <v>0</v>
      </c>
      <c r="F73321" t="b">
        <v>1</v>
      </c>
      <c r="K73321" t="s">
        <v>709</v>
      </c>
      <c r="L73321" t="s">
        <v>1922</v>
      </c>
      <c r="M73321" t="s">
        <v>1299</v>
      </c>
      <c r="N73321" t="s">
        <v>1300</v>
      </c>
      <c r="O73321" t="s">
        <v>30034</v>
      </c>
    </row>
    <row r="73322" spans="1:15" x14ac:dyDescent="0.25">
      <c r="A73322" t="s">
        <v>38648</v>
      </c>
      <c r="B73322" t="s">
        <v>294</v>
      </c>
      <c r="C73322">
        <v>687301</v>
      </c>
      <c r="D73322">
        <v>0.105</v>
      </c>
      <c r="E73322" t="b">
        <v>1</v>
      </c>
      <c r="F73322" t="b">
        <v>0</v>
      </c>
      <c r="K73322" t="s">
        <v>709</v>
      </c>
      <c r="L73322" t="s">
        <v>1620</v>
      </c>
      <c r="M73322" t="s">
        <v>1300</v>
      </c>
      <c r="N73322" t="s">
        <v>1299</v>
      </c>
      <c r="O73322" t="s">
        <v>38649</v>
      </c>
    </row>
    <row r="73323" spans="1:15" x14ac:dyDescent="0.25">
      <c r="A73323" t="s">
        <v>28841</v>
      </c>
      <c r="B73323" t="s">
        <v>294</v>
      </c>
      <c r="C73323">
        <v>488247</v>
      </c>
      <c r="D73323">
        <v>0.223</v>
      </c>
      <c r="E73323" t="b">
        <v>0</v>
      </c>
      <c r="F73323" t="b">
        <v>1</v>
      </c>
      <c r="K73323" t="s">
        <v>709</v>
      </c>
      <c r="L73323" t="s">
        <v>6440</v>
      </c>
      <c r="M73323" t="s">
        <v>1299</v>
      </c>
      <c r="N73323" t="s">
        <v>1300</v>
      </c>
      <c r="O73323" t="s">
        <v>28842</v>
      </c>
    </row>
    <row r="73324" spans="1:15" x14ac:dyDescent="0.25">
      <c r="A73324" t="s">
        <v>39946</v>
      </c>
      <c r="B73324" t="s">
        <v>294</v>
      </c>
      <c r="C73324">
        <v>383536</v>
      </c>
      <c r="D73324">
        <v>3.9E-2</v>
      </c>
      <c r="E73324" t="b">
        <v>1</v>
      </c>
      <c r="F73324" t="b">
        <v>0</v>
      </c>
      <c r="K73324" t="s">
        <v>709</v>
      </c>
      <c r="L73324" t="s">
        <v>1362</v>
      </c>
      <c r="M73324" t="s">
        <v>1300</v>
      </c>
      <c r="N73324" t="s">
        <v>1299</v>
      </c>
      <c r="O73324" t="s">
        <v>39947</v>
      </c>
    </row>
    <row r="73325" spans="1:15" x14ac:dyDescent="0.25">
      <c r="A73325" t="s">
        <v>144442</v>
      </c>
      <c r="B73325" t="s">
        <v>294</v>
      </c>
      <c r="C73325">
        <v>404000</v>
      </c>
      <c r="D73325">
        <v>0.1</v>
      </c>
      <c r="E73325" t="b">
        <v>0</v>
      </c>
      <c r="F73325" t="b">
        <v>1</v>
      </c>
      <c r="K73325" t="s">
        <v>709</v>
      </c>
      <c r="L73325" t="s">
        <v>2085</v>
      </c>
      <c r="M73325" t="s">
        <v>1299</v>
      </c>
      <c r="N73325" t="s">
        <v>1300</v>
      </c>
      <c r="O73325" t="s">
        <v>144443</v>
      </c>
    </row>
    <row r="73326" spans="1:15" x14ac:dyDescent="0.25">
      <c r="A73326" t="s">
        <v>121035</v>
      </c>
      <c r="B73326" t="s">
        <v>294</v>
      </c>
      <c r="C73326">
        <v>1872878</v>
      </c>
      <c r="D73326">
        <v>0.10579947000000001</v>
      </c>
      <c r="E73326" t="b">
        <v>1</v>
      </c>
      <c r="F73326" t="b">
        <v>0</v>
      </c>
      <c r="K73326" t="s">
        <v>709</v>
      </c>
      <c r="L73326" t="s">
        <v>121036</v>
      </c>
      <c r="M73326" t="s">
        <v>1300</v>
      </c>
      <c r="N73326" t="s">
        <v>1299</v>
      </c>
      <c r="O73326" t="s">
        <v>121037</v>
      </c>
    </row>
    <row r="73327" spans="1:15" x14ac:dyDescent="0.25">
      <c r="A73327" t="s">
        <v>35767</v>
      </c>
      <c r="B73327" t="s">
        <v>294</v>
      </c>
      <c r="C73327">
        <v>493980</v>
      </c>
      <c r="D73327">
        <v>0.10199999999999999</v>
      </c>
      <c r="E73327" t="b">
        <v>1</v>
      </c>
      <c r="F73327" t="b">
        <v>0</v>
      </c>
      <c r="K73327" t="s">
        <v>709</v>
      </c>
      <c r="L73327" t="s">
        <v>1396</v>
      </c>
      <c r="M73327" t="s">
        <v>1300</v>
      </c>
      <c r="N73327" t="s">
        <v>1299</v>
      </c>
      <c r="O73327" t="s">
        <v>37359</v>
      </c>
    </row>
    <row r="73328" spans="1:15" x14ac:dyDescent="0.25">
      <c r="A73328" t="s">
        <v>27096</v>
      </c>
      <c r="B73328" t="s">
        <v>294</v>
      </c>
      <c r="C73328">
        <v>1624016</v>
      </c>
      <c r="D73328">
        <v>5.5E-2</v>
      </c>
      <c r="E73328" t="b">
        <v>1</v>
      </c>
      <c r="F73328" t="b">
        <v>0</v>
      </c>
      <c r="K73328" t="s">
        <v>709</v>
      </c>
      <c r="L73328" t="s">
        <v>1437</v>
      </c>
      <c r="M73328" t="s">
        <v>1300</v>
      </c>
      <c r="N73328" t="s">
        <v>1299</v>
      </c>
      <c r="O73328" t="s">
        <v>27097</v>
      </c>
    </row>
    <row r="73329" spans="1:15" x14ac:dyDescent="0.25">
      <c r="A73329" t="s">
        <v>55701</v>
      </c>
      <c r="B73329" t="s">
        <v>294</v>
      </c>
      <c r="C73329">
        <v>509886</v>
      </c>
      <c r="D73329">
        <v>3.4000000000000002E-2</v>
      </c>
      <c r="E73329" t="b">
        <v>0</v>
      </c>
      <c r="F73329" t="b">
        <v>0</v>
      </c>
      <c r="K73329" t="s">
        <v>709</v>
      </c>
      <c r="L73329" t="s">
        <v>1717</v>
      </c>
      <c r="M73329" t="s">
        <v>1299</v>
      </c>
      <c r="N73329" t="s">
        <v>1299</v>
      </c>
      <c r="O73329" t="s">
        <v>55702</v>
      </c>
    </row>
    <row r="73330" spans="1:15" x14ac:dyDescent="0.25">
      <c r="A73330" t="s">
        <v>27498</v>
      </c>
      <c r="B73330" t="s">
        <v>294</v>
      </c>
      <c r="C73330">
        <v>355213</v>
      </c>
      <c r="D73330">
        <v>9.6000000000000002E-2</v>
      </c>
      <c r="E73330" t="b">
        <v>0</v>
      </c>
      <c r="F73330" t="b">
        <v>1</v>
      </c>
      <c r="K73330" t="s">
        <v>709</v>
      </c>
      <c r="L73330" t="s">
        <v>1599</v>
      </c>
      <c r="M73330" t="s">
        <v>1299</v>
      </c>
      <c r="N73330" t="s">
        <v>1300</v>
      </c>
      <c r="O73330" t="s">
        <v>27499</v>
      </c>
    </row>
    <row r="73331" spans="1:15" x14ac:dyDescent="0.25">
      <c r="A73331" t="s">
        <v>37636</v>
      </c>
      <c r="B73331" t="s">
        <v>294</v>
      </c>
      <c r="C73331">
        <v>636459</v>
      </c>
      <c r="D73331">
        <v>0.111</v>
      </c>
      <c r="E73331" t="b">
        <v>1</v>
      </c>
      <c r="F73331" t="b">
        <v>0</v>
      </c>
      <c r="K73331" t="s">
        <v>709</v>
      </c>
      <c r="L73331" t="s">
        <v>2412</v>
      </c>
      <c r="M73331" t="s">
        <v>1300</v>
      </c>
      <c r="N73331" t="s">
        <v>1299</v>
      </c>
      <c r="O73331" t="s">
        <v>37637</v>
      </c>
    </row>
    <row r="73332" spans="1:15" x14ac:dyDescent="0.25">
      <c r="A73332" t="s">
        <v>29042</v>
      </c>
      <c r="B73332" t="s">
        <v>294</v>
      </c>
      <c r="C73332">
        <v>359093</v>
      </c>
      <c r="D73332">
        <v>9.5000000000000001E-2</v>
      </c>
      <c r="E73332" t="b">
        <v>0</v>
      </c>
      <c r="F73332" t="b">
        <v>1</v>
      </c>
      <c r="K73332" t="s">
        <v>709</v>
      </c>
      <c r="L73332" t="s">
        <v>1673</v>
      </c>
      <c r="M73332" t="s">
        <v>1299</v>
      </c>
      <c r="N73332" t="s">
        <v>1300</v>
      </c>
      <c r="O73332" t="s">
        <v>28425</v>
      </c>
    </row>
    <row r="73333" spans="1:15" x14ac:dyDescent="0.25">
      <c r="A73333" t="s">
        <v>41229</v>
      </c>
      <c r="B73333" t="s">
        <v>294</v>
      </c>
      <c r="C73333">
        <v>417703</v>
      </c>
      <c r="D73333">
        <v>0.13300000000000001</v>
      </c>
      <c r="E73333" t="b">
        <v>0</v>
      </c>
      <c r="F73333" t="b">
        <v>1</v>
      </c>
      <c r="K73333" t="s">
        <v>709</v>
      </c>
      <c r="L73333" t="s">
        <v>1695</v>
      </c>
      <c r="M73333" t="s">
        <v>1299</v>
      </c>
      <c r="N73333" t="s">
        <v>1300</v>
      </c>
      <c r="O73333" t="s">
        <v>41230</v>
      </c>
    </row>
    <row r="73334" spans="1:15" x14ac:dyDescent="0.25">
      <c r="A73334" t="s">
        <v>35309</v>
      </c>
      <c r="B73334" t="s">
        <v>294</v>
      </c>
      <c r="C73334">
        <v>544698</v>
      </c>
      <c r="D73334">
        <v>7.8E-2</v>
      </c>
      <c r="E73334" t="b">
        <v>1</v>
      </c>
      <c r="F73334" t="b">
        <v>0</v>
      </c>
      <c r="K73334" t="s">
        <v>709</v>
      </c>
      <c r="L73334" t="s">
        <v>1311</v>
      </c>
      <c r="M73334" t="s">
        <v>1300</v>
      </c>
      <c r="N73334" t="s">
        <v>1299</v>
      </c>
      <c r="O73334" t="s">
        <v>35310</v>
      </c>
    </row>
    <row r="73335" spans="1:15" x14ac:dyDescent="0.25">
      <c r="A73335" t="s">
        <v>31832</v>
      </c>
      <c r="B73335" t="s">
        <v>294</v>
      </c>
      <c r="C73335">
        <v>985810</v>
      </c>
      <c r="D73335">
        <v>8.1000000000000003E-2</v>
      </c>
      <c r="E73335" t="b">
        <v>1</v>
      </c>
      <c r="F73335" t="b">
        <v>0</v>
      </c>
      <c r="K73335" t="s">
        <v>709</v>
      </c>
      <c r="L73335" t="s">
        <v>1314</v>
      </c>
      <c r="M73335" t="s">
        <v>1300</v>
      </c>
      <c r="N73335" t="s">
        <v>1299</v>
      </c>
      <c r="O73335" t="s">
        <v>31833</v>
      </c>
    </row>
    <row r="73336" spans="1:15" x14ac:dyDescent="0.25">
      <c r="A73336" t="s">
        <v>28952</v>
      </c>
      <c r="B73336" t="s">
        <v>294</v>
      </c>
      <c r="C73336">
        <v>447116</v>
      </c>
      <c r="D73336">
        <v>6.8000000000000005E-2</v>
      </c>
      <c r="E73336" t="b">
        <v>1</v>
      </c>
      <c r="F73336" t="b">
        <v>0</v>
      </c>
      <c r="K73336" t="s">
        <v>709</v>
      </c>
      <c r="L73336" t="s">
        <v>1453</v>
      </c>
      <c r="M73336" t="s">
        <v>1300</v>
      </c>
      <c r="N73336" t="s">
        <v>1299</v>
      </c>
      <c r="O73336" t="s">
        <v>28953</v>
      </c>
    </row>
    <row r="73337" spans="1:15" x14ac:dyDescent="0.25">
      <c r="A73337" t="s">
        <v>36453</v>
      </c>
      <c r="B73337" t="s">
        <v>294</v>
      </c>
      <c r="C73337">
        <v>627231</v>
      </c>
      <c r="D73337">
        <v>0.104</v>
      </c>
      <c r="E73337" t="b">
        <v>0</v>
      </c>
      <c r="F73337" t="b">
        <v>1</v>
      </c>
      <c r="K73337" t="s">
        <v>709</v>
      </c>
      <c r="L73337" t="s">
        <v>1335</v>
      </c>
      <c r="M73337" t="s">
        <v>1299</v>
      </c>
      <c r="N73337" t="s">
        <v>1300</v>
      </c>
      <c r="O73337" t="s">
        <v>36454</v>
      </c>
    </row>
    <row r="73338" spans="1:15" x14ac:dyDescent="0.25">
      <c r="A73338" t="s">
        <v>43783</v>
      </c>
      <c r="B73338" t="s">
        <v>294</v>
      </c>
      <c r="C73338">
        <v>370885</v>
      </c>
      <c r="D73338">
        <v>5.0999999999999997E-2</v>
      </c>
      <c r="E73338" t="b">
        <v>0</v>
      </c>
      <c r="F73338" t="b">
        <v>1</v>
      </c>
      <c r="K73338" t="s">
        <v>709</v>
      </c>
      <c r="L73338" t="s">
        <v>1308</v>
      </c>
      <c r="M73338" t="s">
        <v>1299</v>
      </c>
      <c r="N73338" t="s">
        <v>1300</v>
      </c>
      <c r="O73338" t="s">
        <v>43784</v>
      </c>
    </row>
    <row r="73339" spans="1:15" x14ac:dyDescent="0.25">
      <c r="A73339" t="s">
        <v>40029</v>
      </c>
      <c r="B73339" t="s">
        <v>294</v>
      </c>
      <c r="C73339">
        <v>676554</v>
      </c>
      <c r="D73339">
        <v>4.2999999999999997E-2</v>
      </c>
      <c r="E73339" t="b">
        <v>0</v>
      </c>
      <c r="F73339" t="b">
        <v>1</v>
      </c>
      <c r="K73339" t="s">
        <v>709</v>
      </c>
      <c r="L73339" t="s">
        <v>1465</v>
      </c>
      <c r="M73339" t="s">
        <v>1299</v>
      </c>
      <c r="N73339" t="s">
        <v>1300</v>
      </c>
      <c r="O73339" t="s">
        <v>40030</v>
      </c>
    </row>
    <row r="73340" spans="1:15" x14ac:dyDescent="0.25">
      <c r="A73340" t="s">
        <v>167097</v>
      </c>
      <c r="B73340" t="s">
        <v>294</v>
      </c>
      <c r="C73340">
        <v>233663</v>
      </c>
      <c r="D73340">
        <v>0.17</v>
      </c>
      <c r="E73340" t="b">
        <v>0</v>
      </c>
      <c r="F73340" t="b">
        <v>1</v>
      </c>
      <c r="K73340" t="s">
        <v>709</v>
      </c>
      <c r="L73340" t="s">
        <v>2438</v>
      </c>
      <c r="M73340" t="s">
        <v>1299</v>
      </c>
      <c r="N73340" t="s">
        <v>1300</v>
      </c>
      <c r="O73340" t="s">
        <v>167098</v>
      </c>
    </row>
    <row r="73341" spans="1:15" x14ac:dyDescent="0.25">
      <c r="A73341" t="s">
        <v>43610</v>
      </c>
      <c r="B73341" t="s">
        <v>294</v>
      </c>
      <c r="C73341">
        <v>511777</v>
      </c>
      <c r="D73341">
        <v>6.6000000000000003E-2</v>
      </c>
      <c r="E73341" t="b">
        <v>0</v>
      </c>
      <c r="F73341" t="b">
        <v>1</v>
      </c>
      <c r="K73341" t="s">
        <v>709</v>
      </c>
      <c r="L73341" t="s">
        <v>1341</v>
      </c>
      <c r="M73341" t="s">
        <v>1299</v>
      </c>
      <c r="N73341" t="s">
        <v>1300</v>
      </c>
      <c r="O73341" t="s">
        <v>43611</v>
      </c>
    </row>
    <row r="73342" spans="1:15" x14ac:dyDescent="0.25">
      <c r="A73342" t="s">
        <v>26921</v>
      </c>
      <c r="B73342" t="s">
        <v>294</v>
      </c>
      <c r="C73342">
        <v>490997</v>
      </c>
      <c r="D73342">
        <v>0.115</v>
      </c>
      <c r="E73342" t="b">
        <v>1</v>
      </c>
      <c r="F73342" t="b">
        <v>0</v>
      </c>
      <c r="K73342" t="s">
        <v>709</v>
      </c>
      <c r="L73342" t="s">
        <v>1431</v>
      </c>
      <c r="M73342" t="s">
        <v>1300</v>
      </c>
      <c r="N73342" t="s">
        <v>1299</v>
      </c>
      <c r="O73342" t="s">
        <v>26922</v>
      </c>
    </row>
    <row r="73343" spans="1:15" x14ac:dyDescent="0.25">
      <c r="A73343" t="s">
        <v>38811</v>
      </c>
      <c r="B73343" t="s">
        <v>294</v>
      </c>
      <c r="C73343">
        <v>572274</v>
      </c>
      <c r="D73343">
        <v>6.7000000000000004E-2</v>
      </c>
      <c r="E73343" t="b">
        <v>1</v>
      </c>
      <c r="F73343" t="b">
        <v>0</v>
      </c>
      <c r="K73343" t="s">
        <v>709</v>
      </c>
      <c r="L73343" t="s">
        <v>1603</v>
      </c>
      <c r="M73343" t="s">
        <v>1300</v>
      </c>
      <c r="N73343" t="s">
        <v>1299</v>
      </c>
      <c r="O73343" t="s">
        <v>38812</v>
      </c>
    </row>
    <row r="73344" spans="1:15" x14ac:dyDescent="0.25">
      <c r="A73344" t="s">
        <v>29027</v>
      </c>
      <c r="B73344" t="s">
        <v>294</v>
      </c>
      <c r="C73344">
        <v>313674</v>
      </c>
      <c r="D73344">
        <v>0.14000000000000001</v>
      </c>
      <c r="E73344" t="b">
        <v>0</v>
      </c>
      <c r="F73344" t="b">
        <v>1</v>
      </c>
      <c r="K73344" t="s">
        <v>709</v>
      </c>
      <c r="L73344" t="s">
        <v>2871</v>
      </c>
      <c r="M73344" t="s">
        <v>1299</v>
      </c>
      <c r="N73344" t="s">
        <v>1300</v>
      </c>
      <c r="O73344" t="s">
        <v>29028</v>
      </c>
    </row>
    <row r="73345" spans="1:15" x14ac:dyDescent="0.25">
      <c r="A73345" t="s">
        <v>29038</v>
      </c>
      <c r="B73345" t="s">
        <v>294</v>
      </c>
      <c r="C73345">
        <v>889879</v>
      </c>
      <c r="D73345">
        <v>0.127</v>
      </c>
      <c r="E73345" t="b">
        <v>0</v>
      </c>
      <c r="F73345" t="b">
        <v>1</v>
      </c>
      <c r="K73345" t="s">
        <v>709</v>
      </c>
      <c r="L73345" t="s">
        <v>1456</v>
      </c>
      <c r="M73345" t="s">
        <v>1299</v>
      </c>
      <c r="N73345" t="s">
        <v>1300</v>
      </c>
      <c r="O73345" t="s">
        <v>29039</v>
      </c>
    </row>
    <row r="73346" spans="1:15" x14ac:dyDescent="0.25">
      <c r="A73346" t="s">
        <v>31527</v>
      </c>
      <c r="B73346" t="s">
        <v>294</v>
      </c>
      <c r="C73346">
        <v>174879</v>
      </c>
      <c r="D73346">
        <v>0.04</v>
      </c>
      <c r="E73346" t="b">
        <v>0</v>
      </c>
      <c r="F73346" t="b">
        <v>0</v>
      </c>
      <c r="K73346" t="s">
        <v>709</v>
      </c>
      <c r="L73346" t="s">
        <v>1866</v>
      </c>
      <c r="M73346" t="s">
        <v>1299</v>
      </c>
      <c r="N73346" t="s">
        <v>1299</v>
      </c>
      <c r="O73346" t="s">
        <v>31528</v>
      </c>
    </row>
    <row r="73347" spans="1:15" x14ac:dyDescent="0.25">
      <c r="A73347" t="s">
        <v>29043</v>
      </c>
      <c r="B73347" t="s">
        <v>294</v>
      </c>
      <c r="C73347">
        <v>279627</v>
      </c>
      <c r="D73347">
        <v>6.0999999999999999E-2</v>
      </c>
      <c r="E73347" t="b">
        <v>0</v>
      </c>
      <c r="F73347" t="b">
        <v>1</v>
      </c>
      <c r="K73347" t="s">
        <v>709</v>
      </c>
      <c r="L73347" t="s">
        <v>1459</v>
      </c>
      <c r="M73347" t="s">
        <v>1299</v>
      </c>
      <c r="N73347" t="s">
        <v>1300</v>
      </c>
      <c r="O73347" t="s">
        <v>29044</v>
      </c>
    </row>
    <row r="73348" spans="1:15" x14ac:dyDescent="0.25">
      <c r="A73348" t="s">
        <v>30052</v>
      </c>
      <c r="B73348" t="s">
        <v>294</v>
      </c>
      <c r="C73348">
        <v>667849</v>
      </c>
      <c r="D73348">
        <v>6.9000000000000006E-2</v>
      </c>
      <c r="E73348" t="b">
        <v>1</v>
      </c>
      <c r="F73348" t="b">
        <v>0</v>
      </c>
      <c r="K73348" t="s">
        <v>709</v>
      </c>
      <c r="L73348" t="s">
        <v>1800</v>
      </c>
      <c r="M73348" t="s">
        <v>1300</v>
      </c>
      <c r="N73348" t="s">
        <v>1299</v>
      </c>
      <c r="O73348" t="s">
        <v>30053</v>
      </c>
    </row>
    <row r="73349" spans="1:15" x14ac:dyDescent="0.25">
      <c r="A73349" t="s">
        <v>30988</v>
      </c>
      <c r="B73349" t="s">
        <v>294</v>
      </c>
      <c r="C73349">
        <v>329966</v>
      </c>
      <c r="D73349">
        <v>6.4000000000000001E-2</v>
      </c>
      <c r="E73349" t="b">
        <v>1</v>
      </c>
      <c r="F73349" t="b">
        <v>0</v>
      </c>
      <c r="K73349" t="s">
        <v>709</v>
      </c>
      <c r="L73349" t="s">
        <v>1351</v>
      </c>
      <c r="M73349" t="s">
        <v>1300</v>
      </c>
      <c r="N73349" t="s">
        <v>1299</v>
      </c>
      <c r="O73349" t="s">
        <v>30989</v>
      </c>
    </row>
    <row r="73350" spans="1:15" x14ac:dyDescent="0.25">
      <c r="A73350" t="s">
        <v>35023</v>
      </c>
      <c r="B73350" t="s">
        <v>294</v>
      </c>
      <c r="C73350">
        <v>427562</v>
      </c>
      <c r="D73350">
        <v>7.8E-2</v>
      </c>
      <c r="E73350" t="b">
        <v>1</v>
      </c>
      <c r="F73350" t="b">
        <v>0</v>
      </c>
      <c r="K73350" t="s">
        <v>709</v>
      </c>
      <c r="L73350" t="s">
        <v>1311</v>
      </c>
      <c r="M73350" t="s">
        <v>1300</v>
      </c>
      <c r="N73350" t="s">
        <v>1299</v>
      </c>
      <c r="O73350" t="s">
        <v>35024</v>
      </c>
    </row>
    <row r="73351" spans="1:15" x14ac:dyDescent="0.25">
      <c r="A73351" t="s">
        <v>29804</v>
      </c>
      <c r="B73351" t="s">
        <v>294</v>
      </c>
      <c r="C73351">
        <v>753221</v>
      </c>
      <c r="D73351">
        <v>5.7000000000000002E-2</v>
      </c>
      <c r="E73351" t="b">
        <v>1</v>
      </c>
      <c r="F73351" t="b">
        <v>0</v>
      </c>
      <c r="K73351" t="s">
        <v>709</v>
      </c>
      <c r="L73351" t="s">
        <v>1329</v>
      </c>
      <c r="M73351" t="s">
        <v>1300</v>
      </c>
      <c r="N73351" t="s">
        <v>1299</v>
      </c>
      <c r="O73351" t="s">
        <v>29805</v>
      </c>
    </row>
    <row r="73352" spans="1:15" x14ac:dyDescent="0.25">
      <c r="A73352" t="s">
        <v>31432</v>
      </c>
      <c r="B73352" t="s">
        <v>294</v>
      </c>
      <c r="C73352">
        <v>613204</v>
      </c>
      <c r="D73352">
        <v>7.4999999999999997E-2</v>
      </c>
      <c r="E73352" t="b">
        <v>1</v>
      </c>
      <c r="F73352" t="b">
        <v>0</v>
      </c>
      <c r="K73352" t="s">
        <v>709</v>
      </c>
      <c r="L73352" t="s">
        <v>1922</v>
      </c>
      <c r="M73352" t="s">
        <v>1300</v>
      </c>
      <c r="N73352" t="s">
        <v>1299</v>
      </c>
      <c r="O73352" t="s">
        <v>31433</v>
      </c>
    </row>
    <row r="73353" spans="1:15" x14ac:dyDescent="0.25">
      <c r="A73353" t="s">
        <v>30992</v>
      </c>
      <c r="B73353" t="s">
        <v>294</v>
      </c>
      <c r="C73353">
        <v>189388</v>
      </c>
      <c r="D73353">
        <v>0.11</v>
      </c>
      <c r="E73353" t="b">
        <v>0</v>
      </c>
      <c r="F73353" t="b">
        <v>0</v>
      </c>
      <c r="K73353" t="s">
        <v>709</v>
      </c>
      <c r="L73353" t="s">
        <v>1443</v>
      </c>
      <c r="M73353" t="s">
        <v>1299</v>
      </c>
      <c r="N73353" t="s">
        <v>1299</v>
      </c>
      <c r="O73353" t="s">
        <v>30993</v>
      </c>
    </row>
    <row r="73354" spans="1:15" x14ac:dyDescent="0.25">
      <c r="A73354" t="s">
        <v>29808</v>
      </c>
      <c r="B73354" t="s">
        <v>294</v>
      </c>
      <c r="C73354">
        <v>436839</v>
      </c>
      <c r="D73354">
        <v>0.128</v>
      </c>
      <c r="E73354" t="b">
        <v>1</v>
      </c>
      <c r="F73354" t="b">
        <v>0</v>
      </c>
      <c r="K73354" t="s">
        <v>709</v>
      </c>
      <c r="L73354" t="s">
        <v>1425</v>
      </c>
      <c r="M73354" t="s">
        <v>1300</v>
      </c>
      <c r="N73354" t="s">
        <v>1299</v>
      </c>
      <c r="O73354" t="s">
        <v>29809</v>
      </c>
    </row>
    <row r="73355" spans="1:15" x14ac:dyDescent="0.25">
      <c r="A73355" t="s">
        <v>28972</v>
      </c>
      <c r="B73355" t="s">
        <v>294</v>
      </c>
      <c r="C73355">
        <v>920794</v>
      </c>
      <c r="D73355">
        <v>0.107</v>
      </c>
      <c r="E73355" t="b">
        <v>1</v>
      </c>
      <c r="F73355" t="b">
        <v>0</v>
      </c>
      <c r="K73355" t="s">
        <v>709</v>
      </c>
      <c r="L73355" t="s">
        <v>1788</v>
      </c>
      <c r="M73355" t="s">
        <v>1300</v>
      </c>
      <c r="N73355" t="s">
        <v>1299</v>
      </c>
      <c r="O73355" t="s">
        <v>28973</v>
      </c>
    </row>
    <row r="73356" spans="1:15" x14ac:dyDescent="0.25">
      <c r="A73356" t="s">
        <v>30062</v>
      </c>
      <c r="B73356" t="s">
        <v>294</v>
      </c>
      <c r="C73356">
        <v>948324</v>
      </c>
      <c r="D73356">
        <v>8.1000000000000003E-2</v>
      </c>
      <c r="E73356" t="b">
        <v>1</v>
      </c>
      <c r="F73356" t="b">
        <v>0</v>
      </c>
      <c r="K73356" t="s">
        <v>709</v>
      </c>
      <c r="L73356" t="s">
        <v>1314</v>
      </c>
      <c r="M73356" t="s">
        <v>1300</v>
      </c>
      <c r="N73356" t="s">
        <v>1299</v>
      </c>
      <c r="O73356" t="s">
        <v>30063</v>
      </c>
    </row>
    <row r="73357" spans="1:15" x14ac:dyDescent="0.25">
      <c r="A73357" t="s">
        <v>38656</v>
      </c>
      <c r="B73357" t="s">
        <v>294</v>
      </c>
      <c r="C73357">
        <v>773647</v>
      </c>
      <c r="D73357">
        <v>9.4E-2</v>
      </c>
      <c r="E73357" t="b">
        <v>0</v>
      </c>
      <c r="F73357" t="b">
        <v>1</v>
      </c>
      <c r="K73357" t="s">
        <v>709</v>
      </c>
      <c r="L73357" t="s">
        <v>1587</v>
      </c>
      <c r="M73357" t="s">
        <v>1299</v>
      </c>
      <c r="N73357" t="s">
        <v>1300</v>
      </c>
      <c r="O73357" t="s">
        <v>38657</v>
      </c>
    </row>
    <row r="73358" spans="1:15" x14ac:dyDescent="0.25">
      <c r="A73358" t="s">
        <v>28857</v>
      </c>
      <c r="B73358" t="s">
        <v>294</v>
      </c>
      <c r="C73358">
        <v>224791</v>
      </c>
      <c r="D73358">
        <v>0.159</v>
      </c>
      <c r="E73358" t="b">
        <v>1</v>
      </c>
      <c r="F73358" t="b">
        <v>0</v>
      </c>
      <c r="K73358" t="s">
        <v>709</v>
      </c>
      <c r="L73358" t="s">
        <v>1831</v>
      </c>
      <c r="M73358" t="s">
        <v>1300</v>
      </c>
      <c r="N73358" t="s">
        <v>1299</v>
      </c>
      <c r="O73358" t="s">
        <v>28858</v>
      </c>
    </row>
    <row r="73359" spans="1:15" x14ac:dyDescent="0.25">
      <c r="A73359" t="s">
        <v>29138</v>
      </c>
      <c r="B73359" t="s">
        <v>294</v>
      </c>
      <c r="C73359">
        <v>265118</v>
      </c>
      <c r="D73359">
        <v>3.4000000000000002E-2</v>
      </c>
      <c r="E73359" t="b">
        <v>1</v>
      </c>
      <c r="F73359" t="b">
        <v>0</v>
      </c>
      <c r="K73359" t="s">
        <v>709</v>
      </c>
      <c r="L73359" t="s">
        <v>1717</v>
      </c>
      <c r="M73359" t="s">
        <v>1300</v>
      </c>
      <c r="N73359" t="s">
        <v>1299</v>
      </c>
      <c r="O73359" t="s">
        <v>29139</v>
      </c>
    </row>
    <row r="73360" spans="1:15" x14ac:dyDescent="0.25">
      <c r="A73360" t="s">
        <v>30040</v>
      </c>
      <c r="B73360" t="s">
        <v>294</v>
      </c>
      <c r="C73360">
        <v>928068</v>
      </c>
      <c r="D73360">
        <v>0.13200000000000001</v>
      </c>
      <c r="E73360" t="b">
        <v>0</v>
      </c>
      <c r="F73360" t="b">
        <v>1</v>
      </c>
      <c r="K73360" t="s">
        <v>709</v>
      </c>
      <c r="L73360" t="s">
        <v>1494</v>
      </c>
      <c r="M73360" t="s">
        <v>1299</v>
      </c>
      <c r="N73360" t="s">
        <v>1300</v>
      </c>
      <c r="O73360" t="s">
        <v>30041</v>
      </c>
    </row>
    <row r="73361" spans="1:15" x14ac:dyDescent="0.25">
      <c r="A73361" t="s">
        <v>28446</v>
      </c>
      <c r="B73361" t="s">
        <v>294</v>
      </c>
      <c r="C73361">
        <v>746346</v>
      </c>
      <c r="D73361">
        <v>0.10199999999999999</v>
      </c>
      <c r="E73361" t="b">
        <v>1</v>
      </c>
      <c r="F73361" t="b">
        <v>0</v>
      </c>
      <c r="K73361" t="s">
        <v>709</v>
      </c>
      <c r="L73361" t="s">
        <v>1396</v>
      </c>
      <c r="M73361" t="s">
        <v>1300</v>
      </c>
      <c r="N73361" t="s">
        <v>1299</v>
      </c>
      <c r="O73361" t="s">
        <v>28447</v>
      </c>
    </row>
    <row r="73362" spans="1:15" x14ac:dyDescent="0.25">
      <c r="A73362" t="s">
        <v>35672</v>
      </c>
      <c r="B73362" t="s">
        <v>294</v>
      </c>
      <c r="C73362">
        <v>526419</v>
      </c>
      <c r="D73362">
        <v>8.7999999999999995E-2</v>
      </c>
      <c r="E73362" t="b">
        <v>0</v>
      </c>
      <c r="F73362" t="b">
        <v>0</v>
      </c>
      <c r="K73362" t="s">
        <v>709</v>
      </c>
      <c r="L73362" t="s">
        <v>1517</v>
      </c>
      <c r="M73362" t="s">
        <v>1299</v>
      </c>
      <c r="N73362" t="s">
        <v>1299</v>
      </c>
      <c r="O73362" t="s">
        <v>35673</v>
      </c>
    </row>
    <row r="73363" spans="1:15" x14ac:dyDescent="0.25">
      <c r="A73363" t="s">
        <v>32202</v>
      </c>
      <c r="B73363" t="s">
        <v>294</v>
      </c>
      <c r="C73363">
        <v>656992</v>
      </c>
      <c r="D73363">
        <v>7.5999999999999998E-2</v>
      </c>
      <c r="E73363" t="b">
        <v>1</v>
      </c>
      <c r="F73363" t="b">
        <v>0</v>
      </c>
      <c r="K73363" t="s">
        <v>709</v>
      </c>
      <c r="L73363" t="s">
        <v>1490</v>
      </c>
      <c r="M73363" t="s">
        <v>1300</v>
      </c>
      <c r="N73363" t="s">
        <v>1299</v>
      </c>
      <c r="O73363" t="s">
        <v>32203</v>
      </c>
    </row>
    <row r="73364" spans="1:15" x14ac:dyDescent="0.25">
      <c r="A73364" t="s">
        <v>43600</v>
      </c>
      <c r="B73364" t="s">
        <v>294</v>
      </c>
      <c r="C73364">
        <v>445505</v>
      </c>
      <c r="D73364">
        <v>5.2999999999999999E-2</v>
      </c>
      <c r="E73364" t="b">
        <v>1</v>
      </c>
      <c r="F73364" t="b">
        <v>0</v>
      </c>
      <c r="K73364" t="s">
        <v>709</v>
      </c>
      <c r="L73364" t="s">
        <v>1567</v>
      </c>
      <c r="M73364" t="s">
        <v>1300</v>
      </c>
      <c r="N73364" t="s">
        <v>1299</v>
      </c>
      <c r="O73364" t="s">
        <v>43601</v>
      </c>
    </row>
    <row r="73365" spans="1:15" x14ac:dyDescent="0.25">
      <c r="A73365" t="s">
        <v>31362</v>
      </c>
      <c r="B73365" t="s">
        <v>294</v>
      </c>
      <c r="C73365">
        <v>1626454</v>
      </c>
      <c r="D73365">
        <v>0.188</v>
      </c>
      <c r="E73365" t="b">
        <v>0</v>
      </c>
      <c r="F73365" t="b">
        <v>1</v>
      </c>
      <c r="K73365" t="s">
        <v>709</v>
      </c>
      <c r="L73365" t="s">
        <v>2929</v>
      </c>
      <c r="M73365" t="s">
        <v>1299</v>
      </c>
      <c r="N73365" t="s">
        <v>1300</v>
      </c>
      <c r="O73365" t="s">
        <v>31363</v>
      </c>
    </row>
    <row r="73366" spans="1:15" x14ac:dyDescent="0.25">
      <c r="A73366" t="s">
        <v>31366</v>
      </c>
      <c r="B73366" t="s">
        <v>294</v>
      </c>
      <c r="C73366">
        <v>975099</v>
      </c>
      <c r="D73366">
        <v>6.6000000000000003E-2</v>
      </c>
      <c r="E73366" t="b">
        <v>1</v>
      </c>
      <c r="F73366" t="b">
        <v>0</v>
      </c>
      <c r="K73366" t="s">
        <v>709</v>
      </c>
      <c r="L73366" t="s">
        <v>1341</v>
      </c>
      <c r="M73366" t="s">
        <v>1300</v>
      </c>
      <c r="N73366" t="s">
        <v>1299</v>
      </c>
      <c r="O73366" t="s">
        <v>31367</v>
      </c>
    </row>
    <row r="73367" spans="1:15" x14ac:dyDescent="0.25">
      <c r="A73367" t="s">
        <v>31372</v>
      </c>
      <c r="B73367" t="s">
        <v>294</v>
      </c>
      <c r="C73367">
        <v>786944</v>
      </c>
      <c r="D73367">
        <v>9.8000000000000004E-2</v>
      </c>
      <c r="E73367" t="b">
        <v>1</v>
      </c>
      <c r="F73367" t="b">
        <v>0</v>
      </c>
      <c r="K73367" t="s">
        <v>709</v>
      </c>
      <c r="L73367" t="s">
        <v>2042</v>
      </c>
      <c r="M73367" t="s">
        <v>1300</v>
      </c>
      <c r="N73367" t="s">
        <v>1299</v>
      </c>
      <c r="O73367" t="s">
        <v>31373</v>
      </c>
    </row>
    <row r="73368" spans="1:15" x14ac:dyDescent="0.25">
      <c r="A73368" t="s">
        <v>29261</v>
      </c>
      <c r="B73368" t="s">
        <v>294</v>
      </c>
      <c r="C73368">
        <v>390125</v>
      </c>
      <c r="D73368">
        <v>6.3E-2</v>
      </c>
      <c r="E73368" t="b">
        <v>0</v>
      </c>
      <c r="F73368" t="b">
        <v>1</v>
      </c>
      <c r="K73368" t="s">
        <v>709</v>
      </c>
      <c r="L73368" t="s">
        <v>1326</v>
      </c>
      <c r="M73368" t="s">
        <v>1299</v>
      </c>
      <c r="N73368" t="s">
        <v>1300</v>
      </c>
      <c r="O73368" t="s">
        <v>29262</v>
      </c>
    </row>
    <row r="73369" spans="1:15" x14ac:dyDescent="0.25">
      <c r="A73369" t="s">
        <v>41236</v>
      </c>
      <c r="B73369" t="s">
        <v>294</v>
      </c>
      <c r="C73369">
        <v>483103</v>
      </c>
      <c r="D73369">
        <v>6.9000000000000006E-2</v>
      </c>
      <c r="E73369" t="b">
        <v>1</v>
      </c>
      <c r="F73369" t="b">
        <v>0</v>
      </c>
      <c r="K73369" t="s">
        <v>709</v>
      </c>
      <c r="L73369" t="s">
        <v>1800</v>
      </c>
      <c r="M73369" t="s">
        <v>1300</v>
      </c>
      <c r="N73369" t="s">
        <v>1299</v>
      </c>
      <c r="O73369" t="s">
        <v>41237</v>
      </c>
    </row>
    <row r="73370" spans="1:15" x14ac:dyDescent="0.25">
      <c r="A73370" t="s">
        <v>42437</v>
      </c>
      <c r="B73370" t="s">
        <v>294</v>
      </c>
      <c r="C73370">
        <v>675000</v>
      </c>
      <c r="D73370">
        <v>4.4999999999999998E-2</v>
      </c>
      <c r="E73370" t="b">
        <v>1</v>
      </c>
      <c r="F73370" t="b">
        <v>0</v>
      </c>
      <c r="K73370" t="s">
        <v>709</v>
      </c>
      <c r="L73370" t="s">
        <v>1900</v>
      </c>
      <c r="M73370" t="s">
        <v>1300</v>
      </c>
      <c r="N73370" t="s">
        <v>1299</v>
      </c>
      <c r="O73370" t="s">
        <v>42438</v>
      </c>
    </row>
    <row r="73371" spans="1:15" x14ac:dyDescent="0.25">
      <c r="A73371" t="s">
        <v>47712</v>
      </c>
      <c r="B73371" t="s">
        <v>294</v>
      </c>
      <c r="C73371">
        <v>332700</v>
      </c>
      <c r="D73371">
        <v>9.5000000000000001E-2</v>
      </c>
      <c r="E73371" t="b">
        <v>0</v>
      </c>
      <c r="F73371" t="b">
        <v>0</v>
      </c>
      <c r="K73371" t="s">
        <v>709</v>
      </c>
      <c r="L73371" t="s">
        <v>1673</v>
      </c>
      <c r="M73371" t="s">
        <v>1299</v>
      </c>
      <c r="N73371" t="s">
        <v>1299</v>
      </c>
      <c r="O73371" t="s">
        <v>47713</v>
      </c>
    </row>
    <row r="73372" spans="1:15" x14ac:dyDescent="0.25">
      <c r="A73372" t="s">
        <v>28466</v>
      </c>
      <c r="B73372" t="s">
        <v>294</v>
      </c>
      <c r="C73372">
        <v>1306328</v>
      </c>
      <c r="D73372">
        <v>4.4999999999999998E-2</v>
      </c>
      <c r="E73372" t="b">
        <v>1</v>
      </c>
      <c r="F73372" t="b">
        <v>0</v>
      </c>
      <c r="K73372" t="s">
        <v>709</v>
      </c>
      <c r="L73372" t="s">
        <v>1900</v>
      </c>
      <c r="M73372" t="s">
        <v>1300</v>
      </c>
      <c r="N73372" t="s">
        <v>1299</v>
      </c>
      <c r="O73372" t="s">
        <v>28467</v>
      </c>
    </row>
    <row r="73373" spans="1:15" x14ac:dyDescent="0.25">
      <c r="A73373" t="s">
        <v>28861</v>
      </c>
      <c r="B73373" t="s">
        <v>294</v>
      </c>
      <c r="C73373">
        <v>970049</v>
      </c>
      <c r="D73373">
        <v>0.19900000000000001</v>
      </c>
      <c r="E73373" t="b">
        <v>0</v>
      </c>
      <c r="F73373" t="b">
        <v>1</v>
      </c>
      <c r="K73373" t="s">
        <v>709</v>
      </c>
      <c r="L73373" t="s">
        <v>1416</v>
      </c>
      <c r="M73373" t="s">
        <v>1299</v>
      </c>
      <c r="N73373" t="s">
        <v>1300</v>
      </c>
      <c r="O73373" t="s">
        <v>28862</v>
      </c>
    </row>
    <row r="73374" spans="1:15" x14ac:dyDescent="0.25">
      <c r="A73374" t="s">
        <v>29147</v>
      </c>
      <c r="B73374" t="s">
        <v>294</v>
      </c>
      <c r="C73374">
        <v>1402221</v>
      </c>
      <c r="D73374">
        <v>0.114</v>
      </c>
      <c r="E73374" t="b">
        <v>0</v>
      </c>
      <c r="F73374" t="b">
        <v>0</v>
      </c>
      <c r="K73374" t="s">
        <v>709</v>
      </c>
      <c r="L73374" t="s">
        <v>1611</v>
      </c>
      <c r="M73374" t="s">
        <v>1299</v>
      </c>
      <c r="N73374" t="s">
        <v>1299</v>
      </c>
      <c r="O73374" t="s">
        <v>29148</v>
      </c>
    </row>
    <row r="73375" spans="1:15" x14ac:dyDescent="0.25">
      <c r="A73375" t="s">
        <v>28472</v>
      </c>
      <c r="B73375" t="s">
        <v>294</v>
      </c>
      <c r="C73375">
        <v>1455810</v>
      </c>
      <c r="D73375">
        <v>8.7999999999999995E-2</v>
      </c>
      <c r="E73375" t="b">
        <v>1</v>
      </c>
      <c r="F73375" t="b">
        <v>0</v>
      </c>
      <c r="K73375" t="s">
        <v>709</v>
      </c>
      <c r="L73375" t="s">
        <v>1517</v>
      </c>
      <c r="M73375" t="s">
        <v>1300</v>
      </c>
      <c r="N73375" t="s">
        <v>1299</v>
      </c>
      <c r="O73375" t="s">
        <v>28473</v>
      </c>
    </row>
    <row r="73376" spans="1:15" x14ac:dyDescent="0.25">
      <c r="A73376" t="s">
        <v>101841</v>
      </c>
      <c r="B73376" t="s">
        <v>294</v>
      </c>
      <c r="C73376">
        <v>952004</v>
      </c>
      <c r="D73376">
        <v>9.5852405000000002E-2</v>
      </c>
      <c r="E73376" t="b">
        <v>1</v>
      </c>
      <c r="F73376" t="b">
        <v>0</v>
      </c>
      <c r="K73376" t="s">
        <v>709</v>
      </c>
      <c r="L73376" t="s">
        <v>101842</v>
      </c>
      <c r="M73376" t="s">
        <v>1300</v>
      </c>
      <c r="N73376" t="s">
        <v>1299</v>
      </c>
      <c r="O73376" t="s">
        <v>101843</v>
      </c>
    </row>
    <row r="73377" spans="1:15" x14ac:dyDescent="0.25">
      <c r="A73377" t="s">
        <v>31368</v>
      </c>
      <c r="B73377" t="s">
        <v>294</v>
      </c>
      <c r="C73377">
        <v>906237</v>
      </c>
      <c r="D73377">
        <v>8.3000000000000004E-2</v>
      </c>
      <c r="E73377" t="b">
        <v>0</v>
      </c>
      <c r="F73377" t="b">
        <v>1</v>
      </c>
      <c r="K73377" t="s">
        <v>709</v>
      </c>
      <c r="L73377" t="s">
        <v>1726</v>
      </c>
      <c r="M73377" t="s">
        <v>1299</v>
      </c>
      <c r="N73377" t="s">
        <v>1300</v>
      </c>
      <c r="O73377" t="s">
        <v>31369</v>
      </c>
    </row>
    <row r="73378" spans="1:15" x14ac:dyDescent="0.25">
      <c r="A73378" t="s">
        <v>28986</v>
      </c>
      <c r="B73378" t="s">
        <v>294</v>
      </c>
      <c r="C73378">
        <v>682039</v>
      </c>
      <c r="D73378">
        <v>6.3E-2</v>
      </c>
      <c r="E73378" t="b">
        <v>0</v>
      </c>
      <c r="F73378" t="b">
        <v>0</v>
      </c>
      <c r="K73378" t="s">
        <v>709</v>
      </c>
      <c r="L73378" t="s">
        <v>1326</v>
      </c>
      <c r="M73378" t="s">
        <v>1299</v>
      </c>
      <c r="N73378" t="s">
        <v>1299</v>
      </c>
      <c r="O73378" t="s">
        <v>28987</v>
      </c>
    </row>
    <row r="73379" spans="1:15" x14ac:dyDescent="0.25">
      <c r="A73379" t="s">
        <v>35252</v>
      </c>
      <c r="B73379" t="s">
        <v>294</v>
      </c>
      <c r="C73379">
        <v>851762</v>
      </c>
      <c r="D73379">
        <v>0.121</v>
      </c>
      <c r="E73379" t="b">
        <v>1</v>
      </c>
      <c r="F73379" t="b">
        <v>0</v>
      </c>
      <c r="K73379" t="s">
        <v>709</v>
      </c>
      <c r="L73379" t="s">
        <v>1729</v>
      </c>
      <c r="M73379" t="s">
        <v>1300</v>
      </c>
      <c r="N73379" t="s">
        <v>1299</v>
      </c>
      <c r="O73379" t="s">
        <v>35253</v>
      </c>
    </row>
    <row r="73380" spans="1:15" x14ac:dyDescent="0.25">
      <c r="A73380" t="s">
        <v>35678</v>
      </c>
      <c r="B73380" t="s">
        <v>294</v>
      </c>
      <c r="C73380">
        <v>719298</v>
      </c>
      <c r="D73380">
        <v>4.1000000000000002E-2</v>
      </c>
      <c r="E73380" t="b">
        <v>0</v>
      </c>
      <c r="F73380" t="b">
        <v>1</v>
      </c>
      <c r="K73380" t="s">
        <v>709</v>
      </c>
      <c r="L73380" t="s">
        <v>1578</v>
      </c>
      <c r="M73380" t="s">
        <v>1299</v>
      </c>
      <c r="N73380" t="s">
        <v>1300</v>
      </c>
      <c r="O73380" t="s">
        <v>35679</v>
      </c>
    </row>
    <row r="73381" spans="1:15" x14ac:dyDescent="0.25">
      <c r="A73381" t="s">
        <v>59832</v>
      </c>
      <c r="B73381" t="s">
        <v>294</v>
      </c>
      <c r="C73381">
        <v>454550</v>
      </c>
      <c r="D73381">
        <v>5.3999999999999999E-2</v>
      </c>
      <c r="E73381" t="b">
        <v>1</v>
      </c>
      <c r="F73381" t="b">
        <v>0</v>
      </c>
      <c r="K73381" t="s">
        <v>709</v>
      </c>
      <c r="L73381" t="s">
        <v>1422</v>
      </c>
      <c r="M73381" t="s">
        <v>1300</v>
      </c>
      <c r="N73381" t="s">
        <v>1299</v>
      </c>
      <c r="O73381" t="s">
        <v>59833</v>
      </c>
    </row>
    <row r="73382" spans="1:15" x14ac:dyDescent="0.25">
      <c r="A73382" t="s">
        <v>28518</v>
      </c>
      <c r="B73382" t="s">
        <v>294</v>
      </c>
      <c r="C73382">
        <v>428253</v>
      </c>
      <c r="D73382">
        <v>9.9000000000000005E-2</v>
      </c>
      <c r="E73382" t="b">
        <v>1</v>
      </c>
      <c r="F73382" t="b">
        <v>0</v>
      </c>
      <c r="K73382" t="s">
        <v>709</v>
      </c>
      <c r="L73382" t="s">
        <v>2058</v>
      </c>
      <c r="M73382" t="s">
        <v>1300</v>
      </c>
      <c r="N73382" t="s">
        <v>1299</v>
      </c>
      <c r="O73382" t="s">
        <v>28519</v>
      </c>
    </row>
    <row r="73383" spans="1:15" x14ac:dyDescent="0.25">
      <c r="A73383" t="s">
        <v>31380</v>
      </c>
      <c r="B73383" t="s">
        <v>294</v>
      </c>
      <c r="C73383">
        <v>716893</v>
      </c>
      <c r="D73383">
        <v>9.0999999999999998E-2</v>
      </c>
      <c r="E73383" t="b">
        <v>1</v>
      </c>
      <c r="F73383" t="b">
        <v>0</v>
      </c>
      <c r="K73383" t="s">
        <v>709</v>
      </c>
      <c r="L73383" t="s">
        <v>1797</v>
      </c>
      <c r="M73383" t="s">
        <v>1300</v>
      </c>
      <c r="N73383" t="s">
        <v>1299</v>
      </c>
      <c r="O73383" t="s">
        <v>13793</v>
      </c>
    </row>
    <row r="73384" spans="1:15" x14ac:dyDescent="0.25">
      <c r="A73384" t="s">
        <v>30994</v>
      </c>
      <c r="B73384" t="s">
        <v>294</v>
      </c>
      <c r="C73384">
        <v>299747</v>
      </c>
      <c r="D73384">
        <v>0.05</v>
      </c>
      <c r="E73384" t="b">
        <v>1</v>
      </c>
      <c r="F73384" t="b">
        <v>0</v>
      </c>
      <c r="K73384" t="s">
        <v>709</v>
      </c>
      <c r="L73384" t="s">
        <v>1317</v>
      </c>
      <c r="M73384" t="s">
        <v>1300</v>
      </c>
      <c r="N73384" t="s">
        <v>1299</v>
      </c>
      <c r="O73384" t="s">
        <v>30995</v>
      </c>
    </row>
    <row r="73385" spans="1:15" x14ac:dyDescent="0.25">
      <c r="A73385" t="s">
        <v>28495</v>
      </c>
      <c r="B73385" t="s">
        <v>294</v>
      </c>
      <c r="C73385">
        <v>266253</v>
      </c>
      <c r="D73385">
        <v>5.7000000000000002E-2</v>
      </c>
      <c r="E73385" t="b">
        <v>1</v>
      </c>
      <c r="F73385" t="b">
        <v>0</v>
      </c>
      <c r="K73385" t="s">
        <v>709</v>
      </c>
      <c r="L73385" t="s">
        <v>1329</v>
      </c>
      <c r="M73385" t="s">
        <v>1300</v>
      </c>
      <c r="N73385" t="s">
        <v>1299</v>
      </c>
      <c r="O73385" t="s">
        <v>28496</v>
      </c>
    </row>
    <row r="73386" spans="1:15" x14ac:dyDescent="0.25">
      <c r="A73386" t="s">
        <v>22499</v>
      </c>
      <c r="B73386" t="s">
        <v>294</v>
      </c>
      <c r="C73386">
        <v>955205</v>
      </c>
      <c r="D73386">
        <v>0.14899999999999999</v>
      </c>
      <c r="E73386" t="b">
        <v>0</v>
      </c>
      <c r="F73386" t="b">
        <v>1</v>
      </c>
      <c r="K73386" t="s">
        <v>709</v>
      </c>
      <c r="L73386" t="s">
        <v>2391</v>
      </c>
      <c r="M73386" t="s">
        <v>1299</v>
      </c>
      <c r="N73386" t="s">
        <v>1300</v>
      </c>
      <c r="O73386" t="s">
        <v>22500</v>
      </c>
    </row>
    <row r="73387" spans="1:15" x14ac:dyDescent="0.25">
      <c r="A73387" t="s">
        <v>28512</v>
      </c>
      <c r="B73387" t="s">
        <v>294</v>
      </c>
      <c r="C73387">
        <v>809972</v>
      </c>
      <c r="D73387">
        <v>7.0999999999999994E-2</v>
      </c>
      <c r="E73387" t="b">
        <v>1</v>
      </c>
      <c r="F73387" t="b">
        <v>0</v>
      </c>
      <c r="K73387" t="s">
        <v>709</v>
      </c>
      <c r="L73387" t="s">
        <v>1370</v>
      </c>
      <c r="M73387" t="s">
        <v>1300</v>
      </c>
      <c r="N73387" t="s">
        <v>1299</v>
      </c>
      <c r="O73387" t="s">
        <v>28513</v>
      </c>
    </row>
    <row r="73388" spans="1:15" x14ac:dyDescent="0.25">
      <c r="A73388" t="s">
        <v>31350</v>
      </c>
      <c r="B73388" t="s">
        <v>294</v>
      </c>
      <c r="C73388">
        <v>568940</v>
      </c>
      <c r="D73388">
        <v>7.9000000000000001E-2</v>
      </c>
      <c r="E73388" t="b">
        <v>0</v>
      </c>
      <c r="F73388" t="b">
        <v>1</v>
      </c>
      <c r="K73388" t="s">
        <v>709</v>
      </c>
      <c r="L73388" t="s">
        <v>1540</v>
      </c>
      <c r="M73388" t="s">
        <v>1299</v>
      </c>
      <c r="N73388" t="s">
        <v>1300</v>
      </c>
      <c r="O73388" t="s">
        <v>31351</v>
      </c>
    </row>
    <row r="73389" spans="1:15" x14ac:dyDescent="0.25">
      <c r="A73389" t="s">
        <v>28226</v>
      </c>
      <c r="B73389" t="s">
        <v>294</v>
      </c>
      <c r="C73389">
        <v>438829</v>
      </c>
      <c r="D73389">
        <v>5.7000000000000002E-2</v>
      </c>
      <c r="E73389" t="b">
        <v>1</v>
      </c>
      <c r="F73389" t="b">
        <v>0</v>
      </c>
      <c r="K73389" t="s">
        <v>709</v>
      </c>
      <c r="L73389" t="s">
        <v>1329</v>
      </c>
      <c r="M73389" t="s">
        <v>1300</v>
      </c>
      <c r="N73389" t="s">
        <v>1299</v>
      </c>
      <c r="O73389" t="s">
        <v>28227</v>
      </c>
    </row>
    <row r="73390" spans="1:15" x14ac:dyDescent="0.25">
      <c r="A73390" t="s">
        <v>29818</v>
      </c>
      <c r="B73390" t="s">
        <v>294</v>
      </c>
      <c r="C73390">
        <v>376492</v>
      </c>
      <c r="D73390">
        <v>5.7000000000000002E-2</v>
      </c>
      <c r="E73390" t="b">
        <v>1</v>
      </c>
      <c r="F73390" t="b">
        <v>0</v>
      </c>
      <c r="K73390" t="s">
        <v>709</v>
      </c>
      <c r="L73390" t="s">
        <v>1329</v>
      </c>
      <c r="M73390" t="s">
        <v>1300</v>
      </c>
      <c r="N73390" t="s">
        <v>1299</v>
      </c>
      <c r="O73390" t="s">
        <v>29819</v>
      </c>
    </row>
    <row r="73391" spans="1:15" x14ac:dyDescent="0.25">
      <c r="A73391" t="s">
        <v>27486</v>
      </c>
      <c r="B73391" t="s">
        <v>294</v>
      </c>
      <c r="C73391">
        <v>168756</v>
      </c>
      <c r="D73391">
        <v>0.06</v>
      </c>
      <c r="E73391" t="b">
        <v>0</v>
      </c>
      <c r="F73391" t="b">
        <v>1</v>
      </c>
      <c r="K73391" t="s">
        <v>709</v>
      </c>
      <c r="L73391" t="s">
        <v>1344</v>
      </c>
      <c r="M73391" t="s">
        <v>1299</v>
      </c>
      <c r="N73391" t="s">
        <v>1300</v>
      </c>
      <c r="O73391" t="s">
        <v>27487</v>
      </c>
    </row>
    <row r="73392" spans="1:15" x14ac:dyDescent="0.25">
      <c r="A73392" t="s">
        <v>30164</v>
      </c>
      <c r="B73392" t="s">
        <v>294</v>
      </c>
      <c r="C73392">
        <v>316512</v>
      </c>
      <c r="D73392">
        <v>7.9000000000000001E-2</v>
      </c>
      <c r="E73392" t="b">
        <v>1</v>
      </c>
      <c r="F73392" t="b">
        <v>0</v>
      </c>
      <c r="K73392" t="s">
        <v>709</v>
      </c>
      <c r="L73392" t="s">
        <v>1540</v>
      </c>
      <c r="M73392" t="s">
        <v>1300</v>
      </c>
      <c r="N73392" t="s">
        <v>1299</v>
      </c>
      <c r="O73392" t="s">
        <v>30165</v>
      </c>
    </row>
    <row r="73393" spans="1:15" x14ac:dyDescent="0.25">
      <c r="A73393" t="s">
        <v>31004</v>
      </c>
      <c r="B73393" t="s">
        <v>294</v>
      </c>
      <c r="C73393">
        <v>1580174</v>
      </c>
      <c r="D73393">
        <v>0.188</v>
      </c>
      <c r="E73393" t="b">
        <v>0</v>
      </c>
      <c r="F73393" t="b">
        <v>1</v>
      </c>
      <c r="K73393" t="s">
        <v>709</v>
      </c>
      <c r="L73393" t="s">
        <v>2929</v>
      </c>
      <c r="M73393" t="s">
        <v>1299</v>
      </c>
      <c r="N73393" t="s">
        <v>1300</v>
      </c>
      <c r="O73393" t="s">
        <v>31005</v>
      </c>
    </row>
    <row r="73394" spans="1:15" x14ac:dyDescent="0.25">
      <c r="A73394" t="s">
        <v>31006</v>
      </c>
      <c r="B73394" t="s">
        <v>294</v>
      </c>
      <c r="C73394">
        <v>552549</v>
      </c>
      <c r="D73394">
        <v>0.09</v>
      </c>
      <c r="E73394" t="b">
        <v>1</v>
      </c>
      <c r="F73394" t="b">
        <v>0</v>
      </c>
      <c r="K73394" t="s">
        <v>709</v>
      </c>
      <c r="L73394" t="s">
        <v>1373</v>
      </c>
      <c r="M73394" t="s">
        <v>1300</v>
      </c>
      <c r="N73394" t="s">
        <v>1299</v>
      </c>
      <c r="O73394" t="s">
        <v>31007</v>
      </c>
    </row>
    <row r="73395" spans="1:15" x14ac:dyDescent="0.25">
      <c r="A73395" t="s">
        <v>32144</v>
      </c>
      <c r="B73395" t="s">
        <v>294</v>
      </c>
      <c r="C73395">
        <v>676705</v>
      </c>
      <c r="D73395">
        <v>7.0999999999999994E-2</v>
      </c>
      <c r="E73395" t="b">
        <v>1</v>
      </c>
      <c r="F73395" t="b">
        <v>0</v>
      </c>
      <c r="K73395" t="s">
        <v>709</v>
      </c>
      <c r="L73395" t="s">
        <v>1370</v>
      </c>
      <c r="M73395" t="s">
        <v>1300</v>
      </c>
      <c r="N73395" t="s">
        <v>1299</v>
      </c>
      <c r="O73395" t="s">
        <v>32145</v>
      </c>
    </row>
    <row r="73396" spans="1:15" x14ac:dyDescent="0.25">
      <c r="A73396" t="s">
        <v>55606</v>
      </c>
      <c r="B73396" t="s">
        <v>294</v>
      </c>
      <c r="C73396">
        <v>2518667</v>
      </c>
      <c r="D73396">
        <v>6.5000000000000002E-2</v>
      </c>
      <c r="E73396" t="b">
        <v>1</v>
      </c>
      <c r="F73396" t="b">
        <v>0</v>
      </c>
      <c r="K73396" t="s">
        <v>709</v>
      </c>
      <c r="L73396" t="s">
        <v>1480</v>
      </c>
      <c r="M73396" t="s">
        <v>1300</v>
      </c>
      <c r="N73396" t="s">
        <v>1299</v>
      </c>
      <c r="O73396" t="s">
        <v>55607</v>
      </c>
    </row>
    <row r="73397" spans="1:15" x14ac:dyDescent="0.25">
      <c r="A73397" t="s">
        <v>28540</v>
      </c>
      <c r="B73397" t="s">
        <v>294</v>
      </c>
      <c r="C73397">
        <v>1265804</v>
      </c>
      <c r="D73397">
        <v>0.113</v>
      </c>
      <c r="E73397" t="b">
        <v>1</v>
      </c>
      <c r="F73397" t="b">
        <v>0</v>
      </c>
      <c r="K73397" t="s">
        <v>709</v>
      </c>
      <c r="L73397" t="s">
        <v>1486</v>
      </c>
      <c r="M73397" t="s">
        <v>1300</v>
      </c>
      <c r="N73397" t="s">
        <v>1299</v>
      </c>
      <c r="O73397" t="s">
        <v>28541</v>
      </c>
    </row>
    <row r="73398" spans="1:15" x14ac:dyDescent="0.25">
      <c r="A73398" t="s">
        <v>40017</v>
      </c>
      <c r="B73398" t="s">
        <v>294</v>
      </c>
      <c r="C73398">
        <v>1422337</v>
      </c>
      <c r="D73398">
        <v>7.1999999999999995E-2</v>
      </c>
      <c r="E73398" t="b">
        <v>1</v>
      </c>
      <c r="F73398" t="b">
        <v>0</v>
      </c>
      <c r="K73398" t="s">
        <v>709</v>
      </c>
      <c r="L73398" t="s">
        <v>1338</v>
      </c>
      <c r="M73398" t="s">
        <v>1300</v>
      </c>
      <c r="N73398" t="s">
        <v>1299</v>
      </c>
      <c r="O73398" t="s">
        <v>40018</v>
      </c>
    </row>
    <row r="73399" spans="1:15" x14ac:dyDescent="0.25">
      <c r="A73399" t="s">
        <v>118594</v>
      </c>
      <c r="B73399" t="s">
        <v>294</v>
      </c>
      <c r="C73399">
        <v>836873</v>
      </c>
      <c r="D73399">
        <v>4.0695080000000002E-2</v>
      </c>
      <c r="E73399" t="b">
        <v>1</v>
      </c>
      <c r="F73399" t="b">
        <v>0</v>
      </c>
      <c r="K73399" t="s">
        <v>709</v>
      </c>
      <c r="L73399" t="s">
        <v>118595</v>
      </c>
      <c r="M73399" t="s">
        <v>1300</v>
      </c>
      <c r="N73399" t="s">
        <v>1299</v>
      </c>
      <c r="O73399" t="s">
        <v>46336</v>
      </c>
    </row>
    <row r="73400" spans="1:15" x14ac:dyDescent="0.25">
      <c r="A73400" t="s">
        <v>42460</v>
      </c>
      <c r="B73400" t="s">
        <v>294</v>
      </c>
      <c r="C73400">
        <v>157930</v>
      </c>
      <c r="D73400">
        <v>0.21</v>
      </c>
      <c r="E73400" t="b">
        <v>0</v>
      </c>
      <c r="F73400" t="b">
        <v>1</v>
      </c>
      <c r="K73400" t="s">
        <v>709</v>
      </c>
      <c r="L73400" t="s">
        <v>3997</v>
      </c>
      <c r="M73400" t="s">
        <v>1299</v>
      </c>
      <c r="N73400" t="s">
        <v>1300</v>
      </c>
      <c r="O73400" t="s">
        <v>42461</v>
      </c>
    </row>
    <row r="73401" spans="1:15" x14ac:dyDescent="0.25">
      <c r="A73401" t="s">
        <v>29824</v>
      </c>
      <c r="B73401" t="s">
        <v>294</v>
      </c>
      <c r="C73401">
        <v>497048</v>
      </c>
      <c r="D73401">
        <v>0.1</v>
      </c>
      <c r="E73401" t="b">
        <v>1</v>
      </c>
      <c r="F73401" t="b">
        <v>0</v>
      </c>
      <c r="K73401" t="s">
        <v>709</v>
      </c>
      <c r="L73401" t="s">
        <v>2085</v>
      </c>
      <c r="M73401" t="s">
        <v>1300</v>
      </c>
      <c r="N73401" t="s">
        <v>1299</v>
      </c>
      <c r="O73401" t="s">
        <v>29825</v>
      </c>
    </row>
    <row r="73402" spans="1:15" x14ac:dyDescent="0.25">
      <c r="A73402" t="s">
        <v>29323</v>
      </c>
      <c r="B73402" t="s">
        <v>294</v>
      </c>
      <c r="C73402">
        <v>796994</v>
      </c>
      <c r="D73402">
        <v>0.10199999999999999</v>
      </c>
      <c r="E73402" t="b">
        <v>0</v>
      </c>
      <c r="F73402" t="b">
        <v>0</v>
      </c>
      <c r="K73402" t="s">
        <v>709</v>
      </c>
      <c r="L73402" t="s">
        <v>1396</v>
      </c>
      <c r="M73402" t="s">
        <v>1299</v>
      </c>
      <c r="N73402" t="s">
        <v>1299</v>
      </c>
      <c r="O73402" t="s">
        <v>29324</v>
      </c>
    </row>
    <row r="73403" spans="1:15" x14ac:dyDescent="0.25">
      <c r="A73403" t="s">
        <v>35688</v>
      </c>
      <c r="B73403" t="s">
        <v>294</v>
      </c>
      <c r="C73403">
        <v>419880</v>
      </c>
      <c r="D73403">
        <v>0.14699999999999999</v>
      </c>
      <c r="E73403" t="b">
        <v>0</v>
      </c>
      <c r="F73403" t="b">
        <v>1</v>
      </c>
      <c r="K73403" t="s">
        <v>709</v>
      </c>
      <c r="L73403" t="s">
        <v>3549</v>
      </c>
      <c r="M73403" t="s">
        <v>1299</v>
      </c>
      <c r="N73403" t="s">
        <v>1300</v>
      </c>
      <c r="O73403" t="s">
        <v>35689</v>
      </c>
    </row>
    <row r="73404" spans="1:15" x14ac:dyDescent="0.25">
      <c r="A73404" t="s">
        <v>32210</v>
      </c>
      <c r="B73404" t="s">
        <v>294</v>
      </c>
      <c r="C73404">
        <v>468038</v>
      </c>
      <c r="D73404">
        <v>9.8000000000000004E-2</v>
      </c>
      <c r="E73404" t="b">
        <v>0</v>
      </c>
      <c r="F73404" t="b">
        <v>0</v>
      </c>
      <c r="K73404" t="s">
        <v>709</v>
      </c>
      <c r="L73404" t="s">
        <v>2042</v>
      </c>
      <c r="M73404" t="s">
        <v>1299</v>
      </c>
      <c r="N73404" t="s">
        <v>1299</v>
      </c>
      <c r="O73404" t="s">
        <v>32211</v>
      </c>
    </row>
    <row r="73405" spans="1:15" x14ac:dyDescent="0.25">
      <c r="A73405" t="s">
        <v>39934</v>
      </c>
      <c r="B73405" t="s">
        <v>294</v>
      </c>
      <c r="C73405">
        <v>464208</v>
      </c>
      <c r="D73405">
        <v>4.4999999999999998E-2</v>
      </c>
      <c r="E73405" t="b">
        <v>0</v>
      </c>
      <c r="F73405" t="b">
        <v>1</v>
      </c>
      <c r="K73405" t="s">
        <v>709</v>
      </c>
      <c r="L73405" t="s">
        <v>1900</v>
      </c>
      <c r="M73405" t="s">
        <v>1299</v>
      </c>
      <c r="N73405" t="s">
        <v>1300</v>
      </c>
      <c r="O73405" t="s">
        <v>39935</v>
      </c>
    </row>
    <row r="73406" spans="1:15" x14ac:dyDescent="0.25">
      <c r="A73406" t="s">
        <v>30487</v>
      </c>
      <c r="B73406" t="s">
        <v>294</v>
      </c>
      <c r="C73406">
        <v>363655</v>
      </c>
      <c r="D73406">
        <v>0.17899999999999999</v>
      </c>
      <c r="E73406" t="b">
        <v>0</v>
      </c>
      <c r="F73406" t="b">
        <v>1</v>
      </c>
      <c r="K73406" t="s">
        <v>709</v>
      </c>
      <c r="L73406" t="s">
        <v>5407</v>
      </c>
      <c r="M73406" t="s">
        <v>1299</v>
      </c>
      <c r="N73406" t="s">
        <v>1300</v>
      </c>
      <c r="O73406" t="s">
        <v>30488</v>
      </c>
    </row>
    <row r="73407" spans="1:15" x14ac:dyDescent="0.25">
      <c r="A73407" t="s">
        <v>31267</v>
      </c>
      <c r="B73407" t="s">
        <v>294</v>
      </c>
      <c r="C73407">
        <v>223680</v>
      </c>
      <c r="D73407">
        <v>4.4999999999999998E-2</v>
      </c>
      <c r="E73407" t="b">
        <v>1</v>
      </c>
      <c r="F73407" t="b">
        <v>0</v>
      </c>
      <c r="K73407" t="s">
        <v>709</v>
      </c>
      <c r="L73407" t="s">
        <v>1900</v>
      </c>
      <c r="M73407" t="s">
        <v>1300</v>
      </c>
      <c r="N73407" t="s">
        <v>1299</v>
      </c>
      <c r="O73407" t="s">
        <v>31268</v>
      </c>
    </row>
    <row r="73408" spans="1:15" x14ac:dyDescent="0.25">
      <c r="A73408" t="s">
        <v>40039</v>
      </c>
      <c r="B73408" t="s">
        <v>294</v>
      </c>
      <c r="C73408">
        <v>449231</v>
      </c>
      <c r="D73408">
        <v>3.9E-2</v>
      </c>
      <c r="E73408" t="b">
        <v>1</v>
      </c>
      <c r="F73408" t="b">
        <v>0</v>
      </c>
      <c r="K73408" t="s">
        <v>709</v>
      </c>
      <c r="L73408" t="s">
        <v>1362</v>
      </c>
      <c r="M73408" t="s">
        <v>1300</v>
      </c>
      <c r="N73408" t="s">
        <v>1299</v>
      </c>
      <c r="O73408" t="s">
        <v>40040</v>
      </c>
    </row>
    <row r="73409" spans="1:15" x14ac:dyDescent="0.25">
      <c r="A73409" t="s">
        <v>36270</v>
      </c>
      <c r="B73409" t="s">
        <v>294</v>
      </c>
      <c r="C73409">
        <v>411264</v>
      </c>
      <c r="D73409">
        <v>0.109</v>
      </c>
      <c r="E73409" t="b">
        <v>1</v>
      </c>
      <c r="F73409" t="b">
        <v>0</v>
      </c>
      <c r="K73409" t="s">
        <v>709</v>
      </c>
      <c r="L73409" t="s">
        <v>1526</v>
      </c>
      <c r="M73409" t="s">
        <v>1300</v>
      </c>
      <c r="N73409" t="s">
        <v>1299</v>
      </c>
      <c r="O73409" t="s">
        <v>36271</v>
      </c>
    </row>
    <row r="73410" spans="1:15" x14ac:dyDescent="0.25">
      <c r="A73410" t="s">
        <v>35696</v>
      </c>
      <c r="B73410" t="s">
        <v>294</v>
      </c>
      <c r="C73410">
        <v>720458</v>
      </c>
      <c r="D73410">
        <v>0.20699999999999999</v>
      </c>
      <c r="E73410" t="b">
        <v>0</v>
      </c>
      <c r="F73410" t="b">
        <v>1</v>
      </c>
      <c r="K73410" t="s">
        <v>709</v>
      </c>
      <c r="L73410" t="s">
        <v>1820</v>
      </c>
      <c r="M73410" t="s">
        <v>1299</v>
      </c>
      <c r="N73410" t="s">
        <v>1300</v>
      </c>
      <c r="O73410" t="s">
        <v>35697</v>
      </c>
    </row>
    <row r="73411" spans="1:15" x14ac:dyDescent="0.25">
      <c r="A73411" t="s">
        <v>31010</v>
      </c>
      <c r="B73411" t="s">
        <v>294</v>
      </c>
      <c r="C73411">
        <v>325995</v>
      </c>
      <c r="D73411">
        <v>9.2999999999999999E-2</v>
      </c>
      <c r="E73411" t="b">
        <v>0</v>
      </c>
      <c r="F73411" t="b">
        <v>0</v>
      </c>
      <c r="K73411" t="s">
        <v>709</v>
      </c>
      <c r="L73411" t="s">
        <v>1411</v>
      </c>
      <c r="M73411" t="s">
        <v>1299</v>
      </c>
      <c r="N73411" t="s">
        <v>1299</v>
      </c>
      <c r="O73411" t="s">
        <v>31011</v>
      </c>
    </row>
    <row r="73412" spans="1:15" x14ac:dyDescent="0.25">
      <c r="A73412" t="s">
        <v>30483</v>
      </c>
      <c r="B73412" t="s">
        <v>294</v>
      </c>
      <c r="C73412">
        <v>1088445</v>
      </c>
      <c r="D73412">
        <v>7.0000000000000007E-2</v>
      </c>
      <c r="E73412" t="b">
        <v>1</v>
      </c>
      <c r="F73412" t="b">
        <v>0</v>
      </c>
      <c r="K73412" t="s">
        <v>709</v>
      </c>
      <c r="L73412" t="s">
        <v>1385</v>
      </c>
      <c r="M73412" t="s">
        <v>1300</v>
      </c>
      <c r="N73412" t="s">
        <v>1299</v>
      </c>
      <c r="O73412" t="s">
        <v>30484</v>
      </c>
    </row>
    <row r="73413" spans="1:15" x14ac:dyDescent="0.25">
      <c r="A73413" t="s">
        <v>36276</v>
      </c>
      <c r="B73413" t="s">
        <v>294</v>
      </c>
      <c r="C73413">
        <v>1459215</v>
      </c>
      <c r="D73413">
        <v>8.3000000000000004E-2</v>
      </c>
      <c r="E73413" t="b">
        <v>1</v>
      </c>
      <c r="F73413" t="b">
        <v>0</v>
      </c>
      <c r="K73413" t="s">
        <v>709</v>
      </c>
      <c r="L73413" t="s">
        <v>1726</v>
      </c>
      <c r="M73413" t="s">
        <v>1300</v>
      </c>
      <c r="N73413" t="s">
        <v>1299</v>
      </c>
      <c r="O73413" t="s">
        <v>36277</v>
      </c>
    </row>
    <row r="73414" spans="1:15" x14ac:dyDescent="0.25">
      <c r="A73414" t="s">
        <v>29828</v>
      </c>
      <c r="B73414" t="s">
        <v>294</v>
      </c>
      <c r="C73414">
        <v>584459</v>
      </c>
      <c r="D73414">
        <v>8.2000000000000003E-2</v>
      </c>
      <c r="E73414" t="b">
        <v>0</v>
      </c>
      <c r="F73414" t="b">
        <v>1</v>
      </c>
      <c r="K73414" t="s">
        <v>709</v>
      </c>
      <c r="L73414" t="s">
        <v>1462</v>
      </c>
      <c r="M73414" t="s">
        <v>1299</v>
      </c>
      <c r="N73414" t="s">
        <v>1300</v>
      </c>
      <c r="O73414" t="s">
        <v>29829</v>
      </c>
    </row>
    <row r="73415" spans="1:15" x14ac:dyDescent="0.25">
      <c r="A73415" t="s">
        <v>36238</v>
      </c>
      <c r="B73415" t="s">
        <v>294</v>
      </c>
      <c r="C73415">
        <v>1686461</v>
      </c>
      <c r="D73415">
        <v>5.3999999999999999E-2</v>
      </c>
      <c r="E73415" t="b">
        <v>1</v>
      </c>
      <c r="F73415" t="b">
        <v>0</v>
      </c>
      <c r="K73415" t="s">
        <v>709</v>
      </c>
      <c r="L73415" t="s">
        <v>1422</v>
      </c>
      <c r="M73415" t="s">
        <v>1300</v>
      </c>
      <c r="N73415" t="s">
        <v>1299</v>
      </c>
      <c r="O73415" t="s">
        <v>36239</v>
      </c>
    </row>
    <row r="73416" spans="1:15" x14ac:dyDescent="0.25">
      <c r="A73416" t="s">
        <v>41238</v>
      </c>
      <c r="B73416" t="s">
        <v>294</v>
      </c>
      <c r="C73416">
        <v>827725</v>
      </c>
      <c r="D73416">
        <v>6.3E-2</v>
      </c>
      <c r="E73416" t="b">
        <v>0</v>
      </c>
      <c r="F73416" t="b">
        <v>0</v>
      </c>
      <c r="K73416" t="s">
        <v>709</v>
      </c>
      <c r="L73416" t="s">
        <v>1326</v>
      </c>
      <c r="M73416" t="s">
        <v>1299</v>
      </c>
      <c r="N73416" t="s">
        <v>1299</v>
      </c>
      <c r="O73416" t="s">
        <v>41239</v>
      </c>
    </row>
    <row r="73417" spans="1:15" x14ac:dyDescent="0.25">
      <c r="A73417" t="s">
        <v>35703</v>
      </c>
      <c r="B73417" t="s">
        <v>294</v>
      </c>
      <c r="C73417">
        <v>334488</v>
      </c>
      <c r="D73417">
        <v>8.1000000000000003E-2</v>
      </c>
      <c r="E73417" t="b">
        <v>0</v>
      </c>
      <c r="F73417" t="b">
        <v>1</v>
      </c>
      <c r="K73417" t="s">
        <v>709</v>
      </c>
      <c r="L73417" t="s">
        <v>1314</v>
      </c>
      <c r="M73417" t="s">
        <v>1299</v>
      </c>
      <c r="N73417" t="s">
        <v>1300</v>
      </c>
      <c r="O73417" t="s">
        <v>35704</v>
      </c>
    </row>
    <row r="73418" spans="1:15" x14ac:dyDescent="0.25">
      <c r="A73418" t="s">
        <v>35015</v>
      </c>
      <c r="B73418" t="s">
        <v>294</v>
      </c>
      <c r="C73418">
        <v>267344</v>
      </c>
      <c r="D73418">
        <v>7.9000000000000001E-2</v>
      </c>
      <c r="E73418" t="b">
        <v>0</v>
      </c>
      <c r="F73418" t="b">
        <v>1</v>
      </c>
      <c r="K73418" t="s">
        <v>709</v>
      </c>
      <c r="L73418" t="s">
        <v>1540</v>
      </c>
      <c r="M73418" t="s">
        <v>1299</v>
      </c>
      <c r="N73418" t="s">
        <v>1300</v>
      </c>
      <c r="O73418" t="s">
        <v>35016</v>
      </c>
    </row>
    <row r="73419" spans="1:15" x14ac:dyDescent="0.25">
      <c r="A73419" t="s">
        <v>36272</v>
      </c>
      <c r="B73419" t="s">
        <v>294</v>
      </c>
      <c r="C73419">
        <v>514857</v>
      </c>
      <c r="D73419">
        <v>8.5000000000000006E-2</v>
      </c>
      <c r="E73419" t="b">
        <v>0</v>
      </c>
      <c r="F73419" t="b">
        <v>1</v>
      </c>
      <c r="K73419" t="s">
        <v>709</v>
      </c>
      <c r="L73419" t="s">
        <v>1383</v>
      </c>
      <c r="M73419" t="s">
        <v>1299</v>
      </c>
      <c r="N73419" t="s">
        <v>1300</v>
      </c>
      <c r="O73419" t="s">
        <v>36273</v>
      </c>
    </row>
    <row r="73420" spans="1:15" x14ac:dyDescent="0.25">
      <c r="A73420" t="s">
        <v>31650</v>
      </c>
      <c r="B73420" t="s">
        <v>294</v>
      </c>
      <c r="C73420">
        <v>729630</v>
      </c>
      <c r="D73420">
        <v>0.11700000000000001</v>
      </c>
      <c r="E73420" t="b">
        <v>0</v>
      </c>
      <c r="F73420" t="b">
        <v>0</v>
      </c>
      <c r="K73420" t="s">
        <v>709</v>
      </c>
      <c r="L73420" t="s">
        <v>1558</v>
      </c>
      <c r="M73420" t="s">
        <v>1299</v>
      </c>
      <c r="N73420" t="s">
        <v>1299</v>
      </c>
      <c r="O73420" t="s">
        <v>31651</v>
      </c>
    </row>
    <row r="73421" spans="1:15" x14ac:dyDescent="0.25">
      <c r="A73421" t="s">
        <v>35314</v>
      </c>
      <c r="B73421" t="s">
        <v>294</v>
      </c>
      <c r="C73421">
        <v>446129</v>
      </c>
      <c r="D73421">
        <v>7.0999999999999994E-2</v>
      </c>
      <c r="E73421" t="b">
        <v>1</v>
      </c>
      <c r="F73421" t="b">
        <v>0</v>
      </c>
      <c r="K73421" t="s">
        <v>709</v>
      </c>
      <c r="L73421" t="s">
        <v>1370</v>
      </c>
      <c r="M73421" t="s">
        <v>1300</v>
      </c>
      <c r="N73421" t="s">
        <v>1299</v>
      </c>
      <c r="O73421" t="s">
        <v>35315</v>
      </c>
    </row>
    <row r="73422" spans="1:15" x14ac:dyDescent="0.25">
      <c r="A73422" t="s">
        <v>42464</v>
      </c>
      <c r="B73422" t="s">
        <v>294</v>
      </c>
      <c r="C73422">
        <v>414557</v>
      </c>
      <c r="D73422">
        <v>0.26700000000000002</v>
      </c>
      <c r="E73422" t="b">
        <v>0</v>
      </c>
      <c r="F73422" t="b">
        <v>1</v>
      </c>
      <c r="K73422" t="s">
        <v>709</v>
      </c>
      <c r="L73422" t="s">
        <v>7062</v>
      </c>
      <c r="M73422" t="s">
        <v>1299</v>
      </c>
      <c r="N73422" t="s">
        <v>1300</v>
      </c>
      <c r="O73422" t="s">
        <v>42465</v>
      </c>
    </row>
    <row r="73423" spans="1:15" x14ac:dyDescent="0.25">
      <c r="A73423" t="s">
        <v>35031</v>
      </c>
      <c r="B73423" t="s">
        <v>294</v>
      </c>
      <c r="C73423">
        <v>1250147</v>
      </c>
      <c r="D73423">
        <v>0.107</v>
      </c>
      <c r="E73423" t="b">
        <v>0</v>
      </c>
      <c r="F73423" t="b">
        <v>0</v>
      </c>
      <c r="K73423" t="s">
        <v>709</v>
      </c>
      <c r="L73423" t="s">
        <v>1788</v>
      </c>
      <c r="M73423" t="s">
        <v>1299</v>
      </c>
      <c r="N73423" t="s">
        <v>1299</v>
      </c>
      <c r="O73423" t="s">
        <v>35032</v>
      </c>
    </row>
    <row r="73424" spans="1:15" x14ac:dyDescent="0.25">
      <c r="A73424" t="s">
        <v>36501</v>
      </c>
      <c r="B73424" t="s">
        <v>294</v>
      </c>
      <c r="C73424">
        <v>802737</v>
      </c>
      <c r="D73424">
        <v>0.121</v>
      </c>
      <c r="E73424" t="b">
        <v>0</v>
      </c>
      <c r="F73424" t="b">
        <v>0</v>
      </c>
      <c r="K73424" t="s">
        <v>709</v>
      </c>
      <c r="L73424" t="s">
        <v>1729</v>
      </c>
      <c r="M73424" t="s">
        <v>1299</v>
      </c>
      <c r="N73424" t="s">
        <v>1299</v>
      </c>
      <c r="O73424" t="s">
        <v>36502</v>
      </c>
    </row>
    <row r="73425" spans="1:15" x14ac:dyDescent="0.25">
      <c r="A73425" t="s">
        <v>97534</v>
      </c>
      <c r="B73425" t="s">
        <v>294</v>
      </c>
      <c r="C73425">
        <v>487044</v>
      </c>
      <c r="D73425">
        <v>0.21299999999999999</v>
      </c>
      <c r="E73425" t="b">
        <v>0</v>
      </c>
      <c r="F73425" t="b">
        <v>1</v>
      </c>
      <c r="K73425" t="s">
        <v>709</v>
      </c>
      <c r="L73425" t="s">
        <v>7776</v>
      </c>
      <c r="M73425" t="s">
        <v>1299</v>
      </c>
      <c r="N73425" t="s">
        <v>1300</v>
      </c>
      <c r="O73425" t="s">
        <v>97535</v>
      </c>
    </row>
    <row r="73426" spans="1:15" x14ac:dyDescent="0.25">
      <c r="A73426" t="s">
        <v>36264</v>
      </c>
      <c r="B73426" t="s">
        <v>294</v>
      </c>
      <c r="C73426">
        <v>137920</v>
      </c>
      <c r="D73426">
        <v>0.11</v>
      </c>
      <c r="E73426" t="b">
        <v>1</v>
      </c>
      <c r="F73426" t="b">
        <v>0</v>
      </c>
      <c r="K73426" t="s">
        <v>709</v>
      </c>
      <c r="L73426" t="s">
        <v>1443</v>
      </c>
      <c r="M73426" t="s">
        <v>1300</v>
      </c>
      <c r="N73426" t="s">
        <v>1299</v>
      </c>
      <c r="O73426" t="s">
        <v>36265</v>
      </c>
    </row>
    <row r="73427" spans="1:15" x14ac:dyDescent="0.25">
      <c r="A73427" t="s">
        <v>43624</v>
      </c>
      <c r="B73427" t="s">
        <v>294</v>
      </c>
      <c r="C73427">
        <v>471425</v>
      </c>
      <c r="D73427">
        <v>5.1999999999999998E-2</v>
      </c>
      <c r="E73427" t="b">
        <v>1</v>
      </c>
      <c r="F73427" t="b">
        <v>0</v>
      </c>
      <c r="K73427" t="s">
        <v>709</v>
      </c>
      <c r="L73427" t="s">
        <v>1641</v>
      </c>
      <c r="M73427" t="s">
        <v>1300</v>
      </c>
      <c r="N73427" t="s">
        <v>1299</v>
      </c>
      <c r="O73427" t="s">
        <v>43625</v>
      </c>
    </row>
    <row r="73428" spans="1:15" x14ac:dyDescent="0.25">
      <c r="A73428" t="s">
        <v>36288</v>
      </c>
      <c r="B73428" t="s">
        <v>294</v>
      </c>
      <c r="C73428">
        <v>324853</v>
      </c>
      <c r="D73428">
        <v>0.112</v>
      </c>
      <c r="E73428" t="b">
        <v>0</v>
      </c>
      <c r="F73428" t="b">
        <v>1</v>
      </c>
      <c r="K73428" t="s">
        <v>709</v>
      </c>
      <c r="L73428" t="s">
        <v>2306</v>
      </c>
      <c r="M73428" t="s">
        <v>1299</v>
      </c>
      <c r="N73428" t="s">
        <v>1300</v>
      </c>
      <c r="O73428" t="s">
        <v>36289</v>
      </c>
    </row>
    <row r="73429" spans="1:15" x14ac:dyDescent="0.25">
      <c r="A73429" t="s">
        <v>36286</v>
      </c>
      <c r="B73429" t="s">
        <v>294</v>
      </c>
      <c r="C73429">
        <v>406461</v>
      </c>
      <c r="D73429">
        <v>0.11</v>
      </c>
      <c r="E73429" t="b">
        <v>1</v>
      </c>
      <c r="F73429" t="b">
        <v>0</v>
      </c>
      <c r="K73429" t="s">
        <v>709</v>
      </c>
      <c r="L73429" t="s">
        <v>1443</v>
      </c>
      <c r="M73429" t="s">
        <v>1300</v>
      </c>
      <c r="N73429" t="s">
        <v>1299</v>
      </c>
      <c r="O73429" t="s">
        <v>36287</v>
      </c>
    </row>
    <row r="73430" spans="1:15" x14ac:dyDescent="0.25">
      <c r="A73430" t="s">
        <v>88083</v>
      </c>
      <c r="B73430" t="s">
        <v>294</v>
      </c>
      <c r="C73430">
        <v>740141</v>
      </c>
      <c r="D73430">
        <v>4.9000000000000002E-2</v>
      </c>
      <c r="E73430" t="b">
        <v>1</v>
      </c>
      <c r="F73430" t="b">
        <v>0</v>
      </c>
      <c r="K73430" t="s">
        <v>709</v>
      </c>
      <c r="L73430" t="s">
        <v>1332</v>
      </c>
      <c r="M73430" t="s">
        <v>1300</v>
      </c>
      <c r="N73430" t="s">
        <v>1299</v>
      </c>
      <c r="O73430" t="s">
        <v>88084</v>
      </c>
    </row>
    <row r="73431" spans="1:15" x14ac:dyDescent="0.25">
      <c r="A73431" t="s">
        <v>29173</v>
      </c>
      <c r="B73431" t="s">
        <v>294</v>
      </c>
      <c r="C73431">
        <v>2581566</v>
      </c>
      <c r="D73431">
        <v>9.0999999999999998E-2</v>
      </c>
      <c r="E73431" t="b">
        <v>0</v>
      </c>
      <c r="F73431" t="b">
        <v>1</v>
      </c>
      <c r="K73431" t="s">
        <v>709</v>
      </c>
      <c r="L73431" t="s">
        <v>1797</v>
      </c>
      <c r="M73431" t="s">
        <v>1299</v>
      </c>
      <c r="N73431" t="s">
        <v>1300</v>
      </c>
      <c r="O73431" t="s">
        <v>29174</v>
      </c>
    </row>
    <row r="73432" spans="1:15" x14ac:dyDescent="0.25">
      <c r="A73432" t="s">
        <v>27008</v>
      </c>
      <c r="B73432" t="s">
        <v>294</v>
      </c>
      <c r="C73432">
        <v>1093257</v>
      </c>
      <c r="D73432">
        <v>0.122</v>
      </c>
      <c r="E73432" t="b">
        <v>1</v>
      </c>
      <c r="F73432" t="b">
        <v>0</v>
      </c>
      <c r="K73432" t="s">
        <v>709</v>
      </c>
      <c r="L73432" t="s">
        <v>1827</v>
      </c>
      <c r="M73432" t="s">
        <v>1300</v>
      </c>
      <c r="N73432" t="s">
        <v>1299</v>
      </c>
      <c r="O73432" t="s">
        <v>27009</v>
      </c>
    </row>
    <row r="73433" spans="1:15" x14ac:dyDescent="0.25">
      <c r="A73433" t="s">
        <v>39952</v>
      </c>
      <c r="B73433" t="s">
        <v>294</v>
      </c>
      <c r="C73433">
        <v>425871</v>
      </c>
      <c r="D73433">
        <v>8.3000000000000004E-2</v>
      </c>
      <c r="E73433" t="b">
        <v>1</v>
      </c>
      <c r="F73433" t="b">
        <v>0</v>
      </c>
      <c r="K73433" t="s">
        <v>709</v>
      </c>
      <c r="L73433" t="s">
        <v>1726</v>
      </c>
      <c r="M73433" t="s">
        <v>1300</v>
      </c>
      <c r="N73433" t="s">
        <v>1299</v>
      </c>
      <c r="O73433" t="s">
        <v>39953</v>
      </c>
    </row>
    <row r="73434" spans="1:15" x14ac:dyDescent="0.25">
      <c r="A73434" t="s">
        <v>36290</v>
      </c>
      <c r="B73434" t="s">
        <v>294</v>
      </c>
      <c r="C73434">
        <v>660754</v>
      </c>
      <c r="D73434">
        <v>2.7E-2</v>
      </c>
      <c r="E73434" t="b">
        <v>0</v>
      </c>
      <c r="F73434" t="b">
        <v>1</v>
      </c>
      <c r="K73434" t="s">
        <v>709</v>
      </c>
      <c r="L73434" t="s">
        <v>1750</v>
      </c>
      <c r="M73434" t="s">
        <v>1299</v>
      </c>
      <c r="N73434" t="s">
        <v>1300</v>
      </c>
      <c r="O73434" t="s">
        <v>36291</v>
      </c>
    </row>
    <row r="73435" spans="1:15" x14ac:dyDescent="0.25">
      <c r="A73435" t="s">
        <v>29202</v>
      </c>
      <c r="B73435" t="s">
        <v>294</v>
      </c>
      <c r="C73435">
        <v>546054</v>
      </c>
      <c r="D73435">
        <v>5.8999999999999997E-2</v>
      </c>
      <c r="E73435" t="b">
        <v>0</v>
      </c>
      <c r="F73435" t="b">
        <v>0</v>
      </c>
      <c r="K73435" t="s">
        <v>709</v>
      </c>
      <c r="L73435" t="s">
        <v>1650</v>
      </c>
      <c r="M73435" t="s">
        <v>1299</v>
      </c>
      <c r="N73435" t="s">
        <v>1299</v>
      </c>
      <c r="O73435" t="s">
        <v>29203</v>
      </c>
    </row>
    <row r="73436" spans="1:15" x14ac:dyDescent="0.25">
      <c r="A73436" t="s">
        <v>51990</v>
      </c>
      <c r="B73436" t="s">
        <v>294</v>
      </c>
      <c r="C73436">
        <v>620376</v>
      </c>
      <c r="D73436">
        <v>0.106</v>
      </c>
      <c r="E73436" t="b">
        <v>0</v>
      </c>
      <c r="F73436" t="b">
        <v>1</v>
      </c>
      <c r="K73436" t="s">
        <v>709</v>
      </c>
      <c r="L73436" t="s">
        <v>1940</v>
      </c>
      <c r="M73436" t="s">
        <v>1299</v>
      </c>
      <c r="N73436" t="s">
        <v>1300</v>
      </c>
      <c r="O73436" t="s">
        <v>51991</v>
      </c>
    </row>
    <row r="73437" spans="1:15" x14ac:dyDescent="0.25">
      <c r="A73437" t="s">
        <v>133756</v>
      </c>
      <c r="B73437" t="s">
        <v>294</v>
      </c>
      <c r="C73437">
        <v>287938</v>
      </c>
      <c r="D73437">
        <v>0.22</v>
      </c>
      <c r="E73437" t="b">
        <v>0</v>
      </c>
      <c r="F73437" t="b">
        <v>1</v>
      </c>
      <c r="K73437" t="s">
        <v>709</v>
      </c>
      <c r="L73437" t="s">
        <v>2496</v>
      </c>
      <c r="M73437" t="s">
        <v>1299</v>
      </c>
      <c r="N73437" t="s">
        <v>1300</v>
      </c>
      <c r="O73437" t="s">
        <v>133757</v>
      </c>
    </row>
    <row r="73438" spans="1:15" x14ac:dyDescent="0.25">
      <c r="A73438" t="s">
        <v>28320</v>
      </c>
      <c r="B73438" t="s">
        <v>294</v>
      </c>
      <c r="C73438">
        <v>641102</v>
      </c>
      <c r="D73438">
        <v>0.10299999999999999</v>
      </c>
      <c r="E73438" t="b">
        <v>1</v>
      </c>
      <c r="F73438" t="b">
        <v>0</v>
      </c>
      <c r="K73438" t="s">
        <v>709</v>
      </c>
      <c r="L73438" t="s">
        <v>1965</v>
      </c>
      <c r="M73438" t="s">
        <v>1300</v>
      </c>
      <c r="N73438" t="s">
        <v>1299</v>
      </c>
      <c r="O73438" t="s">
        <v>28321</v>
      </c>
    </row>
    <row r="73439" spans="1:15" x14ac:dyDescent="0.25">
      <c r="A73439" t="s">
        <v>36298</v>
      </c>
      <c r="B73439" t="s">
        <v>294</v>
      </c>
      <c r="C73439">
        <v>1197129</v>
      </c>
      <c r="D73439">
        <v>5.8999999999999997E-2</v>
      </c>
      <c r="E73439" t="b">
        <v>1</v>
      </c>
      <c r="F73439" t="b">
        <v>0</v>
      </c>
      <c r="K73439" t="s">
        <v>709</v>
      </c>
      <c r="L73439" t="s">
        <v>1650</v>
      </c>
      <c r="M73439" t="s">
        <v>1300</v>
      </c>
      <c r="N73439" t="s">
        <v>1299</v>
      </c>
      <c r="O73439" t="s">
        <v>36299</v>
      </c>
    </row>
    <row r="73440" spans="1:15" x14ac:dyDescent="0.25">
      <c r="A73440" t="s">
        <v>46377</v>
      </c>
      <c r="B73440" t="s">
        <v>294</v>
      </c>
      <c r="C73440">
        <v>281984</v>
      </c>
      <c r="D73440">
        <v>0.19700000000000001</v>
      </c>
      <c r="E73440" t="b">
        <v>0</v>
      </c>
      <c r="F73440" t="b">
        <v>1</v>
      </c>
      <c r="K73440" t="s">
        <v>709</v>
      </c>
      <c r="L73440" t="s">
        <v>6672</v>
      </c>
      <c r="M73440" t="s">
        <v>1299</v>
      </c>
      <c r="N73440" t="s">
        <v>1300</v>
      </c>
      <c r="O73440" t="s">
        <v>46378</v>
      </c>
    </row>
    <row r="73441" spans="1:15" x14ac:dyDescent="0.25">
      <c r="A73441" t="s">
        <v>30177</v>
      </c>
      <c r="B73441" t="s">
        <v>294</v>
      </c>
      <c r="C73441">
        <v>454574</v>
      </c>
      <c r="D73441">
        <v>9.7000000000000003E-2</v>
      </c>
      <c r="E73441" t="b">
        <v>0</v>
      </c>
      <c r="F73441" t="b">
        <v>1</v>
      </c>
      <c r="K73441" t="s">
        <v>709</v>
      </c>
      <c r="L73441" t="s">
        <v>1933</v>
      </c>
      <c r="M73441" t="s">
        <v>1299</v>
      </c>
      <c r="N73441" t="s">
        <v>1300</v>
      </c>
      <c r="O73441" t="s">
        <v>30178</v>
      </c>
    </row>
    <row r="73442" spans="1:15" x14ac:dyDescent="0.25">
      <c r="A73442" t="s">
        <v>42474</v>
      </c>
      <c r="B73442" t="s">
        <v>294</v>
      </c>
      <c r="C73442">
        <v>3828343</v>
      </c>
      <c r="D73442">
        <v>0.20799999999999999</v>
      </c>
      <c r="E73442" t="b">
        <v>0</v>
      </c>
      <c r="F73442" t="b">
        <v>1</v>
      </c>
      <c r="K73442" t="s">
        <v>709</v>
      </c>
      <c r="L73442" t="s">
        <v>2546</v>
      </c>
      <c r="M73442" t="s">
        <v>1299</v>
      </c>
      <c r="N73442" t="s">
        <v>1300</v>
      </c>
      <c r="O73442" t="s">
        <v>42475</v>
      </c>
    </row>
    <row r="73443" spans="1:15" x14ac:dyDescent="0.25">
      <c r="A73443" t="s">
        <v>46387</v>
      </c>
      <c r="B73443" t="s">
        <v>294</v>
      </c>
      <c r="C73443">
        <v>764147</v>
      </c>
      <c r="D73443">
        <v>8.5000000000000006E-2</v>
      </c>
      <c r="E73443" t="b">
        <v>0</v>
      </c>
      <c r="F73443" t="b">
        <v>1</v>
      </c>
      <c r="K73443" t="s">
        <v>709</v>
      </c>
      <c r="L73443" t="s">
        <v>1383</v>
      </c>
      <c r="M73443" t="s">
        <v>1299</v>
      </c>
      <c r="N73443" t="s">
        <v>1300</v>
      </c>
      <c r="O73443" t="s">
        <v>46388</v>
      </c>
    </row>
    <row r="73444" spans="1:15" x14ac:dyDescent="0.25">
      <c r="A73444" t="s">
        <v>29814</v>
      </c>
      <c r="B73444" t="s">
        <v>294</v>
      </c>
      <c r="C73444">
        <v>673067</v>
      </c>
      <c r="D73444">
        <v>6.5000000000000002E-2</v>
      </c>
      <c r="E73444" t="b">
        <v>0</v>
      </c>
      <c r="F73444" t="b">
        <v>0</v>
      </c>
      <c r="K73444" t="s">
        <v>709</v>
      </c>
      <c r="L73444" t="s">
        <v>1480</v>
      </c>
      <c r="M73444" t="s">
        <v>1299</v>
      </c>
      <c r="N73444" t="s">
        <v>1299</v>
      </c>
      <c r="O73444" t="s">
        <v>29815</v>
      </c>
    </row>
    <row r="73445" spans="1:15" x14ac:dyDescent="0.25">
      <c r="A73445" t="s">
        <v>40033</v>
      </c>
      <c r="B73445" t="s">
        <v>294</v>
      </c>
      <c r="C73445">
        <v>497818</v>
      </c>
      <c r="D73445">
        <v>0.104</v>
      </c>
      <c r="E73445" t="b">
        <v>1</v>
      </c>
      <c r="F73445" t="b">
        <v>0</v>
      </c>
      <c r="K73445" t="s">
        <v>709</v>
      </c>
      <c r="L73445" t="s">
        <v>1335</v>
      </c>
      <c r="M73445" t="s">
        <v>1300</v>
      </c>
      <c r="N73445" t="s">
        <v>1299</v>
      </c>
      <c r="O73445" t="s">
        <v>40034</v>
      </c>
    </row>
    <row r="73446" spans="1:15" x14ac:dyDescent="0.25">
      <c r="A73446" t="s">
        <v>36924</v>
      </c>
      <c r="B73446" t="s">
        <v>294</v>
      </c>
      <c r="C73446">
        <v>554691</v>
      </c>
      <c r="D73446">
        <v>3.5000000000000003E-2</v>
      </c>
      <c r="E73446" t="b">
        <v>0</v>
      </c>
      <c r="F73446" t="b">
        <v>0</v>
      </c>
      <c r="K73446" t="s">
        <v>709</v>
      </c>
      <c r="L73446" t="s">
        <v>2401</v>
      </c>
      <c r="M73446" t="s">
        <v>1299</v>
      </c>
      <c r="N73446" t="s">
        <v>1299</v>
      </c>
      <c r="O73446" t="s">
        <v>36925</v>
      </c>
    </row>
    <row r="73447" spans="1:15" x14ac:dyDescent="0.25">
      <c r="A73447" t="s">
        <v>43795</v>
      </c>
      <c r="B73447" t="s">
        <v>294</v>
      </c>
      <c r="C73447">
        <v>737767</v>
      </c>
      <c r="D73447">
        <v>0.126</v>
      </c>
      <c r="E73447" t="b">
        <v>1</v>
      </c>
      <c r="F73447" t="b">
        <v>0</v>
      </c>
      <c r="K73447" t="s">
        <v>709</v>
      </c>
      <c r="L73447" t="s">
        <v>1758</v>
      </c>
      <c r="M73447" t="s">
        <v>1300</v>
      </c>
      <c r="N73447" t="s">
        <v>1299</v>
      </c>
      <c r="O73447" t="s">
        <v>43796</v>
      </c>
    </row>
    <row r="73448" spans="1:15" x14ac:dyDescent="0.25">
      <c r="A73448" t="s">
        <v>42528</v>
      </c>
      <c r="B73448" t="s">
        <v>294</v>
      </c>
      <c r="C73448">
        <v>1567830</v>
      </c>
      <c r="D73448">
        <v>8.7999999999999995E-2</v>
      </c>
      <c r="E73448" t="b">
        <v>0</v>
      </c>
      <c r="F73448" t="b">
        <v>1</v>
      </c>
      <c r="K73448" t="s">
        <v>709</v>
      </c>
      <c r="L73448" t="s">
        <v>1517</v>
      </c>
      <c r="M73448" t="s">
        <v>1299</v>
      </c>
      <c r="N73448" t="s">
        <v>1300</v>
      </c>
      <c r="O73448" t="s">
        <v>42529</v>
      </c>
    </row>
    <row r="73449" spans="1:15" x14ac:dyDescent="0.25">
      <c r="A73449" t="s">
        <v>47730</v>
      </c>
      <c r="B73449" t="s">
        <v>294</v>
      </c>
      <c r="C73449">
        <v>581141</v>
      </c>
      <c r="D73449">
        <v>3.5000000000000003E-2</v>
      </c>
      <c r="E73449" t="b">
        <v>0</v>
      </c>
      <c r="F73449" t="b">
        <v>1</v>
      </c>
      <c r="K73449" t="s">
        <v>709</v>
      </c>
      <c r="L73449" t="s">
        <v>2401</v>
      </c>
      <c r="M73449" t="s">
        <v>1299</v>
      </c>
      <c r="N73449" t="s">
        <v>1300</v>
      </c>
      <c r="O73449" t="s">
        <v>47731</v>
      </c>
    </row>
    <row r="73450" spans="1:15" x14ac:dyDescent="0.25">
      <c r="A73450" t="s">
        <v>35719</v>
      </c>
      <c r="B73450" t="s">
        <v>294</v>
      </c>
      <c r="C73450">
        <v>535314</v>
      </c>
      <c r="D73450">
        <v>0.06</v>
      </c>
      <c r="E73450" t="b">
        <v>1</v>
      </c>
      <c r="F73450" t="b">
        <v>0</v>
      </c>
      <c r="K73450" t="s">
        <v>709</v>
      </c>
      <c r="L73450" t="s">
        <v>1344</v>
      </c>
      <c r="M73450" t="s">
        <v>1300</v>
      </c>
      <c r="N73450" t="s">
        <v>1299</v>
      </c>
      <c r="O73450" t="s">
        <v>35720</v>
      </c>
    </row>
    <row r="73451" spans="1:15" x14ac:dyDescent="0.25">
      <c r="A73451" t="s">
        <v>41114</v>
      </c>
      <c r="B73451" t="s">
        <v>294</v>
      </c>
      <c r="C73451">
        <v>555130</v>
      </c>
      <c r="D73451">
        <v>0.113</v>
      </c>
      <c r="E73451" t="b">
        <v>1</v>
      </c>
      <c r="F73451" t="b">
        <v>0</v>
      </c>
      <c r="K73451" t="s">
        <v>709</v>
      </c>
      <c r="L73451" t="s">
        <v>1486</v>
      </c>
      <c r="M73451" t="s">
        <v>1300</v>
      </c>
      <c r="N73451" t="s">
        <v>1299</v>
      </c>
      <c r="O73451" t="s">
        <v>41115</v>
      </c>
    </row>
    <row r="73452" spans="1:15" x14ac:dyDescent="0.25">
      <c r="A73452" t="s">
        <v>37519</v>
      </c>
      <c r="B73452" t="s">
        <v>294</v>
      </c>
      <c r="C73452">
        <v>563134</v>
      </c>
      <c r="D73452">
        <v>0.12</v>
      </c>
      <c r="E73452" t="b">
        <v>1</v>
      </c>
      <c r="F73452" t="b">
        <v>0</v>
      </c>
      <c r="K73452" t="s">
        <v>709</v>
      </c>
      <c r="L73452" t="s">
        <v>2796</v>
      </c>
      <c r="M73452" t="s">
        <v>1300</v>
      </c>
      <c r="N73452" t="s">
        <v>1299</v>
      </c>
      <c r="O73452" t="s">
        <v>37520</v>
      </c>
    </row>
    <row r="73453" spans="1:15" x14ac:dyDescent="0.25">
      <c r="A73453" t="s">
        <v>42476</v>
      </c>
      <c r="B73453" t="s">
        <v>294</v>
      </c>
      <c r="C73453">
        <v>852275</v>
      </c>
      <c r="D73453">
        <v>3.7999999999999999E-2</v>
      </c>
      <c r="E73453" t="b">
        <v>1</v>
      </c>
      <c r="F73453" t="b">
        <v>0</v>
      </c>
      <c r="K73453" t="s">
        <v>709</v>
      </c>
      <c r="L73453" t="s">
        <v>1732</v>
      </c>
      <c r="M73453" t="s">
        <v>1300</v>
      </c>
      <c r="N73453" t="s">
        <v>1299</v>
      </c>
      <c r="O73453" t="s">
        <v>42477</v>
      </c>
    </row>
    <row r="73454" spans="1:15" x14ac:dyDescent="0.25">
      <c r="A73454" t="s">
        <v>35723</v>
      </c>
      <c r="B73454" t="s">
        <v>294</v>
      </c>
      <c r="C73454">
        <v>788773</v>
      </c>
      <c r="D73454">
        <v>5.7000000000000002E-2</v>
      </c>
      <c r="E73454" t="b">
        <v>0</v>
      </c>
      <c r="F73454" t="b">
        <v>1</v>
      </c>
      <c r="K73454" t="s">
        <v>709</v>
      </c>
      <c r="L73454" t="s">
        <v>1329</v>
      </c>
      <c r="M73454" t="s">
        <v>1299</v>
      </c>
      <c r="N73454" t="s">
        <v>1300</v>
      </c>
      <c r="O73454" t="s">
        <v>35724</v>
      </c>
    </row>
    <row r="73455" spans="1:15" x14ac:dyDescent="0.25">
      <c r="A73455" t="s">
        <v>31019</v>
      </c>
      <c r="B73455" t="s">
        <v>294</v>
      </c>
      <c r="C73455">
        <v>850640</v>
      </c>
      <c r="D73455">
        <v>0.11600000000000001</v>
      </c>
      <c r="E73455" t="b">
        <v>0</v>
      </c>
      <c r="F73455" t="b">
        <v>0</v>
      </c>
      <c r="K73455" t="s">
        <v>709</v>
      </c>
      <c r="L73455" t="s">
        <v>1986</v>
      </c>
      <c r="M73455" t="s">
        <v>1299</v>
      </c>
      <c r="N73455" t="s">
        <v>1299</v>
      </c>
      <c r="O73455" t="s">
        <v>31020</v>
      </c>
    </row>
    <row r="73456" spans="1:15" x14ac:dyDescent="0.25">
      <c r="A73456" t="s">
        <v>32160</v>
      </c>
      <c r="B73456" t="s">
        <v>294</v>
      </c>
      <c r="C73456">
        <v>1001177</v>
      </c>
      <c r="D73456">
        <v>9.6000000000000002E-2</v>
      </c>
      <c r="E73456" t="b">
        <v>1</v>
      </c>
      <c r="F73456" t="b">
        <v>0</v>
      </c>
      <c r="K73456" t="s">
        <v>709</v>
      </c>
      <c r="L73456" t="s">
        <v>1599</v>
      </c>
      <c r="M73456" t="s">
        <v>1300</v>
      </c>
      <c r="N73456" t="s">
        <v>1299</v>
      </c>
      <c r="O73456" t="s">
        <v>32161</v>
      </c>
    </row>
    <row r="73457" spans="1:15" x14ac:dyDescent="0.25">
      <c r="A73457" t="s">
        <v>30214</v>
      </c>
      <c r="B73457" t="s">
        <v>294</v>
      </c>
      <c r="C73457">
        <v>726222</v>
      </c>
      <c r="D73457">
        <v>6.9000000000000006E-2</v>
      </c>
      <c r="E73457" t="b">
        <v>1</v>
      </c>
      <c r="F73457" t="b">
        <v>0</v>
      </c>
      <c r="K73457" t="s">
        <v>709</v>
      </c>
      <c r="L73457" t="s">
        <v>1800</v>
      </c>
      <c r="M73457" t="s">
        <v>1300</v>
      </c>
      <c r="N73457" t="s">
        <v>1299</v>
      </c>
      <c r="O73457" t="s">
        <v>30215</v>
      </c>
    </row>
    <row r="73458" spans="1:15" x14ac:dyDescent="0.25">
      <c r="A73458" t="s">
        <v>29456</v>
      </c>
      <c r="B73458" t="s">
        <v>294</v>
      </c>
      <c r="C73458">
        <v>530022</v>
      </c>
      <c r="D73458">
        <v>7.3999999999999996E-2</v>
      </c>
      <c r="E73458" t="b">
        <v>1</v>
      </c>
      <c r="F73458" t="b">
        <v>0</v>
      </c>
      <c r="K73458" t="s">
        <v>709</v>
      </c>
      <c r="L73458" t="s">
        <v>1402</v>
      </c>
      <c r="M73458" t="s">
        <v>1300</v>
      </c>
      <c r="N73458" t="s">
        <v>1299</v>
      </c>
      <c r="O73458" t="s">
        <v>29457</v>
      </c>
    </row>
    <row r="73459" spans="1:15" x14ac:dyDescent="0.25">
      <c r="A73459" t="s">
        <v>31021</v>
      </c>
      <c r="B73459" t="s">
        <v>294</v>
      </c>
      <c r="C73459">
        <v>271270</v>
      </c>
      <c r="D73459">
        <v>8.7999999999999995E-2</v>
      </c>
      <c r="E73459" t="b">
        <v>0</v>
      </c>
      <c r="F73459" t="b">
        <v>0</v>
      </c>
      <c r="K73459" t="s">
        <v>709</v>
      </c>
      <c r="L73459" t="s">
        <v>1517</v>
      </c>
      <c r="M73459" t="s">
        <v>1299</v>
      </c>
      <c r="N73459" t="s">
        <v>1299</v>
      </c>
      <c r="O73459" t="s">
        <v>31022</v>
      </c>
    </row>
    <row r="73460" spans="1:15" x14ac:dyDescent="0.25">
      <c r="A73460" t="s">
        <v>31023</v>
      </c>
      <c r="B73460" t="s">
        <v>294</v>
      </c>
      <c r="C73460">
        <v>2088131</v>
      </c>
      <c r="D73460">
        <v>0.106</v>
      </c>
      <c r="E73460" t="b">
        <v>0</v>
      </c>
      <c r="F73460" t="b">
        <v>0</v>
      </c>
      <c r="K73460" t="s">
        <v>709</v>
      </c>
      <c r="L73460" t="s">
        <v>1940</v>
      </c>
      <c r="M73460" t="s">
        <v>1299</v>
      </c>
      <c r="N73460" t="s">
        <v>1299</v>
      </c>
      <c r="O73460" t="s">
        <v>30934</v>
      </c>
    </row>
    <row r="73461" spans="1:15" x14ac:dyDescent="0.25">
      <c r="A73461" t="s">
        <v>49996</v>
      </c>
      <c r="B73461" t="s">
        <v>294</v>
      </c>
      <c r="C73461">
        <v>1643449</v>
      </c>
      <c r="D73461">
        <v>8.4000000000000005E-2</v>
      </c>
      <c r="E73461" t="b">
        <v>1</v>
      </c>
      <c r="F73461" t="b">
        <v>0</v>
      </c>
      <c r="K73461" t="s">
        <v>709</v>
      </c>
      <c r="L73461" t="s">
        <v>1468</v>
      </c>
      <c r="M73461" t="s">
        <v>1300</v>
      </c>
      <c r="N73461" t="s">
        <v>1299</v>
      </c>
      <c r="O73461" t="s">
        <v>49997</v>
      </c>
    </row>
    <row r="73462" spans="1:15" x14ac:dyDescent="0.25">
      <c r="A73462" t="s">
        <v>29297</v>
      </c>
      <c r="B73462" t="s">
        <v>294</v>
      </c>
      <c r="C73462">
        <v>987703</v>
      </c>
      <c r="D73462">
        <v>0.08</v>
      </c>
      <c r="E73462" t="b">
        <v>1</v>
      </c>
      <c r="F73462" t="b">
        <v>0</v>
      </c>
      <c r="K73462" t="s">
        <v>709</v>
      </c>
      <c r="L73462" t="s">
        <v>1520</v>
      </c>
      <c r="M73462" t="s">
        <v>1300</v>
      </c>
      <c r="N73462" t="s">
        <v>1299</v>
      </c>
      <c r="O73462" t="s">
        <v>29298</v>
      </c>
    </row>
    <row r="73463" spans="1:15" x14ac:dyDescent="0.25">
      <c r="A73463" t="s">
        <v>30242</v>
      </c>
      <c r="B73463" t="s">
        <v>294</v>
      </c>
      <c r="C73463">
        <v>538270</v>
      </c>
      <c r="D73463">
        <v>0.105</v>
      </c>
      <c r="E73463" t="b">
        <v>1</v>
      </c>
      <c r="F73463" t="b">
        <v>0</v>
      </c>
      <c r="K73463" t="s">
        <v>709</v>
      </c>
      <c r="L73463" t="s">
        <v>1620</v>
      </c>
      <c r="M73463" t="s">
        <v>1300</v>
      </c>
      <c r="N73463" t="s">
        <v>1299</v>
      </c>
      <c r="O73463" t="s">
        <v>30243</v>
      </c>
    </row>
    <row r="73464" spans="1:15" x14ac:dyDescent="0.25">
      <c r="A73464" t="s">
        <v>29307</v>
      </c>
      <c r="B73464" t="s">
        <v>294</v>
      </c>
      <c r="C73464">
        <v>268614</v>
      </c>
      <c r="D73464">
        <v>0.11799999999999999</v>
      </c>
      <c r="E73464" t="b">
        <v>1</v>
      </c>
      <c r="F73464" t="b">
        <v>0</v>
      </c>
      <c r="K73464" t="s">
        <v>709</v>
      </c>
      <c r="L73464" t="s">
        <v>1771</v>
      </c>
      <c r="M73464" t="s">
        <v>1300</v>
      </c>
      <c r="N73464" t="s">
        <v>1299</v>
      </c>
      <c r="O73464" t="s">
        <v>29308</v>
      </c>
    </row>
    <row r="73465" spans="1:15" x14ac:dyDescent="0.25">
      <c r="A73465" t="s">
        <v>50021</v>
      </c>
      <c r="B73465" t="s">
        <v>294</v>
      </c>
      <c r="C73465">
        <v>565231</v>
      </c>
      <c r="D73465">
        <v>0.05</v>
      </c>
      <c r="E73465" t="b">
        <v>0</v>
      </c>
      <c r="F73465" t="b">
        <v>1</v>
      </c>
      <c r="K73465" t="s">
        <v>709</v>
      </c>
      <c r="L73465" t="s">
        <v>1317</v>
      </c>
      <c r="M73465" t="s">
        <v>1299</v>
      </c>
      <c r="N73465" t="s">
        <v>1300</v>
      </c>
      <c r="O73465" t="s">
        <v>50022</v>
      </c>
    </row>
    <row r="73466" spans="1:15" x14ac:dyDescent="0.25">
      <c r="A73466" t="s">
        <v>32166</v>
      </c>
      <c r="B73466" t="s">
        <v>294</v>
      </c>
      <c r="C73466">
        <v>828022</v>
      </c>
      <c r="D73466">
        <v>0.184</v>
      </c>
      <c r="E73466" t="b">
        <v>0</v>
      </c>
      <c r="F73466" t="b">
        <v>1</v>
      </c>
      <c r="K73466" t="s">
        <v>709</v>
      </c>
      <c r="L73466" t="s">
        <v>1608</v>
      </c>
      <c r="M73466" t="s">
        <v>1299</v>
      </c>
      <c r="N73466" t="s">
        <v>1300</v>
      </c>
      <c r="O73466" t="s">
        <v>32167</v>
      </c>
    </row>
    <row r="73467" spans="1:15" x14ac:dyDescent="0.25">
      <c r="A73467" t="s">
        <v>30179</v>
      </c>
      <c r="B73467" t="s">
        <v>294</v>
      </c>
      <c r="C73467">
        <v>443031</v>
      </c>
      <c r="D73467">
        <v>0.13200000000000001</v>
      </c>
      <c r="E73467" t="b">
        <v>1</v>
      </c>
      <c r="F73467" t="b">
        <v>0</v>
      </c>
      <c r="K73467" t="s">
        <v>709</v>
      </c>
      <c r="L73467" t="s">
        <v>1494</v>
      </c>
      <c r="M73467" t="s">
        <v>1300</v>
      </c>
      <c r="N73467" t="s">
        <v>1299</v>
      </c>
      <c r="O73467" t="s">
        <v>30180</v>
      </c>
    </row>
    <row r="73468" spans="1:15" x14ac:dyDescent="0.25">
      <c r="A73468" t="s">
        <v>38624</v>
      </c>
      <c r="B73468" t="s">
        <v>294</v>
      </c>
      <c r="C73468">
        <v>525619</v>
      </c>
      <c r="D73468">
        <v>9.4E-2</v>
      </c>
      <c r="E73468" t="b">
        <v>1</v>
      </c>
      <c r="F73468" t="b">
        <v>0</v>
      </c>
      <c r="K73468" t="s">
        <v>709</v>
      </c>
      <c r="L73468" t="s">
        <v>1587</v>
      </c>
      <c r="M73468" t="s">
        <v>1300</v>
      </c>
      <c r="N73468" t="s">
        <v>1299</v>
      </c>
      <c r="O73468" t="s">
        <v>38625</v>
      </c>
    </row>
    <row r="73469" spans="1:15" x14ac:dyDescent="0.25">
      <c r="A73469" t="s">
        <v>30252</v>
      </c>
      <c r="B73469" t="s">
        <v>294</v>
      </c>
      <c r="C73469">
        <v>763586</v>
      </c>
      <c r="D73469">
        <v>9.8000000000000004E-2</v>
      </c>
      <c r="E73469" t="b">
        <v>1</v>
      </c>
      <c r="F73469" t="b">
        <v>0</v>
      </c>
      <c r="K73469" t="s">
        <v>709</v>
      </c>
      <c r="L73469" t="s">
        <v>2042</v>
      </c>
      <c r="M73469" t="s">
        <v>1300</v>
      </c>
      <c r="N73469" t="s">
        <v>1299</v>
      </c>
      <c r="O73469" t="s">
        <v>30253</v>
      </c>
    </row>
    <row r="73470" spans="1:15" x14ac:dyDescent="0.25">
      <c r="A73470" t="s">
        <v>30220</v>
      </c>
      <c r="B73470" t="s">
        <v>294</v>
      </c>
      <c r="C73470">
        <v>590491</v>
      </c>
      <c r="D73470">
        <v>0.106</v>
      </c>
      <c r="E73470" t="b">
        <v>1</v>
      </c>
      <c r="F73470" t="b">
        <v>0</v>
      </c>
      <c r="K73470" t="s">
        <v>709</v>
      </c>
      <c r="L73470" t="s">
        <v>1940</v>
      </c>
      <c r="M73470" t="s">
        <v>1300</v>
      </c>
      <c r="N73470" t="s">
        <v>1299</v>
      </c>
      <c r="O73470" t="s">
        <v>30221</v>
      </c>
    </row>
    <row r="73471" spans="1:15" x14ac:dyDescent="0.25">
      <c r="A73471" t="s">
        <v>32218</v>
      </c>
      <c r="B73471" t="s">
        <v>294</v>
      </c>
      <c r="C73471">
        <v>338459</v>
      </c>
      <c r="D73471">
        <v>5.2999999999999999E-2</v>
      </c>
      <c r="E73471" t="b">
        <v>1</v>
      </c>
      <c r="F73471" t="b">
        <v>0</v>
      </c>
      <c r="K73471" t="s">
        <v>709</v>
      </c>
      <c r="L73471" t="s">
        <v>1567</v>
      </c>
      <c r="M73471" t="s">
        <v>1300</v>
      </c>
      <c r="N73471" t="s">
        <v>1299</v>
      </c>
      <c r="O73471" t="s">
        <v>32219</v>
      </c>
    </row>
    <row r="73472" spans="1:15" x14ac:dyDescent="0.25">
      <c r="A73472" t="s">
        <v>47728</v>
      </c>
      <c r="B73472" t="s">
        <v>294</v>
      </c>
      <c r="C73472">
        <v>456746</v>
      </c>
      <c r="D73472">
        <v>0.112</v>
      </c>
      <c r="E73472" t="b">
        <v>1</v>
      </c>
      <c r="F73472" t="b">
        <v>0</v>
      </c>
      <c r="K73472" t="s">
        <v>709</v>
      </c>
      <c r="L73472" t="s">
        <v>2306</v>
      </c>
      <c r="M73472" t="s">
        <v>1300</v>
      </c>
      <c r="N73472" t="s">
        <v>1299</v>
      </c>
      <c r="O73472" t="s">
        <v>47729</v>
      </c>
    </row>
    <row r="73473" spans="1:15" x14ac:dyDescent="0.25">
      <c r="A73473" t="s">
        <v>29851</v>
      </c>
      <c r="B73473" t="s">
        <v>294</v>
      </c>
      <c r="C73473">
        <v>2541794</v>
      </c>
      <c r="D73473">
        <v>8.4000000000000005E-2</v>
      </c>
      <c r="E73473" t="b">
        <v>0</v>
      </c>
      <c r="F73473" t="b">
        <v>0</v>
      </c>
      <c r="K73473" t="s">
        <v>709</v>
      </c>
      <c r="L73473" t="s">
        <v>1468</v>
      </c>
      <c r="M73473" t="s">
        <v>1299</v>
      </c>
      <c r="N73473" t="s">
        <v>1299</v>
      </c>
      <c r="O73473" t="s">
        <v>29852</v>
      </c>
    </row>
    <row r="73474" spans="1:15" x14ac:dyDescent="0.25">
      <c r="A73474" t="s">
        <v>32220</v>
      </c>
      <c r="B73474" t="s">
        <v>294</v>
      </c>
      <c r="C73474">
        <v>1719569</v>
      </c>
      <c r="D73474">
        <v>7.5999999999999998E-2</v>
      </c>
      <c r="E73474" t="b">
        <v>0</v>
      </c>
      <c r="F73474" t="b">
        <v>0</v>
      </c>
      <c r="K73474" t="s">
        <v>709</v>
      </c>
      <c r="L73474" t="s">
        <v>1490</v>
      </c>
      <c r="M73474" t="s">
        <v>1299</v>
      </c>
      <c r="N73474" t="s">
        <v>1299</v>
      </c>
      <c r="O73474" t="s">
        <v>32221</v>
      </c>
    </row>
    <row r="73475" spans="1:15" x14ac:dyDescent="0.25">
      <c r="A73475" t="s">
        <v>29851</v>
      </c>
      <c r="B73475" t="s">
        <v>294</v>
      </c>
      <c r="C73475">
        <v>2541794</v>
      </c>
      <c r="D73475">
        <v>8.4000000000000005E-2</v>
      </c>
      <c r="E73475" t="b">
        <v>1</v>
      </c>
      <c r="F73475" t="b">
        <v>0</v>
      </c>
      <c r="K73475" t="s">
        <v>709</v>
      </c>
      <c r="L73475" t="s">
        <v>1468</v>
      </c>
      <c r="M73475" t="s">
        <v>1300</v>
      </c>
      <c r="N73475" t="s">
        <v>1299</v>
      </c>
      <c r="O73475" t="s">
        <v>29852</v>
      </c>
    </row>
    <row r="73476" spans="1:15" x14ac:dyDescent="0.25">
      <c r="A73476" t="s">
        <v>15498</v>
      </c>
      <c r="B73476" t="s">
        <v>294</v>
      </c>
      <c r="C73476">
        <v>843874</v>
      </c>
      <c r="D73476">
        <v>0.10299999999999999</v>
      </c>
      <c r="E73476" t="b">
        <v>1</v>
      </c>
      <c r="F73476" t="b">
        <v>0</v>
      </c>
      <c r="K73476" t="s">
        <v>709</v>
      </c>
      <c r="L73476" t="s">
        <v>1965</v>
      </c>
      <c r="M73476" t="s">
        <v>1300</v>
      </c>
      <c r="N73476" t="s">
        <v>1299</v>
      </c>
      <c r="O73476" t="s">
        <v>15499</v>
      </c>
    </row>
    <row r="73477" spans="1:15" x14ac:dyDescent="0.25">
      <c r="A73477" t="s">
        <v>30254</v>
      </c>
      <c r="B73477" t="s">
        <v>294</v>
      </c>
      <c r="C73477">
        <v>454514</v>
      </c>
      <c r="D73477">
        <v>7.9000000000000001E-2</v>
      </c>
      <c r="E73477" t="b">
        <v>1</v>
      </c>
      <c r="F73477" t="b">
        <v>0</v>
      </c>
      <c r="K73477" t="s">
        <v>709</v>
      </c>
      <c r="L73477" t="s">
        <v>1540</v>
      </c>
      <c r="M73477" t="s">
        <v>1300</v>
      </c>
      <c r="N73477" t="s">
        <v>1299</v>
      </c>
      <c r="O73477" t="s">
        <v>30255</v>
      </c>
    </row>
    <row r="73478" spans="1:15" x14ac:dyDescent="0.25">
      <c r="A73478" t="s">
        <v>30087</v>
      </c>
      <c r="B73478" t="s">
        <v>294</v>
      </c>
      <c r="C73478">
        <v>1454196</v>
      </c>
      <c r="D73478">
        <v>0.154</v>
      </c>
      <c r="E73478" t="b">
        <v>0</v>
      </c>
      <c r="F73478" t="b">
        <v>1</v>
      </c>
      <c r="K73478" t="s">
        <v>709</v>
      </c>
      <c r="L73478" t="s">
        <v>1678</v>
      </c>
      <c r="M73478" t="s">
        <v>1299</v>
      </c>
      <c r="N73478" t="s">
        <v>1300</v>
      </c>
      <c r="O73478" t="s">
        <v>30088</v>
      </c>
    </row>
    <row r="73479" spans="1:15" x14ac:dyDescent="0.25">
      <c r="A73479" t="s">
        <v>47902</v>
      </c>
      <c r="B73479" t="s">
        <v>294</v>
      </c>
      <c r="C73479">
        <v>839222</v>
      </c>
      <c r="D73479">
        <v>4.4999999999999998E-2</v>
      </c>
      <c r="E73479" t="b">
        <v>1</v>
      </c>
      <c r="F73479" t="b">
        <v>0</v>
      </c>
      <c r="K73479" t="s">
        <v>709</v>
      </c>
      <c r="L73479" t="s">
        <v>1900</v>
      </c>
      <c r="M73479" t="s">
        <v>1300</v>
      </c>
      <c r="N73479" t="s">
        <v>1299</v>
      </c>
      <c r="O73479" t="s">
        <v>47903</v>
      </c>
    </row>
    <row r="73480" spans="1:15" x14ac:dyDescent="0.25">
      <c r="A73480" t="s">
        <v>30256</v>
      </c>
      <c r="B73480" t="s">
        <v>294</v>
      </c>
      <c r="C73480">
        <v>1107900</v>
      </c>
      <c r="D73480">
        <v>4.5999999999999999E-2</v>
      </c>
      <c r="E73480" t="b">
        <v>1</v>
      </c>
      <c r="F73480" t="b">
        <v>0</v>
      </c>
      <c r="K73480" t="s">
        <v>709</v>
      </c>
      <c r="L73480" t="s">
        <v>1419</v>
      </c>
      <c r="M73480" t="s">
        <v>1300</v>
      </c>
      <c r="N73480" t="s">
        <v>1299</v>
      </c>
      <c r="O73480" t="s">
        <v>30257</v>
      </c>
    </row>
    <row r="73481" spans="1:15" x14ac:dyDescent="0.25">
      <c r="A73481" t="s">
        <v>52034</v>
      </c>
      <c r="B73481" t="s">
        <v>294</v>
      </c>
      <c r="C73481">
        <v>1307204</v>
      </c>
      <c r="D73481">
        <v>8.5000000000000006E-2</v>
      </c>
      <c r="E73481" t="b">
        <v>1</v>
      </c>
      <c r="F73481" t="b">
        <v>0</v>
      </c>
      <c r="K73481" t="s">
        <v>709</v>
      </c>
      <c r="L73481" t="s">
        <v>1383</v>
      </c>
      <c r="M73481" t="s">
        <v>1300</v>
      </c>
      <c r="N73481" t="s">
        <v>1299</v>
      </c>
      <c r="O73481" t="s">
        <v>52035</v>
      </c>
    </row>
    <row r="73482" spans="1:15" x14ac:dyDescent="0.25">
      <c r="A73482" t="s">
        <v>85635</v>
      </c>
      <c r="B73482" t="s">
        <v>294</v>
      </c>
      <c r="C73482">
        <v>670708</v>
      </c>
      <c r="D73482">
        <v>4.8000000000000001E-2</v>
      </c>
      <c r="E73482" t="b">
        <v>1</v>
      </c>
      <c r="F73482" t="b">
        <v>0</v>
      </c>
      <c r="K73482" t="s">
        <v>709</v>
      </c>
      <c r="L73482" t="s">
        <v>1367</v>
      </c>
      <c r="M73482" t="s">
        <v>1300</v>
      </c>
      <c r="N73482" t="s">
        <v>1299</v>
      </c>
      <c r="O73482" t="s">
        <v>85636</v>
      </c>
    </row>
    <row r="73483" spans="1:15" x14ac:dyDescent="0.25">
      <c r="A73483" t="s">
        <v>29311</v>
      </c>
      <c r="B73483" t="s">
        <v>294</v>
      </c>
      <c r="C73483">
        <v>896306</v>
      </c>
      <c r="D73483">
        <v>4.9000000000000002E-2</v>
      </c>
      <c r="E73483" t="b">
        <v>1</v>
      </c>
      <c r="F73483" t="b">
        <v>0</v>
      </c>
      <c r="K73483" t="s">
        <v>709</v>
      </c>
      <c r="L73483" t="s">
        <v>1332</v>
      </c>
      <c r="M73483" t="s">
        <v>1300</v>
      </c>
      <c r="N73483" t="s">
        <v>1299</v>
      </c>
      <c r="O73483" t="s">
        <v>29312</v>
      </c>
    </row>
    <row r="73484" spans="1:15" x14ac:dyDescent="0.25">
      <c r="A73484" t="s">
        <v>35045</v>
      </c>
      <c r="B73484" t="s">
        <v>294</v>
      </c>
      <c r="C73484">
        <v>646524</v>
      </c>
      <c r="D73484">
        <v>0.05</v>
      </c>
      <c r="E73484" t="b">
        <v>0</v>
      </c>
      <c r="F73484" t="b">
        <v>0</v>
      </c>
      <c r="K73484" t="s">
        <v>709</v>
      </c>
      <c r="L73484" t="s">
        <v>1317</v>
      </c>
      <c r="M73484" t="s">
        <v>1299</v>
      </c>
      <c r="N73484" t="s">
        <v>1299</v>
      </c>
      <c r="O73484" t="s">
        <v>35046</v>
      </c>
    </row>
    <row r="73485" spans="1:15" x14ac:dyDescent="0.25">
      <c r="A73485" t="s">
        <v>34133</v>
      </c>
      <c r="B73485" t="s">
        <v>294</v>
      </c>
      <c r="C73485">
        <v>753017</v>
      </c>
      <c r="D73485">
        <v>5.7000000000000002E-2</v>
      </c>
      <c r="E73485" t="b">
        <v>0</v>
      </c>
      <c r="F73485" t="b">
        <v>0</v>
      </c>
      <c r="K73485" t="s">
        <v>709</v>
      </c>
      <c r="L73485" t="s">
        <v>1329</v>
      </c>
      <c r="M73485" t="s">
        <v>1299</v>
      </c>
      <c r="N73485" t="s">
        <v>1299</v>
      </c>
      <c r="O73485" t="s">
        <v>34134</v>
      </c>
    </row>
    <row r="73486" spans="1:15" x14ac:dyDescent="0.25">
      <c r="A73486" t="s">
        <v>42478</v>
      </c>
      <c r="B73486" t="s">
        <v>294</v>
      </c>
      <c r="C73486">
        <v>619443</v>
      </c>
      <c r="D73486">
        <v>5.0999999999999997E-2</v>
      </c>
      <c r="E73486" t="b">
        <v>1</v>
      </c>
      <c r="F73486" t="b">
        <v>0</v>
      </c>
      <c r="K73486" t="s">
        <v>709</v>
      </c>
      <c r="L73486" t="s">
        <v>1308</v>
      </c>
      <c r="M73486" t="s">
        <v>1300</v>
      </c>
      <c r="N73486" t="s">
        <v>1299</v>
      </c>
      <c r="O73486" t="s">
        <v>42479</v>
      </c>
    </row>
    <row r="73487" spans="1:15" x14ac:dyDescent="0.25">
      <c r="A73487" t="s">
        <v>38663</v>
      </c>
      <c r="B73487" t="s">
        <v>294</v>
      </c>
      <c r="C73487">
        <v>288346</v>
      </c>
      <c r="D73487">
        <v>5.8999999999999997E-2</v>
      </c>
      <c r="E73487" t="b">
        <v>0</v>
      </c>
      <c r="F73487" t="b">
        <v>1</v>
      </c>
      <c r="K73487" t="s">
        <v>709</v>
      </c>
      <c r="L73487" t="s">
        <v>1650</v>
      </c>
      <c r="M73487" t="s">
        <v>1299</v>
      </c>
      <c r="N73487" t="s">
        <v>1300</v>
      </c>
      <c r="O73487" t="s">
        <v>38664</v>
      </c>
    </row>
    <row r="73488" spans="1:15" x14ac:dyDescent="0.25">
      <c r="A73488" t="s">
        <v>30264</v>
      </c>
      <c r="B73488" t="s">
        <v>294</v>
      </c>
      <c r="C73488">
        <v>283517</v>
      </c>
      <c r="D73488">
        <v>6.2E-2</v>
      </c>
      <c r="E73488" t="b">
        <v>0</v>
      </c>
      <c r="F73488" t="b">
        <v>1</v>
      </c>
      <c r="K73488" t="s">
        <v>709</v>
      </c>
      <c r="L73488" t="s">
        <v>1785</v>
      </c>
      <c r="M73488" t="s">
        <v>1299</v>
      </c>
      <c r="N73488" t="s">
        <v>1300</v>
      </c>
      <c r="O73488" t="s">
        <v>30265</v>
      </c>
    </row>
    <row r="73489" spans="1:15" x14ac:dyDescent="0.25">
      <c r="A73489" t="s">
        <v>120766</v>
      </c>
      <c r="B73489" t="s">
        <v>294</v>
      </c>
      <c r="C73489">
        <v>283059</v>
      </c>
      <c r="D73489">
        <v>0.17737174</v>
      </c>
      <c r="E73489" t="b">
        <v>0</v>
      </c>
      <c r="F73489" t="b">
        <v>1</v>
      </c>
      <c r="K73489" t="s">
        <v>709</v>
      </c>
      <c r="L73489" t="s">
        <v>120767</v>
      </c>
      <c r="M73489" t="s">
        <v>1299</v>
      </c>
      <c r="N73489" t="s">
        <v>1300</v>
      </c>
      <c r="O73489" t="s">
        <v>120768</v>
      </c>
    </row>
    <row r="73490" spans="1:15" x14ac:dyDescent="0.25">
      <c r="A73490" t="s">
        <v>38103</v>
      </c>
      <c r="B73490" t="s">
        <v>294</v>
      </c>
      <c r="C73490">
        <v>1679004</v>
      </c>
      <c r="D73490">
        <v>7.3999999999999996E-2</v>
      </c>
      <c r="E73490" t="b">
        <v>1</v>
      </c>
      <c r="F73490" t="b">
        <v>0</v>
      </c>
      <c r="K73490" t="s">
        <v>709</v>
      </c>
      <c r="L73490" t="s">
        <v>1402</v>
      </c>
      <c r="M73490" t="s">
        <v>1300</v>
      </c>
      <c r="N73490" t="s">
        <v>1299</v>
      </c>
      <c r="O73490" t="s">
        <v>38104</v>
      </c>
    </row>
    <row r="73491" spans="1:15" x14ac:dyDescent="0.25">
      <c r="A73491" t="s">
        <v>30266</v>
      </c>
      <c r="B73491" t="s">
        <v>294</v>
      </c>
      <c r="C73491">
        <v>442658</v>
      </c>
      <c r="D73491">
        <v>5.3999999999999999E-2</v>
      </c>
      <c r="E73491" t="b">
        <v>1</v>
      </c>
      <c r="F73491" t="b">
        <v>0</v>
      </c>
      <c r="K73491" t="s">
        <v>709</v>
      </c>
      <c r="L73491" t="s">
        <v>1422</v>
      </c>
      <c r="M73491" t="s">
        <v>1300</v>
      </c>
      <c r="N73491" t="s">
        <v>1299</v>
      </c>
      <c r="O73491" t="s">
        <v>29501</v>
      </c>
    </row>
    <row r="73492" spans="1:15" x14ac:dyDescent="0.25">
      <c r="A73492" t="s">
        <v>29340</v>
      </c>
      <c r="B73492" t="s">
        <v>294</v>
      </c>
      <c r="C73492">
        <v>561926</v>
      </c>
      <c r="D73492">
        <v>0.27900000000000003</v>
      </c>
      <c r="E73492" t="b">
        <v>0</v>
      </c>
      <c r="F73492" t="b">
        <v>1</v>
      </c>
      <c r="K73492" t="s">
        <v>709</v>
      </c>
      <c r="L73492" t="s">
        <v>22711</v>
      </c>
      <c r="M73492" t="s">
        <v>1299</v>
      </c>
      <c r="N73492" t="s">
        <v>1300</v>
      </c>
      <c r="O73492" t="s">
        <v>29341</v>
      </c>
    </row>
    <row r="73493" spans="1:15" x14ac:dyDescent="0.25">
      <c r="A73493" t="s">
        <v>30262</v>
      </c>
      <c r="B73493" t="s">
        <v>294</v>
      </c>
      <c r="C73493">
        <v>319897</v>
      </c>
      <c r="D73493">
        <v>0.105</v>
      </c>
      <c r="E73493" t="b">
        <v>1</v>
      </c>
      <c r="F73493" t="b">
        <v>0</v>
      </c>
      <c r="K73493" t="s">
        <v>709</v>
      </c>
      <c r="L73493" t="s">
        <v>1620</v>
      </c>
      <c r="M73493" t="s">
        <v>1300</v>
      </c>
      <c r="N73493" t="s">
        <v>1299</v>
      </c>
      <c r="O73493" t="s">
        <v>30263</v>
      </c>
    </row>
    <row r="73494" spans="1:15" x14ac:dyDescent="0.25">
      <c r="A73494" t="s">
        <v>38824</v>
      </c>
      <c r="B73494" t="s">
        <v>294</v>
      </c>
      <c r="C73494">
        <v>437131</v>
      </c>
      <c r="D73494">
        <v>3.9E-2</v>
      </c>
      <c r="E73494" t="b">
        <v>1</v>
      </c>
      <c r="F73494" t="b">
        <v>0</v>
      </c>
      <c r="K73494" t="s">
        <v>709</v>
      </c>
      <c r="L73494" t="s">
        <v>1362</v>
      </c>
      <c r="M73494" t="s">
        <v>1300</v>
      </c>
      <c r="N73494" t="s">
        <v>1299</v>
      </c>
      <c r="O73494" t="s">
        <v>38825</v>
      </c>
    </row>
    <row r="73495" spans="1:15" x14ac:dyDescent="0.25">
      <c r="A73495" t="s">
        <v>29348</v>
      </c>
      <c r="B73495" t="s">
        <v>294</v>
      </c>
      <c r="C73495">
        <v>2052128</v>
      </c>
      <c r="D73495">
        <v>0.189</v>
      </c>
      <c r="E73495" t="b">
        <v>1</v>
      </c>
      <c r="F73495" t="b">
        <v>0</v>
      </c>
      <c r="K73495" t="s">
        <v>709</v>
      </c>
      <c r="L73495" t="s">
        <v>3044</v>
      </c>
      <c r="M73495" t="s">
        <v>1300</v>
      </c>
      <c r="N73495" t="s">
        <v>1299</v>
      </c>
      <c r="O73495" t="s">
        <v>29349</v>
      </c>
    </row>
    <row r="73496" spans="1:15" x14ac:dyDescent="0.25">
      <c r="A73496" t="s">
        <v>31454</v>
      </c>
      <c r="B73496" t="s">
        <v>294</v>
      </c>
      <c r="C73496">
        <v>386091</v>
      </c>
      <c r="D73496">
        <v>6.8000000000000005E-2</v>
      </c>
      <c r="E73496" t="b">
        <v>1</v>
      </c>
      <c r="F73496" t="b">
        <v>0</v>
      </c>
      <c r="K73496" t="s">
        <v>709</v>
      </c>
      <c r="L73496" t="s">
        <v>1453</v>
      </c>
      <c r="M73496" t="s">
        <v>1300</v>
      </c>
      <c r="N73496" t="s">
        <v>1299</v>
      </c>
      <c r="O73496" t="s">
        <v>31455</v>
      </c>
    </row>
    <row r="73497" spans="1:15" x14ac:dyDescent="0.25">
      <c r="A73497" t="s">
        <v>29859</v>
      </c>
      <c r="B73497" t="s">
        <v>294</v>
      </c>
      <c r="C73497">
        <v>286294</v>
      </c>
      <c r="D73497">
        <v>7.3999999999999996E-2</v>
      </c>
      <c r="E73497" t="b">
        <v>1</v>
      </c>
      <c r="F73497" t="b">
        <v>0</v>
      </c>
      <c r="K73497" t="s">
        <v>709</v>
      </c>
      <c r="L73497" t="s">
        <v>1402</v>
      </c>
      <c r="M73497" t="s">
        <v>1300</v>
      </c>
      <c r="N73497" t="s">
        <v>1299</v>
      </c>
      <c r="O73497" t="s">
        <v>29860</v>
      </c>
    </row>
    <row r="73498" spans="1:15" x14ac:dyDescent="0.25">
      <c r="A73498" t="s">
        <v>14378</v>
      </c>
      <c r="B73498" t="s">
        <v>294</v>
      </c>
      <c r="C73498">
        <v>948334</v>
      </c>
      <c r="D73498">
        <v>0.186</v>
      </c>
      <c r="E73498" t="b">
        <v>0</v>
      </c>
      <c r="F73498" t="b">
        <v>1</v>
      </c>
      <c r="K73498" t="s">
        <v>709</v>
      </c>
      <c r="L73498" t="s">
        <v>1704</v>
      </c>
      <c r="M73498" t="s">
        <v>1299</v>
      </c>
      <c r="N73498" t="s">
        <v>1300</v>
      </c>
      <c r="O73498" t="s">
        <v>14379</v>
      </c>
    </row>
    <row r="73499" spans="1:15" x14ac:dyDescent="0.25">
      <c r="A73499" t="s">
        <v>66936</v>
      </c>
      <c r="B73499" t="s">
        <v>294</v>
      </c>
      <c r="C73499">
        <v>205048</v>
      </c>
      <c r="D73499">
        <v>6.2E-2</v>
      </c>
      <c r="E73499" t="b">
        <v>0</v>
      </c>
      <c r="F73499" t="b">
        <v>0</v>
      </c>
      <c r="K73499" t="s">
        <v>709</v>
      </c>
      <c r="L73499" t="s">
        <v>1785</v>
      </c>
      <c r="M73499" t="s">
        <v>1299</v>
      </c>
      <c r="N73499" t="s">
        <v>1299</v>
      </c>
      <c r="O73499" t="s">
        <v>66937</v>
      </c>
    </row>
    <row r="73500" spans="1:15" x14ac:dyDescent="0.25">
      <c r="A73500" t="s">
        <v>30209</v>
      </c>
      <c r="B73500" t="s">
        <v>294</v>
      </c>
      <c r="C73500">
        <v>726796</v>
      </c>
      <c r="D73500">
        <v>7.8E-2</v>
      </c>
      <c r="E73500" t="b">
        <v>0</v>
      </c>
      <c r="F73500" t="b">
        <v>1</v>
      </c>
      <c r="K73500" t="s">
        <v>709</v>
      </c>
      <c r="L73500" t="s">
        <v>1311</v>
      </c>
      <c r="M73500" t="s">
        <v>1299</v>
      </c>
      <c r="N73500" t="s">
        <v>1300</v>
      </c>
      <c r="O73500" t="s">
        <v>30210</v>
      </c>
    </row>
    <row r="73501" spans="1:15" x14ac:dyDescent="0.25">
      <c r="A73501" t="s">
        <v>39646</v>
      </c>
      <c r="B73501" t="s">
        <v>294</v>
      </c>
      <c r="C73501">
        <v>454803</v>
      </c>
      <c r="D73501">
        <v>0.193</v>
      </c>
      <c r="E73501" t="b">
        <v>0</v>
      </c>
      <c r="F73501" t="b">
        <v>1</v>
      </c>
      <c r="K73501" t="s">
        <v>709</v>
      </c>
      <c r="L73501" t="s">
        <v>5137</v>
      </c>
      <c r="M73501" t="s">
        <v>1299</v>
      </c>
      <c r="N73501" t="s">
        <v>1300</v>
      </c>
      <c r="O73501" t="s">
        <v>39647</v>
      </c>
    </row>
    <row r="73502" spans="1:15" x14ac:dyDescent="0.25">
      <c r="A73502" t="s">
        <v>41227</v>
      </c>
      <c r="B73502" t="s">
        <v>294</v>
      </c>
      <c r="C73502">
        <v>1042171</v>
      </c>
      <c r="D73502">
        <v>5.6000000000000001E-2</v>
      </c>
      <c r="E73502" t="b">
        <v>0</v>
      </c>
      <c r="F73502" t="b">
        <v>0</v>
      </c>
      <c r="K73502" t="s">
        <v>709</v>
      </c>
      <c r="L73502" t="s">
        <v>1298</v>
      </c>
      <c r="M73502" t="s">
        <v>1299</v>
      </c>
      <c r="N73502" t="s">
        <v>1299</v>
      </c>
      <c r="O73502" t="s">
        <v>41228</v>
      </c>
    </row>
    <row r="73503" spans="1:15" x14ac:dyDescent="0.25">
      <c r="A73503" t="s">
        <v>97528</v>
      </c>
      <c r="B73503" t="s">
        <v>294</v>
      </c>
      <c r="C73503">
        <v>166858</v>
      </c>
      <c r="D73503">
        <v>0.14299999999999999</v>
      </c>
      <c r="E73503" t="b">
        <v>0</v>
      </c>
      <c r="F73503" t="b">
        <v>1</v>
      </c>
      <c r="K73503" t="s">
        <v>709</v>
      </c>
      <c r="L73503" t="s">
        <v>1663</v>
      </c>
      <c r="M73503" t="s">
        <v>1299</v>
      </c>
      <c r="N73503" t="s">
        <v>1300</v>
      </c>
      <c r="O73503" t="s">
        <v>97529</v>
      </c>
    </row>
    <row r="73504" spans="1:15" x14ac:dyDescent="0.25">
      <c r="A73504" t="s">
        <v>40041</v>
      </c>
      <c r="B73504" t="s">
        <v>294</v>
      </c>
      <c r="C73504">
        <v>1049110</v>
      </c>
      <c r="D73504">
        <v>5.5E-2</v>
      </c>
      <c r="E73504" t="b">
        <v>0</v>
      </c>
      <c r="F73504" t="b">
        <v>1</v>
      </c>
      <c r="K73504" t="s">
        <v>709</v>
      </c>
      <c r="L73504" t="s">
        <v>1437</v>
      </c>
      <c r="M73504" t="s">
        <v>1299</v>
      </c>
      <c r="N73504" t="s">
        <v>1300</v>
      </c>
      <c r="O73504" t="s">
        <v>40042</v>
      </c>
    </row>
    <row r="73505" spans="1:15" x14ac:dyDescent="0.25">
      <c r="A73505" t="s">
        <v>29871</v>
      </c>
      <c r="B73505" t="s">
        <v>294</v>
      </c>
      <c r="C73505">
        <v>807423</v>
      </c>
      <c r="D73505">
        <v>0.13</v>
      </c>
      <c r="E73505" t="b">
        <v>0</v>
      </c>
      <c r="F73505" t="b">
        <v>0</v>
      </c>
      <c r="K73505" t="s">
        <v>709</v>
      </c>
      <c r="L73505" t="s">
        <v>2342</v>
      </c>
      <c r="M73505" t="s">
        <v>1299</v>
      </c>
      <c r="N73505" t="s">
        <v>1299</v>
      </c>
      <c r="O73505" t="s">
        <v>29872</v>
      </c>
    </row>
    <row r="73506" spans="1:15" x14ac:dyDescent="0.25">
      <c r="A73506" t="s">
        <v>109369</v>
      </c>
      <c r="B73506" t="s">
        <v>294</v>
      </c>
      <c r="C73506">
        <v>324577</v>
      </c>
      <c r="D73506">
        <v>6.7899070000000006E-2</v>
      </c>
      <c r="E73506" t="b">
        <v>0</v>
      </c>
      <c r="F73506" t="b">
        <v>1</v>
      </c>
      <c r="K73506" t="s">
        <v>709</v>
      </c>
      <c r="L73506" t="s">
        <v>109370</v>
      </c>
      <c r="M73506" t="s">
        <v>1299</v>
      </c>
      <c r="N73506" t="s">
        <v>1300</v>
      </c>
      <c r="O73506" t="s">
        <v>109371</v>
      </c>
    </row>
    <row r="73507" spans="1:15" x14ac:dyDescent="0.25">
      <c r="A73507" t="s">
        <v>30280</v>
      </c>
      <c r="B73507" t="s">
        <v>294</v>
      </c>
      <c r="C73507">
        <v>332035</v>
      </c>
      <c r="D73507">
        <v>0.151</v>
      </c>
      <c r="E73507" t="b">
        <v>0</v>
      </c>
      <c r="F73507" t="b">
        <v>1</v>
      </c>
      <c r="K73507" t="s">
        <v>709</v>
      </c>
      <c r="L73507" t="s">
        <v>2576</v>
      </c>
      <c r="M73507" t="s">
        <v>1299</v>
      </c>
      <c r="N73507" t="s">
        <v>1300</v>
      </c>
      <c r="O73507" t="s">
        <v>30281</v>
      </c>
    </row>
    <row r="73508" spans="1:15" x14ac:dyDescent="0.25">
      <c r="A73508" t="s">
        <v>29362</v>
      </c>
      <c r="B73508" t="s">
        <v>294</v>
      </c>
      <c r="C73508">
        <v>469422</v>
      </c>
      <c r="D73508">
        <v>0.14399999999999999</v>
      </c>
      <c r="E73508" t="b">
        <v>0</v>
      </c>
      <c r="F73508" t="b">
        <v>1</v>
      </c>
      <c r="K73508" t="s">
        <v>709</v>
      </c>
      <c r="L73508" t="s">
        <v>1894</v>
      </c>
      <c r="M73508" t="s">
        <v>1299</v>
      </c>
      <c r="N73508" t="s">
        <v>1300</v>
      </c>
      <c r="O73508" t="s">
        <v>29363</v>
      </c>
    </row>
    <row r="73509" spans="1:15" x14ac:dyDescent="0.25">
      <c r="A73509" t="s">
        <v>30282</v>
      </c>
      <c r="B73509" t="s">
        <v>294</v>
      </c>
      <c r="C73509">
        <v>846234</v>
      </c>
      <c r="D73509">
        <v>9.1999999999999998E-2</v>
      </c>
      <c r="E73509" t="b">
        <v>0</v>
      </c>
      <c r="F73509" t="b">
        <v>1</v>
      </c>
      <c r="K73509" t="s">
        <v>709</v>
      </c>
      <c r="L73509" t="s">
        <v>1813</v>
      </c>
      <c r="M73509" t="s">
        <v>1299</v>
      </c>
      <c r="N73509" t="s">
        <v>1300</v>
      </c>
      <c r="O73509" t="s">
        <v>30283</v>
      </c>
    </row>
    <row r="73510" spans="1:15" x14ac:dyDescent="0.25">
      <c r="A73510" t="s">
        <v>30284</v>
      </c>
      <c r="B73510" t="s">
        <v>294</v>
      </c>
      <c r="C73510">
        <v>659676</v>
      </c>
      <c r="D73510">
        <v>6.3E-2</v>
      </c>
      <c r="E73510" t="b">
        <v>0</v>
      </c>
      <c r="F73510" t="b">
        <v>1</v>
      </c>
      <c r="K73510" t="s">
        <v>709</v>
      </c>
      <c r="L73510" t="s">
        <v>1326</v>
      </c>
      <c r="M73510" t="s">
        <v>1299</v>
      </c>
      <c r="N73510" t="s">
        <v>1300</v>
      </c>
      <c r="O73510" t="s">
        <v>30285</v>
      </c>
    </row>
    <row r="73511" spans="1:15" x14ac:dyDescent="0.25">
      <c r="A73511" t="s">
        <v>30286</v>
      </c>
      <c r="B73511" t="s">
        <v>294</v>
      </c>
      <c r="C73511">
        <v>387146</v>
      </c>
      <c r="D73511">
        <v>5.8999999999999997E-2</v>
      </c>
      <c r="E73511" t="b">
        <v>1</v>
      </c>
      <c r="F73511" t="b">
        <v>0</v>
      </c>
      <c r="K73511" t="s">
        <v>709</v>
      </c>
      <c r="L73511" t="s">
        <v>1650</v>
      </c>
      <c r="M73511" t="s">
        <v>1300</v>
      </c>
      <c r="N73511" t="s">
        <v>1299</v>
      </c>
      <c r="O73511" t="s">
        <v>30287</v>
      </c>
    </row>
    <row r="73512" spans="1:15" x14ac:dyDescent="0.25">
      <c r="A73512" t="s">
        <v>16946</v>
      </c>
      <c r="B73512" t="s">
        <v>294</v>
      </c>
      <c r="C73512">
        <v>1535587</v>
      </c>
      <c r="D73512">
        <v>6.9000000000000006E-2</v>
      </c>
      <c r="E73512" t="b">
        <v>0</v>
      </c>
      <c r="F73512" t="b">
        <v>1</v>
      </c>
      <c r="K73512" t="s">
        <v>709</v>
      </c>
      <c r="L73512" t="s">
        <v>1800</v>
      </c>
      <c r="M73512" t="s">
        <v>1299</v>
      </c>
      <c r="N73512" t="s">
        <v>1300</v>
      </c>
      <c r="O73512" t="s">
        <v>16947</v>
      </c>
    </row>
    <row r="73513" spans="1:15" x14ac:dyDescent="0.25">
      <c r="A73513" t="s">
        <v>29309</v>
      </c>
      <c r="B73513" t="s">
        <v>294</v>
      </c>
      <c r="C73513">
        <v>700010</v>
      </c>
      <c r="D73513">
        <v>4.8000000000000001E-2</v>
      </c>
      <c r="E73513" t="b">
        <v>1</v>
      </c>
      <c r="F73513" t="b">
        <v>0</v>
      </c>
      <c r="K73513" t="s">
        <v>709</v>
      </c>
      <c r="L73513" t="s">
        <v>1367</v>
      </c>
      <c r="M73513" t="s">
        <v>1300</v>
      </c>
      <c r="N73513" t="s">
        <v>1299</v>
      </c>
      <c r="O73513" t="s">
        <v>29310</v>
      </c>
    </row>
    <row r="73514" spans="1:15" x14ac:dyDescent="0.25">
      <c r="A73514" t="s">
        <v>31565</v>
      </c>
      <c r="B73514" t="s">
        <v>294</v>
      </c>
      <c r="C73514">
        <v>550477</v>
      </c>
      <c r="D73514">
        <v>3.9E-2</v>
      </c>
      <c r="E73514" t="b">
        <v>1</v>
      </c>
      <c r="F73514" t="b">
        <v>0</v>
      </c>
      <c r="K73514" t="s">
        <v>709</v>
      </c>
      <c r="L73514" t="s">
        <v>1362</v>
      </c>
      <c r="M73514" t="s">
        <v>1300</v>
      </c>
      <c r="N73514" t="s">
        <v>1299</v>
      </c>
      <c r="O73514" t="s">
        <v>31566</v>
      </c>
    </row>
    <row r="73515" spans="1:15" x14ac:dyDescent="0.25">
      <c r="A73515" t="s">
        <v>42498</v>
      </c>
      <c r="B73515" t="s">
        <v>294</v>
      </c>
      <c r="C73515">
        <v>490708</v>
      </c>
      <c r="D73515">
        <v>4.2999999999999997E-2</v>
      </c>
      <c r="E73515" t="b">
        <v>0</v>
      </c>
      <c r="F73515" t="b">
        <v>0</v>
      </c>
      <c r="K73515" t="s">
        <v>709</v>
      </c>
      <c r="L73515" t="s">
        <v>1465</v>
      </c>
      <c r="M73515" t="s">
        <v>1299</v>
      </c>
      <c r="N73515" t="s">
        <v>1299</v>
      </c>
      <c r="O73515" t="s">
        <v>42499</v>
      </c>
    </row>
    <row r="73516" spans="1:15" x14ac:dyDescent="0.25">
      <c r="A73516" t="s">
        <v>43805</v>
      </c>
      <c r="B73516" t="s">
        <v>294</v>
      </c>
      <c r="C73516">
        <v>1124771</v>
      </c>
      <c r="D73516">
        <v>6.2E-2</v>
      </c>
      <c r="E73516" t="b">
        <v>0</v>
      </c>
      <c r="F73516" t="b">
        <v>1</v>
      </c>
      <c r="K73516" t="s">
        <v>709</v>
      </c>
      <c r="L73516" t="s">
        <v>1785</v>
      </c>
      <c r="M73516" t="s">
        <v>1299</v>
      </c>
      <c r="N73516" t="s">
        <v>1300</v>
      </c>
      <c r="O73516" t="s">
        <v>43806</v>
      </c>
    </row>
    <row r="73517" spans="1:15" x14ac:dyDescent="0.25">
      <c r="A73517" t="s">
        <v>30097</v>
      </c>
      <c r="B73517" t="s">
        <v>294</v>
      </c>
      <c r="C73517">
        <v>420716</v>
      </c>
      <c r="D73517">
        <v>0.11700000000000001</v>
      </c>
      <c r="E73517" t="b">
        <v>1</v>
      </c>
      <c r="F73517" t="b">
        <v>0</v>
      </c>
      <c r="K73517" t="s">
        <v>709</v>
      </c>
      <c r="L73517" t="s">
        <v>1558</v>
      </c>
      <c r="M73517" t="s">
        <v>1300</v>
      </c>
      <c r="N73517" t="s">
        <v>1299</v>
      </c>
      <c r="O73517" t="s">
        <v>30098</v>
      </c>
    </row>
    <row r="73518" spans="1:15" x14ac:dyDescent="0.25">
      <c r="A73518" t="s">
        <v>40091</v>
      </c>
      <c r="B73518" t="s">
        <v>294</v>
      </c>
      <c r="C73518">
        <v>1370000</v>
      </c>
      <c r="D73518">
        <v>7.0999999999999994E-2</v>
      </c>
      <c r="E73518" t="b">
        <v>0</v>
      </c>
      <c r="F73518" t="b">
        <v>0</v>
      </c>
      <c r="K73518" t="s">
        <v>709</v>
      </c>
      <c r="L73518" t="s">
        <v>1370</v>
      </c>
      <c r="M73518" t="s">
        <v>1299</v>
      </c>
      <c r="N73518" t="s">
        <v>1299</v>
      </c>
      <c r="O73518" t="s">
        <v>40092</v>
      </c>
    </row>
    <row r="73519" spans="1:15" x14ac:dyDescent="0.25">
      <c r="A73519" t="s">
        <v>30508</v>
      </c>
      <c r="B73519" t="s">
        <v>294</v>
      </c>
      <c r="C73519">
        <v>862519</v>
      </c>
      <c r="D73519">
        <v>5.8000000000000003E-2</v>
      </c>
      <c r="E73519" t="b">
        <v>1</v>
      </c>
      <c r="F73519" t="b">
        <v>0</v>
      </c>
      <c r="K73519" t="s">
        <v>709</v>
      </c>
      <c r="L73519" t="s">
        <v>1399</v>
      </c>
      <c r="M73519" t="s">
        <v>1300</v>
      </c>
      <c r="N73519" t="s">
        <v>1299</v>
      </c>
      <c r="O73519" t="s">
        <v>30509</v>
      </c>
    </row>
    <row r="73520" spans="1:15" x14ac:dyDescent="0.25">
      <c r="A73520" t="s">
        <v>37376</v>
      </c>
      <c r="B73520" t="s">
        <v>294</v>
      </c>
      <c r="C73520">
        <v>487122</v>
      </c>
      <c r="D73520">
        <v>8.8999999999999996E-2</v>
      </c>
      <c r="E73520" t="b">
        <v>1</v>
      </c>
      <c r="F73520" t="b">
        <v>0</v>
      </c>
      <c r="K73520" t="s">
        <v>709</v>
      </c>
      <c r="L73520" t="s">
        <v>1359</v>
      </c>
      <c r="M73520" t="s">
        <v>1300</v>
      </c>
      <c r="N73520" t="s">
        <v>1299</v>
      </c>
      <c r="O73520" t="s">
        <v>37377</v>
      </c>
    </row>
    <row r="73521" spans="1:15" x14ac:dyDescent="0.25">
      <c r="A73521" t="s">
        <v>43636</v>
      </c>
      <c r="B73521" t="s">
        <v>294</v>
      </c>
      <c r="C73521">
        <v>632436</v>
      </c>
      <c r="D73521">
        <v>5.8000000000000003E-2</v>
      </c>
      <c r="E73521" t="b">
        <v>1</v>
      </c>
      <c r="F73521" t="b">
        <v>0</v>
      </c>
      <c r="K73521" t="s">
        <v>709</v>
      </c>
      <c r="L73521" t="s">
        <v>1399</v>
      </c>
      <c r="M73521" t="s">
        <v>1300</v>
      </c>
      <c r="N73521" t="s">
        <v>1299</v>
      </c>
      <c r="O73521" t="s">
        <v>43637</v>
      </c>
    </row>
    <row r="73522" spans="1:15" x14ac:dyDescent="0.25">
      <c r="A73522" t="s">
        <v>39648</v>
      </c>
      <c r="B73522" t="s">
        <v>294</v>
      </c>
      <c r="C73522">
        <v>797998</v>
      </c>
      <c r="D73522">
        <v>6.3E-2</v>
      </c>
      <c r="E73522" t="b">
        <v>0</v>
      </c>
      <c r="F73522" t="b">
        <v>0</v>
      </c>
      <c r="K73522" t="s">
        <v>709</v>
      </c>
      <c r="L73522" t="s">
        <v>1326</v>
      </c>
      <c r="M73522" t="s">
        <v>1299</v>
      </c>
      <c r="N73522" t="s">
        <v>1299</v>
      </c>
      <c r="O73522" t="s">
        <v>39649</v>
      </c>
    </row>
    <row r="73523" spans="1:15" x14ac:dyDescent="0.25">
      <c r="A73523" t="s">
        <v>56968</v>
      </c>
      <c r="B73523" t="s">
        <v>294</v>
      </c>
      <c r="C73523">
        <v>495904</v>
      </c>
      <c r="D73523">
        <v>3.7999999999999999E-2</v>
      </c>
      <c r="E73523" t="b">
        <v>1</v>
      </c>
      <c r="F73523" t="b">
        <v>0</v>
      </c>
      <c r="K73523" t="s">
        <v>709</v>
      </c>
      <c r="L73523" t="s">
        <v>1732</v>
      </c>
      <c r="M73523" t="s">
        <v>1300</v>
      </c>
      <c r="N73523" t="s">
        <v>1299</v>
      </c>
      <c r="O73523" t="s">
        <v>56969</v>
      </c>
    </row>
    <row r="73524" spans="1:15" x14ac:dyDescent="0.25">
      <c r="A73524" t="s">
        <v>35057</v>
      </c>
      <c r="B73524" t="s">
        <v>294</v>
      </c>
      <c r="C73524">
        <v>507504</v>
      </c>
      <c r="D73524">
        <v>6.4000000000000001E-2</v>
      </c>
      <c r="E73524" t="b">
        <v>0</v>
      </c>
      <c r="F73524" t="b">
        <v>1</v>
      </c>
      <c r="K73524" t="s">
        <v>709</v>
      </c>
      <c r="L73524" t="s">
        <v>1351</v>
      </c>
      <c r="M73524" t="s">
        <v>1299</v>
      </c>
      <c r="N73524" t="s">
        <v>1300</v>
      </c>
      <c r="O73524" t="s">
        <v>35058</v>
      </c>
    </row>
    <row r="73525" spans="1:15" x14ac:dyDescent="0.25">
      <c r="A73525" t="s">
        <v>37384</v>
      </c>
      <c r="B73525" t="s">
        <v>294</v>
      </c>
      <c r="C73525">
        <v>596448</v>
      </c>
      <c r="D73525">
        <v>9.1999999999999998E-2</v>
      </c>
      <c r="E73525" t="b">
        <v>1</v>
      </c>
      <c r="F73525" t="b">
        <v>0</v>
      </c>
      <c r="K73525" t="s">
        <v>709</v>
      </c>
      <c r="L73525" t="s">
        <v>1813</v>
      </c>
      <c r="M73525" t="s">
        <v>1300</v>
      </c>
      <c r="N73525" t="s">
        <v>1299</v>
      </c>
      <c r="O73525" t="s">
        <v>37385</v>
      </c>
    </row>
    <row r="73526" spans="1:15" x14ac:dyDescent="0.25">
      <c r="A73526" t="s">
        <v>38109</v>
      </c>
      <c r="B73526" t="s">
        <v>294</v>
      </c>
      <c r="C73526">
        <v>464809</v>
      </c>
      <c r="D73526">
        <v>3.4000000000000002E-2</v>
      </c>
      <c r="E73526" t="b">
        <v>0</v>
      </c>
      <c r="F73526" t="b">
        <v>1</v>
      </c>
      <c r="K73526" t="s">
        <v>709</v>
      </c>
      <c r="L73526" t="s">
        <v>1717</v>
      </c>
      <c r="M73526" t="s">
        <v>1299</v>
      </c>
      <c r="N73526" t="s">
        <v>1300</v>
      </c>
      <c r="O73526" t="s">
        <v>38110</v>
      </c>
    </row>
    <row r="73527" spans="1:15" x14ac:dyDescent="0.25">
      <c r="A73527" t="s">
        <v>15075</v>
      </c>
      <c r="B73527" t="s">
        <v>294</v>
      </c>
      <c r="C73527">
        <v>624244</v>
      </c>
      <c r="D73527">
        <v>9.6000000000000002E-2</v>
      </c>
      <c r="E73527" t="b">
        <v>1</v>
      </c>
      <c r="F73527" t="b">
        <v>0</v>
      </c>
      <c r="K73527" t="s">
        <v>709</v>
      </c>
      <c r="L73527" t="s">
        <v>1599</v>
      </c>
      <c r="M73527" t="s">
        <v>1300</v>
      </c>
      <c r="N73527" t="s">
        <v>1299</v>
      </c>
      <c r="O73527" t="s">
        <v>15076</v>
      </c>
    </row>
    <row r="73528" spans="1:15" x14ac:dyDescent="0.25">
      <c r="A73528" t="s">
        <v>25946</v>
      </c>
      <c r="B73528" t="s">
        <v>294</v>
      </c>
      <c r="C73528">
        <v>264527</v>
      </c>
      <c r="D73528">
        <v>0.14299999999999999</v>
      </c>
      <c r="E73528" t="b">
        <v>1</v>
      </c>
      <c r="F73528" t="b">
        <v>0</v>
      </c>
      <c r="K73528" t="s">
        <v>709</v>
      </c>
      <c r="L73528" t="s">
        <v>1663</v>
      </c>
      <c r="M73528" t="s">
        <v>1300</v>
      </c>
      <c r="N73528" t="s">
        <v>1299</v>
      </c>
      <c r="O73528" t="s">
        <v>30101</v>
      </c>
    </row>
    <row r="73529" spans="1:15" x14ac:dyDescent="0.25">
      <c r="A73529" t="s">
        <v>30323</v>
      </c>
      <c r="B73529" t="s">
        <v>294</v>
      </c>
      <c r="C73529">
        <v>353928</v>
      </c>
      <c r="D73529">
        <v>6.3E-2</v>
      </c>
      <c r="E73529" t="b">
        <v>0</v>
      </c>
      <c r="F73529" t="b">
        <v>1</v>
      </c>
      <c r="K73529" t="s">
        <v>709</v>
      </c>
      <c r="L73529" t="s">
        <v>1326</v>
      </c>
      <c r="M73529" t="s">
        <v>1299</v>
      </c>
      <c r="N73529" t="s">
        <v>1300</v>
      </c>
      <c r="O73529" t="s">
        <v>30324</v>
      </c>
    </row>
    <row r="73530" spans="1:15" x14ac:dyDescent="0.25">
      <c r="A73530" t="s">
        <v>39656</v>
      </c>
      <c r="B73530" t="s">
        <v>294</v>
      </c>
      <c r="C73530">
        <v>770268</v>
      </c>
      <c r="D73530">
        <v>7.4999999999999997E-2</v>
      </c>
      <c r="E73530" t="b">
        <v>0</v>
      </c>
      <c r="F73530" t="b">
        <v>0</v>
      </c>
      <c r="K73530" t="s">
        <v>709</v>
      </c>
      <c r="L73530" t="s">
        <v>1922</v>
      </c>
      <c r="M73530" t="s">
        <v>1299</v>
      </c>
      <c r="N73530" t="s">
        <v>1299</v>
      </c>
      <c r="O73530" t="s">
        <v>39657</v>
      </c>
    </row>
    <row r="73531" spans="1:15" x14ac:dyDescent="0.25">
      <c r="A73531" t="s">
        <v>22136</v>
      </c>
      <c r="B73531" t="s">
        <v>294</v>
      </c>
      <c r="C73531">
        <v>828660</v>
      </c>
      <c r="D73531">
        <v>3.3000000000000002E-2</v>
      </c>
      <c r="E73531" t="b">
        <v>0</v>
      </c>
      <c r="F73531" t="b">
        <v>1</v>
      </c>
      <c r="K73531" t="s">
        <v>709</v>
      </c>
      <c r="L73531" t="s">
        <v>1744</v>
      </c>
      <c r="M73531" t="s">
        <v>1299</v>
      </c>
      <c r="N73531" t="s">
        <v>1300</v>
      </c>
      <c r="O73531" t="s">
        <v>22137</v>
      </c>
    </row>
    <row r="73532" spans="1:15" x14ac:dyDescent="0.25">
      <c r="A73532" t="s">
        <v>30105</v>
      </c>
      <c r="B73532" t="s">
        <v>294</v>
      </c>
      <c r="C73532">
        <v>390389</v>
      </c>
      <c r="D73532">
        <v>6.6000000000000003E-2</v>
      </c>
      <c r="E73532" t="b">
        <v>1</v>
      </c>
      <c r="F73532" t="b">
        <v>0</v>
      </c>
      <c r="K73532" t="s">
        <v>709</v>
      </c>
      <c r="L73532" t="s">
        <v>1341</v>
      </c>
      <c r="M73532" t="s">
        <v>1300</v>
      </c>
      <c r="N73532" t="s">
        <v>1299</v>
      </c>
      <c r="O73532" t="s">
        <v>30106</v>
      </c>
    </row>
    <row r="73533" spans="1:15" x14ac:dyDescent="0.25">
      <c r="A73533" t="s">
        <v>30524</v>
      </c>
      <c r="B73533" t="s">
        <v>294</v>
      </c>
      <c r="C73533">
        <v>173653</v>
      </c>
      <c r="D73533">
        <v>0.19800000000000001</v>
      </c>
      <c r="E73533" t="b">
        <v>0</v>
      </c>
      <c r="F73533" t="b">
        <v>1</v>
      </c>
      <c r="K73533" t="s">
        <v>709</v>
      </c>
      <c r="L73533" t="s">
        <v>12484</v>
      </c>
      <c r="M73533" t="s">
        <v>1299</v>
      </c>
      <c r="N73533" t="s">
        <v>1300</v>
      </c>
      <c r="O73533" t="s">
        <v>30525</v>
      </c>
    </row>
    <row r="73534" spans="1:15" x14ac:dyDescent="0.25">
      <c r="A73534" t="s">
        <v>35075</v>
      </c>
      <c r="B73534" t="s">
        <v>294</v>
      </c>
      <c r="C73534">
        <v>131144</v>
      </c>
      <c r="D73534">
        <v>7.0000000000000007E-2</v>
      </c>
      <c r="E73534" t="b">
        <v>0</v>
      </c>
      <c r="F73534" t="b">
        <v>1</v>
      </c>
      <c r="K73534" t="s">
        <v>709</v>
      </c>
      <c r="L73534" t="s">
        <v>1385</v>
      </c>
      <c r="M73534" t="s">
        <v>1299</v>
      </c>
      <c r="N73534" t="s">
        <v>1300</v>
      </c>
      <c r="O73534" t="s">
        <v>35076</v>
      </c>
    </row>
    <row r="73535" spans="1:15" x14ac:dyDescent="0.25">
      <c r="A73535" t="s">
        <v>29404</v>
      </c>
      <c r="B73535" t="s">
        <v>294</v>
      </c>
      <c r="C73535">
        <v>276047</v>
      </c>
      <c r="D73535">
        <v>6.2E-2</v>
      </c>
      <c r="E73535" t="b">
        <v>0</v>
      </c>
      <c r="F73535" t="b">
        <v>1</v>
      </c>
      <c r="K73535" t="s">
        <v>709</v>
      </c>
      <c r="L73535" t="s">
        <v>1785</v>
      </c>
      <c r="M73535" t="s">
        <v>1299</v>
      </c>
      <c r="N73535" t="s">
        <v>1300</v>
      </c>
      <c r="O73535" t="s">
        <v>29405</v>
      </c>
    </row>
    <row r="73536" spans="1:15" x14ac:dyDescent="0.25">
      <c r="A73536" t="s">
        <v>42501</v>
      </c>
      <c r="B73536" t="s">
        <v>294</v>
      </c>
      <c r="C73536">
        <v>1034640</v>
      </c>
      <c r="D73536">
        <v>0.05</v>
      </c>
      <c r="E73536" t="b">
        <v>0</v>
      </c>
      <c r="F73536" t="b">
        <v>1</v>
      </c>
      <c r="K73536" t="s">
        <v>709</v>
      </c>
      <c r="L73536" t="s">
        <v>1317</v>
      </c>
      <c r="M73536" t="s">
        <v>1299</v>
      </c>
      <c r="N73536" t="s">
        <v>1300</v>
      </c>
      <c r="O73536" t="s">
        <v>42502</v>
      </c>
    </row>
    <row r="73537" spans="1:15" x14ac:dyDescent="0.25">
      <c r="A73537" t="s">
        <v>31050</v>
      </c>
      <c r="B73537" t="s">
        <v>294</v>
      </c>
      <c r="C73537">
        <v>465000</v>
      </c>
      <c r="D73537">
        <v>9.1999999999999998E-2</v>
      </c>
      <c r="E73537" t="b">
        <v>1</v>
      </c>
      <c r="F73537" t="b">
        <v>0</v>
      </c>
      <c r="K73537" t="s">
        <v>709</v>
      </c>
      <c r="L73537" t="s">
        <v>1813</v>
      </c>
      <c r="M73537" t="s">
        <v>1300</v>
      </c>
      <c r="N73537" t="s">
        <v>1299</v>
      </c>
      <c r="O73537" t="s">
        <v>6357</v>
      </c>
    </row>
    <row r="73538" spans="1:15" x14ac:dyDescent="0.25">
      <c r="A73538" t="s">
        <v>30530</v>
      </c>
      <c r="B73538" t="s">
        <v>294</v>
      </c>
      <c r="C73538">
        <v>2173517</v>
      </c>
      <c r="D73538">
        <v>0.06</v>
      </c>
      <c r="E73538" t="b">
        <v>1</v>
      </c>
      <c r="F73538" t="b">
        <v>0</v>
      </c>
      <c r="K73538" t="s">
        <v>709</v>
      </c>
      <c r="L73538" t="s">
        <v>1344</v>
      </c>
      <c r="M73538" t="s">
        <v>1300</v>
      </c>
      <c r="N73538" t="s">
        <v>1299</v>
      </c>
      <c r="O73538" t="s">
        <v>30531</v>
      </c>
    </row>
    <row r="73539" spans="1:15" x14ac:dyDescent="0.25">
      <c r="A73539" t="s">
        <v>38836</v>
      </c>
      <c r="B73539" t="s">
        <v>294</v>
      </c>
      <c r="C73539">
        <v>464623</v>
      </c>
      <c r="D73539">
        <v>5.8999999999999997E-2</v>
      </c>
      <c r="E73539" t="b">
        <v>1</v>
      </c>
      <c r="F73539" t="b">
        <v>0</v>
      </c>
      <c r="K73539" t="s">
        <v>709</v>
      </c>
      <c r="L73539" t="s">
        <v>1650</v>
      </c>
      <c r="M73539" t="s">
        <v>1300</v>
      </c>
      <c r="N73539" t="s">
        <v>1299</v>
      </c>
      <c r="O73539" t="s">
        <v>38837</v>
      </c>
    </row>
    <row r="73540" spans="1:15" x14ac:dyDescent="0.25">
      <c r="A73540" t="s">
        <v>59632</v>
      </c>
      <c r="B73540" t="s">
        <v>294</v>
      </c>
      <c r="C73540">
        <v>713384</v>
      </c>
      <c r="D73540">
        <v>0.08</v>
      </c>
      <c r="E73540" t="b">
        <v>0</v>
      </c>
      <c r="F73540" t="b">
        <v>0</v>
      </c>
      <c r="K73540" t="s">
        <v>709</v>
      </c>
      <c r="L73540" t="s">
        <v>1520</v>
      </c>
      <c r="M73540" t="s">
        <v>1299</v>
      </c>
      <c r="N73540" t="s">
        <v>1299</v>
      </c>
      <c r="O73540" t="s">
        <v>59633</v>
      </c>
    </row>
    <row r="73541" spans="1:15" x14ac:dyDescent="0.25">
      <c r="A73541" t="s">
        <v>29426</v>
      </c>
      <c r="B73541" t="s">
        <v>294</v>
      </c>
      <c r="C73541">
        <v>427239</v>
      </c>
      <c r="D73541">
        <v>5.8000000000000003E-2</v>
      </c>
      <c r="E73541" t="b">
        <v>0</v>
      </c>
      <c r="F73541" t="b">
        <v>1</v>
      </c>
      <c r="K73541" t="s">
        <v>709</v>
      </c>
      <c r="L73541" t="s">
        <v>1399</v>
      </c>
      <c r="M73541" t="s">
        <v>1299</v>
      </c>
      <c r="N73541" t="s">
        <v>1300</v>
      </c>
      <c r="O73541" t="s">
        <v>29427</v>
      </c>
    </row>
    <row r="73542" spans="1:15" x14ac:dyDescent="0.25">
      <c r="A73542" t="s">
        <v>15471</v>
      </c>
      <c r="B73542" t="s">
        <v>294</v>
      </c>
      <c r="C73542">
        <v>501611</v>
      </c>
      <c r="D73542">
        <v>8.6999999999999994E-2</v>
      </c>
      <c r="E73542" t="b">
        <v>1</v>
      </c>
      <c r="F73542" t="b">
        <v>0</v>
      </c>
      <c r="K73542" t="s">
        <v>709</v>
      </c>
      <c r="L73542" t="s">
        <v>1692</v>
      </c>
      <c r="M73542" t="s">
        <v>1300</v>
      </c>
      <c r="N73542" t="s">
        <v>1299</v>
      </c>
      <c r="O73542" t="s">
        <v>15472</v>
      </c>
    </row>
    <row r="73543" spans="1:15" x14ac:dyDescent="0.25">
      <c r="A73543" t="s">
        <v>31053</v>
      </c>
      <c r="B73543" t="s">
        <v>294</v>
      </c>
      <c r="C73543">
        <v>2111725</v>
      </c>
      <c r="D73543">
        <v>2.5999999999999999E-2</v>
      </c>
      <c r="E73543" t="b">
        <v>1</v>
      </c>
      <c r="F73543" t="b">
        <v>0</v>
      </c>
      <c r="K73543" t="s">
        <v>709</v>
      </c>
      <c r="L73543" t="s">
        <v>1552</v>
      </c>
      <c r="M73543" t="s">
        <v>1300</v>
      </c>
      <c r="N73543" t="s">
        <v>1299</v>
      </c>
      <c r="O73543" t="s">
        <v>31054</v>
      </c>
    </row>
    <row r="73544" spans="1:15" x14ac:dyDescent="0.25">
      <c r="A73544" t="s">
        <v>138685</v>
      </c>
      <c r="B73544" t="s">
        <v>294</v>
      </c>
      <c r="C73544">
        <v>268104</v>
      </c>
      <c r="D73544">
        <v>0.09</v>
      </c>
      <c r="E73544" t="b">
        <v>1</v>
      </c>
      <c r="F73544" t="b">
        <v>0</v>
      </c>
      <c r="K73544" t="s">
        <v>709</v>
      </c>
      <c r="L73544" t="s">
        <v>1373</v>
      </c>
      <c r="M73544" t="s">
        <v>1300</v>
      </c>
      <c r="N73544" t="s">
        <v>1299</v>
      </c>
      <c r="O73544" t="s">
        <v>138686</v>
      </c>
    </row>
    <row r="73545" spans="1:15" x14ac:dyDescent="0.25">
      <c r="A73545" t="s">
        <v>31055</v>
      </c>
      <c r="B73545" t="s">
        <v>294</v>
      </c>
      <c r="C73545">
        <v>752073</v>
      </c>
      <c r="D73545">
        <v>7.4999999999999997E-2</v>
      </c>
      <c r="E73545" t="b">
        <v>1</v>
      </c>
      <c r="F73545" t="b">
        <v>0</v>
      </c>
      <c r="K73545" t="s">
        <v>709</v>
      </c>
      <c r="L73545" t="s">
        <v>1922</v>
      </c>
      <c r="M73545" t="s">
        <v>1300</v>
      </c>
      <c r="N73545" t="s">
        <v>1299</v>
      </c>
      <c r="O73545" t="s">
        <v>31056</v>
      </c>
    </row>
    <row r="73546" spans="1:15" x14ac:dyDescent="0.25">
      <c r="A73546" t="s">
        <v>41145</v>
      </c>
      <c r="B73546" t="s">
        <v>294</v>
      </c>
      <c r="C73546">
        <v>436227</v>
      </c>
      <c r="D73546">
        <v>6.7000000000000004E-2</v>
      </c>
      <c r="E73546" t="b">
        <v>0</v>
      </c>
      <c r="F73546" t="b">
        <v>0</v>
      </c>
      <c r="K73546" t="s">
        <v>709</v>
      </c>
      <c r="L73546" t="s">
        <v>1603</v>
      </c>
      <c r="M73546" t="s">
        <v>1299</v>
      </c>
      <c r="N73546" t="s">
        <v>1299</v>
      </c>
      <c r="O73546" t="s">
        <v>41146</v>
      </c>
    </row>
    <row r="73547" spans="1:15" x14ac:dyDescent="0.25">
      <c r="A73547" t="s">
        <v>41155</v>
      </c>
      <c r="B73547" t="s">
        <v>294</v>
      </c>
      <c r="C73547">
        <v>249676</v>
      </c>
      <c r="D73547">
        <v>7.0999999999999994E-2</v>
      </c>
      <c r="E73547" t="b">
        <v>0</v>
      </c>
      <c r="F73547" t="b">
        <v>1</v>
      </c>
      <c r="K73547" t="s">
        <v>709</v>
      </c>
      <c r="L73547" t="s">
        <v>1370</v>
      </c>
      <c r="M73547" t="s">
        <v>1299</v>
      </c>
      <c r="N73547" t="s">
        <v>1300</v>
      </c>
      <c r="O73547" t="s">
        <v>41156</v>
      </c>
    </row>
    <row r="73548" spans="1:15" x14ac:dyDescent="0.25">
      <c r="A73548" t="s">
        <v>43622</v>
      </c>
      <c r="B73548" t="s">
        <v>294</v>
      </c>
      <c r="C73548">
        <v>543760</v>
      </c>
      <c r="D73548">
        <v>4.3999999999999997E-2</v>
      </c>
      <c r="E73548" t="b">
        <v>1</v>
      </c>
      <c r="F73548" t="b">
        <v>0</v>
      </c>
      <c r="K73548" t="s">
        <v>709</v>
      </c>
      <c r="L73548" t="s">
        <v>1320</v>
      </c>
      <c r="M73548" t="s">
        <v>1300</v>
      </c>
      <c r="N73548" t="s">
        <v>1299</v>
      </c>
      <c r="O73548" t="s">
        <v>43623</v>
      </c>
    </row>
    <row r="73549" spans="1:15" x14ac:dyDescent="0.25">
      <c r="A73549" t="s">
        <v>31507</v>
      </c>
      <c r="B73549" t="s">
        <v>294</v>
      </c>
      <c r="C73549">
        <v>466831</v>
      </c>
      <c r="D73549">
        <v>6.5000000000000002E-2</v>
      </c>
      <c r="E73549" t="b">
        <v>0</v>
      </c>
      <c r="F73549" t="b">
        <v>1</v>
      </c>
      <c r="K73549" t="s">
        <v>709</v>
      </c>
      <c r="L73549" t="s">
        <v>1480</v>
      </c>
      <c r="M73549" t="s">
        <v>1299</v>
      </c>
      <c r="N73549" t="s">
        <v>1300</v>
      </c>
      <c r="O73549" t="s">
        <v>31508</v>
      </c>
    </row>
    <row r="73550" spans="1:15" x14ac:dyDescent="0.25">
      <c r="A73550" t="s">
        <v>35085</v>
      </c>
      <c r="B73550" t="s">
        <v>294</v>
      </c>
      <c r="C73550">
        <v>461880</v>
      </c>
      <c r="D73550">
        <v>4.3999999999999997E-2</v>
      </c>
      <c r="E73550" t="b">
        <v>0</v>
      </c>
      <c r="F73550" t="b">
        <v>0</v>
      </c>
      <c r="K73550" t="s">
        <v>709</v>
      </c>
      <c r="L73550" t="s">
        <v>1320</v>
      </c>
      <c r="M73550" t="s">
        <v>1299</v>
      </c>
      <c r="N73550" t="s">
        <v>1299</v>
      </c>
      <c r="O73550" t="s">
        <v>35086</v>
      </c>
    </row>
    <row r="73551" spans="1:15" x14ac:dyDescent="0.25">
      <c r="A73551" t="s">
        <v>39969</v>
      </c>
      <c r="B73551" t="s">
        <v>294</v>
      </c>
      <c r="C73551">
        <v>415457</v>
      </c>
      <c r="D73551">
        <v>0.109</v>
      </c>
      <c r="E73551" t="b">
        <v>1</v>
      </c>
      <c r="F73551" t="b">
        <v>0</v>
      </c>
      <c r="K73551" t="s">
        <v>709</v>
      </c>
      <c r="L73551" t="s">
        <v>1526</v>
      </c>
      <c r="M73551" t="s">
        <v>1300</v>
      </c>
      <c r="N73551" t="s">
        <v>1299</v>
      </c>
      <c r="O73551" t="s">
        <v>20479</v>
      </c>
    </row>
    <row r="73552" spans="1:15" x14ac:dyDescent="0.25">
      <c r="A73552" t="s">
        <v>30542</v>
      </c>
      <c r="B73552" t="s">
        <v>294</v>
      </c>
      <c r="C73552">
        <v>736364</v>
      </c>
      <c r="D73552">
        <v>5.3999999999999999E-2</v>
      </c>
      <c r="E73552" t="b">
        <v>0</v>
      </c>
      <c r="F73552" t="b">
        <v>1</v>
      </c>
      <c r="K73552" t="s">
        <v>709</v>
      </c>
      <c r="L73552" t="s">
        <v>1422</v>
      </c>
      <c r="M73552" t="s">
        <v>1299</v>
      </c>
      <c r="N73552" t="s">
        <v>1300</v>
      </c>
      <c r="O73552" t="s">
        <v>30543</v>
      </c>
    </row>
    <row r="73553" spans="1:15" x14ac:dyDescent="0.25">
      <c r="A73553" t="s">
        <v>31571</v>
      </c>
      <c r="B73553" t="s">
        <v>294</v>
      </c>
      <c r="C73553">
        <v>345288</v>
      </c>
      <c r="D73553">
        <v>6.4000000000000001E-2</v>
      </c>
      <c r="E73553" t="b">
        <v>0</v>
      </c>
      <c r="F73553" t="b">
        <v>1</v>
      </c>
      <c r="K73553" t="s">
        <v>709</v>
      </c>
      <c r="L73553" t="s">
        <v>1351</v>
      </c>
      <c r="M73553" t="s">
        <v>1299</v>
      </c>
      <c r="N73553" t="s">
        <v>1300</v>
      </c>
      <c r="O73553" t="s">
        <v>31572</v>
      </c>
    </row>
    <row r="73554" spans="1:15" x14ac:dyDescent="0.25">
      <c r="A73554" t="s">
        <v>30538</v>
      </c>
      <c r="B73554" t="s">
        <v>294</v>
      </c>
      <c r="C73554">
        <v>506378</v>
      </c>
      <c r="D73554">
        <v>3.7999999999999999E-2</v>
      </c>
      <c r="E73554" t="b">
        <v>0</v>
      </c>
      <c r="F73554" t="b">
        <v>1</v>
      </c>
      <c r="K73554" t="s">
        <v>709</v>
      </c>
      <c r="L73554" t="s">
        <v>1732</v>
      </c>
      <c r="M73554" t="s">
        <v>1299</v>
      </c>
      <c r="N73554" t="s">
        <v>1300</v>
      </c>
      <c r="O73554" t="s">
        <v>30539</v>
      </c>
    </row>
    <row r="73555" spans="1:15" x14ac:dyDescent="0.25">
      <c r="A73555" t="s">
        <v>28274</v>
      </c>
      <c r="B73555" t="s">
        <v>294</v>
      </c>
      <c r="C73555">
        <v>351370</v>
      </c>
      <c r="D73555">
        <v>0.126</v>
      </c>
      <c r="E73555" t="b">
        <v>1</v>
      </c>
      <c r="F73555" t="b">
        <v>0</v>
      </c>
      <c r="K73555" t="s">
        <v>709</v>
      </c>
      <c r="L73555" t="s">
        <v>1758</v>
      </c>
      <c r="M73555" t="s">
        <v>1300</v>
      </c>
      <c r="N73555" t="s">
        <v>1299</v>
      </c>
      <c r="O73555" t="s">
        <v>28275</v>
      </c>
    </row>
    <row r="73556" spans="1:15" x14ac:dyDescent="0.25">
      <c r="A73556" t="s">
        <v>80309</v>
      </c>
      <c r="B73556" t="s">
        <v>294</v>
      </c>
      <c r="C73556">
        <v>346411</v>
      </c>
      <c r="D73556">
        <v>5.0999999999999997E-2</v>
      </c>
      <c r="E73556" t="b">
        <v>0</v>
      </c>
      <c r="F73556" t="b">
        <v>1</v>
      </c>
      <c r="K73556" t="s">
        <v>709</v>
      </c>
      <c r="L73556" t="s">
        <v>1308</v>
      </c>
      <c r="M73556" t="s">
        <v>1299</v>
      </c>
      <c r="N73556" t="s">
        <v>1300</v>
      </c>
      <c r="O73556" t="s">
        <v>80310</v>
      </c>
    </row>
    <row r="73557" spans="1:15" x14ac:dyDescent="0.25">
      <c r="A73557" t="s">
        <v>50039</v>
      </c>
      <c r="B73557" t="s">
        <v>294</v>
      </c>
      <c r="C73557">
        <v>225305</v>
      </c>
      <c r="D73557">
        <v>0.09</v>
      </c>
      <c r="E73557" t="b">
        <v>1</v>
      </c>
      <c r="F73557" t="b">
        <v>0</v>
      </c>
      <c r="K73557" t="s">
        <v>709</v>
      </c>
      <c r="L73557" t="s">
        <v>1373</v>
      </c>
      <c r="M73557" t="s">
        <v>1300</v>
      </c>
      <c r="N73557" t="s">
        <v>1299</v>
      </c>
      <c r="O73557" t="s">
        <v>50040</v>
      </c>
    </row>
    <row r="73558" spans="1:15" x14ac:dyDescent="0.25">
      <c r="A73558" t="s">
        <v>35091</v>
      </c>
      <c r="B73558" t="s">
        <v>294</v>
      </c>
      <c r="C73558">
        <v>237428</v>
      </c>
      <c r="D73558">
        <v>6.8000000000000005E-2</v>
      </c>
      <c r="E73558" t="b">
        <v>0</v>
      </c>
      <c r="F73558" t="b">
        <v>0</v>
      </c>
      <c r="K73558" t="s">
        <v>709</v>
      </c>
      <c r="L73558" t="s">
        <v>1453</v>
      </c>
      <c r="M73558" t="s">
        <v>1299</v>
      </c>
      <c r="N73558" t="s">
        <v>1299</v>
      </c>
      <c r="O73558" t="s">
        <v>35092</v>
      </c>
    </row>
    <row r="73559" spans="1:15" x14ac:dyDescent="0.25">
      <c r="A73559" t="s">
        <v>31059</v>
      </c>
      <c r="B73559" t="s">
        <v>294</v>
      </c>
      <c r="C73559">
        <v>562245</v>
      </c>
      <c r="D73559">
        <v>0.17599999999999999</v>
      </c>
      <c r="E73559" t="b">
        <v>0</v>
      </c>
      <c r="F73559" t="b">
        <v>1</v>
      </c>
      <c r="K73559" t="s">
        <v>709</v>
      </c>
      <c r="L73559" t="s">
        <v>3375</v>
      </c>
      <c r="M73559" t="s">
        <v>1299</v>
      </c>
      <c r="N73559" t="s">
        <v>1300</v>
      </c>
      <c r="O73559" t="s">
        <v>31060</v>
      </c>
    </row>
    <row r="73560" spans="1:15" x14ac:dyDescent="0.25">
      <c r="A73560" t="s">
        <v>31291</v>
      </c>
      <c r="B73560" t="s">
        <v>294</v>
      </c>
      <c r="C73560">
        <v>1246179</v>
      </c>
      <c r="D73560">
        <v>0.23599999999999999</v>
      </c>
      <c r="E73560" t="b">
        <v>0</v>
      </c>
      <c r="F73560" t="b">
        <v>1</v>
      </c>
      <c r="K73560" t="s">
        <v>709</v>
      </c>
      <c r="L73560" t="s">
        <v>5913</v>
      </c>
      <c r="M73560" t="s">
        <v>1299</v>
      </c>
      <c r="N73560" t="s">
        <v>1300</v>
      </c>
      <c r="O73560" t="s">
        <v>31292</v>
      </c>
    </row>
    <row r="73561" spans="1:15" x14ac:dyDescent="0.25">
      <c r="A73561" t="s">
        <v>29502</v>
      </c>
      <c r="B73561" t="s">
        <v>294</v>
      </c>
      <c r="C73561">
        <v>906527</v>
      </c>
      <c r="D73561">
        <v>0.122</v>
      </c>
      <c r="E73561" t="b">
        <v>1</v>
      </c>
      <c r="F73561" t="b">
        <v>0</v>
      </c>
      <c r="K73561" t="s">
        <v>709</v>
      </c>
      <c r="L73561" t="s">
        <v>1827</v>
      </c>
      <c r="M73561" t="s">
        <v>1300</v>
      </c>
      <c r="N73561" t="s">
        <v>1299</v>
      </c>
      <c r="O73561" t="s">
        <v>29503</v>
      </c>
    </row>
    <row r="73562" spans="1:15" x14ac:dyDescent="0.25">
      <c r="A73562" t="s">
        <v>121758</v>
      </c>
      <c r="B73562" t="s">
        <v>294</v>
      </c>
      <c r="C73562">
        <v>986612</v>
      </c>
      <c r="D73562">
        <v>0.1033582</v>
      </c>
      <c r="E73562" t="b">
        <v>0</v>
      </c>
      <c r="F73562" t="b">
        <v>0</v>
      </c>
      <c r="K73562" t="s">
        <v>709</v>
      </c>
      <c r="L73562" t="s">
        <v>121759</v>
      </c>
      <c r="M73562" t="s">
        <v>1299</v>
      </c>
      <c r="N73562" t="s">
        <v>1299</v>
      </c>
      <c r="O73562" t="s">
        <v>121760</v>
      </c>
    </row>
    <row r="73563" spans="1:15" x14ac:dyDescent="0.25">
      <c r="A73563" t="s">
        <v>31273</v>
      </c>
      <c r="B73563" t="s">
        <v>294</v>
      </c>
      <c r="C73563">
        <v>428618</v>
      </c>
      <c r="D73563">
        <v>8.2000000000000003E-2</v>
      </c>
      <c r="E73563" t="b">
        <v>0</v>
      </c>
      <c r="F73563" t="b">
        <v>0</v>
      </c>
      <c r="K73563" t="s">
        <v>709</v>
      </c>
      <c r="L73563" t="s">
        <v>1462</v>
      </c>
      <c r="M73563" t="s">
        <v>1299</v>
      </c>
      <c r="N73563" t="s">
        <v>1299</v>
      </c>
      <c r="O73563" t="s">
        <v>31274</v>
      </c>
    </row>
    <row r="73564" spans="1:15" x14ac:dyDescent="0.25">
      <c r="A73564" t="s">
        <v>31281</v>
      </c>
      <c r="B73564" t="s">
        <v>294</v>
      </c>
      <c r="C73564">
        <v>537952</v>
      </c>
      <c r="D73564">
        <v>0.159</v>
      </c>
      <c r="E73564" t="b">
        <v>0</v>
      </c>
      <c r="F73564" t="b">
        <v>1</v>
      </c>
      <c r="K73564" t="s">
        <v>709</v>
      </c>
      <c r="L73564" t="s">
        <v>1831</v>
      </c>
      <c r="M73564" t="s">
        <v>1299</v>
      </c>
      <c r="N73564" t="s">
        <v>1300</v>
      </c>
      <c r="O73564" t="s">
        <v>31282</v>
      </c>
    </row>
    <row r="73565" spans="1:15" x14ac:dyDescent="0.25">
      <c r="A73565" t="s">
        <v>30378</v>
      </c>
      <c r="B73565" t="s">
        <v>294</v>
      </c>
      <c r="C73565">
        <v>973784</v>
      </c>
      <c r="D73565">
        <v>8.2000000000000003E-2</v>
      </c>
      <c r="E73565" t="b">
        <v>1</v>
      </c>
      <c r="F73565" t="b">
        <v>0</v>
      </c>
      <c r="K73565" t="s">
        <v>709</v>
      </c>
      <c r="L73565" t="s">
        <v>1462</v>
      </c>
      <c r="M73565" t="s">
        <v>1300</v>
      </c>
      <c r="N73565" t="s">
        <v>1299</v>
      </c>
      <c r="O73565" t="s">
        <v>30379</v>
      </c>
    </row>
    <row r="73566" spans="1:15" x14ac:dyDescent="0.25">
      <c r="A73566" t="s">
        <v>37541</v>
      </c>
      <c r="B73566" t="s">
        <v>294</v>
      </c>
      <c r="C73566">
        <v>333637</v>
      </c>
      <c r="D73566">
        <v>0.127</v>
      </c>
      <c r="E73566" t="b">
        <v>0</v>
      </c>
      <c r="F73566" t="b">
        <v>1</v>
      </c>
      <c r="K73566" t="s">
        <v>709</v>
      </c>
      <c r="L73566" t="s">
        <v>1456</v>
      </c>
      <c r="M73566" t="s">
        <v>1299</v>
      </c>
      <c r="N73566" t="s">
        <v>1300</v>
      </c>
      <c r="O73566" t="s">
        <v>13628</v>
      </c>
    </row>
    <row r="73567" spans="1:15" x14ac:dyDescent="0.25">
      <c r="A73567" t="s">
        <v>30187</v>
      </c>
      <c r="B73567" t="s">
        <v>294</v>
      </c>
      <c r="C73567">
        <v>321741</v>
      </c>
      <c r="D73567">
        <v>7.4999999999999997E-2</v>
      </c>
      <c r="E73567" t="b">
        <v>0</v>
      </c>
      <c r="F73567" t="b">
        <v>0</v>
      </c>
      <c r="K73567" t="s">
        <v>709</v>
      </c>
      <c r="L73567" t="s">
        <v>1922</v>
      </c>
      <c r="M73567" t="s">
        <v>1299</v>
      </c>
      <c r="N73567" t="s">
        <v>1299</v>
      </c>
      <c r="O73567" t="s">
        <v>30188</v>
      </c>
    </row>
    <row r="73568" spans="1:15" x14ac:dyDescent="0.25">
      <c r="A73568" t="s">
        <v>47767</v>
      </c>
      <c r="B73568" t="s">
        <v>294</v>
      </c>
      <c r="C73568">
        <v>419336</v>
      </c>
      <c r="D73568">
        <v>8.3000000000000004E-2</v>
      </c>
      <c r="E73568" t="b">
        <v>0</v>
      </c>
      <c r="F73568" t="b">
        <v>1</v>
      </c>
      <c r="K73568" t="s">
        <v>709</v>
      </c>
      <c r="L73568" t="s">
        <v>1726</v>
      </c>
      <c r="M73568" t="s">
        <v>1299</v>
      </c>
      <c r="N73568" t="s">
        <v>1300</v>
      </c>
      <c r="O73568" t="s">
        <v>47768</v>
      </c>
    </row>
    <row r="73569" spans="1:15" x14ac:dyDescent="0.25">
      <c r="A73569" t="s">
        <v>31287</v>
      </c>
      <c r="B73569" t="s">
        <v>294</v>
      </c>
      <c r="C73569">
        <v>789818</v>
      </c>
      <c r="D73569">
        <v>4.3999999999999997E-2</v>
      </c>
      <c r="E73569" t="b">
        <v>0</v>
      </c>
      <c r="F73569" t="b">
        <v>1</v>
      </c>
      <c r="K73569" t="s">
        <v>709</v>
      </c>
      <c r="L73569" t="s">
        <v>1320</v>
      </c>
      <c r="M73569" t="s">
        <v>1299</v>
      </c>
      <c r="N73569" t="s">
        <v>1300</v>
      </c>
      <c r="O73569" t="s">
        <v>31288</v>
      </c>
    </row>
    <row r="73570" spans="1:15" x14ac:dyDescent="0.25">
      <c r="A73570" t="s">
        <v>24515</v>
      </c>
      <c r="B73570" t="s">
        <v>294</v>
      </c>
      <c r="C73570">
        <v>232765</v>
      </c>
      <c r="D73570">
        <v>4.5999999999999999E-2</v>
      </c>
      <c r="E73570" t="b">
        <v>1</v>
      </c>
      <c r="F73570" t="b">
        <v>0</v>
      </c>
      <c r="K73570" t="s">
        <v>709</v>
      </c>
      <c r="L73570" t="s">
        <v>1419</v>
      </c>
      <c r="M73570" t="s">
        <v>1300</v>
      </c>
      <c r="N73570" t="s">
        <v>1299</v>
      </c>
      <c r="O73570" t="s">
        <v>31066</v>
      </c>
    </row>
    <row r="73571" spans="1:15" x14ac:dyDescent="0.25">
      <c r="A73571" t="s">
        <v>57859</v>
      </c>
      <c r="B73571" t="s">
        <v>294</v>
      </c>
      <c r="C73571">
        <v>240353</v>
      </c>
      <c r="D73571">
        <v>8.2000000000000003E-2</v>
      </c>
      <c r="E73571" t="b">
        <v>0</v>
      </c>
      <c r="F73571" t="b">
        <v>0</v>
      </c>
      <c r="K73571" t="s">
        <v>709</v>
      </c>
      <c r="L73571" t="s">
        <v>1462</v>
      </c>
      <c r="M73571" t="s">
        <v>1299</v>
      </c>
      <c r="N73571" t="s">
        <v>1299</v>
      </c>
      <c r="O73571" t="s">
        <v>57860</v>
      </c>
    </row>
    <row r="73572" spans="1:15" x14ac:dyDescent="0.25">
      <c r="A73572" t="s">
        <v>37031</v>
      </c>
      <c r="B73572" t="s">
        <v>294</v>
      </c>
      <c r="C73572">
        <v>452617</v>
      </c>
      <c r="D73572">
        <v>6.9000000000000006E-2</v>
      </c>
      <c r="E73572" t="b">
        <v>1</v>
      </c>
      <c r="F73572" t="b">
        <v>0</v>
      </c>
      <c r="K73572" t="s">
        <v>709</v>
      </c>
      <c r="L73572" t="s">
        <v>1800</v>
      </c>
      <c r="M73572" t="s">
        <v>1300</v>
      </c>
      <c r="N73572" t="s">
        <v>1299</v>
      </c>
      <c r="O73572" t="s">
        <v>37032</v>
      </c>
    </row>
    <row r="73573" spans="1:15" x14ac:dyDescent="0.25">
      <c r="A73573" t="s">
        <v>29861</v>
      </c>
      <c r="B73573" t="s">
        <v>294</v>
      </c>
      <c r="C73573">
        <v>438126</v>
      </c>
      <c r="D73573">
        <v>6.0999999999999999E-2</v>
      </c>
      <c r="E73573" t="b">
        <v>1</v>
      </c>
      <c r="F73573" t="b">
        <v>0</v>
      </c>
      <c r="K73573" t="s">
        <v>709</v>
      </c>
      <c r="L73573" t="s">
        <v>1459</v>
      </c>
      <c r="M73573" t="s">
        <v>1300</v>
      </c>
      <c r="N73573" t="s">
        <v>1299</v>
      </c>
      <c r="O73573" t="s">
        <v>29862</v>
      </c>
    </row>
    <row r="73574" spans="1:15" x14ac:dyDescent="0.25">
      <c r="A73574" t="s">
        <v>29879</v>
      </c>
      <c r="B73574" t="s">
        <v>294</v>
      </c>
      <c r="C73574">
        <v>619416</v>
      </c>
      <c r="D73574">
        <v>9.4E-2</v>
      </c>
      <c r="E73574" t="b">
        <v>0</v>
      </c>
      <c r="F73574" t="b">
        <v>1</v>
      </c>
      <c r="K73574" t="s">
        <v>709</v>
      </c>
      <c r="L73574" t="s">
        <v>1587</v>
      </c>
      <c r="M73574" t="s">
        <v>1299</v>
      </c>
      <c r="N73574" t="s">
        <v>1300</v>
      </c>
      <c r="O73574" t="s">
        <v>29880</v>
      </c>
    </row>
    <row r="73575" spans="1:15" x14ac:dyDescent="0.25">
      <c r="A73575" t="s">
        <v>49101</v>
      </c>
      <c r="B73575" t="s">
        <v>294</v>
      </c>
      <c r="C73575">
        <v>245865</v>
      </c>
      <c r="D73575">
        <v>8.1000000000000003E-2</v>
      </c>
      <c r="E73575" t="b">
        <v>1</v>
      </c>
      <c r="F73575" t="b">
        <v>0</v>
      </c>
      <c r="K73575" t="s">
        <v>709</v>
      </c>
      <c r="L73575" t="s">
        <v>1314</v>
      </c>
      <c r="M73575" t="s">
        <v>1300</v>
      </c>
      <c r="N73575" t="s">
        <v>1299</v>
      </c>
      <c r="O73575" t="s">
        <v>49102</v>
      </c>
    </row>
    <row r="73576" spans="1:15" x14ac:dyDescent="0.25">
      <c r="A73576" t="s">
        <v>41246</v>
      </c>
      <c r="B73576" t="s">
        <v>294</v>
      </c>
      <c r="C73576">
        <v>722463</v>
      </c>
      <c r="D73576">
        <v>6.8000000000000005E-2</v>
      </c>
      <c r="E73576" t="b">
        <v>0</v>
      </c>
      <c r="F73576" t="b">
        <v>1</v>
      </c>
      <c r="K73576" t="s">
        <v>709</v>
      </c>
      <c r="L73576" t="s">
        <v>1453</v>
      </c>
      <c r="M73576" t="s">
        <v>1299</v>
      </c>
      <c r="N73576" t="s">
        <v>1300</v>
      </c>
      <c r="O73576" t="s">
        <v>41247</v>
      </c>
    </row>
    <row r="73577" spans="1:15" x14ac:dyDescent="0.25">
      <c r="A73577" t="s">
        <v>40053</v>
      </c>
      <c r="B73577" t="s">
        <v>294</v>
      </c>
      <c r="C73577">
        <v>932279</v>
      </c>
      <c r="D73577">
        <v>9.4E-2</v>
      </c>
      <c r="E73577" t="b">
        <v>0</v>
      </c>
      <c r="F73577" t="b">
        <v>1</v>
      </c>
      <c r="K73577" t="s">
        <v>709</v>
      </c>
      <c r="L73577" t="s">
        <v>1587</v>
      </c>
      <c r="M73577" t="s">
        <v>1299</v>
      </c>
      <c r="N73577" t="s">
        <v>1300</v>
      </c>
      <c r="O73577" t="s">
        <v>40054</v>
      </c>
    </row>
    <row r="73578" spans="1:15" x14ac:dyDescent="0.25">
      <c r="A73578" t="s">
        <v>30110</v>
      </c>
      <c r="B73578" t="s">
        <v>294</v>
      </c>
      <c r="C73578">
        <v>887882</v>
      </c>
      <c r="D73578">
        <v>4.9000000000000002E-2</v>
      </c>
      <c r="E73578" t="b">
        <v>1</v>
      </c>
      <c r="F73578" t="b">
        <v>0</v>
      </c>
      <c r="K73578" t="s">
        <v>709</v>
      </c>
      <c r="L73578" t="s">
        <v>1332</v>
      </c>
      <c r="M73578" t="s">
        <v>1300</v>
      </c>
      <c r="N73578" t="s">
        <v>1299</v>
      </c>
      <c r="O73578" t="s">
        <v>30111</v>
      </c>
    </row>
    <row r="73579" spans="1:15" x14ac:dyDescent="0.25">
      <c r="A73579" t="s">
        <v>30118</v>
      </c>
      <c r="B73579" t="s">
        <v>294</v>
      </c>
      <c r="C73579">
        <v>141316</v>
      </c>
      <c r="D73579">
        <v>0.12</v>
      </c>
      <c r="E73579" t="b">
        <v>0</v>
      </c>
      <c r="F73579" t="b">
        <v>0</v>
      </c>
      <c r="K73579" t="s">
        <v>709</v>
      </c>
      <c r="L73579" t="s">
        <v>2796</v>
      </c>
      <c r="M73579" t="s">
        <v>1299</v>
      </c>
      <c r="N73579" t="s">
        <v>1299</v>
      </c>
      <c r="O73579" t="s">
        <v>30119</v>
      </c>
    </row>
    <row r="73580" spans="1:15" x14ac:dyDescent="0.25">
      <c r="A73580" t="s">
        <v>29512</v>
      </c>
      <c r="B73580" t="s">
        <v>294</v>
      </c>
      <c r="C73580">
        <v>489027</v>
      </c>
      <c r="D73580">
        <v>6.3E-2</v>
      </c>
      <c r="E73580" t="b">
        <v>1</v>
      </c>
      <c r="F73580" t="b">
        <v>0</v>
      </c>
      <c r="K73580" t="s">
        <v>709</v>
      </c>
      <c r="L73580" t="s">
        <v>1326</v>
      </c>
      <c r="M73580" t="s">
        <v>1300</v>
      </c>
      <c r="N73580" t="s">
        <v>1299</v>
      </c>
      <c r="O73580" t="s">
        <v>29513</v>
      </c>
    </row>
    <row r="73581" spans="1:15" x14ac:dyDescent="0.25">
      <c r="A73581" t="s">
        <v>29888</v>
      </c>
      <c r="B73581" t="s">
        <v>294</v>
      </c>
      <c r="C73581">
        <v>1019221</v>
      </c>
      <c r="D73581">
        <v>0.20899999999999999</v>
      </c>
      <c r="E73581" t="b">
        <v>0</v>
      </c>
      <c r="F73581" t="b">
        <v>1</v>
      </c>
      <c r="K73581" t="s">
        <v>709</v>
      </c>
      <c r="L73581" t="s">
        <v>1347</v>
      </c>
      <c r="M73581" t="s">
        <v>1299</v>
      </c>
      <c r="N73581" t="s">
        <v>1300</v>
      </c>
      <c r="O73581" t="s">
        <v>29889</v>
      </c>
    </row>
    <row r="73582" spans="1:15" x14ac:dyDescent="0.25">
      <c r="A73582" t="s">
        <v>43425</v>
      </c>
      <c r="B73582" t="s">
        <v>294</v>
      </c>
      <c r="C73582">
        <v>674941</v>
      </c>
      <c r="D73582">
        <v>0.16500000000000001</v>
      </c>
      <c r="E73582" t="b">
        <v>0</v>
      </c>
      <c r="F73582" t="b">
        <v>1</v>
      </c>
      <c r="K73582" t="s">
        <v>709</v>
      </c>
      <c r="L73582" t="s">
        <v>1683</v>
      </c>
      <c r="M73582" t="s">
        <v>1299</v>
      </c>
      <c r="N73582" t="s">
        <v>1300</v>
      </c>
      <c r="O73582" t="s">
        <v>43426</v>
      </c>
    </row>
    <row r="73583" spans="1:15" x14ac:dyDescent="0.25">
      <c r="A73583" t="s">
        <v>151932</v>
      </c>
      <c r="B73583" t="s">
        <v>294</v>
      </c>
      <c r="C73583">
        <v>127197</v>
      </c>
      <c r="D73583">
        <v>0.13</v>
      </c>
      <c r="E73583" t="b">
        <v>0</v>
      </c>
      <c r="F73583" t="b">
        <v>0</v>
      </c>
      <c r="K73583" t="s">
        <v>709</v>
      </c>
      <c r="L73583" t="s">
        <v>2342</v>
      </c>
      <c r="M73583" t="s">
        <v>1299</v>
      </c>
      <c r="N73583" t="s">
        <v>1299</v>
      </c>
      <c r="O73583" t="s">
        <v>151933</v>
      </c>
    </row>
    <row r="73584" spans="1:15" x14ac:dyDescent="0.25">
      <c r="A73584" t="s">
        <v>15411</v>
      </c>
      <c r="B73584" t="s">
        <v>294</v>
      </c>
      <c r="C73584">
        <v>532529</v>
      </c>
      <c r="D73584">
        <v>0.12</v>
      </c>
      <c r="E73584" t="b">
        <v>0</v>
      </c>
      <c r="F73584" t="b">
        <v>0</v>
      </c>
      <c r="K73584" t="s">
        <v>709</v>
      </c>
      <c r="L73584" t="s">
        <v>2796</v>
      </c>
      <c r="M73584" t="s">
        <v>1299</v>
      </c>
      <c r="N73584" t="s">
        <v>1299</v>
      </c>
      <c r="O73584" t="s">
        <v>15412</v>
      </c>
    </row>
    <row r="73585" spans="1:15" x14ac:dyDescent="0.25">
      <c r="A73585" t="s">
        <v>42513</v>
      </c>
      <c r="B73585" t="s">
        <v>294</v>
      </c>
      <c r="C73585">
        <v>1173440</v>
      </c>
      <c r="D73585">
        <v>0.11700000000000001</v>
      </c>
      <c r="E73585" t="b">
        <v>0</v>
      </c>
      <c r="F73585" t="b">
        <v>1</v>
      </c>
      <c r="K73585" t="s">
        <v>709</v>
      </c>
      <c r="L73585" t="s">
        <v>1558</v>
      </c>
      <c r="M73585" t="s">
        <v>1299</v>
      </c>
      <c r="N73585" t="s">
        <v>1300</v>
      </c>
      <c r="O73585" t="s">
        <v>42514</v>
      </c>
    </row>
    <row r="73586" spans="1:15" x14ac:dyDescent="0.25">
      <c r="A73586" t="s">
        <v>49107</v>
      </c>
      <c r="B73586" t="s">
        <v>294</v>
      </c>
      <c r="C73586">
        <v>667082</v>
      </c>
      <c r="D73586">
        <v>3.3000000000000002E-2</v>
      </c>
      <c r="E73586" t="b">
        <v>0</v>
      </c>
      <c r="F73586" t="b">
        <v>1</v>
      </c>
      <c r="K73586" t="s">
        <v>709</v>
      </c>
      <c r="L73586" t="s">
        <v>1744</v>
      </c>
      <c r="M73586" t="s">
        <v>1299</v>
      </c>
      <c r="N73586" t="s">
        <v>1300</v>
      </c>
      <c r="O73586" t="s">
        <v>49108</v>
      </c>
    </row>
    <row r="73587" spans="1:15" x14ac:dyDescent="0.25">
      <c r="A73587" t="s">
        <v>31539</v>
      </c>
      <c r="B73587" t="s">
        <v>294</v>
      </c>
      <c r="C73587">
        <v>234986</v>
      </c>
      <c r="D73587">
        <v>8.5999999999999993E-2</v>
      </c>
      <c r="E73587" t="b">
        <v>0</v>
      </c>
      <c r="F73587" t="b">
        <v>1</v>
      </c>
      <c r="K73587" t="s">
        <v>709</v>
      </c>
      <c r="L73587" t="s">
        <v>2009</v>
      </c>
      <c r="M73587" t="s">
        <v>1299</v>
      </c>
      <c r="N73587" t="s">
        <v>1300</v>
      </c>
      <c r="O73587" t="s">
        <v>31540</v>
      </c>
    </row>
    <row r="73588" spans="1:15" x14ac:dyDescent="0.25">
      <c r="A73588" t="s">
        <v>35087</v>
      </c>
      <c r="B73588" t="s">
        <v>294</v>
      </c>
      <c r="C73588">
        <v>314274</v>
      </c>
      <c r="D73588">
        <v>3.7999999999999999E-2</v>
      </c>
      <c r="E73588" t="b">
        <v>0</v>
      </c>
      <c r="F73588" t="b">
        <v>0</v>
      </c>
      <c r="K73588" t="s">
        <v>709</v>
      </c>
      <c r="L73588" t="s">
        <v>1732</v>
      </c>
      <c r="M73588" t="s">
        <v>1299</v>
      </c>
      <c r="N73588" t="s">
        <v>1299</v>
      </c>
      <c r="O73588" t="s">
        <v>35088</v>
      </c>
    </row>
    <row r="73589" spans="1:15" x14ac:dyDescent="0.25">
      <c r="A73589" t="s">
        <v>29893</v>
      </c>
      <c r="B73589" t="s">
        <v>294</v>
      </c>
      <c r="C73589">
        <v>397062</v>
      </c>
      <c r="D73589">
        <v>2.5000000000000001E-2</v>
      </c>
      <c r="E73589" t="b">
        <v>0</v>
      </c>
      <c r="F73589" t="b">
        <v>0</v>
      </c>
      <c r="K73589" t="s">
        <v>709</v>
      </c>
      <c r="L73589" t="s">
        <v>3200</v>
      </c>
      <c r="M73589" t="s">
        <v>1299</v>
      </c>
      <c r="N73589" t="s">
        <v>1299</v>
      </c>
      <c r="O73589" t="s">
        <v>29894</v>
      </c>
    </row>
    <row r="73590" spans="1:15" x14ac:dyDescent="0.25">
      <c r="A73590" t="s">
        <v>30082</v>
      </c>
      <c r="B73590" t="s">
        <v>294</v>
      </c>
      <c r="C73590">
        <v>1124241</v>
      </c>
      <c r="D73590">
        <v>0.129</v>
      </c>
      <c r="E73590" t="b">
        <v>1</v>
      </c>
      <c r="F73590" t="b">
        <v>0</v>
      </c>
      <c r="K73590" t="s">
        <v>709</v>
      </c>
      <c r="L73590" t="s">
        <v>1531</v>
      </c>
      <c r="M73590" t="s">
        <v>1300</v>
      </c>
      <c r="N73590" t="s">
        <v>1299</v>
      </c>
      <c r="O73590" t="s">
        <v>29779</v>
      </c>
    </row>
    <row r="73591" spans="1:15" x14ac:dyDescent="0.25">
      <c r="A73591" t="s">
        <v>35891</v>
      </c>
      <c r="B73591" t="s">
        <v>294</v>
      </c>
      <c r="C73591">
        <v>523952</v>
      </c>
      <c r="D73591">
        <v>4.4999999999999998E-2</v>
      </c>
      <c r="E73591" t="b">
        <v>1</v>
      </c>
      <c r="F73591" t="b">
        <v>0</v>
      </c>
      <c r="K73591" t="s">
        <v>709</v>
      </c>
      <c r="L73591" t="s">
        <v>1900</v>
      </c>
      <c r="M73591" t="s">
        <v>1300</v>
      </c>
      <c r="N73591" t="s">
        <v>1299</v>
      </c>
      <c r="O73591" t="s">
        <v>35892</v>
      </c>
    </row>
    <row r="73592" spans="1:15" x14ac:dyDescent="0.25">
      <c r="A73592" t="s">
        <v>36317</v>
      </c>
      <c r="B73592" t="s">
        <v>294</v>
      </c>
      <c r="C73592">
        <v>765661</v>
      </c>
      <c r="D73592">
        <v>7.0000000000000007E-2</v>
      </c>
      <c r="E73592" t="b">
        <v>0</v>
      </c>
      <c r="F73592" t="b">
        <v>1</v>
      </c>
      <c r="K73592" t="s">
        <v>709</v>
      </c>
      <c r="L73592" t="s">
        <v>1385</v>
      </c>
      <c r="M73592" t="s">
        <v>1299</v>
      </c>
      <c r="N73592" t="s">
        <v>1300</v>
      </c>
      <c r="O73592" t="s">
        <v>36013</v>
      </c>
    </row>
    <row r="73593" spans="1:15" x14ac:dyDescent="0.25">
      <c r="A73593" t="s">
        <v>51995</v>
      </c>
      <c r="B73593" t="s">
        <v>294</v>
      </c>
      <c r="C73593">
        <v>652381</v>
      </c>
      <c r="D73593">
        <v>0.124</v>
      </c>
      <c r="E73593" t="b">
        <v>1</v>
      </c>
      <c r="F73593" t="b">
        <v>0</v>
      </c>
      <c r="K73593" t="s">
        <v>709</v>
      </c>
      <c r="L73593" t="s">
        <v>1877</v>
      </c>
      <c r="M73593" t="s">
        <v>1300</v>
      </c>
      <c r="N73593" t="s">
        <v>1299</v>
      </c>
      <c r="O73593" t="s">
        <v>51996</v>
      </c>
    </row>
    <row r="73594" spans="1:15" x14ac:dyDescent="0.25">
      <c r="A73594" t="s">
        <v>30355</v>
      </c>
      <c r="B73594" t="s">
        <v>294</v>
      </c>
      <c r="C73594">
        <v>682839</v>
      </c>
      <c r="D73594">
        <v>7.6999999999999999E-2</v>
      </c>
      <c r="E73594" t="b">
        <v>1</v>
      </c>
      <c r="F73594" t="b">
        <v>0</v>
      </c>
      <c r="K73594" t="s">
        <v>709</v>
      </c>
      <c r="L73594" t="s">
        <v>1512</v>
      </c>
      <c r="M73594" t="s">
        <v>1300</v>
      </c>
      <c r="N73594" t="s">
        <v>1299</v>
      </c>
      <c r="O73594" t="s">
        <v>30356</v>
      </c>
    </row>
    <row r="73595" spans="1:15" x14ac:dyDescent="0.25">
      <c r="A73595" t="s">
        <v>53511</v>
      </c>
      <c r="B73595" t="s">
        <v>294</v>
      </c>
      <c r="C73595">
        <v>1157595</v>
      </c>
      <c r="D73595">
        <v>5.0999999999999997E-2</v>
      </c>
      <c r="E73595" t="b">
        <v>0</v>
      </c>
      <c r="F73595" t="b">
        <v>0</v>
      </c>
      <c r="K73595" t="s">
        <v>709</v>
      </c>
      <c r="L73595" t="s">
        <v>1308</v>
      </c>
      <c r="M73595" t="s">
        <v>1299</v>
      </c>
      <c r="N73595" t="s">
        <v>1299</v>
      </c>
      <c r="O73595" t="s">
        <v>53512</v>
      </c>
    </row>
    <row r="73596" spans="1:15" x14ac:dyDescent="0.25">
      <c r="A73596" t="s">
        <v>37542</v>
      </c>
      <c r="B73596" t="s">
        <v>294</v>
      </c>
      <c r="C73596">
        <v>593486</v>
      </c>
      <c r="D73596">
        <v>6.2E-2</v>
      </c>
      <c r="E73596" t="b">
        <v>1</v>
      </c>
      <c r="F73596" t="b">
        <v>0</v>
      </c>
      <c r="K73596" t="s">
        <v>709</v>
      </c>
      <c r="L73596" t="s">
        <v>1785</v>
      </c>
      <c r="M73596" t="s">
        <v>1300</v>
      </c>
      <c r="N73596" t="s">
        <v>1299</v>
      </c>
      <c r="O73596" t="s">
        <v>37543</v>
      </c>
    </row>
    <row r="73597" spans="1:15" x14ac:dyDescent="0.25">
      <c r="A73597" t="s">
        <v>36330</v>
      </c>
      <c r="B73597" t="s">
        <v>294</v>
      </c>
      <c r="C73597">
        <v>381737</v>
      </c>
      <c r="D73597">
        <v>0.14499999999999999</v>
      </c>
      <c r="E73597" t="b">
        <v>0</v>
      </c>
      <c r="F73597" t="b">
        <v>1</v>
      </c>
      <c r="K73597" t="s">
        <v>709</v>
      </c>
      <c r="L73597" t="s">
        <v>1632</v>
      </c>
      <c r="M73597" t="s">
        <v>1299</v>
      </c>
      <c r="N73597" t="s">
        <v>1300</v>
      </c>
      <c r="O73597" t="s">
        <v>36331</v>
      </c>
    </row>
    <row r="73598" spans="1:15" x14ac:dyDescent="0.25">
      <c r="A73598" t="s">
        <v>43429</v>
      </c>
      <c r="B73598" t="s">
        <v>294</v>
      </c>
      <c r="C73598">
        <v>854983</v>
      </c>
      <c r="D73598">
        <v>5.7000000000000002E-2</v>
      </c>
      <c r="E73598" t="b">
        <v>0</v>
      </c>
      <c r="F73598" t="b">
        <v>1</v>
      </c>
      <c r="K73598" t="s">
        <v>709</v>
      </c>
      <c r="L73598" t="s">
        <v>1329</v>
      </c>
      <c r="M73598" t="s">
        <v>1299</v>
      </c>
      <c r="N73598" t="s">
        <v>1300</v>
      </c>
      <c r="O73598" t="s">
        <v>43430</v>
      </c>
    </row>
    <row r="73599" spans="1:15" x14ac:dyDescent="0.25">
      <c r="A73599" t="s">
        <v>36332</v>
      </c>
      <c r="B73599" t="s">
        <v>294</v>
      </c>
      <c r="C73599">
        <v>471401</v>
      </c>
      <c r="D73599">
        <v>0.11899999999999999</v>
      </c>
      <c r="E73599" t="b">
        <v>1</v>
      </c>
      <c r="F73599" t="b">
        <v>0</v>
      </c>
      <c r="K73599" t="s">
        <v>709</v>
      </c>
      <c r="L73599" t="s">
        <v>1584</v>
      </c>
      <c r="M73599" t="s">
        <v>1300</v>
      </c>
      <c r="N73599" t="s">
        <v>1299</v>
      </c>
      <c r="O73599" t="s">
        <v>36333</v>
      </c>
    </row>
    <row r="73600" spans="1:15" x14ac:dyDescent="0.25">
      <c r="A73600" t="s">
        <v>36334</v>
      </c>
      <c r="B73600" t="s">
        <v>294</v>
      </c>
      <c r="C73600">
        <v>385097</v>
      </c>
      <c r="D73600">
        <v>7.0000000000000007E-2</v>
      </c>
      <c r="E73600" t="b">
        <v>1</v>
      </c>
      <c r="F73600" t="b">
        <v>0</v>
      </c>
      <c r="K73600" t="s">
        <v>709</v>
      </c>
      <c r="L73600" t="s">
        <v>1385</v>
      </c>
      <c r="M73600" t="s">
        <v>1300</v>
      </c>
      <c r="N73600" t="s">
        <v>1299</v>
      </c>
      <c r="O73600" t="s">
        <v>36335</v>
      </c>
    </row>
    <row r="73601" spans="1:15" x14ac:dyDescent="0.25">
      <c r="A73601" t="s">
        <v>36336</v>
      </c>
      <c r="B73601" t="s">
        <v>294</v>
      </c>
      <c r="C73601">
        <v>357857</v>
      </c>
      <c r="D73601">
        <v>5.2999999999999999E-2</v>
      </c>
      <c r="E73601" t="b">
        <v>1</v>
      </c>
      <c r="F73601" t="b">
        <v>0</v>
      </c>
      <c r="K73601" t="s">
        <v>709</v>
      </c>
      <c r="L73601" t="s">
        <v>1567</v>
      </c>
      <c r="M73601" t="s">
        <v>1300</v>
      </c>
      <c r="N73601" t="s">
        <v>1299</v>
      </c>
      <c r="O73601" t="s">
        <v>36337</v>
      </c>
    </row>
    <row r="73602" spans="1:15" x14ac:dyDescent="0.25">
      <c r="A73602" t="s">
        <v>97562</v>
      </c>
      <c r="B73602" t="s">
        <v>294</v>
      </c>
      <c r="C73602">
        <v>865640</v>
      </c>
      <c r="D73602">
        <v>9.1999999999999998E-2</v>
      </c>
      <c r="E73602" t="b">
        <v>1</v>
      </c>
      <c r="F73602" t="b">
        <v>0</v>
      </c>
      <c r="K73602" t="s">
        <v>709</v>
      </c>
      <c r="L73602" t="s">
        <v>1813</v>
      </c>
      <c r="M73602" t="s">
        <v>1300</v>
      </c>
      <c r="N73602" t="s">
        <v>1299</v>
      </c>
      <c r="O73602" t="s">
        <v>97563</v>
      </c>
    </row>
    <row r="73603" spans="1:15" x14ac:dyDescent="0.25">
      <c r="A73603" t="s">
        <v>89063</v>
      </c>
      <c r="B73603" t="s">
        <v>294</v>
      </c>
      <c r="C73603">
        <v>1111057</v>
      </c>
      <c r="D73603">
        <v>6.4000000000000001E-2</v>
      </c>
      <c r="E73603" t="b">
        <v>0</v>
      </c>
      <c r="F73603" t="b">
        <v>1</v>
      </c>
      <c r="K73603" t="s">
        <v>709</v>
      </c>
      <c r="L73603" t="s">
        <v>1351</v>
      </c>
      <c r="M73603" t="s">
        <v>1299</v>
      </c>
      <c r="N73603" t="s">
        <v>1300</v>
      </c>
      <c r="O73603" t="s">
        <v>89064</v>
      </c>
    </row>
    <row r="73604" spans="1:15" x14ac:dyDescent="0.25">
      <c r="A73604" t="s">
        <v>44665</v>
      </c>
      <c r="B73604" t="s">
        <v>294</v>
      </c>
      <c r="C73604">
        <v>1106854</v>
      </c>
      <c r="D73604">
        <v>6.5000000000000002E-2</v>
      </c>
      <c r="E73604" t="b">
        <v>0</v>
      </c>
      <c r="F73604" t="b">
        <v>1</v>
      </c>
      <c r="K73604" t="s">
        <v>709</v>
      </c>
      <c r="L73604" t="s">
        <v>1480</v>
      </c>
      <c r="M73604" t="s">
        <v>1299</v>
      </c>
      <c r="N73604" t="s">
        <v>1300</v>
      </c>
      <c r="O73604" t="s">
        <v>44666</v>
      </c>
    </row>
    <row r="73605" spans="1:15" x14ac:dyDescent="0.25">
      <c r="A73605" t="s">
        <v>42509</v>
      </c>
      <c r="B73605" t="s">
        <v>294</v>
      </c>
      <c r="C73605">
        <v>1135008</v>
      </c>
      <c r="D73605">
        <v>6.8000000000000005E-2</v>
      </c>
      <c r="E73605" t="b">
        <v>1</v>
      </c>
      <c r="F73605" t="b">
        <v>0</v>
      </c>
      <c r="K73605" t="s">
        <v>709</v>
      </c>
      <c r="L73605" t="s">
        <v>1453</v>
      </c>
      <c r="M73605" t="s">
        <v>1300</v>
      </c>
      <c r="N73605" t="s">
        <v>1299</v>
      </c>
      <c r="O73605" t="s">
        <v>42510</v>
      </c>
    </row>
    <row r="73606" spans="1:15" x14ac:dyDescent="0.25">
      <c r="A73606" t="s">
        <v>31301</v>
      </c>
      <c r="B73606" t="s">
        <v>294</v>
      </c>
      <c r="C73606">
        <v>494661</v>
      </c>
      <c r="D73606">
        <v>5.5E-2</v>
      </c>
      <c r="E73606" t="b">
        <v>1</v>
      </c>
      <c r="F73606" t="b">
        <v>0</v>
      </c>
      <c r="K73606" t="s">
        <v>709</v>
      </c>
      <c r="L73606" t="s">
        <v>1437</v>
      </c>
      <c r="M73606" t="s">
        <v>1300</v>
      </c>
      <c r="N73606" t="s">
        <v>1299</v>
      </c>
      <c r="O73606" t="s">
        <v>31302</v>
      </c>
    </row>
    <row r="73607" spans="1:15" x14ac:dyDescent="0.25">
      <c r="A73607" t="s">
        <v>42517</v>
      </c>
      <c r="B73607" t="s">
        <v>294</v>
      </c>
      <c r="C73607">
        <v>1104556</v>
      </c>
      <c r="D73607">
        <v>8.2000000000000003E-2</v>
      </c>
      <c r="E73607" t="b">
        <v>1</v>
      </c>
      <c r="F73607" t="b">
        <v>0</v>
      </c>
      <c r="K73607" t="s">
        <v>709</v>
      </c>
      <c r="L73607" t="s">
        <v>1462</v>
      </c>
      <c r="M73607" t="s">
        <v>1300</v>
      </c>
      <c r="N73607" t="s">
        <v>1299</v>
      </c>
      <c r="O73607" t="s">
        <v>42518</v>
      </c>
    </row>
    <row r="73608" spans="1:15" x14ac:dyDescent="0.25">
      <c r="A73608" t="s">
        <v>27066</v>
      </c>
      <c r="B73608" t="s">
        <v>294</v>
      </c>
      <c r="C73608">
        <v>650841</v>
      </c>
      <c r="D73608">
        <v>0.248</v>
      </c>
      <c r="E73608" t="b">
        <v>0</v>
      </c>
      <c r="F73608" t="b">
        <v>1</v>
      </c>
      <c r="K73608" t="s">
        <v>709</v>
      </c>
      <c r="L73608" t="s">
        <v>2715</v>
      </c>
      <c r="M73608" t="s">
        <v>1299</v>
      </c>
      <c r="N73608" t="s">
        <v>1300</v>
      </c>
      <c r="O73608" t="s">
        <v>27067</v>
      </c>
    </row>
    <row r="73609" spans="1:15" x14ac:dyDescent="0.25">
      <c r="A73609" t="s">
        <v>36467</v>
      </c>
      <c r="B73609" t="s">
        <v>294</v>
      </c>
      <c r="C73609">
        <v>551101</v>
      </c>
      <c r="D73609">
        <v>0.20799999999999999</v>
      </c>
      <c r="E73609" t="b">
        <v>0</v>
      </c>
      <c r="F73609" t="b">
        <v>1</v>
      </c>
      <c r="K73609" t="s">
        <v>709</v>
      </c>
      <c r="L73609" t="s">
        <v>2546</v>
      </c>
      <c r="M73609" t="s">
        <v>1299</v>
      </c>
      <c r="N73609" t="s">
        <v>1300</v>
      </c>
      <c r="O73609" t="s">
        <v>36468</v>
      </c>
    </row>
    <row r="73610" spans="1:15" x14ac:dyDescent="0.25">
      <c r="A73610" t="s">
        <v>47818</v>
      </c>
      <c r="B73610" t="s">
        <v>294</v>
      </c>
      <c r="C73610">
        <v>573997</v>
      </c>
      <c r="D73610">
        <v>9.2999999999999999E-2</v>
      </c>
      <c r="E73610" t="b">
        <v>1</v>
      </c>
      <c r="F73610" t="b">
        <v>0</v>
      </c>
      <c r="K73610" t="s">
        <v>709</v>
      </c>
      <c r="L73610" t="s">
        <v>1411</v>
      </c>
      <c r="M73610" t="s">
        <v>1300</v>
      </c>
      <c r="N73610" t="s">
        <v>1299</v>
      </c>
      <c r="O73610" t="s">
        <v>47819</v>
      </c>
    </row>
    <row r="73611" spans="1:15" x14ac:dyDescent="0.25">
      <c r="A73611" t="s">
        <v>87611</v>
      </c>
      <c r="B73611" t="s">
        <v>294</v>
      </c>
      <c r="C73611">
        <v>651277</v>
      </c>
      <c r="D73611">
        <v>3.5000000000000003E-2</v>
      </c>
      <c r="E73611" t="b">
        <v>0</v>
      </c>
      <c r="F73611" t="b">
        <v>1</v>
      </c>
      <c r="K73611" t="s">
        <v>709</v>
      </c>
      <c r="L73611" t="s">
        <v>2401</v>
      </c>
      <c r="M73611" t="s">
        <v>1299</v>
      </c>
      <c r="N73611" t="s">
        <v>1300</v>
      </c>
      <c r="O73611" t="s">
        <v>87612</v>
      </c>
    </row>
    <row r="73612" spans="1:15" x14ac:dyDescent="0.25">
      <c r="A73612" t="s">
        <v>31079</v>
      </c>
      <c r="B73612" t="s">
        <v>294</v>
      </c>
      <c r="C73612">
        <v>1271522</v>
      </c>
      <c r="D73612">
        <v>5.8999999999999997E-2</v>
      </c>
      <c r="E73612" t="b">
        <v>1</v>
      </c>
      <c r="F73612" t="b">
        <v>0</v>
      </c>
      <c r="K73612" t="s">
        <v>709</v>
      </c>
      <c r="L73612" t="s">
        <v>1650</v>
      </c>
      <c r="M73612" t="s">
        <v>1300</v>
      </c>
      <c r="N73612" t="s">
        <v>1299</v>
      </c>
      <c r="O73612" t="s">
        <v>31080</v>
      </c>
    </row>
    <row r="73613" spans="1:15" x14ac:dyDescent="0.25">
      <c r="A73613" t="s">
        <v>31440</v>
      </c>
      <c r="B73613" t="s">
        <v>294</v>
      </c>
      <c r="C73613">
        <v>492387</v>
      </c>
      <c r="D73613">
        <v>3.5000000000000003E-2</v>
      </c>
      <c r="E73613" t="b">
        <v>0</v>
      </c>
      <c r="F73613" t="b">
        <v>1</v>
      </c>
      <c r="K73613" t="s">
        <v>709</v>
      </c>
      <c r="L73613" t="s">
        <v>2401</v>
      </c>
      <c r="M73613" t="s">
        <v>1299</v>
      </c>
      <c r="N73613" t="s">
        <v>1300</v>
      </c>
      <c r="O73613" t="s">
        <v>31441</v>
      </c>
    </row>
    <row r="73614" spans="1:15" x14ac:dyDescent="0.25">
      <c r="A73614" t="s">
        <v>39658</v>
      </c>
      <c r="B73614" t="s">
        <v>294</v>
      </c>
      <c r="C73614">
        <v>1086731</v>
      </c>
      <c r="D73614">
        <v>0.111</v>
      </c>
      <c r="E73614" t="b">
        <v>0</v>
      </c>
      <c r="F73614" t="b">
        <v>0</v>
      </c>
      <c r="K73614" t="s">
        <v>709</v>
      </c>
      <c r="L73614" t="s">
        <v>2412</v>
      </c>
      <c r="M73614" t="s">
        <v>1299</v>
      </c>
      <c r="N73614" t="s">
        <v>1299</v>
      </c>
      <c r="O73614" t="s">
        <v>39659</v>
      </c>
    </row>
    <row r="73615" spans="1:15" x14ac:dyDescent="0.25">
      <c r="A73615" t="s">
        <v>53526</v>
      </c>
      <c r="B73615" t="s">
        <v>294</v>
      </c>
      <c r="C73615">
        <v>3427832</v>
      </c>
      <c r="D73615">
        <v>6.4000000000000001E-2</v>
      </c>
      <c r="E73615" t="b">
        <v>0</v>
      </c>
      <c r="F73615" t="b">
        <v>0</v>
      </c>
      <c r="K73615" t="s">
        <v>709</v>
      </c>
      <c r="L73615" t="s">
        <v>1351</v>
      </c>
      <c r="M73615" t="s">
        <v>1299</v>
      </c>
      <c r="N73615" t="s">
        <v>1299</v>
      </c>
      <c r="O73615" t="s">
        <v>53527</v>
      </c>
    </row>
    <row r="73616" spans="1:15" x14ac:dyDescent="0.25">
      <c r="A73616" t="s">
        <v>39507</v>
      </c>
      <c r="B73616" t="s">
        <v>294</v>
      </c>
      <c r="C73616">
        <v>382232</v>
      </c>
      <c r="D73616">
        <v>4.2999999999999997E-2</v>
      </c>
      <c r="E73616" t="b">
        <v>1</v>
      </c>
      <c r="F73616" t="b">
        <v>0</v>
      </c>
      <c r="K73616" t="s">
        <v>709</v>
      </c>
      <c r="L73616" t="s">
        <v>1465</v>
      </c>
      <c r="M73616" t="s">
        <v>1300</v>
      </c>
      <c r="N73616" t="s">
        <v>1299</v>
      </c>
      <c r="O73616" t="s">
        <v>39508</v>
      </c>
    </row>
    <row r="73617" spans="1:15" x14ac:dyDescent="0.25">
      <c r="A73617" t="s">
        <v>31469</v>
      </c>
      <c r="B73617" t="s">
        <v>294</v>
      </c>
      <c r="C73617">
        <v>597588</v>
      </c>
      <c r="D73617">
        <v>0.13800000000000001</v>
      </c>
      <c r="E73617" t="b">
        <v>0</v>
      </c>
      <c r="F73617" t="b">
        <v>1</v>
      </c>
      <c r="K73617" t="s">
        <v>709</v>
      </c>
      <c r="L73617" t="s">
        <v>1594</v>
      </c>
      <c r="M73617" t="s">
        <v>1299</v>
      </c>
      <c r="N73617" t="s">
        <v>1300</v>
      </c>
      <c r="O73617" t="s">
        <v>31470</v>
      </c>
    </row>
    <row r="73618" spans="1:15" x14ac:dyDescent="0.25">
      <c r="A73618" t="s">
        <v>133350</v>
      </c>
      <c r="B73618" t="s">
        <v>294</v>
      </c>
      <c r="C73618">
        <v>282505</v>
      </c>
      <c r="D73618">
        <v>0.13</v>
      </c>
      <c r="E73618" t="b">
        <v>0</v>
      </c>
      <c r="F73618" t="b">
        <v>1</v>
      </c>
      <c r="K73618" t="s">
        <v>709</v>
      </c>
      <c r="L73618" t="s">
        <v>2342</v>
      </c>
      <c r="M73618" t="s">
        <v>1299</v>
      </c>
      <c r="N73618" t="s">
        <v>1300</v>
      </c>
      <c r="O73618" t="s">
        <v>133351</v>
      </c>
    </row>
    <row r="73619" spans="1:15" x14ac:dyDescent="0.25">
      <c r="A73619" t="s">
        <v>30353</v>
      </c>
      <c r="B73619" t="s">
        <v>294</v>
      </c>
      <c r="C73619">
        <v>251565</v>
      </c>
      <c r="D73619">
        <v>9.6000000000000002E-2</v>
      </c>
      <c r="E73619" t="b">
        <v>0</v>
      </c>
      <c r="F73619" t="b">
        <v>0</v>
      </c>
      <c r="K73619" t="s">
        <v>709</v>
      </c>
      <c r="L73619" t="s">
        <v>1599</v>
      </c>
      <c r="M73619" t="s">
        <v>1299</v>
      </c>
      <c r="N73619" t="s">
        <v>1299</v>
      </c>
      <c r="O73619" t="s">
        <v>30354</v>
      </c>
    </row>
    <row r="73620" spans="1:15" x14ac:dyDescent="0.25">
      <c r="A73620" t="s">
        <v>37554</v>
      </c>
      <c r="B73620" t="s">
        <v>294</v>
      </c>
      <c r="C73620">
        <v>1203068</v>
      </c>
      <c r="D73620">
        <v>0.161</v>
      </c>
      <c r="E73620" t="b">
        <v>0</v>
      </c>
      <c r="F73620" t="b">
        <v>1</v>
      </c>
      <c r="K73620" t="s">
        <v>709</v>
      </c>
      <c r="L73620" t="s">
        <v>2854</v>
      </c>
      <c r="M73620" t="s">
        <v>1299</v>
      </c>
      <c r="N73620" t="s">
        <v>1300</v>
      </c>
      <c r="O73620" t="s">
        <v>37555</v>
      </c>
    </row>
    <row r="73621" spans="1:15" x14ac:dyDescent="0.25">
      <c r="A73621" t="s">
        <v>59661</v>
      </c>
      <c r="B73621" t="s">
        <v>294</v>
      </c>
      <c r="C73621">
        <v>372095</v>
      </c>
      <c r="D73621">
        <v>9.2999999999999999E-2</v>
      </c>
      <c r="E73621" t="b">
        <v>0</v>
      </c>
      <c r="F73621" t="b">
        <v>1</v>
      </c>
      <c r="K73621" t="s">
        <v>709</v>
      </c>
      <c r="L73621" t="s">
        <v>1411</v>
      </c>
      <c r="M73621" t="s">
        <v>1299</v>
      </c>
      <c r="N73621" t="s">
        <v>1300</v>
      </c>
      <c r="O73621" t="s">
        <v>59662</v>
      </c>
    </row>
    <row r="73622" spans="1:15" x14ac:dyDescent="0.25">
      <c r="A73622" t="s">
        <v>18157</v>
      </c>
      <c r="B73622" t="s">
        <v>294</v>
      </c>
      <c r="C73622">
        <v>640754</v>
      </c>
      <c r="D73622">
        <v>0.113</v>
      </c>
      <c r="E73622" t="b">
        <v>1</v>
      </c>
      <c r="F73622" t="b">
        <v>0</v>
      </c>
      <c r="K73622" t="s">
        <v>709</v>
      </c>
      <c r="L73622" t="s">
        <v>1486</v>
      </c>
      <c r="M73622" t="s">
        <v>1300</v>
      </c>
      <c r="N73622" t="s">
        <v>1299</v>
      </c>
      <c r="O73622" t="s">
        <v>18158</v>
      </c>
    </row>
    <row r="73623" spans="1:15" x14ac:dyDescent="0.25">
      <c r="A73623" t="s">
        <v>53499</v>
      </c>
      <c r="B73623" t="s">
        <v>294</v>
      </c>
      <c r="C73623">
        <v>1011062</v>
      </c>
      <c r="D73623">
        <v>7.0999999999999994E-2</v>
      </c>
      <c r="E73623" t="b">
        <v>1</v>
      </c>
      <c r="F73623" t="b">
        <v>0</v>
      </c>
      <c r="K73623" t="s">
        <v>709</v>
      </c>
      <c r="L73623" t="s">
        <v>1370</v>
      </c>
      <c r="M73623" t="s">
        <v>1300</v>
      </c>
      <c r="N73623" t="s">
        <v>1299</v>
      </c>
      <c r="O73623" t="s">
        <v>53500</v>
      </c>
    </row>
    <row r="73624" spans="1:15" x14ac:dyDescent="0.25">
      <c r="A73624" t="s">
        <v>37556</v>
      </c>
      <c r="B73624" t="s">
        <v>294</v>
      </c>
      <c r="C73624">
        <v>625795</v>
      </c>
      <c r="D73624">
        <v>0.14599999999999999</v>
      </c>
      <c r="E73624" t="b">
        <v>0</v>
      </c>
      <c r="F73624" t="b">
        <v>1</v>
      </c>
      <c r="K73624" t="s">
        <v>709</v>
      </c>
      <c r="L73624" t="s">
        <v>1707</v>
      </c>
      <c r="M73624" t="s">
        <v>1299</v>
      </c>
      <c r="N73624" t="s">
        <v>1300</v>
      </c>
      <c r="O73624" t="s">
        <v>37557</v>
      </c>
    </row>
    <row r="73625" spans="1:15" x14ac:dyDescent="0.25">
      <c r="A73625" t="s">
        <v>30357</v>
      </c>
      <c r="B73625" t="s">
        <v>294</v>
      </c>
      <c r="C73625">
        <v>513077</v>
      </c>
      <c r="D73625">
        <v>9.4E-2</v>
      </c>
      <c r="E73625" t="b">
        <v>0</v>
      </c>
      <c r="F73625" t="b">
        <v>0</v>
      </c>
      <c r="K73625" t="s">
        <v>709</v>
      </c>
      <c r="L73625" t="s">
        <v>1587</v>
      </c>
      <c r="M73625" t="s">
        <v>1299</v>
      </c>
      <c r="N73625" t="s">
        <v>1299</v>
      </c>
      <c r="O73625" t="s">
        <v>30358</v>
      </c>
    </row>
    <row r="73626" spans="1:15" x14ac:dyDescent="0.25">
      <c r="A73626" t="s">
        <v>53505</v>
      </c>
      <c r="B73626" t="s">
        <v>294</v>
      </c>
      <c r="C73626">
        <v>267560</v>
      </c>
      <c r="D73626">
        <v>0.112</v>
      </c>
      <c r="E73626" t="b">
        <v>0</v>
      </c>
      <c r="F73626" t="b">
        <v>1</v>
      </c>
      <c r="K73626" t="s">
        <v>709</v>
      </c>
      <c r="L73626" t="s">
        <v>2306</v>
      </c>
      <c r="M73626" t="s">
        <v>1299</v>
      </c>
      <c r="N73626" t="s">
        <v>1300</v>
      </c>
      <c r="O73626" t="s">
        <v>53506</v>
      </c>
    </row>
    <row r="73627" spans="1:15" x14ac:dyDescent="0.25">
      <c r="A73627" t="s">
        <v>55725</v>
      </c>
      <c r="B73627" t="s">
        <v>294</v>
      </c>
      <c r="C73627">
        <v>274025</v>
      </c>
      <c r="D73627">
        <v>6.2E-2</v>
      </c>
      <c r="E73627" t="b">
        <v>1</v>
      </c>
      <c r="F73627" t="b">
        <v>0</v>
      </c>
      <c r="K73627" t="s">
        <v>709</v>
      </c>
      <c r="L73627" t="s">
        <v>1785</v>
      </c>
      <c r="M73627" t="s">
        <v>1300</v>
      </c>
      <c r="N73627" t="s">
        <v>1299</v>
      </c>
      <c r="O73627" t="s">
        <v>55726</v>
      </c>
    </row>
    <row r="73628" spans="1:15" x14ac:dyDescent="0.25">
      <c r="A73628" t="s">
        <v>41250</v>
      </c>
      <c r="B73628" t="s">
        <v>294</v>
      </c>
      <c r="C73628">
        <v>765037</v>
      </c>
      <c r="D73628">
        <v>4.2999999999999997E-2</v>
      </c>
      <c r="E73628" t="b">
        <v>0</v>
      </c>
      <c r="F73628" t="b">
        <v>0</v>
      </c>
      <c r="K73628" t="s">
        <v>709</v>
      </c>
      <c r="L73628" t="s">
        <v>1465</v>
      </c>
      <c r="M73628" t="s">
        <v>1299</v>
      </c>
      <c r="N73628" t="s">
        <v>1299</v>
      </c>
      <c r="O73628" t="s">
        <v>41251</v>
      </c>
    </row>
    <row r="73629" spans="1:15" x14ac:dyDescent="0.25">
      <c r="A73629" t="s">
        <v>55715</v>
      </c>
      <c r="B73629" t="s">
        <v>294</v>
      </c>
      <c r="C73629">
        <v>644459</v>
      </c>
      <c r="D73629">
        <v>0.06</v>
      </c>
      <c r="E73629" t="b">
        <v>1</v>
      </c>
      <c r="F73629" t="b">
        <v>0</v>
      </c>
      <c r="K73629" t="s">
        <v>709</v>
      </c>
      <c r="L73629" t="s">
        <v>1344</v>
      </c>
      <c r="M73629" t="s">
        <v>1300</v>
      </c>
      <c r="N73629" t="s">
        <v>1299</v>
      </c>
      <c r="O73629" t="s">
        <v>55716</v>
      </c>
    </row>
    <row r="73630" spans="1:15" x14ac:dyDescent="0.25">
      <c r="A73630" t="s">
        <v>30376</v>
      </c>
      <c r="B73630" t="s">
        <v>294</v>
      </c>
      <c r="C73630">
        <v>600785</v>
      </c>
      <c r="D73630">
        <v>0.126</v>
      </c>
      <c r="E73630" t="b">
        <v>0</v>
      </c>
      <c r="F73630" t="b">
        <v>0</v>
      </c>
      <c r="K73630" t="s">
        <v>709</v>
      </c>
      <c r="L73630" t="s">
        <v>1758</v>
      </c>
      <c r="M73630" t="s">
        <v>1299</v>
      </c>
      <c r="N73630" t="s">
        <v>1299</v>
      </c>
      <c r="O73630" t="s">
        <v>30377</v>
      </c>
    </row>
    <row r="73631" spans="1:15" x14ac:dyDescent="0.25">
      <c r="A73631" t="s">
        <v>30345</v>
      </c>
      <c r="B73631" t="s">
        <v>294</v>
      </c>
      <c r="C73631">
        <v>900302</v>
      </c>
      <c r="D73631">
        <v>7.6999999999999999E-2</v>
      </c>
      <c r="E73631" t="b">
        <v>0</v>
      </c>
      <c r="F73631" t="b">
        <v>0</v>
      </c>
      <c r="K73631" t="s">
        <v>709</v>
      </c>
      <c r="L73631" t="s">
        <v>1512</v>
      </c>
      <c r="M73631" t="s">
        <v>1299</v>
      </c>
      <c r="N73631" t="s">
        <v>1299</v>
      </c>
      <c r="O73631" t="s">
        <v>30346</v>
      </c>
    </row>
    <row r="73632" spans="1:15" x14ac:dyDescent="0.25">
      <c r="A73632" t="s">
        <v>30652</v>
      </c>
      <c r="B73632" t="s">
        <v>294</v>
      </c>
      <c r="C73632">
        <v>354761</v>
      </c>
      <c r="D73632">
        <v>6.4000000000000001E-2</v>
      </c>
      <c r="E73632" t="b">
        <v>0</v>
      </c>
      <c r="F73632" t="b">
        <v>1</v>
      </c>
      <c r="K73632" t="s">
        <v>709</v>
      </c>
      <c r="L73632" t="s">
        <v>1351</v>
      </c>
      <c r="M73632" t="s">
        <v>1299</v>
      </c>
      <c r="N73632" t="s">
        <v>1300</v>
      </c>
      <c r="O73632" t="s">
        <v>30653</v>
      </c>
    </row>
    <row r="73633" spans="1:15" x14ac:dyDescent="0.25">
      <c r="A73633" t="s">
        <v>24328</v>
      </c>
      <c r="B73633" t="s">
        <v>294</v>
      </c>
      <c r="C73633">
        <v>990333</v>
      </c>
      <c r="D73633">
        <v>0.14199999999999999</v>
      </c>
      <c r="E73633" t="b">
        <v>0</v>
      </c>
      <c r="F73633" t="b">
        <v>1</v>
      </c>
      <c r="K73633" t="s">
        <v>709</v>
      </c>
      <c r="L73633" t="s">
        <v>2248</v>
      </c>
      <c r="M73633" t="s">
        <v>1299</v>
      </c>
      <c r="N73633" t="s">
        <v>1300</v>
      </c>
      <c r="O73633" t="s">
        <v>24329</v>
      </c>
    </row>
    <row r="73634" spans="1:15" x14ac:dyDescent="0.25">
      <c r="A73634" t="s">
        <v>18401</v>
      </c>
      <c r="B73634" t="s">
        <v>294</v>
      </c>
      <c r="C73634">
        <v>843665</v>
      </c>
      <c r="D73634">
        <v>0.1</v>
      </c>
      <c r="E73634" t="b">
        <v>1</v>
      </c>
      <c r="F73634" t="b">
        <v>0</v>
      </c>
      <c r="K73634" t="s">
        <v>709</v>
      </c>
      <c r="L73634" t="s">
        <v>2085</v>
      </c>
      <c r="M73634" t="s">
        <v>1300</v>
      </c>
      <c r="N73634" t="s">
        <v>1299</v>
      </c>
      <c r="O73634" t="s">
        <v>18402</v>
      </c>
    </row>
    <row r="73635" spans="1:15" x14ac:dyDescent="0.25">
      <c r="A73635" t="s">
        <v>49976</v>
      </c>
      <c r="B73635" t="s">
        <v>294</v>
      </c>
      <c r="C73635">
        <v>436260</v>
      </c>
      <c r="D73635">
        <v>4.3999999999999997E-2</v>
      </c>
      <c r="E73635" t="b">
        <v>0</v>
      </c>
      <c r="F73635" t="b">
        <v>1</v>
      </c>
      <c r="K73635" t="s">
        <v>709</v>
      </c>
      <c r="L73635" t="s">
        <v>1320</v>
      </c>
      <c r="M73635" t="s">
        <v>1299</v>
      </c>
      <c r="N73635" t="s">
        <v>1300</v>
      </c>
      <c r="O73635" t="s">
        <v>49977</v>
      </c>
    </row>
    <row r="73636" spans="1:15" x14ac:dyDescent="0.25">
      <c r="A73636" t="s">
        <v>35119</v>
      </c>
      <c r="B73636" t="s">
        <v>294</v>
      </c>
      <c r="C73636">
        <v>590313</v>
      </c>
      <c r="D73636">
        <v>9.2999999999999999E-2</v>
      </c>
      <c r="E73636" t="b">
        <v>1</v>
      </c>
      <c r="F73636" t="b">
        <v>0</v>
      </c>
      <c r="K73636" t="s">
        <v>709</v>
      </c>
      <c r="L73636" t="s">
        <v>1411</v>
      </c>
      <c r="M73636" t="s">
        <v>1300</v>
      </c>
      <c r="N73636" t="s">
        <v>1299</v>
      </c>
      <c r="O73636" t="s">
        <v>35120</v>
      </c>
    </row>
    <row r="73637" spans="1:15" x14ac:dyDescent="0.25">
      <c r="A73637" t="s">
        <v>49116</v>
      </c>
      <c r="B73637" t="s">
        <v>294</v>
      </c>
      <c r="C73637">
        <v>459808</v>
      </c>
      <c r="D73637">
        <v>2.1000000000000001E-2</v>
      </c>
      <c r="E73637" t="b">
        <v>0</v>
      </c>
      <c r="F73637" t="b">
        <v>1</v>
      </c>
      <c r="K73637" t="s">
        <v>709</v>
      </c>
      <c r="L73637" t="s">
        <v>5110</v>
      </c>
      <c r="M73637" t="s">
        <v>1299</v>
      </c>
      <c r="N73637" t="s">
        <v>1300</v>
      </c>
      <c r="O73637" t="s">
        <v>49117</v>
      </c>
    </row>
    <row r="73638" spans="1:15" x14ac:dyDescent="0.25">
      <c r="A73638" t="s">
        <v>53517</v>
      </c>
      <c r="B73638" t="s">
        <v>294</v>
      </c>
      <c r="C73638">
        <v>333792</v>
      </c>
      <c r="D73638">
        <v>9.6000000000000002E-2</v>
      </c>
      <c r="E73638" t="b">
        <v>1</v>
      </c>
      <c r="F73638" t="b">
        <v>0</v>
      </c>
      <c r="K73638" t="s">
        <v>709</v>
      </c>
      <c r="L73638" t="s">
        <v>1599</v>
      </c>
      <c r="M73638" t="s">
        <v>1300</v>
      </c>
      <c r="N73638" t="s">
        <v>1299</v>
      </c>
      <c r="O73638" t="s">
        <v>53518</v>
      </c>
    </row>
    <row r="73639" spans="1:15" x14ac:dyDescent="0.25">
      <c r="A73639" t="s">
        <v>80298</v>
      </c>
      <c r="B73639" t="s">
        <v>294</v>
      </c>
      <c r="C73639">
        <v>216773</v>
      </c>
      <c r="D73639">
        <v>8.2000000000000003E-2</v>
      </c>
      <c r="E73639" t="b">
        <v>1</v>
      </c>
      <c r="F73639" t="b">
        <v>0</v>
      </c>
      <c r="K73639" t="s">
        <v>709</v>
      </c>
      <c r="L73639" t="s">
        <v>1462</v>
      </c>
      <c r="M73639" t="s">
        <v>1300</v>
      </c>
      <c r="N73639" t="s">
        <v>1299</v>
      </c>
      <c r="O73639" t="s">
        <v>80299</v>
      </c>
    </row>
    <row r="73640" spans="1:15" x14ac:dyDescent="0.25">
      <c r="A73640" t="s">
        <v>120971</v>
      </c>
      <c r="B73640" t="s">
        <v>294</v>
      </c>
      <c r="C73640">
        <v>281264</v>
      </c>
      <c r="D73640">
        <v>4.6227740000000003E-2</v>
      </c>
      <c r="E73640" t="b">
        <v>0</v>
      </c>
      <c r="F73640" t="b">
        <v>1</v>
      </c>
      <c r="K73640" t="s">
        <v>709</v>
      </c>
      <c r="L73640" t="s">
        <v>120972</v>
      </c>
      <c r="M73640" t="s">
        <v>1299</v>
      </c>
      <c r="N73640" t="s">
        <v>1300</v>
      </c>
      <c r="O73640" t="s">
        <v>120973</v>
      </c>
    </row>
    <row r="73641" spans="1:15" x14ac:dyDescent="0.25">
      <c r="A73641" t="s">
        <v>31091</v>
      </c>
      <c r="B73641" t="s">
        <v>294</v>
      </c>
      <c r="C73641">
        <v>856991</v>
      </c>
      <c r="D73641">
        <v>7.5999999999999998E-2</v>
      </c>
      <c r="E73641" t="b">
        <v>1</v>
      </c>
      <c r="F73641" t="b">
        <v>0</v>
      </c>
      <c r="K73641" t="s">
        <v>709</v>
      </c>
      <c r="L73641" t="s">
        <v>1490</v>
      </c>
      <c r="M73641" t="s">
        <v>1300</v>
      </c>
      <c r="N73641" t="s">
        <v>1299</v>
      </c>
      <c r="O73641" t="s">
        <v>31092</v>
      </c>
    </row>
    <row r="73642" spans="1:15" x14ac:dyDescent="0.25">
      <c r="A73642" t="s">
        <v>47822</v>
      </c>
      <c r="B73642" t="s">
        <v>294</v>
      </c>
      <c r="C73642">
        <v>434777</v>
      </c>
      <c r="D73642">
        <v>6.0999999999999999E-2</v>
      </c>
      <c r="E73642" t="b">
        <v>1</v>
      </c>
      <c r="F73642" t="b">
        <v>0</v>
      </c>
      <c r="K73642" t="s">
        <v>709</v>
      </c>
      <c r="L73642" t="s">
        <v>1459</v>
      </c>
      <c r="M73642" t="s">
        <v>1300</v>
      </c>
      <c r="N73642" t="s">
        <v>1299</v>
      </c>
      <c r="O73642" t="s">
        <v>47823</v>
      </c>
    </row>
    <row r="73643" spans="1:15" x14ac:dyDescent="0.25">
      <c r="A73643" t="s">
        <v>31714</v>
      </c>
      <c r="B73643" t="s">
        <v>294</v>
      </c>
      <c r="C73643">
        <v>1347891</v>
      </c>
      <c r="D73643">
        <v>0.29699999999999999</v>
      </c>
      <c r="E73643" t="b">
        <v>0</v>
      </c>
      <c r="F73643" t="b">
        <v>1</v>
      </c>
      <c r="K73643" t="s">
        <v>709</v>
      </c>
      <c r="L73643" t="s">
        <v>2295</v>
      </c>
      <c r="M73643" t="s">
        <v>1299</v>
      </c>
      <c r="N73643" t="s">
        <v>1300</v>
      </c>
      <c r="O73643" t="s">
        <v>31715</v>
      </c>
    </row>
    <row r="73644" spans="1:15" x14ac:dyDescent="0.25">
      <c r="A73644" t="s">
        <v>30611</v>
      </c>
      <c r="B73644" t="s">
        <v>294</v>
      </c>
      <c r="C73644">
        <v>788620</v>
      </c>
      <c r="D73644">
        <v>8.8999999999999996E-2</v>
      </c>
      <c r="E73644" t="b">
        <v>1</v>
      </c>
      <c r="F73644" t="b">
        <v>0</v>
      </c>
      <c r="K73644" t="s">
        <v>709</v>
      </c>
      <c r="L73644" t="s">
        <v>1359</v>
      </c>
      <c r="M73644" t="s">
        <v>1300</v>
      </c>
      <c r="N73644" t="s">
        <v>1299</v>
      </c>
      <c r="O73644" t="s">
        <v>30612</v>
      </c>
    </row>
    <row r="73645" spans="1:15" x14ac:dyDescent="0.25">
      <c r="A73645" t="s">
        <v>30586</v>
      </c>
      <c r="B73645" t="s">
        <v>294</v>
      </c>
      <c r="C73645">
        <v>1011668</v>
      </c>
      <c r="D73645">
        <v>0.04</v>
      </c>
      <c r="E73645" t="b">
        <v>1</v>
      </c>
      <c r="F73645" t="b">
        <v>0</v>
      </c>
      <c r="K73645" t="s">
        <v>709</v>
      </c>
      <c r="L73645" t="s">
        <v>1866</v>
      </c>
      <c r="M73645" t="s">
        <v>1300</v>
      </c>
      <c r="N73645" t="s">
        <v>1299</v>
      </c>
      <c r="O73645" t="s">
        <v>30587</v>
      </c>
    </row>
    <row r="73646" spans="1:15" x14ac:dyDescent="0.25">
      <c r="A73646" t="s">
        <v>35127</v>
      </c>
      <c r="B73646" t="s">
        <v>294</v>
      </c>
      <c r="C73646">
        <v>428993</v>
      </c>
      <c r="D73646">
        <v>0.13600000000000001</v>
      </c>
      <c r="E73646" t="b">
        <v>0</v>
      </c>
      <c r="F73646" t="b">
        <v>1</v>
      </c>
      <c r="K73646" t="s">
        <v>709</v>
      </c>
      <c r="L73646" t="s">
        <v>1616</v>
      </c>
      <c r="M73646" t="s">
        <v>1299</v>
      </c>
      <c r="N73646" t="s">
        <v>1300</v>
      </c>
      <c r="O73646" t="s">
        <v>27120</v>
      </c>
    </row>
    <row r="73647" spans="1:15" x14ac:dyDescent="0.25">
      <c r="A73647" t="s">
        <v>29313</v>
      </c>
      <c r="B73647" t="s">
        <v>294</v>
      </c>
      <c r="C73647">
        <v>1201369</v>
      </c>
      <c r="D73647">
        <v>0.113</v>
      </c>
      <c r="E73647" t="b">
        <v>1</v>
      </c>
      <c r="F73647" t="b">
        <v>0</v>
      </c>
      <c r="K73647" t="s">
        <v>709</v>
      </c>
      <c r="L73647" t="s">
        <v>1486</v>
      </c>
      <c r="M73647" t="s">
        <v>1300</v>
      </c>
      <c r="N73647" t="s">
        <v>1299</v>
      </c>
      <c r="O73647" t="s">
        <v>29314</v>
      </c>
    </row>
    <row r="73648" spans="1:15" x14ac:dyDescent="0.25">
      <c r="A73648" t="s">
        <v>48834</v>
      </c>
      <c r="B73648" t="s">
        <v>294</v>
      </c>
      <c r="C73648">
        <v>765182</v>
      </c>
      <c r="D73648">
        <v>5.1999999999999998E-2</v>
      </c>
      <c r="E73648" t="b">
        <v>0</v>
      </c>
      <c r="F73648" t="b">
        <v>0</v>
      </c>
      <c r="K73648" t="s">
        <v>709</v>
      </c>
      <c r="L73648" t="s">
        <v>1641</v>
      </c>
      <c r="M73648" t="s">
        <v>1299</v>
      </c>
      <c r="N73648" t="s">
        <v>1299</v>
      </c>
      <c r="O73648" t="s">
        <v>48835</v>
      </c>
    </row>
    <row r="73649" spans="1:15" x14ac:dyDescent="0.25">
      <c r="A73649" t="s">
        <v>40918</v>
      </c>
      <c r="B73649" t="s">
        <v>294</v>
      </c>
      <c r="C73649">
        <v>566548</v>
      </c>
      <c r="D73649">
        <v>4.1000000000000002E-2</v>
      </c>
      <c r="E73649" t="b">
        <v>1</v>
      </c>
      <c r="F73649" t="b">
        <v>0</v>
      </c>
      <c r="K73649" t="s">
        <v>709</v>
      </c>
      <c r="L73649" t="s">
        <v>1578</v>
      </c>
      <c r="M73649" t="s">
        <v>1300</v>
      </c>
      <c r="N73649" t="s">
        <v>1299</v>
      </c>
      <c r="O73649" t="s">
        <v>40919</v>
      </c>
    </row>
    <row r="73650" spans="1:15" x14ac:dyDescent="0.25">
      <c r="A73650" t="s">
        <v>36429</v>
      </c>
      <c r="B73650" t="s">
        <v>294</v>
      </c>
      <c r="C73650">
        <v>695834</v>
      </c>
      <c r="D73650">
        <v>0.115</v>
      </c>
      <c r="E73650" t="b">
        <v>1</v>
      </c>
      <c r="F73650" t="b">
        <v>0</v>
      </c>
      <c r="K73650" t="s">
        <v>709</v>
      </c>
      <c r="L73650" t="s">
        <v>1431</v>
      </c>
      <c r="M73650" t="s">
        <v>1300</v>
      </c>
      <c r="N73650" t="s">
        <v>1299</v>
      </c>
      <c r="O73650" t="s">
        <v>36430</v>
      </c>
    </row>
    <row r="73651" spans="1:15" x14ac:dyDescent="0.25">
      <c r="A73651" t="s">
        <v>30407</v>
      </c>
      <c r="B73651" t="s">
        <v>294</v>
      </c>
      <c r="C73651">
        <v>1055844</v>
      </c>
      <c r="D73651">
        <v>0.13600000000000001</v>
      </c>
      <c r="E73651" t="b">
        <v>0</v>
      </c>
      <c r="F73651" t="b">
        <v>1</v>
      </c>
      <c r="K73651" t="s">
        <v>709</v>
      </c>
      <c r="L73651" t="s">
        <v>1616</v>
      </c>
      <c r="M73651" t="s">
        <v>1299</v>
      </c>
      <c r="N73651" t="s">
        <v>1300</v>
      </c>
      <c r="O73651" t="s">
        <v>30408</v>
      </c>
    </row>
    <row r="73652" spans="1:15" x14ac:dyDescent="0.25">
      <c r="A73652" t="s">
        <v>30614</v>
      </c>
      <c r="B73652" t="s">
        <v>294</v>
      </c>
      <c r="C73652">
        <v>474537</v>
      </c>
      <c r="D73652">
        <v>5.7000000000000002E-2</v>
      </c>
      <c r="E73652" t="b">
        <v>0</v>
      </c>
      <c r="F73652" t="b">
        <v>0</v>
      </c>
      <c r="K73652" t="s">
        <v>709</v>
      </c>
      <c r="L73652" t="s">
        <v>1329</v>
      </c>
      <c r="M73652" t="s">
        <v>1299</v>
      </c>
      <c r="N73652" t="s">
        <v>1299</v>
      </c>
      <c r="O73652" t="s">
        <v>30615</v>
      </c>
    </row>
    <row r="73653" spans="1:15" x14ac:dyDescent="0.25">
      <c r="A73653" t="s">
        <v>35340</v>
      </c>
      <c r="B73653" t="s">
        <v>294</v>
      </c>
      <c r="C73653">
        <v>260628</v>
      </c>
      <c r="D73653">
        <v>5.3999999999999999E-2</v>
      </c>
      <c r="E73653" t="b">
        <v>0</v>
      </c>
      <c r="F73653" t="b">
        <v>0</v>
      </c>
      <c r="K73653" t="s">
        <v>709</v>
      </c>
      <c r="L73653" t="s">
        <v>1422</v>
      </c>
      <c r="M73653" t="s">
        <v>1299</v>
      </c>
      <c r="N73653" t="s">
        <v>1299</v>
      </c>
      <c r="O73653" t="s">
        <v>35341</v>
      </c>
    </row>
    <row r="73654" spans="1:15" x14ac:dyDescent="0.25">
      <c r="A73654" t="s">
        <v>31321</v>
      </c>
      <c r="B73654" t="s">
        <v>294</v>
      </c>
      <c r="C73654">
        <v>461848</v>
      </c>
      <c r="D73654">
        <v>3.6999999999999998E-2</v>
      </c>
      <c r="E73654" t="b">
        <v>0</v>
      </c>
      <c r="F73654" t="b">
        <v>1</v>
      </c>
      <c r="K73654" t="s">
        <v>709</v>
      </c>
      <c r="L73654" t="s">
        <v>1500</v>
      </c>
      <c r="M73654" t="s">
        <v>1299</v>
      </c>
      <c r="N73654" t="s">
        <v>1300</v>
      </c>
      <c r="O73654" t="s">
        <v>31322</v>
      </c>
    </row>
    <row r="73655" spans="1:15" x14ac:dyDescent="0.25">
      <c r="A73655" t="s">
        <v>38830</v>
      </c>
      <c r="B73655" t="s">
        <v>294</v>
      </c>
      <c r="C73655">
        <v>443324</v>
      </c>
      <c r="D73655">
        <v>0.08</v>
      </c>
      <c r="E73655" t="b">
        <v>1</v>
      </c>
      <c r="F73655" t="b">
        <v>0</v>
      </c>
      <c r="K73655" t="s">
        <v>709</v>
      </c>
      <c r="L73655" t="s">
        <v>1520</v>
      </c>
      <c r="M73655" t="s">
        <v>1300</v>
      </c>
      <c r="N73655" t="s">
        <v>1299</v>
      </c>
      <c r="O73655" t="s">
        <v>38831</v>
      </c>
    </row>
    <row r="73656" spans="1:15" x14ac:dyDescent="0.25">
      <c r="A73656" t="s">
        <v>43807</v>
      </c>
      <c r="B73656" t="s">
        <v>294</v>
      </c>
      <c r="C73656">
        <v>491028</v>
      </c>
      <c r="D73656">
        <v>0.10299999999999999</v>
      </c>
      <c r="E73656" t="b">
        <v>0</v>
      </c>
      <c r="F73656" t="b">
        <v>1</v>
      </c>
      <c r="K73656" t="s">
        <v>709</v>
      </c>
      <c r="L73656" t="s">
        <v>1965</v>
      </c>
      <c r="M73656" t="s">
        <v>1299</v>
      </c>
      <c r="N73656" t="s">
        <v>1300</v>
      </c>
      <c r="O73656" t="s">
        <v>43808</v>
      </c>
    </row>
    <row r="73657" spans="1:15" x14ac:dyDescent="0.25">
      <c r="A73657" t="s">
        <v>34701</v>
      </c>
      <c r="B73657" t="s">
        <v>294</v>
      </c>
      <c r="C73657">
        <v>299004</v>
      </c>
      <c r="D73657">
        <v>0.182</v>
      </c>
      <c r="E73657" t="b">
        <v>0</v>
      </c>
      <c r="F73657" t="b">
        <v>1</v>
      </c>
      <c r="K73657" t="s">
        <v>709</v>
      </c>
      <c r="L73657" t="s">
        <v>3421</v>
      </c>
      <c r="M73657" t="s">
        <v>1299</v>
      </c>
      <c r="N73657" t="s">
        <v>1300</v>
      </c>
      <c r="O73657" t="s">
        <v>34702</v>
      </c>
    </row>
    <row r="73658" spans="1:15" x14ac:dyDescent="0.25">
      <c r="A73658" t="s">
        <v>30618</v>
      </c>
      <c r="B73658" t="s">
        <v>294</v>
      </c>
      <c r="C73658">
        <v>1445494</v>
      </c>
      <c r="D73658">
        <v>7.0999999999999994E-2</v>
      </c>
      <c r="E73658" t="b">
        <v>0</v>
      </c>
      <c r="F73658" t="b">
        <v>1</v>
      </c>
      <c r="K73658" t="s">
        <v>709</v>
      </c>
      <c r="L73658" t="s">
        <v>1370</v>
      </c>
      <c r="M73658" t="s">
        <v>1299</v>
      </c>
      <c r="N73658" t="s">
        <v>1300</v>
      </c>
      <c r="O73658" t="s">
        <v>30619</v>
      </c>
    </row>
    <row r="73659" spans="1:15" x14ac:dyDescent="0.25">
      <c r="A73659" t="s">
        <v>30431</v>
      </c>
      <c r="B73659" t="s">
        <v>294</v>
      </c>
      <c r="C73659">
        <v>597201</v>
      </c>
      <c r="D73659">
        <v>9.0999999999999998E-2</v>
      </c>
      <c r="E73659" t="b">
        <v>1</v>
      </c>
      <c r="F73659" t="b">
        <v>0</v>
      </c>
      <c r="K73659" t="s">
        <v>709</v>
      </c>
      <c r="L73659" t="s">
        <v>1797</v>
      </c>
      <c r="M73659" t="s">
        <v>1300</v>
      </c>
      <c r="N73659" t="s">
        <v>1299</v>
      </c>
      <c r="O73659" t="s">
        <v>30432</v>
      </c>
    </row>
    <row r="73660" spans="1:15" x14ac:dyDescent="0.25">
      <c r="A73660" t="s">
        <v>30433</v>
      </c>
      <c r="B73660" t="s">
        <v>294</v>
      </c>
      <c r="C73660">
        <v>650012</v>
      </c>
      <c r="D73660">
        <v>8.8999999999999996E-2</v>
      </c>
      <c r="E73660" t="b">
        <v>1</v>
      </c>
      <c r="F73660" t="b">
        <v>0</v>
      </c>
      <c r="K73660" t="s">
        <v>709</v>
      </c>
      <c r="L73660" t="s">
        <v>1359</v>
      </c>
      <c r="M73660" t="s">
        <v>1300</v>
      </c>
      <c r="N73660" t="s">
        <v>1299</v>
      </c>
      <c r="O73660" t="s">
        <v>30420</v>
      </c>
    </row>
    <row r="73661" spans="1:15" x14ac:dyDescent="0.25">
      <c r="A73661" t="s">
        <v>30554</v>
      </c>
      <c r="B73661" t="s">
        <v>294</v>
      </c>
      <c r="C73661">
        <v>597920</v>
      </c>
      <c r="D73661">
        <v>0.17199999999999999</v>
      </c>
      <c r="E73661" t="b">
        <v>0</v>
      </c>
      <c r="F73661" t="b">
        <v>1</v>
      </c>
      <c r="K73661" t="s">
        <v>709</v>
      </c>
      <c r="L73661" t="s">
        <v>2174</v>
      </c>
      <c r="M73661" t="s">
        <v>1299</v>
      </c>
      <c r="N73661" t="s">
        <v>1300</v>
      </c>
      <c r="O73661" t="s">
        <v>30555</v>
      </c>
    </row>
    <row r="73662" spans="1:15" x14ac:dyDescent="0.25">
      <c r="A73662" t="s">
        <v>35128</v>
      </c>
      <c r="B73662" t="s">
        <v>294</v>
      </c>
      <c r="C73662">
        <v>439305</v>
      </c>
      <c r="D73662">
        <v>5.8999999999999997E-2</v>
      </c>
      <c r="E73662" t="b">
        <v>1</v>
      </c>
      <c r="F73662" t="b">
        <v>0</v>
      </c>
      <c r="K73662" t="s">
        <v>709</v>
      </c>
      <c r="L73662" t="s">
        <v>1650</v>
      </c>
      <c r="M73662" t="s">
        <v>1300</v>
      </c>
      <c r="N73662" t="s">
        <v>1299</v>
      </c>
      <c r="O73662" t="s">
        <v>35129</v>
      </c>
    </row>
    <row r="73663" spans="1:15" x14ac:dyDescent="0.25">
      <c r="A73663" t="s">
        <v>15492</v>
      </c>
      <c r="B73663" t="s">
        <v>294</v>
      </c>
      <c r="C73663">
        <v>99367</v>
      </c>
      <c r="D73663">
        <v>0.2</v>
      </c>
      <c r="E73663" t="b">
        <v>0</v>
      </c>
      <c r="F73663" t="b">
        <v>1</v>
      </c>
      <c r="K73663" t="s">
        <v>709</v>
      </c>
      <c r="L73663" t="s">
        <v>1762</v>
      </c>
      <c r="M73663" t="s">
        <v>1299</v>
      </c>
      <c r="N73663" t="s">
        <v>1300</v>
      </c>
      <c r="O73663" t="s">
        <v>15493</v>
      </c>
    </row>
    <row r="73664" spans="1:15" x14ac:dyDescent="0.25">
      <c r="A73664" t="s">
        <v>30622</v>
      </c>
      <c r="B73664" t="s">
        <v>294</v>
      </c>
      <c r="C73664">
        <v>483876</v>
      </c>
      <c r="D73664">
        <v>5.2999999999999999E-2</v>
      </c>
      <c r="E73664" t="b">
        <v>1</v>
      </c>
      <c r="F73664" t="b">
        <v>0</v>
      </c>
      <c r="K73664" t="s">
        <v>709</v>
      </c>
      <c r="L73664" t="s">
        <v>1567</v>
      </c>
      <c r="M73664" t="s">
        <v>1300</v>
      </c>
      <c r="N73664" t="s">
        <v>1299</v>
      </c>
      <c r="O73664" t="s">
        <v>30623</v>
      </c>
    </row>
    <row r="73665" spans="1:15" x14ac:dyDescent="0.25">
      <c r="A73665" t="s">
        <v>22120</v>
      </c>
      <c r="B73665" t="s">
        <v>294</v>
      </c>
      <c r="C73665">
        <v>720444</v>
      </c>
      <c r="D73665">
        <v>4.2999999999999997E-2</v>
      </c>
      <c r="E73665" t="b">
        <v>1</v>
      </c>
      <c r="F73665" t="b">
        <v>0</v>
      </c>
      <c r="K73665" t="s">
        <v>709</v>
      </c>
      <c r="L73665" t="s">
        <v>1465</v>
      </c>
      <c r="M73665" t="s">
        <v>1300</v>
      </c>
      <c r="N73665" t="s">
        <v>1299</v>
      </c>
      <c r="O73665" t="s">
        <v>22121</v>
      </c>
    </row>
    <row r="73666" spans="1:15" x14ac:dyDescent="0.25">
      <c r="A73666" t="s">
        <v>36342</v>
      </c>
      <c r="B73666" t="s">
        <v>294</v>
      </c>
      <c r="C73666">
        <v>534576</v>
      </c>
      <c r="D73666">
        <v>0.16500000000000001</v>
      </c>
      <c r="E73666" t="b">
        <v>0</v>
      </c>
      <c r="F73666" t="b">
        <v>1</v>
      </c>
      <c r="K73666" t="s">
        <v>709</v>
      </c>
      <c r="L73666" t="s">
        <v>1683</v>
      </c>
      <c r="M73666" t="s">
        <v>1299</v>
      </c>
      <c r="N73666" t="s">
        <v>1300</v>
      </c>
      <c r="O73666" t="s">
        <v>36343</v>
      </c>
    </row>
    <row r="73667" spans="1:15" x14ac:dyDescent="0.25">
      <c r="A73667" t="s">
        <v>43660</v>
      </c>
      <c r="B73667" t="s">
        <v>294</v>
      </c>
      <c r="C73667">
        <v>794185</v>
      </c>
      <c r="D73667">
        <v>7.9000000000000001E-2</v>
      </c>
      <c r="E73667" t="b">
        <v>1</v>
      </c>
      <c r="F73667" t="b">
        <v>0</v>
      </c>
      <c r="K73667" t="s">
        <v>709</v>
      </c>
      <c r="L73667" t="s">
        <v>1540</v>
      </c>
      <c r="M73667" t="s">
        <v>1300</v>
      </c>
      <c r="N73667" t="s">
        <v>1299</v>
      </c>
      <c r="O73667" t="s">
        <v>43661</v>
      </c>
    </row>
    <row r="73668" spans="1:15" x14ac:dyDescent="0.25">
      <c r="A73668" t="s">
        <v>89028</v>
      </c>
      <c r="B73668" t="s">
        <v>294</v>
      </c>
      <c r="C73668">
        <v>748650</v>
      </c>
      <c r="D73668">
        <v>8.1000000000000003E-2</v>
      </c>
      <c r="E73668" t="b">
        <v>0</v>
      </c>
      <c r="F73668" t="b">
        <v>0</v>
      </c>
      <c r="K73668" t="s">
        <v>709</v>
      </c>
      <c r="L73668" t="s">
        <v>1314</v>
      </c>
      <c r="M73668" t="s">
        <v>1299</v>
      </c>
      <c r="N73668" t="s">
        <v>1299</v>
      </c>
      <c r="O73668" t="s">
        <v>63174</v>
      </c>
    </row>
    <row r="73669" spans="1:15" x14ac:dyDescent="0.25">
      <c r="A73669" t="s">
        <v>27111</v>
      </c>
      <c r="B73669" t="s">
        <v>294</v>
      </c>
      <c r="C73669">
        <v>602241</v>
      </c>
      <c r="D73669">
        <v>6.6000000000000003E-2</v>
      </c>
      <c r="E73669" t="b">
        <v>1</v>
      </c>
      <c r="F73669" t="b">
        <v>0</v>
      </c>
      <c r="K73669" t="s">
        <v>709</v>
      </c>
      <c r="L73669" t="s">
        <v>1341</v>
      </c>
      <c r="M73669" t="s">
        <v>1300</v>
      </c>
      <c r="N73669" t="s">
        <v>1299</v>
      </c>
      <c r="O73669" t="s">
        <v>27112</v>
      </c>
    </row>
    <row r="73670" spans="1:15" x14ac:dyDescent="0.25">
      <c r="A73670" t="s">
        <v>35132</v>
      </c>
      <c r="B73670" t="s">
        <v>294</v>
      </c>
      <c r="C73670">
        <v>949815</v>
      </c>
      <c r="D73670">
        <v>9.4E-2</v>
      </c>
      <c r="E73670" t="b">
        <v>1</v>
      </c>
      <c r="F73670" t="b">
        <v>0</v>
      </c>
      <c r="K73670" t="s">
        <v>709</v>
      </c>
      <c r="L73670" t="s">
        <v>1587</v>
      </c>
      <c r="M73670" t="s">
        <v>1300</v>
      </c>
      <c r="N73670" t="s">
        <v>1299</v>
      </c>
      <c r="O73670" t="s">
        <v>35133</v>
      </c>
    </row>
    <row r="73671" spans="1:15" x14ac:dyDescent="0.25">
      <c r="A73671" t="s">
        <v>35134</v>
      </c>
      <c r="B73671" t="s">
        <v>294</v>
      </c>
      <c r="C73671">
        <v>620320</v>
      </c>
      <c r="D73671">
        <v>0.104</v>
      </c>
      <c r="E73671" t="b">
        <v>1</v>
      </c>
      <c r="F73671" t="b">
        <v>0</v>
      </c>
      <c r="K73671" t="s">
        <v>709</v>
      </c>
      <c r="L73671" t="s">
        <v>1335</v>
      </c>
      <c r="M73671" t="s">
        <v>1300</v>
      </c>
      <c r="N73671" t="s">
        <v>1299</v>
      </c>
      <c r="O73671" t="s">
        <v>31076</v>
      </c>
    </row>
    <row r="73672" spans="1:15" x14ac:dyDescent="0.25">
      <c r="A73672" t="s">
        <v>50002</v>
      </c>
      <c r="B73672" t="s">
        <v>294</v>
      </c>
      <c r="C73672">
        <v>508983</v>
      </c>
      <c r="D73672">
        <v>8.5000000000000006E-2</v>
      </c>
      <c r="E73672" t="b">
        <v>0</v>
      </c>
      <c r="F73672" t="b">
        <v>1</v>
      </c>
      <c r="K73672" t="s">
        <v>709</v>
      </c>
      <c r="L73672" t="s">
        <v>1383</v>
      </c>
      <c r="M73672" t="s">
        <v>1299</v>
      </c>
      <c r="N73672" t="s">
        <v>1300</v>
      </c>
      <c r="O73672" t="s">
        <v>50003</v>
      </c>
    </row>
    <row r="73673" spans="1:15" x14ac:dyDescent="0.25">
      <c r="A73673" t="s">
        <v>35851</v>
      </c>
      <c r="B73673" t="s">
        <v>294</v>
      </c>
      <c r="C73673">
        <v>791784</v>
      </c>
      <c r="D73673">
        <v>9.4E-2</v>
      </c>
      <c r="E73673" t="b">
        <v>0</v>
      </c>
      <c r="F73673" t="b">
        <v>1</v>
      </c>
      <c r="K73673" t="s">
        <v>709</v>
      </c>
      <c r="L73673" t="s">
        <v>1587</v>
      </c>
      <c r="M73673" t="s">
        <v>1299</v>
      </c>
      <c r="N73673" t="s">
        <v>1300</v>
      </c>
      <c r="O73673" t="s">
        <v>35852</v>
      </c>
    </row>
    <row r="73674" spans="1:15" x14ac:dyDescent="0.25">
      <c r="A73674" t="s">
        <v>40924</v>
      </c>
      <c r="B73674" t="s">
        <v>294</v>
      </c>
      <c r="C73674">
        <v>291068</v>
      </c>
      <c r="D73674">
        <v>8.5999999999999993E-2</v>
      </c>
      <c r="E73674" t="b">
        <v>0</v>
      </c>
      <c r="F73674" t="b">
        <v>0</v>
      </c>
      <c r="K73674" t="s">
        <v>709</v>
      </c>
      <c r="L73674" t="s">
        <v>2009</v>
      </c>
      <c r="M73674" t="s">
        <v>1299</v>
      </c>
      <c r="N73674" t="s">
        <v>1299</v>
      </c>
      <c r="O73674" t="s">
        <v>40925</v>
      </c>
    </row>
    <row r="73675" spans="1:15" x14ac:dyDescent="0.25">
      <c r="A73675" t="s">
        <v>26705</v>
      </c>
      <c r="B73675" t="s">
        <v>294</v>
      </c>
      <c r="C73675">
        <v>888275</v>
      </c>
      <c r="D73675">
        <v>5.8999999999999997E-2</v>
      </c>
      <c r="E73675" t="b">
        <v>0</v>
      </c>
      <c r="F73675" t="b">
        <v>1</v>
      </c>
      <c r="K73675" t="s">
        <v>709</v>
      </c>
      <c r="L73675" t="s">
        <v>1650</v>
      </c>
      <c r="M73675" t="s">
        <v>1299</v>
      </c>
      <c r="N73675" t="s">
        <v>1300</v>
      </c>
      <c r="O73675" t="s">
        <v>26706</v>
      </c>
    </row>
    <row r="73676" spans="1:15" x14ac:dyDescent="0.25">
      <c r="A73676" t="s">
        <v>30452</v>
      </c>
      <c r="B73676" t="s">
        <v>294</v>
      </c>
      <c r="C73676">
        <v>631063</v>
      </c>
      <c r="D73676">
        <v>8.8999999999999996E-2</v>
      </c>
      <c r="E73676" t="b">
        <v>1</v>
      </c>
      <c r="F73676" t="b">
        <v>0</v>
      </c>
      <c r="K73676" t="s">
        <v>709</v>
      </c>
      <c r="L73676" t="s">
        <v>1359</v>
      </c>
      <c r="M73676" t="s">
        <v>1300</v>
      </c>
      <c r="N73676" t="s">
        <v>1299</v>
      </c>
      <c r="O73676" t="s">
        <v>30453</v>
      </c>
    </row>
    <row r="73677" spans="1:15" x14ac:dyDescent="0.25">
      <c r="A73677" t="s">
        <v>33378</v>
      </c>
      <c r="B73677" t="s">
        <v>294</v>
      </c>
      <c r="C73677">
        <v>998043</v>
      </c>
      <c r="D73677">
        <v>6.5000000000000002E-2</v>
      </c>
      <c r="E73677" t="b">
        <v>0</v>
      </c>
      <c r="F73677" t="b">
        <v>1</v>
      </c>
      <c r="K73677" t="s">
        <v>709</v>
      </c>
      <c r="L73677" t="s">
        <v>1480</v>
      </c>
      <c r="M73677" t="s">
        <v>1299</v>
      </c>
      <c r="N73677" t="s">
        <v>1300</v>
      </c>
      <c r="O73677" t="s">
        <v>33379</v>
      </c>
    </row>
    <row r="73678" spans="1:15" x14ac:dyDescent="0.25">
      <c r="A73678" t="s">
        <v>43457</v>
      </c>
      <c r="B73678" t="s">
        <v>294</v>
      </c>
      <c r="C73678">
        <v>493820</v>
      </c>
      <c r="D73678">
        <v>5.7000000000000002E-2</v>
      </c>
      <c r="E73678" t="b">
        <v>0</v>
      </c>
      <c r="F73678" t="b">
        <v>0</v>
      </c>
      <c r="K73678" t="s">
        <v>709</v>
      </c>
      <c r="L73678" t="s">
        <v>1329</v>
      </c>
      <c r="M73678" t="s">
        <v>1299</v>
      </c>
      <c r="N73678" t="s">
        <v>1299</v>
      </c>
      <c r="O73678" t="s">
        <v>43458</v>
      </c>
    </row>
    <row r="73679" spans="1:15" x14ac:dyDescent="0.25">
      <c r="A73679" t="s">
        <v>26974</v>
      </c>
      <c r="B73679" t="s">
        <v>294</v>
      </c>
      <c r="C73679">
        <v>771829</v>
      </c>
      <c r="D73679">
        <v>0.10100000000000001</v>
      </c>
      <c r="E73679" t="b">
        <v>0</v>
      </c>
      <c r="F73679" t="b">
        <v>1</v>
      </c>
      <c r="K73679" t="s">
        <v>709</v>
      </c>
      <c r="L73679" t="s">
        <v>1721</v>
      </c>
      <c r="M73679" t="s">
        <v>1299</v>
      </c>
      <c r="N73679" t="s">
        <v>1300</v>
      </c>
      <c r="O73679" t="s">
        <v>26975</v>
      </c>
    </row>
    <row r="73680" spans="1:15" x14ac:dyDescent="0.25">
      <c r="A73680" t="s">
        <v>54936</v>
      </c>
      <c r="B73680" t="s">
        <v>294</v>
      </c>
      <c r="C73680">
        <v>684334</v>
      </c>
      <c r="D73680">
        <v>0.11</v>
      </c>
      <c r="E73680" t="b">
        <v>1</v>
      </c>
      <c r="F73680" t="b">
        <v>0</v>
      </c>
      <c r="K73680" t="s">
        <v>709</v>
      </c>
      <c r="L73680" t="s">
        <v>1443</v>
      </c>
      <c r="M73680" t="s">
        <v>1300</v>
      </c>
      <c r="N73680" t="s">
        <v>1299</v>
      </c>
      <c r="O73680" t="s">
        <v>54937</v>
      </c>
    </row>
    <row r="73681" spans="1:15" x14ac:dyDescent="0.25">
      <c r="A73681" t="s">
        <v>31486</v>
      </c>
      <c r="B73681" t="s">
        <v>294</v>
      </c>
      <c r="C73681">
        <v>248544</v>
      </c>
      <c r="D73681">
        <v>5.6000000000000001E-2</v>
      </c>
      <c r="E73681" t="b">
        <v>1</v>
      </c>
      <c r="F73681" t="b">
        <v>0</v>
      </c>
      <c r="K73681" t="s">
        <v>709</v>
      </c>
      <c r="L73681" t="s">
        <v>1298</v>
      </c>
      <c r="M73681" t="s">
        <v>1300</v>
      </c>
      <c r="N73681" t="s">
        <v>1299</v>
      </c>
      <c r="O73681" t="s">
        <v>31487</v>
      </c>
    </row>
    <row r="73682" spans="1:15" x14ac:dyDescent="0.25">
      <c r="A73682" t="s">
        <v>30476</v>
      </c>
      <c r="B73682" t="s">
        <v>294</v>
      </c>
      <c r="C73682">
        <v>1721192</v>
      </c>
      <c r="D73682">
        <v>8.2000000000000003E-2</v>
      </c>
      <c r="E73682" t="b">
        <v>1</v>
      </c>
      <c r="F73682" t="b">
        <v>0</v>
      </c>
      <c r="K73682" t="s">
        <v>709</v>
      </c>
      <c r="L73682" t="s">
        <v>1462</v>
      </c>
      <c r="M73682" t="s">
        <v>1300</v>
      </c>
      <c r="N73682" t="s">
        <v>1299</v>
      </c>
      <c r="O73682" t="s">
        <v>30477</v>
      </c>
    </row>
    <row r="73683" spans="1:15" x14ac:dyDescent="0.25">
      <c r="A73683" t="s">
        <v>29475</v>
      </c>
      <c r="B73683" t="s">
        <v>294</v>
      </c>
      <c r="C73683">
        <v>736817</v>
      </c>
      <c r="D73683">
        <v>0.183</v>
      </c>
      <c r="E73683" t="b">
        <v>0</v>
      </c>
      <c r="F73683" t="b">
        <v>1</v>
      </c>
      <c r="K73683" t="s">
        <v>709</v>
      </c>
      <c r="L73683" t="s">
        <v>3355</v>
      </c>
      <c r="M73683" t="s">
        <v>1299</v>
      </c>
      <c r="N73683" t="s">
        <v>1300</v>
      </c>
      <c r="O73683" t="s">
        <v>29476</v>
      </c>
    </row>
    <row r="73684" spans="1:15" x14ac:dyDescent="0.25">
      <c r="A73684" t="s">
        <v>35139</v>
      </c>
      <c r="B73684" t="s">
        <v>294</v>
      </c>
      <c r="C73684">
        <v>608219</v>
      </c>
      <c r="D73684">
        <v>4.3999999999999997E-2</v>
      </c>
      <c r="E73684" t="b">
        <v>1</v>
      </c>
      <c r="F73684" t="b">
        <v>0</v>
      </c>
      <c r="K73684" t="s">
        <v>709</v>
      </c>
      <c r="L73684" t="s">
        <v>1320</v>
      </c>
      <c r="M73684" t="s">
        <v>1300</v>
      </c>
      <c r="N73684" t="s">
        <v>1299</v>
      </c>
      <c r="O73684" t="s">
        <v>35140</v>
      </c>
    </row>
    <row r="73685" spans="1:15" x14ac:dyDescent="0.25">
      <c r="A73685" t="s">
        <v>30664</v>
      </c>
      <c r="B73685" t="s">
        <v>294</v>
      </c>
      <c r="C73685">
        <v>292173</v>
      </c>
      <c r="D73685">
        <v>5.8000000000000003E-2</v>
      </c>
      <c r="E73685" t="b">
        <v>1</v>
      </c>
      <c r="F73685" t="b">
        <v>0</v>
      </c>
      <c r="K73685" t="s">
        <v>709</v>
      </c>
      <c r="L73685" t="s">
        <v>1399</v>
      </c>
      <c r="M73685" t="s">
        <v>1300</v>
      </c>
      <c r="N73685" t="s">
        <v>1299</v>
      </c>
      <c r="O73685" t="s">
        <v>30665</v>
      </c>
    </row>
    <row r="73686" spans="1:15" x14ac:dyDescent="0.25">
      <c r="A73686" t="s">
        <v>30478</v>
      </c>
      <c r="B73686" t="s">
        <v>294</v>
      </c>
      <c r="C73686">
        <v>920381</v>
      </c>
      <c r="D73686">
        <v>7.3999999999999996E-2</v>
      </c>
      <c r="E73686" t="b">
        <v>0</v>
      </c>
      <c r="F73686" t="b">
        <v>1</v>
      </c>
      <c r="K73686" t="s">
        <v>709</v>
      </c>
      <c r="L73686" t="s">
        <v>1402</v>
      </c>
      <c r="M73686" t="s">
        <v>1299</v>
      </c>
      <c r="N73686" t="s">
        <v>1300</v>
      </c>
      <c r="O73686" t="s">
        <v>30479</v>
      </c>
    </row>
    <row r="73687" spans="1:15" x14ac:dyDescent="0.25">
      <c r="A73687" t="s">
        <v>54928</v>
      </c>
      <c r="B73687" t="s">
        <v>294</v>
      </c>
      <c r="C73687">
        <v>721629</v>
      </c>
      <c r="D73687">
        <v>5.8999999999999997E-2</v>
      </c>
      <c r="E73687" t="b">
        <v>1</v>
      </c>
      <c r="F73687" t="b">
        <v>0</v>
      </c>
      <c r="K73687" t="s">
        <v>709</v>
      </c>
      <c r="L73687" t="s">
        <v>1650</v>
      </c>
      <c r="M73687" t="s">
        <v>1300</v>
      </c>
      <c r="N73687" t="s">
        <v>1299</v>
      </c>
      <c r="O73687" t="s">
        <v>53549</v>
      </c>
    </row>
    <row r="73688" spans="1:15" x14ac:dyDescent="0.25">
      <c r="A73688" t="s">
        <v>36469</v>
      </c>
      <c r="B73688" t="s">
        <v>294</v>
      </c>
      <c r="C73688">
        <v>595265</v>
      </c>
      <c r="D73688">
        <v>6.7000000000000004E-2</v>
      </c>
      <c r="E73688" t="b">
        <v>1</v>
      </c>
      <c r="F73688" t="b">
        <v>0</v>
      </c>
      <c r="K73688" t="s">
        <v>709</v>
      </c>
      <c r="L73688" t="s">
        <v>1603</v>
      </c>
      <c r="M73688" t="s">
        <v>1300</v>
      </c>
      <c r="N73688" t="s">
        <v>1299</v>
      </c>
      <c r="O73688" t="s">
        <v>36470</v>
      </c>
    </row>
    <row r="73689" spans="1:15" x14ac:dyDescent="0.25">
      <c r="A73689" t="s">
        <v>27101</v>
      </c>
      <c r="B73689" t="s">
        <v>294</v>
      </c>
      <c r="C73689">
        <v>963253</v>
      </c>
      <c r="D73689">
        <v>0.17299999999999999</v>
      </c>
      <c r="E73689" t="b">
        <v>0</v>
      </c>
      <c r="F73689" t="b">
        <v>1</v>
      </c>
      <c r="K73689" t="s">
        <v>709</v>
      </c>
      <c r="L73689" t="s">
        <v>1450</v>
      </c>
      <c r="M73689" t="s">
        <v>1299</v>
      </c>
      <c r="N73689" t="s">
        <v>1300</v>
      </c>
      <c r="O73689" t="s">
        <v>27102</v>
      </c>
    </row>
    <row r="73690" spans="1:15" x14ac:dyDescent="0.25">
      <c r="A73690" t="s">
        <v>31323</v>
      </c>
      <c r="B73690" t="s">
        <v>294</v>
      </c>
      <c r="C73690">
        <v>244742</v>
      </c>
      <c r="D73690">
        <v>0.10199999999999999</v>
      </c>
      <c r="E73690" t="b">
        <v>1</v>
      </c>
      <c r="F73690" t="b">
        <v>0</v>
      </c>
      <c r="K73690" t="s">
        <v>709</v>
      </c>
      <c r="L73690" t="s">
        <v>1396</v>
      </c>
      <c r="M73690" t="s">
        <v>1300</v>
      </c>
      <c r="N73690" t="s">
        <v>1299</v>
      </c>
      <c r="O73690" t="s">
        <v>31324</v>
      </c>
    </row>
    <row r="73691" spans="1:15" x14ac:dyDescent="0.25">
      <c r="A73691" t="s">
        <v>43461</v>
      </c>
      <c r="B73691" t="s">
        <v>294</v>
      </c>
      <c r="C73691">
        <v>328517</v>
      </c>
      <c r="D73691">
        <v>7.1999999999999995E-2</v>
      </c>
      <c r="E73691" t="b">
        <v>1</v>
      </c>
      <c r="F73691" t="b">
        <v>0</v>
      </c>
      <c r="K73691" t="s">
        <v>709</v>
      </c>
      <c r="L73691" t="s">
        <v>1338</v>
      </c>
      <c r="M73691" t="s">
        <v>1300</v>
      </c>
      <c r="N73691" t="s">
        <v>1299</v>
      </c>
      <c r="O73691" t="s">
        <v>43462</v>
      </c>
    </row>
    <row r="73692" spans="1:15" x14ac:dyDescent="0.25">
      <c r="A73692" t="s">
        <v>43467</v>
      </c>
      <c r="B73692" t="s">
        <v>294</v>
      </c>
      <c r="C73692">
        <v>402000</v>
      </c>
      <c r="D73692">
        <v>3.2000000000000001E-2</v>
      </c>
      <c r="E73692" t="b">
        <v>0</v>
      </c>
      <c r="F73692" t="b">
        <v>1</v>
      </c>
      <c r="K73692" t="s">
        <v>709</v>
      </c>
      <c r="L73692" t="s">
        <v>1471</v>
      </c>
      <c r="M73692" t="s">
        <v>1299</v>
      </c>
      <c r="N73692" t="s">
        <v>1300</v>
      </c>
      <c r="O73692" t="s">
        <v>11422</v>
      </c>
    </row>
    <row r="73693" spans="1:15" x14ac:dyDescent="0.25">
      <c r="A73693" t="s">
        <v>27517</v>
      </c>
      <c r="B73693" t="s">
        <v>294</v>
      </c>
      <c r="C73693">
        <v>536808</v>
      </c>
      <c r="D73693">
        <v>7.1999999999999995E-2</v>
      </c>
      <c r="E73693" t="b">
        <v>1</v>
      </c>
      <c r="F73693" t="b">
        <v>0</v>
      </c>
      <c r="K73693" t="s">
        <v>709</v>
      </c>
      <c r="L73693" t="s">
        <v>1338</v>
      </c>
      <c r="M73693" t="s">
        <v>1300</v>
      </c>
      <c r="N73693" t="s">
        <v>1299</v>
      </c>
      <c r="O73693" t="s">
        <v>27518</v>
      </c>
    </row>
    <row r="73694" spans="1:15" x14ac:dyDescent="0.25">
      <c r="A73694" t="s">
        <v>35867</v>
      </c>
      <c r="B73694" t="s">
        <v>294</v>
      </c>
      <c r="C73694">
        <v>986119</v>
      </c>
      <c r="D73694">
        <v>0.17499999999999999</v>
      </c>
      <c r="E73694" t="b">
        <v>0</v>
      </c>
      <c r="F73694" t="b">
        <v>1</v>
      </c>
      <c r="K73694" t="s">
        <v>709</v>
      </c>
      <c r="L73694" t="s">
        <v>2943</v>
      </c>
      <c r="M73694" t="s">
        <v>1299</v>
      </c>
      <c r="N73694" t="s">
        <v>1300</v>
      </c>
      <c r="O73694" t="s">
        <v>35868</v>
      </c>
    </row>
    <row r="73695" spans="1:15" x14ac:dyDescent="0.25">
      <c r="A73695" t="s">
        <v>31389</v>
      </c>
      <c r="B73695" t="s">
        <v>294</v>
      </c>
      <c r="C73695">
        <v>157000</v>
      </c>
      <c r="D73695">
        <v>4.8000000000000001E-2</v>
      </c>
      <c r="E73695" t="b">
        <v>0</v>
      </c>
      <c r="F73695" t="b">
        <v>0</v>
      </c>
      <c r="K73695" t="s">
        <v>709</v>
      </c>
      <c r="L73695" t="s">
        <v>1367</v>
      </c>
      <c r="M73695" t="s">
        <v>1299</v>
      </c>
      <c r="N73695" t="s">
        <v>1299</v>
      </c>
      <c r="O73695" t="s">
        <v>9895</v>
      </c>
    </row>
    <row r="73696" spans="1:15" x14ac:dyDescent="0.25">
      <c r="A73696" t="s">
        <v>35652</v>
      </c>
      <c r="B73696" t="s">
        <v>294</v>
      </c>
      <c r="C73696">
        <v>819446</v>
      </c>
      <c r="D73696">
        <v>9.7000000000000003E-2</v>
      </c>
      <c r="E73696" t="b">
        <v>0</v>
      </c>
      <c r="F73696" t="b">
        <v>0</v>
      </c>
      <c r="K73696" t="s">
        <v>709</v>
      </c>
      <c r="L73696" t="s">
        <v>1933</v>
      </c>
      <c r="M73696" t="s">
        <v>1299</v>
      </c>
      <c r="N73696" t="s">
        <v>1299</v>
      </c>
      <c r="O73696" t="s">
        <v>35653</v>
      </c>
    </row>
    <row r="73697" spans="1:15" x14ac:dyDescent="0.25">
      <c r="A73697" t="s">
        <v>31325</v>
      </c>
      <c r="B73697" t="s">
        <v>294</v>
      </c>
      <c r="C73697">
        <v>669713</v>
      </c>
      <c r="D73697">
        <v>0.124</v>
      </c>
      <c r="E73697" t="b">
        <v>1</v>
      </c>
      <c r="F73697" t="b">
        <v>0</v>
      </c>
      <c r="K73697" t="s">
        <v>709</v>
      </c>
      <c r="L73697" t="s">
        <v>1877</v>
      </c>
      <c r="M73697" t="s">
        <v>1300</v>
      </c>
      <c r="N73697" t="s">
        <v>1299</v>
      </c>
      <c r="O73697" t="s">
        <v>31326</v>
      </c>
    </row>
    <row r="73698" spans="1:15" x14ac:dyDescent="0.25">
      <c r="A73698" t="s">
        <v>33852</v>
      </c>
      <c r="B73698" t="s">
        <v>294</v>
      </c>
      <c r="C73698">
        <v>751951</v>
      </c>
      <c r="D73698">
        <v>6.9000000000000006E-2</v>
      </c>
      <c r="E73698" t="b">
        <v>0</v>
      </c>
      <c r="F73698" t="b">
        <v>1</v>
      </c>
      <c r="K73698" t="s">
        <v>709</v>
      </c>
      <c r="L73698" t="s">
        <v>1800</v>
      </c>
      <c r="M73698" t="s">
        <v>1299</v>
      </c>
      <c r="N73698" t="s">
        <v>1300</v>
      </c>
      <c r="O73698" t="s">
        <v>33853</v>
      </c>
    </row>
    <row r="73699" spans="1:15" x14ac:dyDescent="0.25">
      <c r="A73699" t="s">
        <v>35869</v>
      </c>
      <c r="B73699" t="s">
        <v>294</v>
      </c>
      <c r="C73699">
        <v>563996</v>
      </c>
      <c r="D73699">
        <v>9.0999999999999998E-2</v>
      </c>
      <c r="E73699" t="b">
        <v>0</v>
      </c>
      <c r="F73699" t="b">
        <v>1</v>
      </c>
      <c r="K73699" t="s">
        <v>709</v>
      </c>
      <c r="L73699" t="s">
        <v>1797</v>
      </c>
      <c r="M73699" t="s">
        <v>1299</v>
      </c>
      <c r="N73699" t="s">
        <v>1300</v>
      </c>
      <c r="O73699" t="s">
        <v>35870</v>
      </c>
    </row>
    <row r="73700" spans="1:15" x14ac:dyDescent="0.25">
      <c r="A73700" t="s">
        <v>80302</v>
      </c>
      <c r="B73700" t="s">
        <v>294</v>
      </c>
      <c r="C73700">
        <v>344078</v>
      </c>
      <c r="D73700">
        <v>0.121</v>
      </c>
      <c r="E73700" t="b">
        <v>1</v>
      </c>
      <c r="F73700" t="b">
        <v>0</v>
      </c>
      <c r="K73700" t="s">
        <v>709</v>
      </c>
      <c r="L73700" t="s">
        <v>1729</v>
      </c>
      <c r="M73700" t="s">
        <v>1300</v>
      </c>
      <c r="N73700" t="s">
        <v>1299</v>
      </c>
      <c r="O73700" t="s">
        <v>80303</v>
      </c>
    </row>
    <row r="73701" spans="1:15" x14ac:dyDescent="0.25">
      <c r="A73701" t="s">
        <v>35879</v>
      </c>
      <c r="B73701" t="s">
        <v>294</v>
      </c>
      <c r="C73701">
        <v>413507</v>
      </c>
      <c r="D73701">
        <v>5.2999999999999999E-2</v>
      </c>
      <c r="E73701" t="b">
        <v>0</v>
      </c>
      <c r="F73701" t="b">
        <v>1</v>
      </c>
      <c r="K73701" t="s">
        <v>709</v>
      </c>
      <c r="L73701" t="s">
        <v>1567</v>
      </c>
      <c r="M73701" t="s">
        <v>1299</v>
      </c>
      <c r="N73701" t="s">
        <v>1300</v>
      </c>
      <c r="O73701" t="s">
        <v>35880</v>
      </c>
    </row>
    <row r="73702" spans="1:15" x14ac:dyDescent="0.25">
      <c r="A73702" t="s">
        <v>39487</v>
      </c>
      <c r="B73702" t="s">
        <v>294</v>
      </c>
      <c r="C73702">
        <v>463401</v>
      </c>
      <c r="D73702">
        <v>4.1000000000000002E-2</v>
      </c>
      <c r="E73702" t="b">
        <v>0</v>
      </c>
      <c r="F73702" t="b">
        <v>1</v>
      </c>
      <c r="K73702" t="s">
        <v>709</v>
      </c>
      <c r="L73702" t="s">
        <v>1578</v>
      </c>
      <c r="M73702" t="s">
        <v>1299</v>
      </c>
      <c r="N73702" t="s">
        <v>1300</v>
      </c>
      <c r="O73702" t="s">
        <v>39488</v>
      </c>
    </row>
    <row r="73703" spans="1:15" x14ac:dyDescent="0.25">
      <c r="A73703" t="s">
        <v>30658</v>
      </c>
      <c r="B73703" t="s">
        <v>294</v>
      </c>
      <c r="C73703">
        <v>807180</v>
      </c>
      <c r="D73703">
        <v>0.14899999999999999</v>
      </c>
      <c r="E73703" t="b">
        <v>0</v>
      </c>
      <c r="F73703" t="b">
        <v>1</v>
      </c>
      <c r="K73703" t="s">
        <v>709</v>
      </c>
      <c r="L73703" t="s">
        <v>2391</v>
      </c>
      <c r="M73703" t="s">
        <v>1299</v>
      </c>
      <c r="N73703" t="s">
        <v>1300</v>
      </c>
      <c r="O73703" t="s">
        <v>30659</v>
      </c>
    </row>
    <row r="73704" spans="1:15" x14ac:dyDescent="0.25">
      <c r="A73704" t="s">
        <v>36726</v>
      </c>
      <c r="B73704" t="s">
        <v>294</v>
      </c>
      <c r="C73704">
        <v>410685</v>
      </c>
      <c r="D73704">
        <v>9.1999999999999998E-2</v>
      </c>
      <c r="E73704" t="b">
        <v>0</v>
      </c>
      <c r="F73704" t="b">
        <v>0</v>
      </c>
      <c r="K73704" t="s">
        <v>709</v>
      </c>
      <c r="L73704" t="s">
        <v>1813</v>
      </c>
      <c r="M73704" t="s">
        <v>1299</v>
      </c>
      <c r="N73704" t="s">
        <v>1299</v>
      </c>
      <c r="O73704" t="s">
        <v>36727</v>
      </c>
    </row>
    <row r="73705" spans="1:15" x14ac:dyDescent="0.25">
      <c r="A73705" t="s">
        <v>30552</v>
      </c>
      <c r="B73705" t="s">
        <v>294</v>
      </c>
      <c r="C73705">
        <v>648855</v>
      </c>
      <c r="D73705">
        <v>0.19800000000000001</v>
      </c>
      <c r="E73705" t="b">
        <v>0</v>
      </c>
      <c r="F73705" t="b">
        <v>1</v>
      </c>
      <c r="K73705" t="s">
        <v>709</v>
      </c>
      <c r="L73705" t="s">
        <v>12484</v>
      </c>
      <c r="M73705" t="s">
        <v>1299</v>
      </c>
      <c r="N73705" t="s">
        <v>1300</v>
      </c>
      <c r="O73705" t="s">
        <v>30553</v>
      </c>
    </row>
    <row r="73706" spans="1:15" x14ac:dyDescent="0.25">
      <c r="A73706" t="s">
        <v>47830</v>
      </c>
      <c r="B73706" t="s">
        <v>294</v>
      </c>
      <c r="C73706">
        <v>275078</v>
      </c>
      <c r="D73706">
        <v>0.17799999999999999</v>
      </c>
      <c r="E73706" t="b">
        <v>0</v>
      </c>
      <c r="F73706" t="b">
        <v>1</v>
      </c>
      <c r="K73706" t="s">
        <v>709</v>
      </c>
      <c r="L73706" t="s">
        <v>1962</v>
      </c>
      <c r="M73706" t="s">
        <v>1299</v>
      </c>
      <c r="N73706" t="s">
        <v>1300</v>
      </c>
      <c r="O73706" t="s">
        <v>9553</v>
      </c>
    </row>
    <row r="73707" spans="1:15" x14ac:dyDescent="0.25">
      <c r="A73707" t="s">
        <v>39816</v>
      </c>
      <c r="B73707" t="s">
        <v>294</v>
      </c>
      <c r="C73707">
        <v>908638</v>
      </c>
      <c r="D73707">
        <v>4.3999999999999997E-2</v>
      </c>
      <c r="E73707" t="b">
        <v>1</v>
      </c>
      <c r="F73707" t="b">
        <v>0</v>
      </c>
      <c r="K73707" t="s">
        <v>709</v>
      </c>
      <c r="L73707" t="s">
        <v>1320</v>
      </c>
      <c r="M73707" t="s">
        <v>1300</v>
      </c>
      <c r="N73707" t="s">
        <v>1299</v>
      </c>
      <c r="O73707" t="s">
        <v>39817</v>
      </c>
    </row>
    <row r="73708" spans="1:15" x14ac:dyDescent="0.25">
      <c r="A73708" t="s">
        <v>43678</v>
      </c>
      <c r="B73708" t="s">
        <v>294</v>
      </c>
      <c r="C73708">
        <v>390247</v>
      </c>
      <c r="D73708">
        <v>0.14899999999999999</v>
      </c>
      <c r="E73708" t="b">
        <v>0</v>
      </c>
      <c r="F73708" t="b">
        <v>1</v>
      </c>
      <c r="K73708" t="s">
        <v>709</v>
      </c>
      <c r="L73708" t="s">
        <v>2391</v>
      </c>
      <c r="M73708" t="s">
        <v>1299</v>
      </c>
      <c r="N73708" t="s">
        <v>1300</v>
      </c>
      <c r="O73708" t="s">
        <v>43679</v>
      </c>
    </row>
    <row r="73709" spans="1:15" x14ac:dyDescent="0.25">
      <c r="A73709" t="s">
        <v>39818</v>
      </c>
      <c r="B73709" t="s">
        <v>294</v>
      </c>
      <c r="C73709">
        <v>537801</v>
      </c>
      <c r="D73709">
        <v>3.5999999999999997E-2</v>
      </c>
      <c r="E73709" t="b">
        <v>1</v>
      </c>
      <c r="F73709" t="b">
        <v>0</v>
      </c>
      <c r="K73709" t="s">
        <v>709</v>
      </c>
      <c r="L73709" t="s">
        <v>2310</v>
      </c>
      <c r="M73709" t="s">
        <v>1300</v>
      </c>
      <c r="N73709" t="s">
        <v>1299</v>
      </c>
      <c r="O73709" t="s">
        <v>39819</v>
      </c>
    </row>
    <row r="73710" spans="1:15" x14ac:dyDescent="0.25">
      <c r="A73710" t="s">
        <v>31124</v>
      </c>
      <c r="B73710" t="s">
        <v>294</v>
      </c>
      <c r="C73710">
        <v>746643</v>
      </c>
      <c r="D73710">
        <v>7.2999999999999995E-2</v>
      </c>
      <c r="E73710" t="b">
        <v>0</v>
      </c>
      <c r="F73710" t="b">
        <v>0</v>
      </c>
      <c r="K73710" t="s">
        <v>709</v>
      </c>
      <c r="L73710" t="s">
        <v>1354</v>
      </c>
      <c r="M73710" t="s">
        <v>1299</v>
      </c>
      <c r="N73710" t="s">
        <v>1299</v>
      </c>
      <c r="O73710" t="s">
        <v>31125</v>
      </c>
    </row>
    <row r="73711" spans="1:15" x14ac:dyDescent="0.25">
      <c r="A73711" t="s">
        <v>84001</v>
      </c>
      <c r="B73711" t="s">
        <v>294</v>
      </c>
      <c r="C73711">
        <v>483734</v>
      </c>
      <c r="D73711">
        <v>6.0999999999999999E-2</v>
      </c>
      <c r="E73711" t="b">
        <v>1</v>
      </c>
      <c r="F73711" t="b">
        <v>0</v>
      </c>
      <c r="K73711" t="s">
        <v>709</v>
      </c>
      <c r="L73711" t="s">
        <v>1459</v>
      </c>
      <c r="M73711" t="s">
        <v>1300</v>
      </c>
      <c r="N73711" t="s">
        <v>1299</v>
      </c>
      <c r="O73711" t="s">
        <v>84002</v>
      </c>
    </row>
    <row r="73712" spans="1:15" x14ac:dyDescent="0.25">
      <c r="A73712" t="s">
        <v>132313</v>
      </c>
      <c r="B73712" t="s">
        <v>294</v>
      </c>
      <c r="C73712">
        <v>660199</v>
      </c>
      <c r="D73712">
        <v>0.1</v>
      </c>
      <c r="E73712" t="b">
        <v>0</v>
      </c>
      <c r="F73712" t="b">
        <v>1</v>
      </c>
      <c r="K73712" t="s">
        <v>709</v>
      </c>
      <c r="L73712" t="s">
        <v>2085</v>
      </c>
      <c r="M73712" t="s">
        <v>1299</v>
      </c>
      <c r="N73712" t="s">
        <v>1300</v>
      </c>
      <c r="O73712" t="s">
        <v>132314</v>
      </c>
    </row>
    <row r="73713" spans="1:15" x14ac:dyDescent="0.25">
      <c r="A73713" t="s">
        <v>30528</v>
      </c>
      <c r="B73713" t="s">
        <v>294</v>
      </c>
      <c r="C73713">
        <v>1273190</v>
      </c>
      <c r="D73713">
        <v>0.112</v>
      </c>
      <c r="E73713" t="b">
        <v>1</v>
      </c>
      <c r="F73713" t="b">
        <v>0</v>
      </c>
      <c r="K73713" t="s">
        <v>709</v>
      </c>
      <c r="L73713" t="s">
        <v>2306</v>
      </c>
      <c r="M73713" t="s">
        <v>1300</v>
      </c>
      <c r="N73713" t="s">
        <v>1299</v>
      </c>
      <c r="O73713" t="s">
        <v>30529</v>
      </c>
    </row>
    <row r="73714" spans="1:15" x14ac:dyDescent="0.25">
      <c r="A73714" t="s">
        <v>42539</v>
      </c>
      <c r="B73714" t="s">
        <v>294</v>
      </c>
      <c r="C73714">
        <v>441650</v>
      </c>
      <c r="D73714">
        <v>0.06</v>
      </c>
      <c r="E73714" t="b">
        <v>0</v>
      </c>
      <c r="F73714" t="b">
        <v>1</v>
      </c>
      <c r="K73714" t="s">
        <v>709</v>
      </c>
      <c r="L73714" t="s">
        <v>1344</v>
      </c>
      <c r="M73714" t="s">
        <v>1299</v>
      </c>
      <c r="N73714" t="s">
        <v>1300</v>
      </c>
      <c r="O73714" t="s">
        <v>42540</v>
      </c>
    </row>
    <row r="73715" spans="1:15" x14ac:dyDescent="0.25">
      <c r="A73715" t="s">
        <v>30562</v>
      </c>
      <c r="B73715" t="s">
        <v>294</v>
      </c>
      <c r="C73715">
        <v>293304</v>
      </c>
      <c r="D73715">
        <v>0.13400000000000001</v>
      </c>
      <c r="E73715" t="b">
        <v>0</v>
      </c>
      <c r="F73715" t="b">
        <v>1</v>
      </c>
      <c r="K73715" t="s">
        <v>709</v>
      </c>
      <c r="L73715" t="s">
        <v>2200</v>
      </c>
      <c r="M73715" t="s">
        <v>1299</v>
      </c>
      <c r="N73715" t="s">
        <v>1300</v>
      </c>
      <c r="O73715" t="s">
        <v>30563</v>
      </c>
    </row>
    <row r="73716" spans="1:15" x14ac:dyDescent="0.25">
      <c r="A73716" t="s">
        <v>29400</v>
      </c>
      <c r="B73716" t="s">
        <v>294</v>
      </c>
      <c r="C73716">
        <v>561000</v>
      </c>
      <c r="D73716">
        <v>9.7000000000000003E-2</v>
      </c>
      <c r="E73716" t="b">
        <v>0</v>
      </c>
      <c r="F73716" t="b">
        <v>1</v>
      </c>
      <c r="K73716" t="s">
        <v>709</v>
      </c>
      <c r="L73716" t="s">
        <v>1933</v>
      </c>
      <c r="M73716" t="s">
        <v>1299</v>
      </c>
      <c r="N73716" t="s">
        <v>1300</v>
      </c>
      <c r="O73716" t="s">
        <v>29401</v>
      </c>
    </row>
    <row r="73717" spans="1:15" x14ac:dyDescent="0.25">
      <c r="A73717" t="s">
        <v>30578</v>
      </c>
      <c r="B73717" t="s">
        <v>294</v>
      </c>
      <c r="C73717">
        <v>459986</v>
      </c>
      <c r="D73717">
        <v>5.5E-2</v>
      </c>
      <c r="E73717" t="b">
        <v>0</v>
      </c>
      <c r="F73717" t="b">
        <v>1</v>
      </c>
      <c r="K73717" t="s">
        <v>709</v>
      </c>
      <c r="L73717" t="s">
        <v>1437</v>
      </c>
      <c r="M73717" t="s">
        <v>1299</v>
      </c>
      <c r="N73717" t="s">
        <v>1300</v>
      </c>
      <c r="O73717" t="s">
        <v>30579</v>
      </c>
    </row>
    <row r="73718" spans="1:15" x14ac:dyDescent="0.25">
      <c r="A73718" t="s">
        <v>35591</v>
      </c>
      <c r="B73718" t="s">
        <v>294</v>
      </c>
      <c r="C73718">
        <v>1108889</v>
      </c>
      <c r="D73718">
        <v>0.188</v>
      </c>
      <c r="E73718" t="b">
        <v>0</v>
      </c>
      <c r="F73718" t="b">
        <v>1</v>
      </c>
      <c r="K73718" t="s">
        <v>709</v>
      </c>
      <c r="L73718" t="s">
        <v>2929</v>
      </c>
      <c r="M73718" t="s">
        <v>1299</v>
      </c>
      <c r="N73718" t="s">
        <v>1300</v>
      </c>
      <c r="O73718" t="s">
        <v>35592</v>
      </c>
    </row>
    <row r="73719" spans="1:15" x14ac:dyDescent="0.25">
      <c r="A73719" t="s">
        <v>30556</v>
      </c>
      <c r="B73719" t="s">
        <v>294</v>
      </c>
      <c r="C73719">
        <v>1250560</v>
      </c>
      <c r="D73719">
        <v>0.156</v>
      </c>
      <c r="E73719" t="b">
        <v>0</v>
      </c>
      <c r="F73719" t="b">
        <v>1</v>
      </c>
      <c r="K73719" t="s">
        <v>709</v>
      </c>
      <c r="L73719" t="s">
        <v>1736</v>
      </c>
      <c r="M73719" t="s">
        <v>1299</v>
      </c>
      <c r="N73719" t="s">
        <v>1300</v>
      </c>
      <c r="O73719" t="s">
        <v>30557</v>
      </c>
    </row>
    <row r="73720" spans="1:15" x14ac:dyDescent="0.25">
      <c r="A73720" t="s">
        <v>36353</v>
      </c>
      <c r="B73720" t="s">
        <v>294</v>
      </c>
      <c r="C73720">
        <v>420947</v>
      </c>
      <c r="D73720">
        <v>0.10199999999999999</v>
      </c>
      <c r="E73720" t="b">
        <v>1</v>
      </c>
      <c r="F73720" t="b">
        <v>0</v>
      </c>
      <c r="K73720" t="s">
        <v>709</v>
      </c>
      <c r="L73720" t="s">
        <v>1396</v>
      </c>
      <c r="M73720" t="s">
        <v>1300</v>
      </c>
      <c r="N73720" t="s">
        <v>1299</v>
      </c>
      <c r="O73720" t="s">
        <v>36354</v>
      </c>
    </row>
    <row r="73721" spans="1:15" x14ac:dyDescent="0.25">
      <c r="A73721" t="s">
        <v>31488</v>
      </c>
      <c r="B73721" t="s">
        <v>294</v>
      </c>
      <c r="C73721">
        <v>370643</v>
      </c>
      <c r="D73721">
        <v>7.0000000000000007E-2</v>
      </c>
      <c r="E73721" t="b">
        <v>1</v>
      </c>
      <c r="F73721" t="b">
        <v>0</v>
      </c>
      <c r="K73721" t="s">
        <v>709</v>
      </c>
      <c r="L73721" t="s">
        <v>1385</v>
      </c>
      <c r="M73721" t="s">
        <v>1300</v>
      </c>
      <c r="N73721" t="s">
        <v>1299</v>
      </c>
      <c r="O73721" t="s">
        <v>31489</v>
      </c>
    </row>
    <row r="73722" spans="1:15" x14ac:dyDescent="0.25">
      <c r="A73722" t="s">
        <v>27060</v>
      </c>
      <c r="B73722" t="s">
        <v>294</v>
      </c>
      <c r="C73722">
        <v>701751</v>
      </c>
      <c r="D73722">
        <v>6.3E-2</v>
      </c>
      <c r="E73722" t="b">
        <v>1</v>
      </c>
      <c r="F73722" t="b">
        <v>0</v>
      </c>
      <c r="K73722" t="s">
        <v>709</v>
      </c>
      <c r="L73722" t="s">
        <v>1326</v>
      </c>
      <c r="M73722" t="s">
        <v>1300</v>
      </c>
      <c r="N73722" t="s">
        <v>1299</v>
      </c>
      <c r="O73722" t="s">
        <v>27061</v>
      </c>
    </row>
    <row r="73723" spans="1:15" x14ac:dyDescent="0.25">
      <c r="A73723" t="s">
        <v>27084</v>
      </c>
      <c r="B73723" t="s">
        <v>294</v>
      </c>
      <c r="C73723">
        <v>661299</v>
      </c>
      <c r="D73723">
        <v>7.1999999999999995E-2</v>
      </c>
      <c r="E73723" t="b">
        <v>0</v>
      </c>
      <c r="F73723" t="b">
        <v>0</v>
      </c>
      <c r="K73723" t="s">
        <v>709</v>
      </c>
      <c r="L73723" t="s">
        <v>1338</v>
      </c>
      <c r="M73723" t="s">
        <v>1299</v>
      </c>
      <c r="N73723" t="s">
        <v>1299</v>
      </c>
      <c r="O73723" t="s">
        <v>27085</v>
      </c>
    </row>
    <row r="73724" spans="1:15" x14ac:dyDescent="0.25">
      <c r="A73724" t="s">
        <v>15473</v>
      </c>
      <c r="B73724" t="s">
        <v>294</v>
      </c>
      <c r="C73724">
        <v>252438</v>
      </c>
      <c r="D73724">
        <v>7.4999999999999997E-2</v>
      </c>
      <c r="E73724" t="b">
        <v>0</v>
      </c>
      <c r="F73724" t="b">
        <v>1</v>
      </c>
      <c r="K73724" t="s">
        <v>709</v>
      </c>
      <c r="L73724" t="s">
        <v>1922</v>
      </c>
      <c r="M73724" t="s">
        <v>1299</v>
      </c>
      <c r="N73724" t="s">
        <v>1300</v>
      </c>
      <c r="O73724" t="s">
        <v>15474</v>
      </c>
    </row>
    <row r="73725" spans="1:15" x14ac:dyDescent="0.25">
      <c r="A73725" t="s">
        <v>31133</v>
      </c>
      <c r="B73725" t="s">
        <v>294</v>
      </c>
      <c r="C73725">
        <v>765625</v>
      </c>
      <c r="D73725">
        <v>7.9000000000000001E-2</v>
      </c>
      <c r="E73725" t="b">
        <v>1</v>
      </c>
      <c r="F73725" t="b">
        <v>0</v>
      </c>
      <c r="K73725" t="s">
        <v>709</v>
      </c>
      <c r="L73725" t="s">
        <v>1540</v>
      </c>
      <c r="M73725" t="s">
        <v>1300</v>
      </c>
      <c r="N73725" t="s">
        <v>1299</v>
      </c>
      <c r="O73725" t="s">
        <v>31134</v>
      </c>
    </row>
    <row r="73726" spans="1:15" x14ac:dyDescent="0.25">
      <c r="A73726" t="s">
        <v>29899</v>
      </c>
      <c r="B73726" t="s">
        <v>294</v>
      </c>
      <c r="C73726">
        <v>448330</v>
      </c>
      <c r="D73726">
        <v>0.12</v>
      </c>
      <c r="E73726" t="b">
        <v>1</v>
      </c>
      <c r="F73726" t="b">
        <v>0</v>
      </c>
      <c r="K73726" t="s">
        <v>709</v>
      </c>
      <c r="L73726" t="s">
        <v>2796</v>
      </c>
      <c r="M73726" t="s">
        <v>1300</v>
      </c>
      <c r="N73726" t="s">
        <v>1299</v>
      </c>
      <c r="O73726" t="s">
        <v>29900</v>
      </c>
    </row>
    <row r="73727" spans="1:15" x14ac:dyDescent="0.25">
      <c r="A73727" t="s">
        <v>27119</v>
      </c>
      <c r="B73727" t="s">
        <v>294</v>
      </c>
      <c r="C73727">
        <v>428993</v>
      </c>
      <c r="D73727">
        <v>0.13600000000000001</v>
      </c>
      <c r="E73727" t="b">
        <v>0</v>
      </c>
      <c r="F73727" t="b">
        <v>1</v>
      </c>
      <c r="K73727" t="s">
        <v>709</v>
      </c>
      <c r="L73727" t="s">
        <v>1616</v>
      </c>
      <c r="M73727" t="s">
        <v>1299</v>
      </c>
      <c r="N73727" t="s">
        <v>1300</v>
      </c>
      <c r="O73727" t="s">
        <v>27120</v>
      </c>
    </row>
    <row r="73728" spans="1:15" x14ac:dyDescent="0.25">
      <c r="A73728" t="s">
        <v>21421</v>
      </c>
      <c r="B73728" t="s">
        <v>294</v>
      </c>
      <c r="C73728">
        <v>398829</v>
      </c>
      <c r="D73728">
        <v>0.1</v>
      </c>
      <c r="E73728" t="b">
        <v>0</v>
      </c>
      <c r="F73728" t="b">
        <v>0</v>
      </c>
      <c r="K73728" t="s">
        <v>709</v>
      </c>
      <c r="L73728" t="s">
        <v>2085</v>
      </c>
      <c r="M73728" t="s">
        <v>1299</v>
      </c>
      <c r="N73728" t="s">
        <v>1299</v>
      </c>
      <c r="O73728" t="s">
        <v>21422</v>
      </c>
    </row>
    <row r="73729" spans="1:15" x14ac:dyDescent="0.25">
      <c r="A73729" t="s">
        <v>31137</v>
      </c>
      <c r="B73729" t="s">
        <v>294</v>
      </c>
      <c r="C73729">
        <v>634775</v>
      </c>
      <c r="D73729">
        <v>5.6000000000000001E-2</v>
      </c>
      <c r="E73729" t="b">
        <v>0</v>
      </c>
      <c r="F73729" t="b">
        <v>1</v>
      </c>
      <c r="K73729" t="s">
        <v>709</v>
      </c>
      <c r="L73729" t="s">
        <v>1298</v>
      </c>
      <c r="M73729" t="s">
        <v>1299</v>
      </c>
      <c r="N73729" t="s">
        <v>1300</v>
      </c>
      <c r="O73729" t="s">
        <v>31138</v>
      </c>
    </row>
    <row r="73730" spans="1:15" x14ac:dyDescent="0.25">
      <c r="A73730" t="s">
        <v>43478</v>
      </c>
      <c r="B73730" t="s">
        <v>294</v>
      </c>
      <c r="C73730">
        <v>529090</v>
      </c>
      <c r="D73730">
        <v>8.3000000000000004E-2</v>
      </c>
      <c r="E73730" t="b">
        <v>0</v>
      </c>
      <c r="F73730" t="b">
        <v>0</v>
      </c>
      <c r="K73730" t="s">
        <v>709</v>
      </c>
      <c r="L73730" t="s">
        <v>1726</v>
      </c>
      <c r="M73730" t="s">
        <v>1299</v>
      </c>
      <c r="N73730" t="s">
        <v>1299</v>
      </c>
      <c r="O73730" t="s">
        <v>43479</v>
      </c>
    </row>
    <row r="73731" spans="1:15" x14ac:dyDescent="0.25">
      <c r="A73731" t="s">
        <v>30628</v>
      </c>
      <c r="B73731" t="s">
        <v>294</v>
      </c>
      <c r="C73731">
        <v>564590</v>
      </c>
      <c r="D73731">
        <v>9.9000000000000005E-2</v>
      </c>
      <c r="E73731" t="b">
        <v>1</v>
      </c>
      <c r="F73731" t="b">
        <v>0</v>
      </c>
      <c r="K73731" t="s">
        <v>709</v>
      </c>
      <c r="L73731" t="s">
        <v>2058</v>
      </c>
      <c r="M73731" t="s">
        <v>1300</v>
      </c>
      <c r="N73731" t="s">
        <v>1299</v>
      </c>
      <c r="O73731" t="s">
        <v>30629</v>
      </c>
    </row>
    <row r="73732" spans="1:15" x14ac:dyDescent="0.25">
      <c r="A73732" t="s">
        <v>31140</v>
      </c>
      <c r="B73732" t="s">
        <v>294</v>
      </c>
      <c r="C73732">
        <v>1466585</v>
      </c>
      <c r="D73732">
        <v>8.8999999999999996E-2</v>
      </c>
      <c r="E73732" t="b">
        <v>1</v>
      </c>
      <c r="F73732" t="b">
        <v>0</v>
      </c>
      <c r="K73732" t="s">
        <v>709</v>
      </c>
      <c r="L73732" t="s">
        <v>1359</v>
      </c>
      <c r="M73732" t="s">
        <v>1300</v>
      </c>
      <c r="N73732" t="s">
        <v>1299</v>
      </c>
      <c r="O73732" t="s">
        <v>31141</v>
      </c>
    </row>
    <row r="73733" spans="1:15" x14ac:dyDescent="0.25">
      <c r="A73733" t="s">
        <v>33815</v>
      </c>
      <c r="B73733" t="s">
        <v>294</v>
      </c>
      <c r="C73733">
        <v>1713083</v>
      </c>
      <c r="D73733">
        <v>0.24399999999999999</v>
      </c>
      <c r="E73733" t="b">
        <v>0</v>
      </c>
      <c r="F73733" t="b">
        <v>1</v>
      </c>
      <c r="K73733" t="s">
        <v>709</v>
      </c>
      <c r="L73733" t="s">
        <v>5997</v>
      </c>
      <c r="M73733" t="s">
        <v>1299</v>
      </c>
      <c r="N73733" t="s">
        <v>1300</v>
      </c>
      <c r="O73733" t="s">
        <v>33816</v>
      </c>
    </row>
    <row r="73734" spans="1:15" x14ac:dyDescent="0.25">
      <c r="A73734" t="s">
        <v>31333</v>
      </c>
      <c r="B73734" t="s">
        <v>294</v>
      </c>
      <c r="C73734">
        <v>504653</v>
      </c>
      <c r="D73734">
        <v>8.4000000000000005E-2</v>
      </c>
      <c r="E73734" t="b">
        <v>0</v>
      </c>
      <c r="F73734" t="b">
        <v>1</v>
      </c>
      <c r="K73734" t="s">
        <v>709</v>
      </c>
      <c r="L73734" t="s">
        <v>1468</v>
      </c>
      <c r="M73734" t="s">
        <v>1299</v>
      </c>
      <c r="N73734" t="s">
        <v>1300</v>
      </c>
      <c r="O73734" t="s">
        <v>31334</v>
      </c>
    </row>
    <row r="73735" spans="1:15" x14ac:dyDescent="0.25">
      <c r="A73735" t="s">
        <v>30650</v>
      </c>
      <c r="B73735" t="s">
        <v>294</v>
      </c>
      <c r="C73735">
        <v>292508</v>
      </c>
      <c r="D73735">
        <v>9.1999999999999998E-2</v>
      </c>
      <c r="E73735" t="b">
        <v>0</v>
      </c>
      <c r="F73735" t="b">
        <v>1</v>
      </c>
      <c r="K73735" t="s">
        <v>709</v>
      </c>
      <c r="L73735" t="s">
        <v>1813</v>
      </c>
      <c r="M73735" t="s">
        <v>1299</v>
      </c>
      <c r="N73735" t="s">
        <v>1300</v>
      </c>
      <c r="O73735" t="s">
        <v>30651</v>
      </c>
    </row>
    <row r="73736" spans="1:15" x14ac:dyDescent="0.25">
      <c r="A73736" t="s">
        <v>43820</v>
      </c>
      <c r="B73736" t="s">
        <v>294</v>
      </c>
      <c r="C73736">
        <v>519637</v>
      </c>
      <c r="D73736">
        <v>5.7000000000000002E-2</v>
      </c>
      <c r="E73736" t="b">
        <v>1</v>
      </c>
      <c r="F73736" t="b">
        <v>0</v>
      </c>
      <c r="K73736" t="s">
        <v>709</v>
      </c>
      <c r="L73736" t="s">
        <v>1329</v>
      </c>
      <c r="M73736" t="s">
        <v>1300</v>
      </c>
      <c r="N73736" t="s">
        <v>1299</v>
      </c>
      <c r="O73736" t="s">
        <v>43821</v>
      </c>
    </row>
    <row r="73737" spans="1:15" x14ac:dyDescent="0.25">
      <c r="A73737" t="s">
        <v>38691</v>
      </c>
      <c r="B73737" t="s">
        <v>294</v>
      </c>
      <c r="C73737">
        <v>814024</v>
      </c>
      <c r="D73737">
        <v>8.5000000000000006E-2</v>
      </c>
      <c r="E73737" t="b">
        <v>0</v>
      </c>
      <c r="F73737" t="b">
        <v>0</v>
      </c>
      <c r="K73737" t="s">
        <v>709</v>
      </c>
      <c r="L73737" t="s">
        <v>1383</v>
      </c>
      <c r="M73737" t="s">
        <v>1299</v>
      </c>
      <c r="N73737" t="s">
        <v>1299</v>
      </c>
      <c r="O73737" t="s">
        <v>38568</v>
      </c>
    </row>
    <row r="73738" spans="1:15" x14ac:dyDescent="0.25">
      <c r="A73738" t="s">
        <v>35887</v>
      </c>
      <c r="B73738" t="s">
        <v>294</v>
      </c>
      <c r="C73738">
        <v>406635</v>
      </c>
      <c r="D73738">
        <v>4.2999999999999997E-2</v>
      </c>
      <c r="E73738" t="b">
        <v>1</v>
      </c>
      <c r="F73738" t="b">
        <v>0</v>
      </c>
      <c r="K73738" t="s">
        <v>709</v>
      </c>
      <c r="L73738" t="s">
        <v>1465</v>
      </c>
      <c r="M73738" t="s">
        <v>1300</v>
      </c>
      <c r="N73738" t="s">
        <v>1299</v>
      </c>
      <c r="O73738" t="s">
        <v>35888</v>
      </c>
    </row>
    <row r="73739" spans="1:15" x14ac:dyDescent="0.25">
      <c r="A73739" t="s">
        <v>22407</v>
      </c>
      <c r="B73739" t="s">
        <v>294</v>
      </c>
      <c r="C73739">
        <v>944631</v>
      </c>
      <c r="D73739">
        <v>8.1000000000000003E-2</v>
      </c>
      <c r="E73739" t="b">
        <v>1</v>
      </c>
      <c r="F73739" t="b">
        <v>0</v>
      </c>
      <c r="K73739" t="s">
        <v>709</v>
      </c>
      <c r="L73739" t="s">
        <v>1314</v>
      </c>
      <c r="M73739" t="s">
        <v>1300</v>
      </c>
      <c r="N73739" t="s">
        <v>1299</v>
      </c>
      <c r="O73739" t="s">
        <v>22408</v>
      </c>
    </row>
    <row r="73740" spans="1:15" x14ac:dyDescent="0.25">
      <c r="A73740" t="s">
        <v>34493</v>
      </c>
      <c r="B73740" t="s">
        <v>294</v>
      </c>
      <c r="C73740">
        <v>229461</v>
      </c>
      <c r="D73740">
        <v>7.4999999999999997E-2</v>
      </c>
      <c r="E73740" t="b">
        <v>0</v>
      </c>
      <c r="F73740" t="b">
        <v>0</v>
      </c>
      <c r="K73740" t="s">
        <v>709</v>
      </c>
      <c r="L73740" t="s">
        <v>1922</v>
      </c>
      <c r="M73740" t="s">
        <v>1299</v>
      </c>
      <c r="N73740" t="s">
        <v>1299</v>
      </c>
      <c r="O73740" t="s">
        <v>34494</v>
      </c>
    </row>
    <row r="73741" spans="1:15" x14ac:dyDescent="0.25">
      <c r="A73741" t="s">
        <v>23030</v>
      </c>
      <c r="B73741" t="s">
        <v>294</v>
      </c>
      <c r="C73741">
        <v>499224</v>
      </c>
      <c r="D73741">
        <v>8.7999999999999995E-2</v>
      </c>
      <c r="E73741" t="b">
        <v>1</v>
      </c>
      <c r="F73741" t="b">
        <v>0</v>
      </c>
      <c r="K73741" t="s">
        <v>709</v>
      </c>
      <c r="L73741" t="s">
        <v>1517</v>
      </c>
      <c r="M73741" t="s">
        <v>1300</v>
      </c>
      <c r="N73741" t="s">
        <v>1299</v>
      </c>
      <c r="O73741" t="s">
        <v>23031</v>
      </c>
    </row>
    <row r="73742" spans="1:15" x14ac:dyDescent="0.25">
      <c r="A73742" t="s">
        <v>41254</v>
      </c>
      <c r="B73742" t="s">
        <v>294</v>
      </c>
      <c r="C73742">
        <v>726453</v>
      </c>
      <c r="D73742">
        <v>3.7999999999999999E-2</v>
      </c>
      <c r="E73742" t="b">
        <v>1</v>
      </c>
      <c r="F73742" t="b">
        <v>0</v>
      </c>
      <c r="K73742" t="s">
        <v>709</v>
      </c>
      <c r="L73742" t="s">
        <v>1732</v>
      </c>
      <c r="M73742" t="s">
        <v>1300</v>
      </c>
      <c r="N73742" t="s">
        <v>1299</v>
      </c>
      <c r="O73742" t="s">
        <v>39755</v>
      </c>
    </row>
    <row r="73743" spans="1:15" x14ac:dyDescent="0.25">
      <c r="A73743" t="s">
        <v>30704</v>
      </c>
      <c r="B73743" t="s">
        <v>294</v>
      </c>
      <c r="C73743">
        <v>1021122</v>
      </c>
      <c r="D73743">
        <v>0.154</v>
      </c>
      <c r="E73743" t="b">
        <v>0</v>
      </c>
      <c r="F73743" t="b">
        <v>1</v>
      </c>
      <c r="K73743" t="s">
        <v>709</v>
      </c>
      <c r="L73743" t="s">
        <v>1678</v>
      </c>
      <c r="M73743" t="s">
        <v>1299</v>
      </c>
      <c r="N73743" t="s">
        <v>1300</v>
      </c>
      <c r="O73743" t="s">
        <v>30705</v>
      </c>
    </row>
    <row r="73744" spans="1:15" x14ac:dyDescent="0.25">
      <c r="A73744" t="s">
        <v>37578</v>
      </c>
      <c r="B73744" t="s">
        <v>294</v>
      </c>
      <c r="C73744">
        <v>798853</v>
      </c>
      <c r="D73744">
        <v>8.4000000000000005E-2</v>
      </c>
      <c r="E73744" t="b">
        <v>0</v>
      </c>
      <c r="F73744" t="b">
        <v>1</v>
      </c>
      <c r="K73744" t="s">
        <v>709</v>
      </c>
      <c r="L73744" t="s">
        <v>1468</v>
      </c>
      <c r="M73744" t="s">
        <v>1299</v>
      </c>
      <c r="N73744" t="s">
        <v>1300</v>
      </c>
      <c r="O73744" t="s">
        <v>37579</v>
      </c>
    </row>
    <row r="73745" spans="1:15" x14ac:dyDescent="0.25">
      <c r="A73745" t="s">
        <v>36359</v>
      </c>
      <c r="B73745" t="s">
        <v>294</v>
      </c>
      <c r="C73745">
        <v>834738</v>
      </c>
      <c r="D73745">
        <v>4.2999999999999997E-2</v>
      </c>
      <c r="E73745" t="b">
        <v>1</v>
      </c>
      <c r="F73745" t="b">
        <v>0</v>
      </c>
      <c r="K73745" t="s">
        <v>709</v>
      </c>
      <c r="L73745" t="s">
        <v>1465</v>
      </c>
      <c r="M73745" t="s">
        <v>1300</v>
      </c>
      <c r="N73745" t="s">
        <v>1299</v>
      </c>
      <c r="O73745" t="s">
        <v>36360</v>
      </c>
    </row>
    <row r="73746" spans="1:15" x14ac:dyDescent="0.25">
      <c r="A73746" t="s">
        <v>125916</v>
      </c>
      <c r="B73746" t="s">
        <v>294</v>
      </c>
      <c r="C73746">
        <v>447622</v>
      </c>
      <c r="D73746">
        <v>0.21331600000000001</v>
      </c>
      <c r="E73746" t="b">
        <v>0</v>
      </c>
      <c r="F73746" t="b">
        <v>1</v>
      </c>
      <c r="K73746" t="s">
        <v>709</v>
      </c>
      <c r="L73746" t="s">
        <v>125917</v>
      </c>
      <c r="M73746" t="s">
        <v>1299</v>
      </c>
      <c r="N73746" t="s">
        <v>1300</v>
      </c>
      <c r="O73746" t="s">
        <v>125918</v>
      </c>
    </row>
    <row r="73747" spans="1:15" x14ac:dyDescent="0.25">
      <c r="A73747" t="s">
        <v>36363</v>
      </c>
      <c r="B73747" t="s">
        <v>294</v>
      </c>
      <c r="C73747">
        <v>307318</v>
      </c>
      <c r="D73747">
        <v>0.111</v>
      </c>
      <c r="E73747" t="b">
        <v>0</v>
      </c>
      <c r="F73747" t="b">
        <v>0</v>
      </c>
      <c r="K73747" t="s">
        <v>709</v>
      </c>
      <c r="L73747" t="s">
        <v>2412</v>
      </c>
      <c r="M73747" t="s">
        <v>1299</v>
      </c>
      <c r="N73747" t="s">
        <v>1299</v>
      </c>
      <c r="O73747" t="s">
        <v>36364</v>
      </c>
    </row>
    <row r="73748" spans="1:15" x14ac:dyDescent="0.25">
      <c r="A73748" t="s">
        <v>43455</v>
      </c>
      <c r="B73748" t="s">
        <v>294</v>
      </c>
      <c r="C73748">
        <v>647812</v>
      </c>
      <c r="D73748">
        <v>0.109</v>
      </c>
      <c r="E73748" t="b">
        <v>0</v>
      </c>
      <c r="F73748" t="b">
        <v>1</v>
      </c>
      <c r="K73748" t="s">
        <v>709</v>
      </c>
      <c r="L73748" t="s">
        <v>1526</v>
      </c>
      <c r="M73748" t="s">
        <v>1299</v>
      </c>
      <c r="N73748" t="s">
        <v>1300</v>
      </c>
      <c r="O73748" t="s">
        <v>43456</v>
      </c>
    </row>
    <row r="73749" spans="1:15" x14ac:dyDescent="0.25">
      <c r="A73749" t="s">
        <v>30702</v>
      </c>
      <c r="B73749" t="s">
        <v>294</v>
      </c>
      <c r="C73749">
        <v>540501</v>
      </c>
      <c r="D73749">
        <v>7.0999999999999994E-2</v>
      </c>
      <c r="E73749" t="b">
        <v>0</v>
      </c>
      <c r="F73749" t="b">
        <v>0</v>
      </c>
      <c r="K73749" t="s">
        <v>709</v>
      </c>
      <c r="L73749" t="s">
        <v>1370</v>
      </c>
      <c r="M73749" t="s">
        <v>1299</v>
      </c>
      <c r="N73749" t="s">
        <v>1299</v>
      </c>
      <c r="O73749" t="s">
        <v>30703</v>
      </c>
    </row>
    <row r="73750" spans="1:15" x14ac:dyDescent="0.25">
      <c r="A73750" t="s">
        <v>33948</v>
      </c>
      <c r="B73750" t="s">
        <v>294</v>
      </c>
      <c r="C73750">
        <v>599427</v>
      </c>
      <c r="D73750">
        <v>9.5000000000000001E-2</v>
      </c>
      <c r="E73750" t="b">
        <v>1</v>
      </c>
      <c r="F73750" t="b">
        <v>0</v>
      </c>
      <c r="K73750" t="s">
        <v>709</v>
      </c>
      <c r="L73750" t="s">
        <v>1673</v>
      </c>
      <c r="M73750" t="s">
        <v>1300</v>
      </c>
      <c r="N73750" t="s">
        <v>1299</v>
      </c>
      <c r="O73750" t="s">
        <v>33949</v>
      </c>
    </row>
    <row r="73751" spans="1:15" x14ac:dyDescent="0.25">
      <c r="A73751" t="s">
        <v>38696</v>
      </c>
      <c r="B73751" t="s">
        <v>294</v>
      </c>
      <c r="C73751">
        <v>1129259</v>
      </c>
      <c r="D73751">
        <v>8.4000000000000005E-2</v>
      </c>
      <c r="E73751" t="b">
        <v>0</v>
      </c>
      <c r="F73751" t="b">
        <v>1</v>
      </c>
      <c r="K73751" t="s">
        <v>709</v>
      </c>
      <c r="L73751" t="s">
        <v>1468</v>
      </c>
      <c r="M73751" t="s">
        <v>1299</v>
      </c>
      <c r="N73751" t="s">
        <v>1300</v>
      </c>
      <c r="O73751" t="s">
        <v>38697</v>
      </c>
    </row>
    <row r="73752" spans="1:15" x14ac:dyDescent="0.25">
      <c r="A73752" t="s">
        <v>23669</v>
      </c>
      <c r="B73752" t="s">
        <v>294</v>
      </c>
      <c r="C73752">
        <v>678754</v>
      </c>
      <c r="D73752">
        <v>0.13100000000000001</v>
      </c>
      <c r="E73752" t="b">
        <v>0</v>
      </c>
      <c r="F73752" t="b">
        <v>1</v>
      </c>
      <c r="K73752" t="s">
        <v>709</v>
      </c>
      <c r="L73752" t="s">
        <v>2602</v>
      </c>
      <c r="M73752" t="s">
        <v>1299</v>
      </c>
      <c r="N73752" t="s">
        <v>1300</v>
      </c>
      <c r="O73752" t="s">
        <v>23670</v>
      </c>
    </row>
    <row r="73753" spans="1:15" x14ac:dyDescent="0.25">
      <c r="A73753" t="s">
        <v>38702</v>
      </c>
      <c r="B73753" t="s">
        <v>294</v>
      </c>
      <c r="C73753">
        <v>811073</v>
      </c>
      <c r="D73753">
        <v>0.10199999999999999</v>
      </c>
      <c r="E73753" t="b">
        <v>1</v>
      </c>
      <c r="F73753" t="b">
        <v>0</v>
      </c>
      <c r="K73753" t="s">
        <v>709</v>
      </c>
      <c r="L73753" t="s">
        <v>1396</v>
      </c>
      <c r="M73753" t="s">
        <v>1300</v>
      </c>
      <c r="N73753" t="s">
        <v>1299</v>
      </c>
      <c r="O73753" t="s">
        <v>38703</v>
      </c>
    </row>
    <row r="73754" spans="1:15" x14ac:dyDescent="0.25">
      <c r="A73754" t="s">
        <v>39976</v>
      </c>
      <c r="B73754" t="s">
        <v>294</v>
      </c>
      <c r="C73754">
        <v>1442239</v>
      </c>
      <c r="D73754">
        <v>9.8000000000000004E-2</v>
      </c>
      <c r="E73754" t="b">
        <v>1</v>
      </c>
      <c r="F73754" t="b">
        <v>0</v>
      </c>
      <c r="K73754" t="s">
        <v>709</v>
      </c>
      <c r="L73754" t="s">
        <v>2042</v>
      </c>
      <c r="M73754" t="s">
        <v>1300</v>
      </c>
      <c r="N73754" t="s">
        <v>1299</v>
      </c>
      <c r="O73754" t="s">
        <v>39977</v>
      </c>
    </row>
    <row r="73755" spans="1:15" x14ac:dyDescent="0.25">
      <c r="A73755" t="s">
        <v>33962</v>
      </c>
      <c r="B73755" t="s">
        <v>294</v>
      </c>
      <c r="C73755">
        <v>679323</v>
      </c>
      <c r="D73755">
        <v>6.9000000000000006E-2</v>
      </c>
      <c r="E73755" t="b">
        <v>0</v>
      </c>
      <c r="F73755" t="b">
        <v>1</v>
      </c>
      <c r="K73755" t="s">
        <v>709</v>
      </c>
      <c r="L73755" t="s">
        <v>1800</v>
      </c>
      <c r="M73755" t="s">
        <v>1299</v>
      </c>
      <c r="N73755" t="s">
        <v>1300</v>
      </c>
      <c r="O73755" t="s">
        <v>33963</v>
      </c>
    </row>
    <row r="73756" spans="1:15" x14ac:dyDescent="0.25">
      <c r="A73756" t="s">
        <v>39986</v>
      </c>
      <c r="B73756" t="s">
        <v>294</v>
      </c>
      <c r="C73756">
        <v>503136</v>
      </c>
      <c r="D73756">
        <v>3.7999999999999999E-2</v>
      </c>
      <c r="E73756" t="b">
        <v>1</v>
      </c>
      <c r="F73756" t="b">
        <v>0</v>
      </c>
      <c r="K73756" t="s">
        <v>709</v>
      </c>
      <c r="L73756" t="s">
        <v>1732</v>
      </c>
      <c r="M73756" t="s">
        <v>1300</v>
      </c>
      <c r="N73756" t="s">
        <v>1299</v>
      </c>
      <c r="O73756" t="s">
        <v>39987</v>
      </c>
    </row>
    <row r="73757" spans="1:15" x14ac:dyDescent="0.25">
      <c r="A73757" t="s">
        <v>31339</v>
      </c>
      <c r="B73757" t="s">
        <v>294</v>
      </c>
      <c r="C73757">
        <v>729227</v>
      </c>
      <c r="D73757">
        <v>0.09</v>
      </c>
      <c r="E73757" t="b">
        <v>1</v>
      </c>
      <c r="F73757" t="b">
        <v>0</v>
      </c>
      <c r="K73757" t="s">
        <v>709</v>
      </c>
      <c r="L73757" t="s">
        <v>1373</v>
      </c>
      <c r="M73757" t="s">
        <v>1300</v>
      </c>
      <c r="N73757" t="s">
        <v>1299</v>
      </c>
      <c r="O73757" t="s">
        <v>31340</v>
      </c>
    </row>
    <row r="73758" spans="1:15" x14ac:dyDescent="0.25">
      <c r="A73758" t="s">
        <v>38706</v>
      </c>
      <c r="B73758" t="s">
        <v>294</v>
      </c>
      <c r="C73758">
        <v>515596</v>
      </c>
      <c r="D73758">
        <v>3.5000000000000003E-2</v>
      </c>
      <c r="E73758" t="b">
        <v>1</v>
      </c>
      <c r="F73758" t="b">
        <v>0</v>
      </c>
      <c r="K73758" t="s">
        <v>709</v>
      </c>
      <c r="L73758" t="s">
        <v>2401</v>
      </c>
      <c r="M73758" t="s">
        <v>1300</v>
      </c>
      <c r="N73758" t="s">
        <v>1299</v>
      </c>
      <c r="O73758" t="s">
        <v>38707</v>
      </c>
    </row>
    <row r="73759" spans="1:15" x14ac:dyDescent="0.25">
      <c r="A73759" t="s">
        <v>38694</v>
      </c>
      <c r="B73759" t="s">
        <v>294</v>
      </c>
      <c r="C73759">
        <v>911664</v>
      </c>
      <c r="D73759">
        <v>5.7000000000000002E-2</v>
      </c>
      <c r="E73759" t="b">
        <v>1</v>
      </c>
      <c r="F73759" t="b">
        <v>0</v>
      </c>
      <c r="K73759" t="s">
        <v>709</v>
      </c>
      <c r="L73759" t="s">
        <v>1329</v>
      </c>
      <c r="M73759" t="s">
        <v>1300</v>
      </c>
      <c r="N73759" t="s">
        <v>1299</v>
      </c>
      <c r="O73759" t="s">
        <v>38695</v>
      </c>
    </row>
    <row r="73760" spans="1:15" x14ac:dyDescent="0.25">
      <c r="A73760" t="s">
        <v>28222</v>
      </c>
      <c r="B73760" t="s">
        <v>294</v>
      </c>
      <c r="C73760">
        <v>650499</v>
      </c>
      <c r="D73760">
        <v>3.6999999999999998E-2</v>
      </c>
      <c r="E73760" t="b">
        <v>1</v>
      </c>
      <c r="F73760" t="b">
        <v>0</v>
      </c>
      <c r="K73760" t="s">
        <v>709</v>
      </c>
      <c r="L73760" t="s">
        <v>1500</v>
      </c>
      <c r="M73760" t="s">
        <v>1300</v>
      </c>
      <c r="N73760" t="s">
        <v>1299</v>
      </c>
      <c r="O73760" t="s">
        <v>28223</v>
      </c>
    </row>
    <row r="73761" spans="1:15" x14ac:dyDescent="0.25">
      <c r="A73761" t="s">
        <v>39988</v>
      </c>
      <c r="B73761" t="s">
        <v>294</v>
      </c>
      <c r="C73761">
        <v>1080213</v>
      </c>
      <c r="D73761">
        <v>9.0999999999999998E-2</v>
      </c>
      <c r="E73761" t="b">
        <v>1</v>
      </c>
      <c r="F73761" t="b">
        <v>0</v>
      </c>
      <c r="K73761" t="s">
        <v>709</v>
      </c>
      <c r="L73761" t="s">
        <v>1797</v>
      </c>
      <c r="M73761" t="s">
        <v>1300</v>
      </c>
      <c r="N73761" t="s">
        <v>1299</v>
      </c>
      <c r="O73761" t="s">
        <v>39989</v>
      </c>
    </row>
    <row r="73762" spans="1:15" x14ac:dyDescent="0.25">
      <c r="A73762" t="s">
        <v>30727</v>
      </c>
      <c r="B73762" t="s">
        <v>294</v>
      </c>
      <c r="C73762">
        <v>171225</v>
      </c>
      <c r="D73762">
        <v>9.5000000000000001E-2</v>
      </c>
      <c r="E73762" t="b">
        <v>0</v>
      </c>
      <c r="F73762" t="b">
        <v>0</v>
      </c>
      <c r="K73762" t="s">
        <v>709</v>
      </c>
      <c r="L73762" t="s">
        <v>1673</v>
      </c>
      <c r="M73762" t="s">
        <v>1299</v>
      </c>
      <c r="N73762" t="s">
        <v>1299</v>
      </c>
      <c r="O73762" t="s">
        <v>30728</v>
      </c>
    </row>
    <row r="73763" spans="1:15" x14ac:dyDescent="0.25">
      <c r="A73763" t="s">
        <v>30688</v>
      </c>
      <c r="B73763" t="s">
        <v>294</v>
      </c>
      <c r="C73763">
        <v>1031002</v>
      </c>
      <c r="D73763">
        <v>9.2999999999999999E-2</v>
      </c>
      <c r="E73763" t="b">
        <v>1</v>
      </c>
      <c r="F73763" t="b">
        <v>0</v>
      </c>
      <c r="K73763" t="s">
        <v>709</v>
      </c>
      <c r="L73763" t="s">
        <v>1411</v>
      </c>
      <c r="M73763" t="s">
        <v>1300</v>
      </c>
      <c r="N73763" t="s">
        <v>1299</v>
      </c>
      <c r="O73763" t="s">
        <v>30689</v>
      </c>
    </row>
    <row r="73764" spans="1:15" x14ac:dyDescent="0.25">
      <c r="A73764" t="s">
        <v>31458</v>
      </c>
      <c r="B73764" t="s">
        <v>294</v>
      </c>
      <c r="C73764">
        <v>675531</v>
      </c>
      <c r="D73764">
        <v>6.9000000000000006E-2</v>
      </c>
      <c r="E73764" t="b">
        <v>1</v>
      </c>
      <c r="F73764" t="b">
        <v>0</v>
      </c>
      <c r="K73764" t="s">
        <v>709</v>
      </c>
      <c r="L73764" t="s">
        <v>1800</v>
      </c>
      <c r="M73764" t="s">
        <v>1300</v>
      </c>
      <c r="N73764" t="s">
        <v>1299</v>
      </c>
      <c r="O73764" t="s">
        <v>31459</v>
      </c>
    </row>
    <row r="73765" spans="1:15" x14ac:dyDescent="0.25">
      <c r="A73765" t="s">
        <v>39982</v>
      </c>
      <c r="B73765" t="s">
        <v>294</v>
      </c>
      <c r="C73765">
        <v>537257</v>
      </c>
      <c r="D73765">
        <v>0.14099999999999999</v>
      </c>
      <c r="E73765" t="b">
        <v>0</v>
      </c>
      <c r="F73765" t="b">
        <v>1</v>
      </c>
      <c r="K73765" t="s">
        <v>709</v>
      </c>
      <c r="L73765" t="s">
        <v>2104</v>
      </c>
      <c r="M73765" t="s">
        <v>1299</v>
      </c>
      <c r="N73765" t="s">
        <v>1300</v>
      </c>
      <c r="O73765" t="s">
        <v>39983</v>
      </c>
    </row>
    <row r="73766" spans="1:15" x14ac:dyDescent="0.25">
      <c r="A73766" t="s">
        <v>38710</v>
      </c>
      <c r="B73766" t="s">
        <v>294</v>
      </c>
      <c r="C73766">
        <v>640695</v>
      </c>
      <c r="D73766">
        <v>0.06</v>
      </c>
      <c r="E73766" t="b">
        <v>1</v>
      </c>
      <c r="F73766" t="b">
        <v>0</v>
      </c>
      <c r="K73766" t="s">
        <v>709</v>
      </c>
      <c r="L73766" t="s">
        <v>1344</v>
      </c>
      <c r="M73766" t="s">
        <v>1300</v>
      </c>
      <c r="N73766" t="s">
        <v>1299</v>
      </c>
      <c r="O73766" t="s">
        <v>38711</v>
      </c>
    </row>
    <row r="73767" spans="1:15" x14ac:dyDescent="0.25">
      <c r="A73767" t="s">
        <v>23131</v>
      </c>
      <c r="B73767" t="s">
        <v>294</v>
      </c>
      <c r="C73767">
        <v>745075</v>
      </c>
      <c r="D73767">
        <v>6.5000000000000002E-2</v>
      </c>
      <c r="E73767" t="b">
        <v>0</v>
      </c>
      <c r="F73767" t="b">
        <v>1</v>
      </c>
      <c r="K73767" t="s">
        <v>709</v>
      </c>
      <c r="L73767" t="s">
        <v>1480</v>
      </c>
      <c r="M73767" t="s">
        <v>1299</v>
      </c>
      <c r="N73767" t="s">
        <v>1300</v>
      </c>
      <c r="O73767" t="s">
        <v>23132</v>
      </c>
    </row>
    <row r="73768" spans="1:15" x14ac:dyDescent="0.25">
      <c r="A73768" t="s">
        <v>37406</v>
      </c>
      <c r="B73768" t="s">
        <v>294</v>
      </c>
      <c r="C73768">
        <v>1868723</v>
      </c>
      <c r="D73768">
        <v>5.3999999999999999E-2</v>
      </c>
      <c r="E73768" t="b">
        <v>0</v>
      </c>
      <c r="F73768" t="b">
        <v>0</v>
      </c>
      <c r="K73768" t="s">
        <v>709</v>
      </c>
      <c r="L73768" t="s">
        <v>1422</v>
      </c>
      <c r="M73768" t="s">
        <v>1299</v>
      </c>
      <c r="N73768" t="s">
        <v>1299</v>
      </c>
      <c r="O73768" t="s">
        <v>37407</v>
      </c>
    </row>
    <row r="73769" spans="1:15" x14ac:dyDescent="0.25">
      <c r="A73769" t="s">
        <v>39517</v>
      </c>
      <c r="B73769" t="s">
        <v>294</v>
      </c>
      <c r="C73769">
        <v>563929</v>
      </c>
      <c r="D73769">
        <v>5.6000000000000001E-2</v>
      </c>
      <c r="E73769" t="b">
        <v>0</v>
      </c>
      <c r="F73769" t="b">
        <v>0</v>
      </c>
      <c r="K73769" t="s">
        <v>709</v>
      </c>
      <c r="L73769" t="s">
        <v>1298</v>
      </c>
      <c r="M73769" t="s">
        <v>1299</v>
      </c>
      <c r="N73769" t="s">
        <v>1299</v>
      </c>
      <c r="O73769" t="s">
        <v>39518</v>
      </c>
    </row>
    <row r="73770" spans="1:15" x14ac:dyDescent="0.25">
      <c r="A73770" t="s">
        <v>23932</v>
      </c>
      <c r="B73770" t="s">
        <v>294</v>
      </c>
      <c r="C73770">
        <v>998072</v>
      </c>
      <c r="D73770">
        <v>0.04</v>
      </c>
      <c r="E73770" t="b">
        <v>1</v>
      </c>
      <c r="F73770" t="b">
        <v>0</v>
      </c>
      <c r="K73770" t="s">
        <v>709</v>
      </c>
      <c r="L73770" t="s">
        <v>1866</v>
      </c>
      <c r="M73770" t="s">
        <v>1300</v>
      </c>
      <c r="N73770" t="s">
        <v>1299</v>
      </c>
      <c r="O73770" t="s">
        <v>23933</v>
      </c>
    </row>
    <row r="73771" spans="1:15" x14ac:dyDescent="0.25">
      <c r="A73771" t="s">
        <v>39911</v>
      </c>
      <c r="B73771" t="s">
        <v>294</v>
      </c>
      <c r="C73771">
        <v>446341</v>
      </c>
      <c r="D73771">
        <v>5.3999999999999999E-2</v>
      </c>
      <c r="E73771" t="b">
        <v>0</v>
      </c>
      <c r="F73771" t="b">
        <v>1</v>
      </c>
      <c r="K73771" t="s">
        <v>709</v>
      </c>
      <c r="L73771" t="s">
        <v>1422</v>
      </c>
      <c r="M73771" t="s">
        <v>1299</v>
      </c>
      <c r="N73771" t="s">
        <v>1300</v>
      </c>
      <c r="O73771" t="s">
        <v>39912</v>
      </c>
    </row>
    <row r="73772" spans="1:15" x14ac:dyDescent="0.25">
      <c r="A73772" t="s">
        <v>31549</v>
      </c>
      <c r="B73772" t="s">
        <v>294</v>
      </c>
      <c r="C73772">
        <v>3128967</v>
      </c>
      <c r="D73772">
        <v>0.13</v>
      </c>
      <c r="E73772" t="b">
        <v>0</v>
      </c>
      <c r="F73772" t="b">
        <v>1</v>
      </c>
      <c r="K73772" t="s">
        <v>709</v>
      </c>
      <c r="L73772" t="s">
        <v>2342</v>
      </c>
      <c r="M73772" t="s">
        <v>1299</v>
      </c>
      <c r="N73772" t="s">
        <v>1300</v>
      </c>
      <c r="O73772" t="s">
        <v>31550</v>
      </c>
    </row>
    <row r="73773" spans="1:15" x14ac:dyDescent="0.25">
      <c r="A73773" t="s">
        <v>31573</v>
      </c>
      <c r="B73773" t="s">
        <v>294</v>
      </c>
      <c r="C73773">
        <v>550669</v>
      </c>
      <c r="D73773">
        <v>0.08</v>
      </c>
      <c r="E73773" t="b">
        <v>0</v>
      </c>
      <c r="F73773" t="b">
        <v>1</v>
      </c>
      <c r="K73773" t="s">
        <v>709</v>
      </c>
      <c r="L73773" t="s">
        <v>1520</v>
      </c>
      <c r="M73773" t="s">
        <v>1299</v>
      </c>
      <c r="N73773" t="s">
        <v>1300</v>
      </c>
      <c r="O73773" t="s">
        <v>31574</v>
      </c>
    </row>
    <row r="73774" spans="1:15" x14ac:dyDescent="0.25">
      <c r="A73774" t="s">
        <v>38704</v>
      </c>
      <c r="B73774" t="s">
        <v>294</v>
      </c>
      <c r="C73774">
        <v>752467</v>
      </c>
      <c r="D73774">
        <v>0.04</v>
      </c>
      <c r="E73774" t="b">
        <v>1</v>
      </c>
      <c r="F73774" t="b">
        <v>0</v>
      </c>
      <c r="K73774" t="s">
        <v>709</v>
      </c>
      <c r="L73774" t="s">
        <v>1866</v>
      </c>
      <c r="M73774" t="s">
        <v>1300</v>
      </c>
      <c r="N73774" t="s">
        <v>1299</v>
      </c>
      <c r="O73774" t="s">
        <v>38705</v>
      </c>
    </row>
    <row r="73775" spans="1:15" x14ac:dyDescent="0.25">
      <c r="A73775" t="s">
        <v>38712</v>
      </c>
      <c r="B73775" t="s">
        <v>294</v>
      </c>
      <c r="C73775">
        <v>1716837</v>
      </c>
      <c r="D73775">
        <v>5.8999999999999997E-2</v>
      </c>
      <c r="E73775" t="b">
        <v>1</v>
      </c>
      <c r="F73775" t="b">
        <v>0</v>
      </c>
      <c r="K73775" t="s">
        <v>709</v>
      </c>
      <c r="L73775" t="s">
        <v>1650</v>
      </c>
      <c r="M73775" t="s">
        <v>1300</v>
      </c>
      <c r="N73775" t="s">
        <v>1299</v>
      </c>
      <c r="O73775" t="s">
        <v>38713</v>
      </c>
    </row>
    <row r="73776" spans="1:15" x14ac:dyDescent="0.25">
      <c r="A73776" t="s">
        <v>38722</v>
      </c>
      <c r="B73776" t="s">
        <v>294</v>
      </c>
      <c r="C73776">
        <v>784088</v>
      </c>
      <c r="D73776">
        <v>5.6000000000000001E-2</v>
      </c>
      <c r="E73776" t="b">
        <v>0</v>
      </c>
      <c r="F73776" t="b">
        <v>1</v>
      </c>
      <c r="K73776" t="s">
        <v>709</v>
      </c>
      <c r="L73776" t="s">
        <v>1298</v>
      </c>
      <c r="M73776" t="s">
        <v>1299</v>
      </c>
      <c r="N73776" t="s">
        <v>1300</v>
      </c>
      <c r="O73776" t="s">
        <v>38723</v>
      </c>
    </row>
    <row r="73777" spans="1:15" x14ac:dyDescent="0.25">
      <c r="A73777" t="s">
        <v>59846</v>
      </c>
      <c r="B73777" t="s">
        <v>294</v>
      </c>
      <c r="C73777">
        <v>574061</v>
      </c>
      <c r="D73777">
        <v>0.105</v>
      </c>
      <c r="E73777" t="b">
        <v>1</v>
      </c>
      <c r="F73777" t="b">
        <v>0</v>
      </c>
      <c r="K73777" t="s">
        <v>709</v>
      </c>
      <c r="L73777" t="s">
        <v>1620</v>
      </c>
      <c r="M73777" t="s">
        <v>1300</v>
      </c>
      <c r="N73777" t="s">
        <v>1299</v>
      </c>
      <c r="O73777" t="s">
        <v>59847</v>
      </c>
    </row>
    <row r="73778" spans="1:15" x14ac:dyDescent="0.25">
      <c r="A73778" t="s">
        <v>31753</v>
      </c>
      <c r="B73778" t="s">
        <v>294</v>
      </c>
      <c r="C73778">
        <v>833522</v>
      </c>
      <c r="D73778">
        <v>7.9000000000000001E-2</v>
      </c>
      <c r="E73778" t="b">
        <v>1</v>
      </c>
      <c r="F73778" t="b">
        <v>0</v>
      </c>
      <c r="K73778" t="s">
        <v>709</v>
      </c>
      <c r="L73778" t="s">
        <v>1540</v>
      </c>
      <c r="M73778" t="s">
        <v>1300</v>
      </c>
      <c r="N73778" t="s">
        <v>1299</v>
      </c>
      <c r="O73778" t="s">
        <v>31754</v>
      </c>
    </row>
    <row r="73779" spans="1:15" x14ac:dyDescent="0.25">
      <c r="A73779" t="s">
        <v>39992</v>
      </c>
      <c r="B73779" t="s">
        <v>294</v>
      </c>
      <c r="C73779">
        <v>988619</v>
      </c>
      <c r="D73779">
        <v>3.5000000000000003E-2</v>
      </c>
      <c r="E73779" t="b">
        <v>1</v>
      </c>
      <c r="F73779" t="b">
        <v>0</v>
      </c>
      <c r="K73779" t="s">
        <v>709</v>
      </c>
      <c r="L73779" t="s">
        <v>2401</v>
      </c>
      <c r="M73779" t="s">
        <v>1300</v>
      </c>
      <c r="N73779" t="s">
        <v>1299</v>
      </c>
      <c r="O73779" t="s">
        <v>39993</v>
      </c>
    </row>
    <row r="73780" spans="1:15" x14ac:dyDescent="0.25">
      <c r="A73780" t="s">
        <v>31761</v>
      </c>
      <c r="B73780" t="s">
        <v>294</v>
      </c>
      <c r="C73780">
        <v>337633</v>
      </c>
      <c r="D73780">
        <v>0.113</v>
      </c>
      <c r="E73780" t="b">
        <v>1</v>
      </c>
      <c r="F73780" t="b">
        <v>0</v>
      </c>
      <c r="K73780" t="s">
        <v>709</v>
      </c>
      <c r="L73780" t="s">
        <v>1486</v>
      </c>
      <c r="M73780" t="s">
        <v>1300</v>
      </c>
      <c r="N73780" t="s">
        <v>1299</v>
      </c>
      <c r="O73780" t="s">
        <v>32561</v>
      </c>
    </row>
    <row r="73781" spans="1:15" x14ac:dyDescent="0.25">
      <c r="A73781" t="s">
        <v>43694</v>
      </c>
      <c r="B73781" t="s">
        <v>294</v>
      </c>
      <c r="C73781">
        <v>965636</v>
      </c>
      <c r="D73781">
        <v>0.124</v>
      </c>
      <c r="E73781" t="b">
        <v>0</v>
      </c>
      <c r="F73781" t="b">
        <v>1</v>
      </c>
      <c r="K73781" t="s">
        <v>709</v>
      </c>
      <c r="L73781" t="s">
        <v>1877</v>
      </c>
      <c r="M73781" t="s">
        <v>1299</v>
      </c>
      <c r="N73781" t="s">
        <v>1300</v>
      </c>
      <c r="O73781" t="s">
        <v>43695</v>
      </c>
    </row>
    <row r="73782" spans="1:15" x14ac:dyDescent="0.25">
      <c r="A73782" t="s">
        <v>31513</v>
      </c>
      <c r="B73782" t="s">
        <v>294</v>
      </c>
      <c r="C73782">
        <v>549851</v>
      </c>
      <c r="D73782">
        <v>6.9000000000000006E-2</v>
      </c>
      <c r="E73782" t="b">
        <v>0</v>
      </c>
      <c r="F73782" t="b">
        <v>0</v>
      </c>
      <c r="K73782" t="s">
        <v>709</v>
      </c>
      <c r="L73782" t="s">
        <v>1800</v>
      </c>
      <c r="M73782" t="s">
        <v>1299</v>
      </c>
      <c r="N73782" t="s">
        <v>1299</v>
      </c>
      <c r="O73782" t="s">
        <v>31514</v>
      </c>
    </row>
    <row r="73783" spans="1:15" x14ac:dyDescent="0.25">
      <c r="A73783" t="s">
        <v>39998</v>
      </c>
      <c r="B73783" t="s">
        <v>294</v>
      </c>
      <c r="C73783">
        <v>305500</v>
      </c>
      <c r="D73783">
        <v>3.5000000000000003E-2</v>
      </c>
      <c r="E73783" t="b">
        <v>1</v>
      </c>
      <c r="F73783" t="b">
        <v>0</v>
      </c>
      <c r="K73783" t="s">
        <v>709</v>
      </c>
      <c r="L73783" t="s">
        <v>2401</v>
      </c>
      <c r="M73783" t="s">
        <v>1300</v>
      </c>
      <c r="N73783" t="s">
        <v>1299</v>
      </c>
      <c r="O73783" t="s">
        <v>39999</v>
      </c>
    </row>
    <row r="73784" spans="1:15" x14ac:dyDescent="0.25">
      <c r="A73784" t="s">
        <v>46405</v>
      </c>
      <c r="B73784" t="s">
        <v>294</v>
      </c>
      <c r="C73784">
        <v>452171</v>
      </c>
      <c r="D73784">
        <v>5.7000000000000002E-2</v>
      </c>
      <c r="E73784" t="b">
        <v>1</v>
      </c>
      <c r="F73784" t="b">
        <v>0</v>
      </c>
      <c r="K73784" t="s">
        <v>709</v>
      </c>
      <c r="L73784" t="s">
        <v>1329</v>
      </c>
      <c r="M73784" t="s">
        <v>1300</v>
      </c>
      <c r="N73784" t="s">
        <v>1299</v>
      </c>
      <c r="O73784" t="s">
        <v>46386</v>
      </c>
    </row>
    <row r="73785" spans="1:15" x14ac:dyDescent="0.25">
      <c r="A73785" t="s">
        <v>43700</v>
      </c>
      <c r="B73785" t="s">
        <v>294</v>
      </c>
      <c r="C73785">
        <v>501849</v>
      </c>
      <c r="D73785">
        <v>4.2000000000000003E-2</v>
      </c>
      <c r="E73785" t="b">
        <v>1</v>
      </c>
      <c r="F73785" t="b">
        <v>0</v>
      </c>
      <c r="K73785" t="s">
        <v>709</v>
      </c>
      <c r="L73785" t="s">
        <v>2340</v>
      </c>
      <c r="M73785" t="s">
        <v>1300</v>
      </c>
      <c r="N73785" t="s">
        <v>1299</v>
      </c>
      <c r="O73785" t="s">
        <v>43701</v>
      </c>
    </row>
    <row r="73786" spans="1:15" x14ac:dyDescent="0.25">
      <c r="A73786" t="s">
        <v>38319</v>
      </c>
      <c r="B73786" t="s">
        <v>294</v>
      </c>
      <c r="C73786">
        <v>351625</v>
      </c>
      <c r="D73786">
        <v>0.16200000000000001</v>
      </c>
      <c r="E73786" t="b">
        <v>0</v>
      </c>
      <c r="F73786" t="b">
        <v>1</v>
      </c>
      <c r="K73786" t="s">
        <v>709</v>
      </c>
      <c r="L73786" t="s">
        <v>2376</v>
      </c>
      <c r="M73786" t="s">
        <v>1299</v>
      </c>
      <c r="N73786" t="s">
        <v>1300</v>
      </c>
      <c r="O73786" t="s">
        <v>38320</v>
      </c>
    </row>
    <row r="73787" spans="1:15" x14ac:dyDescent="0.25">
      <c r="A73787" t="s">
        <v>138755</v>
      </c>
      <c r="B73787" t="s">
        <v>294</v>
      </c>
      <c r="C73787">
        <v>236292</v>
      </c>
      <c r="D73787">
        <v>0.21</v>
      </c>
      <c r="E73787" t="b">
        <v>0</v>
      </c>
      <c r="F73787" t="b">
        <v>1</v>
      </c>
      <c r="K73787" t="s">
        <v>709</v>
      </c>
      <c r="L73787" t="s">
        <v>3997</v>
      </c>
      <c r="M73787" t="s">
        <v>1299</v>
      </c>
      <c r="N73787" t="s">
        <v>1300</v>
      </c>
      <c r="O73787" t="s">
        <v>138756</v>
      </c>
    </row>
    <row r="73788" spans="1:15" x14ac:dyDescent="0.25">
      <c r="A73788" t="s">
        <v>38733</v>
      </c>
      <c r="B73788" t="s">
        <v>294</v>
      </c>
      <c r="C73788">
        <v>519969</v>
      </c>
      <c r="D73788">
        <v>9.0999999999999998E-2</v>
      </c>
      <c r="E73788" t="b">
        <v>1</v>
      </c>
      <c r="F73788" t="b">
        <v>0</v>
      </c>
      <c r="K73788" t="s">
        <v>709</v>
      </c>
      <c r="L73788" t="s">
        <v>1797</v>
      </c>
      <c r="M73788" t="s">
        <v>1300</v>
      </c>
      <c r="N73788" t="s">
        <v>1299</v>
      </c>
      <c r="O73788" t="s">
        <v>38734</v>
      </c>
    </row>
    <row r="73789" spans="1:15" x14ac:dyDescent="0.25">
      <c r="A73789" t="s">
        <v>38880</v>
      </c>
      <c r="B73789" t="s">
        <v>294</v>
      </c>
      <c r="C73789">
        <v>685048</v>
      </c>
      <c r="D73789">
        <v>6.3E-2</v>
      </c>
      <c r="E73789" t="b">
        <v>1</v>
      </c>
      <c r="F73789" t="b">
        <v>0</v>
      </c>
      <c r="K73789" t="s">
        <v>709</v>
      </c>
      <c r="L73789" t="s">
        <v>1326</v>
      </c>
      <c r="M73789" t="s">
        <v>1300</v>
      </c>
      <c r="N73789" t="s">
        <v>1299</v>
      </c>
      <c r="O73789" t="s">
        <v>38881</v>
      </c>
    </row>
    <row r="73790" spans="1:15" x14ac:dyDescent="0.25">
      <c r="A73790" t="s">
        <v>53534</v>
      </c>
      <c r="B73790" t="s">
        <v>294</v>
      </c>
      <c r="C73790">
        <v>434029</v>
      </c>
      <c r="D73790">
        <v>6.2E-2</v>
      </c>
      <c r="E73790" t="b">
        <v>0</v>
      </c>
      <c r="F73790" t="b">
        <v>0</v>
      </c>
      <c r="K73790" t="s">
        <v>709</v>
      </c>
      <c r="L73790" t="s">
        <v>1785</v>
      </c>
      <c r="M73790" t="s">
        <v>1299</v>
      </c>
      <c r="N73790" t="s">
        <v>1299</v>
      </c>
      <c r="O73790" t="s">
        <v>53535</v>
      </c>
    </row>
    <row r="73791" spans="1:15" x14ac:dyDescent="0.25">
      <c r="A73791" t="s">
        <v>32636</v>
      </c>
      <c r="B73791" t="s">
        <v>294</v>
      </c>
      <c r="C73791">
        <v>968153</v>
      </c>
      <c r="D73791">
        <v>4.7E-2</v>
      </c>
      <c r="E73791" t="b">
        <v>1</v>
      </c>
      <c r="F73791" t="b">
        <v>0</v>
      </c>
      <c r="K73791" t="s">
        <v>709</v>
      </c>
      <c r="L73791" t="s">
        <v>1378</v>
      </c>
      <c r="M73791" t="s">
        <v>1300</v>
      </c>
      <c r="N73791" t="s">
        <v>1299</v>
      </c>
      <c r="O73791" t="s">
        <v>32637</v>
      </c>
    </row>
    <row r="73792" spans="1:15" x14ac:dyDescent="0.25">
      <c r="A73792" t="s">
        <v>51154</v>
      </c>
      <c r="B73792" t="s">
        <v>294</v>
      </c>
      <c r="C73792">
        <v>408374</v>
      </c>
      <c r="D73792">
        <v>5.0999999999999997E-2</v>
      </c>
      <c r="E73792" t="b">
        <v>1</v>
      </c>
      <c r="F73792" t="b">
        <v>0</v>
      </c>
      <c r="K73792" t="s">
        <v>709</v>
      </c>
      <c r="L73792" t="s">
        <v>1308</v>
      </c>
      <c r="M73792" t="s">
        <v>1300</v>
      </c>
      <c r="N73792" t="s">
        <v>1299</v>
      </c>
      <c r="O73792" t="s">
        <v>51155</v>
      </c>
    </row>
    <row r="73793" spans="1:15" x14ac:dyDescent="0.25">
      <c r="A73793" t="s">
        <v>35351</v>
      </c>
      <c r="B73793" t="s">
        <v>294</v>
      </c>
      <c r="C73793">
        <v>800312</v>
      </c>
      <c r="D73793">
        <v>9.0999999999999998E-2</v>
      </c>
      <c r="E73793" t="b">
        <v>1</v>
      </c>
      <c r="F73793" t="b">
        <v>0</v>
      </c>
      <c r="K73793" t="s">
        <v>709</v>
      </c>
      <c r="L73793" t="s">
        <v>1797</v>
      </c>
      <c r="M73793" t="s">
        <v>1300</v>
      </c>
      <c r="N73793" t="s">
        <v>1299</v>
      </c>
      <c r="O73793" t="s">
        <v>35352</v>
      </c>
    </row>
    <row r="73794" spans="1:15" x14ac:dyDescent="0.25">
      <c r="A73794" t="s">
        <v>33833</v>
      </c>
      <c r="B73794" t="s">
        <v>294</v>
      </c>
      <c r="C73794">
        <v>859279</v>
      </c>
      <c r="D73794">
        <v>0.13</v>
      </c>
      <c r="E73794" t="b">
        <v>1</v>
      </c>
      <c r="F73794" t="b">
        <v>0</v>
      </c>
      <c r="K73794" t="s">
        <v>709</v>
      </c>
      <c r="L73794" t="s">
        <v>2342</v>
      </c>
      <c r="M73794" t="s">
        <v>1300</v>
      </c>
      <c r="N73794" t="s">
        <v>1299</v>
      </c>
      <c r="O73794" t="s">
        <v>26550</v>
      </c>
    </row>
    <row r="73795" spans="1:15" x14ac:dyDescent="0.25">
      <c r="A73795" t="s">
        <v>35155</v>
      </c>
      <c r="B73795" t="s">
        <v>294</v>
      </c>
      <c r="C73795">
        <v>564966</v>
      </c>
      <c r="D73795">
        <v>8.3000000000000004E-2</v>
      </c>
      <c r="E73795" t="b">
        <v>1</v>
      </c>
      <c r="F73795" t="b">
        <v>0</v>
      </c>
      <c r="K73795" t="s">
        <v>709</v>
      </c>
      <c r="L73795" t="s">
        <v>1726</v>
      </c>
      <c r="M73795" t="s">
        <v>1300</v>
      </c>
      <c r="N73795" t="s">
        <v>1299</v>
      </c>
      <c r="O73795" t="s">
        <v>35156</v>
      </c>
    </row>
    <row r="73796" spans="1:15" x14ac:dyDescent="0.25">
      <c r="A73796" t="s">
        <v>43822</v>
      </c>
      <c r="B73796" t="s">
        <v>294</v>
      </c>
      <c r="C73796">
        <v>1766935</v>
      </c>
      <c r="D73796">
        <v>0.107</v>
      </c>
      <c r="E73796" t="b">
        <v>1</v>
      </c>
      <c r="F73796" t="b">
        <v>0</v>
      </c>
      <c r="K73796" t="s">
        <v>709</v>
      </c>
      <c r="L73796" t="s">
        <v>1788</v>
      </c>
      <c r="M73796" t="s">
        <v>1300</v>
      </c>
      <c r="N73796" t="s">
        <v>1299</v>
      </c>
      <c r="O73796" t="s">
        <v>43823</v>
      </c>
    </row>
    <row r="73797" spans="1:15" x14ac:dyDescent="0.25">
      <c r="A73797" t="s">
        <v>35157</v>
      </c>
      <c r="B73797" t="s">
        <v>294</v>
      </c>
      <c r="C73797">
        <v>335418</v>
      </c>
      <c r="D73797">
        <v>0.04</v>
      </c>
      <c r="E73797" t="b">
        <v>1</v>
      </c>
      <c r="F73797" t="b">
        <v>0</v>
      </c>
      <c r="K73797" t="s">
        <v>709</v>
      </c>
      <c r="L73797" t="s">
        <v>1866</v>
      </c>
      <c r="M73797" t="s">
        <v>1300</v>
      </c>
      <c r="N73797" t="s">
        <v>1299</v>
      </c>
      <c r="O73797" t="s">
        <v>35158</v>
      </c>
    </row>
    <row r="73798" spans="1:15" x14ac:dyDescent="0.25">
      <c r="A73798" t="s">
        <v>89041</v>
      </c>
      <c r="B73798" t="s">
        <v>294</v>
      </c>
      <c r="C73798">
        <v>247636</v>
      </c>
      <c r="D73798">
        <v>0.14599999999999999</v>
      </c>
      <c r="E73798" t="b">
        <v>0</v>
      </c>
      <c r="F73798" t="b">
        <v>1</v>
      </c>
      <c r="K73798" t="s">
        <v>709</v>
      </c>
      <c r="L73798" t="s">
        <v>1707</v>
      </c>
      <c r="M73798" t="s">
        <v>1299</v>
      </c>
      <c r="N73798" t="s">
        <v>1300</v>
      </c>
      <c r="O73798" t="s">
        <v>89042</v>
      </c>
    </row>
    <row r="73799" spans="1:15" x14ac:dyDescent="0.25">
      <c r="A73799" t="s">
        <v>31602</v>
      </c>
      <c r="B73799" t="s">
        <v>294</v>
      </c>
      <c r="C73799">
        <v>764242</v>
      </c>
      <c r="D73799">
        <v>7.4999999999999997E-2</v>
      </c>
      <c r="E73799" t="b">
        <v>1</v>
      </c>
      <c r="F73799" t="b">
        <v>0</v>
      </c>
      <c r="K73799" t="s">
        <v>709</v>
      </c>
      <c r="L73799" t="s">
        <v>1922</v>
      </c>
      <c r="M73799" t="s">
        <v>1300</v>
      </c>
      <c r="N73799" t="s">
        <v>1299</v>
      </c>
      <c r="O73799" t="s">
        <v>31603</v>
      </c>
    </row>
    <row r="73800" spans="1:15" x14ac:dyDescent="0.25">
      <c r="A73800" t="s">
        <v>42488</v>
      </c>
      <c r="B73800" t="s">
        <v>294</v>
      </c>
      <c r="C73800">
        <v>477905</v>
      </c>
      <c r="D73800">
        <v>3.5999999999999997E-2</v>
      </c>
      <c r="E73800" t="b">
        <v>1</v>
      </c>
      <c r="F73800" t="b">
        <v>0</v>
      </c>
      <c r="K73800" t="s">
        <v>709</v>
      </c>
      <c r="L73800" t="s">
        <v>2310</v>
      </c>
      <c r="M73800" t="s">
        <v>1300</v>
      </c>
      <c r="N73800" t="s">
        <v>1299</v>
      </c>
      <c r="O73800" t="s">
        <v>47457</v>
      </c>
    </row>
    <row r="73801" spans="1:15" x14ac:dyDescent="0.25">
      <c r="A73801" t="s">
        <v>33943</v>
      </c>
      <c r="B73801" t="s">
        <v>294</v>
      </c>
      <c r="C73801">
        <v>636143</v>
      </c>
      <c r="D73801">
        <v>0.10100000000000001</v>
      </c>
      <c r="E73801" t="b">
        <v>0</v>
      </c>
      <c r="F73801" t="b">
        <v>0</v>
      </c>
      <c r="K73801" t="s">
        <v>709</v>
      </c>
      <c r="L73801" t="s">
        <v>1721</v>
      </c>
      <c r="M73801" t="s">
        <v>1299</v>
      </c>
      <c r="N73801" t="s">
        <v>1299</v>
      </c>
      <c r="O73801" t="s">
        <v>33944</v>
      </c>
    </row>
    <row r="73802" spans="1:15" x14ac:dyDescent="0.25">
      <c r="A73802" t="s">
        <v>31604</v>
      </c>
      <c r="B73802" t="s">
        <v>294</v>
      </c>
      <c r="C73802">
        <v>273979</v>
      </c>
      <c r="D73802">
        <v>6.6000000000000003E-2</v>
      </c>
      <c r="E73802" t="b">
        <v>0</v>
      </c>
      <c r="F73802" t="b">
        <v>0</v>
      </c>
      <c r="K73802" t="s">
        <v>709</v>
      </c>
      <c r="L73802" t="s">
        <v>1341</v>
      </c>
      <c r="M73802" t="s">
        <v>1299</v>
      </c>
      <c r="N73802" t="s">
        <v>1299</v>
      </c>
      <c r="O73802" t="s">
        <v>31605</v>
      </c>
    </row>
    <row r="73803" spans="1:15" x14ac:dyDescent="0.25">
      <c r="A73803" t="s">
        <v>36385</v>
      </c>
      <c r="B73803" t="s">
        <v>294</v>
      </c>
      <c r="C73803">
        <v>536373</v>
      </c>
      <c r="D73803">
        <v>7.5999999999999998E-2</v>
      </c>
      <c r="E73803" t="b">
        <v>1</v>
      </c>
      <c r="F73803" t="b">
        <v>0</v>
      </c>
      <c r="K73803" t="s">
        <v>709</v>
      </c>
      <c r="L73803" t="s">
        <v>1490</v>
      </c>
      <c r="M73803" t="s">
        <v>1300</v>
      </c>
      <c r="N73803" t="s">
        <v>1299</v>
      </c>
      <c r="O73803" t="s">
        <v>36386</v>
      </c>
    </row>
    <row r="73804" spans="1:15" x14ac:dyDescent="0.25">
      <c r="A73804" t="s">
        <v>41270</v>
      </c>
      <c r="B73804" t="s">
        <v>294</v>
      </c>
      <c r="C73804">
        <v>765385</v>
      </c>
      <c r="D73804">
        <v>0.06</v>
      </c>
      <c r="E73804" t="b">
        <v>1</v>
      </c>
      <c r="F73804" t="b">
        <v>0</v>
      </c>
      <c r="K73804" t="s">
        <v>709</v>
      </c>
      <c r="L73804" t="s">
        <v>1344</v>
      </c>
      <c r="M73804" t="s">
        <v>1300</v>
      </c>
      <c r="N73804" t="s">
        <v>1299</v>
      </c>
      <c r="O73804" t="s">
        <v>41271</v>
      </c>
    </row>
    <row r="73805" spans="1:15" x14ac:dyDescent="0.25">
      <c r="A73805" t="s">
        <v>36952</v>
      </c>
      <c r="B73805" t="s">
        <v>294</v>
      </c>
      <c r="C73805">
        <v>445845</v>
      </c>
      <c r="D73805">
        <v>7.4999999999999997E-2</v>
      </c>
      <c r="E73805" t="b">
        <v>1</v>
      </c>
      <c r="F73805" t="b">
        <v>0</v>
      </c>
      <c r="K73805" t="s">
        <v>709</v>
      </c>
      <c r="L73805" t="s">
        <v>1922</v>
      </c>
      <c r="M73805" t="s">
        <v>1300</v>
      </c>
      <c r="N73805" t="s">
        <v>1299</v>
      </c>
      <c r="O73805" t="s">
        <v>36953</v>
      </c>
    </row>
    <row r="73806" spans="1:15" x14ac:dyDescent="0.25">
      <c r="A73806" t="s">
        <v>32698</v>
      </c>
      <c r="B73806" t="s">
        <v>294</v>
      </c>
      <c r="C73806">
        <v>1614356</v>
      </c>
      <c r="D73806">
        <v>0.13700000000000001</v>
      </c>
      <c r="E73806" t="b">
        <v>0</v>
      </c>
      <c r="F73806" t="b">
        <v>1</v>
      </c>
      <c r="K73806" t="s">
        <v>709</v>
      </c>
      <c r="L73806" t="s">
        <v>2611</v>
      </c>
      <c r="M73806" t="s">
        <v>1299</v>
      </c>
      <c r="N73806" t="s">
        <v>1300</v>
      </c>
      <c r="O73806" t="s">
        <v>32699</v>
      </c>
    </row>
    <row r="73807" spans="1:15" x14ac:dyDescent="0.25">
      <c r="A73807" t="s">
        <v>37092</v>
      </c>
      <c r="B73807" t="s">
        <v>294</v>
      </c>
      <c r="C73807">
        <v>1114978</v>
      </c>
      <c r="D73807">
        <v>9.2999999999999999E-2</v>
      </c>
      <c r="E73807" t="b">
        <v>1</v>
      </c>
      <c r="F73807" t="b">
        <v>0</v>
      </c>
      <c r="K73807" t="s">
        <v>709</v>
      </c>
      <c r="L73807" t="s">
        <v>1411</v>
      </c>
      <c r="M73807" t="s">
        <v>1300</v>
      </c>
      <c r="N73807" t="s">
        <v>1299</v>
      </c>
      <c r="O73807" t="s">
        <v>37093</v>
      </c>
    </row>
    <row r="73808" spans="1:15" x14ac:dyDescent="0.25">
      <c r="A73808" t="s">
        <v>26679</v>
      </c>
      <c r="B73808" t="s">
        <v>294</v>
      </c>
      <c r="C73808">
        <v>520070</v>
      </c>
      <c r="D73808">
        <v>6.6000000000000003E-2</v>
      </c>
      <c r="E73808" t="b">
        <v>1</v>
      </c>
      <c r="F73808" t="b">
        <v>0</v>
      </c>
      <c r="K73808" t="s">
        <v>709</v>
      </c>
      <c r="L73808" t="s">
        <v>1341</v>
      </c>
      <c r="M73808" t="s">
        <v>1300</v>
      </c>
      <c r="N73808" t="s">
        <v>1299</v>
      </c>
      <c r="O73808" t="s">
        <v>26680</v>
      </c>
    </row>
    <row r="73809" spans="1:15" x14ac:dyDescent="0.25">
      <c r="A73809" t="s">
        <v>51169</v>
      </c>
      <c r="B73809" t="s">
        <v>294</v>
      </c>
      <c r="C73809">
        <v>690899</v>
      </c>
      <c r="D73809">
        <v>0.05</v>
      </c>
      <c r="E73809" t="b">
        <v>1</v>
      </c>
      <c r="F73809" t="b">
        <v>0</v>
      </c>
      <c r="K73809" t="s">
        <v>709</v>
      </c>
      <c r="L73809" t="s">
        <v>1317</v>
      </c>
      <c r="M73809" t="s">
        <v>1300</v>
      </c>
      <c r="N73809" t="s">
        <v>1299</v>
      </c>
      <c r="O73809" t="s">
        <v>51170</v>
      </c>
    </row>
    <row r="73810" spans="1:15" x14ac:dyDescent="0.25">
      <c r="A73810" t="s">
        <v>36483</v>
      </c>
      <c r="B73810" t="s">
        <v>294</v>
      </c>
      <c r="C73810">
        <v>592506</v>
      </c>
      <c r="D73810">
        <v>8.3000000000000004E-2</v>
      </c>
      <c r="E73810" t="b">
        <v>0</v>
      </c>
      <c r="F73810" t="b">
        <v>0</v>
      </c>
      <c r="K73810" t="s">
        <v>709</v>
      </c>
      <c r="L73810" t="s">
        <v>1726</v>
      </c>
      <c r="M73810" t="s">
        <v>1299</v>
      </c>
      <c r="N73810" t="s">
        <v>1299</v>
      </c>
      <c r="O73810" t="s">
        <v>36484</v>
      </c>
    </row>
    <row r="73811" spans="1:15" x14ac:dyDescent="0.25">
      <c r="A73811" t="s">
        <v>46138</v>
      </c>
      <c r="B73811" t="s">
        <v>294</v>
      </c>
      <c r="C73811">
        <v>290334</v>
      </c>
      <c r="D73811">
        <v>9.2999999999999999E-2</v>
      </c>
      <c r="E73811" t="b">
        <v>0</v>
      </c>
      <c r="F73811" t="b">
        <v>0</v>
      </c>
      <c r="K73811" t="s">
        <v>709</v>
      </c>
      <c r="L73811" t="s">
        <v>1411</v>
      </c>
      <c r="M73811" t="s">
        <v>1299</v>
      </c>
      <c r="N73811" t="s">
        <v>1299</v>
      </c>
      <c r="O73811" t="s">
        <v>46139</v>
      </c>
    </row>
    <row r="73812" spans="1:15" x14ac:dyDescent="0.25">
      <c r="A73812" t="s">
        <v>35153</v>
      </c>
      <c r="B73812" t="s">
        <v>294</v>
      </c>
      <c r="C73812">
        <v>260221</v>
      </c>
      <c r="D73812">
        <v>8.2000000000000003E-2</v>
      </c>
      <c r="E73812" t="b">
        <v>1</v>
      </c>
      <c r="F73812" t="b">
        <v>0</v>
      </c>
      <c r="K73812" t="s">
        <v>709</v>
      </c>
      <c r="L73812" t="s">
        <v>1462</v>
      </c>
      <c r="M73812" t="s">
        <v>1300</v>
      </c>
      <c r="N73812" t="s">
        <v>1299</v>
      </c>
      <c r="O73812" t="s">
        <v>35154</v>
      </c>
    </row>
    <row r="73813" spans="1:15" x14ac:dyDescent="0.25">
      <c r="A73813" t="s">
        <v>42604</v>
      </c>
      <c r="B73813" t="s">
        <v>294</v>
      </c>
      <c r="C73813">
        <v>509219</v>
      </c>
      <c r="D73813">
        <v>7.4999999999999997E-2</v>
      </c>
      <c r="E73813" t="b">
        <v>1</v>
      </c>
      <c r="F73813" t="b">
        <v>0</v>
      </c>
      <c r="K73813" t="s">
        <v>709</v>
      </c>
      <c r="L73813" t="s">
        <v>1922</v>
      </c>
      <c r="M73813" t="s">
        <v>1300</v>
      </c>
      <c r="N73813" t="s">
        <v>1299</v>
      </c>
      <c r="O73813" t="s">
        <v>42605</v>
      </c>
    </row>
    <row r="73814" spans="1:15" x14ac:dyDescent="0.25">
      <c r="A73814" t="s">
        <v>98075</v>
      </c>
      <c r="B73814" t="s">
        <v>294</v>
      </c>
      <c r="C73814">
        <v>860287</v>
      </c>
      <c r="D73814">
        <v>5.6000000000000001E-2</v>
      </c>
      <c r="E73814" t="b">
        <v>1</v>
      </c>
      <c r="F73814" t="b">
        <v>0</v>
      </c>
      <c r="K73814" t="s">
        <v>709</v>
      </c>
      <c r="L73814" t="s">
        <v>1298</v>
      </c>
      <c r="M73814" t="s">
        <v>1300</v>
      </c>
      <c r="N73814" t="s">
        <v>1299</v>
      </c>
      <c r="O73814" t="s">
        <v>98076</v>
      </c>
    </row>
    <row r="73815" spans="1:15" x14ac:dyDescent="0.25">
      <c r="A73815" t="s">
        <v>62048</v>
      </c>
      <c r="B73815" t="s">
        <v>294</v>
      </c>
      <c r="C73815">
        <v>277159</v>
      </c>
      <c r="D73815">
        <v>0.14000000000000001</v>
      </c>
      <c r="E73815" t="b">
        <v>0</v>
      </c>
      <c r="F73815" t="b">
        <v>1</v>
      </c>
      <c r="K73815" t="s">
        <v>709</v>
      </c>
      <c r="L73815" t="s">
        <v>2871</v>
      </c>
      <c r="M73815" t="s">
        <v>1299</v>
      </c>
      <c r="N73815" t="s">
        <v>1300</v>
      </c>
      <c r="O73815" t="s">
        <v>62049</v>
      </c>
    </row>
    <row r="73816" spans="1:15" x14ac:dyDescent="0.25">
      <c r="A73816" t="s">
        <v>37598</v>
      </c>
      <c r="B73816" t="s">
        <v>294</v>
      </c>
      <c r="C73816">
        <v>742641</v>
      </c>
      <c r="D73816">
        <v>3.7999999999999999E-2</v>
      </c>
      <c r="E73816" t="b">
        <v>0</v>
      </c>
      <c r="F73816" t="b">
        <v>1</v>
      </c>
      <c r="K73816" t="s">
        <v>709</v>
      </c>
      <c r="L73816" t="s">
        <v>1732</v>
      </c>
      <c r="M73816" t="s">
        <v>1299</v>
      </c>
      <c r="N73816" t="s">
        <v>1300</v>
      </c>
      <c r="O73816" t="s">
        <v>37599</v>
      </c>
    </row>
    <row r="73817" spans="1:15" x14ac:dyDescent="0.25">
      <c r="A73817" t="s">
        <v>32607</v>
      </c>
      <c r="B73817" t="s">
        <v>294</v>
      </c>
      <c r="C73817">
        <v>705039</v>
      </c>
      <c r="D73817">
        <v>0.114</v>
      </c>
      <c r="E73817" t="b">
        <v>0</v>
      </c>
      <c r="F73817" t="b">
        <v>0</v>
      </c>
      <c r="K73817" t="s">
        <v>709</v>
      </c>
      <c r="L73817" t="s">
        <v>1611</v>
      </c>
      <c r="M73817" t="s">
        <v>1299</v>
      </c>
      <c r="N73817" t="s">
        <v>1299</v>
      </c>
      <c r="O73817" t="s">
        <v>32608</v>
      </c>
    </row>
    <row r="73818" spans="1:15" x14ac:dyDescent="0.25">
      <c r="A73818" t="s">
        <v>31622</v>
      </c>
      <c r="B73818" t="s">
        <v>294</v>
      </c>
      <c r="C73818">
        <v>330802</v>
      </c>
      <c r="D73818">
        <v>9.0999999999999998E-2</v>
      </c>
      <c r="E73818" t="b">
        <v>1</v>
      </c>
      <c r="F73818" t="b">
        <v>0</v>
      </c>
      <c r="K73818" t="s">
        <v>709</v>
      </c>
      <c r="L73818" t="s">
        <v>1797</v>
      </c>
      <c r="M73818" t="s">
        <v>1300</v>
      </c>
      <c r="N73818" t="s">
        <v>1299</v>
      </c>
      <c r="O73818" t="s">
        <v>31623</v>
      </c>
    </row>
    <row r="73819" spans="1:15" x14ac:dyDescent="0.25">
      <c r="A73819" t="s">
        <v>32834</v>
      </c>
      <c r="B73819" t="s">
        <v>294</v>
      </c>
      <c r="C73819">
        <v>1847245</v>
      </c>
      <c r="D73819">
        <v>8.6999999999999994E-2</v>
      </c>
      <c r="E73819" t="b">
        <v>1</v>
      </c>
      <c r="F73819" t="b">
        <v>0</v>
      </c>
      <c r="K73819" t="s">
        <v>709</v>
      </c>
      <c r="L73819" t="s">
        <v>1692</v>
      </c>
      <c r="M73819" t="s">
        <v>1300</v>
      </c>
      <c r="N73819" t="s">
        <v>1299</v>
      </c>
      <c r="O73819" t="s">
        <v>32835</v>
      </c>
    </row>
    <row r="73820" spans="1:15" x14ac:dyDescent="0.25">
      <c r="A73820" t="s">
        <v>62057</v>
      </c>
      <c r="B73820" t="s">
        <v>294</v>
      </c>
      <c r="C73820">
        <v>410043</v>
      </c>
      <c r="D73820">
        <v>0.153</v>
      </c>
      <c r="E73820" t="b">
        <v>0</v>
      </c>
      <c r="F73820" t="b">
        <v>1</v>
      </c>
      <c r="K73820" t="s">
        <v>709</v>
      </c>
      <c r="L73820" t="s">
        <v>1505</v>
      </c>
      <c r="M73820" t="s">
        <v>1299</v>
      </c>
      <c r="N73820" t="s">
        <v>1300</v>
      </c>
      <c r="O73820" t="s">
        <v>60625</v>
      </c>
    </row>
    <row r="73821" spans="1:15" x14ac:dyDescent="0.25">
      <c r="A73821" t="s">
        <v>38882</v>
      </c>
      <c r="B73821" t="s">
        <v>294</v>
      </c>
      <c r="C73821">
        <v>553040</v>
      </c>
      <c r="D73821">
        <v>6.3E-2</v>
      </c>
      <c r="E73821" t="b">
        <v>1</v>
      </c>
      <c r="F73821" t="b">
        <v>0</v>
      </c>
      <c r="K73821" t="s">
        <v>709</v>
      </c>
      <c r="L73821" t="s">
        <v>1326</v>
      </c>
      <c r="M73821" t="s">
        <v>1300</v>
      </c>
      <c r="N73821" t="s">
        <v>1299</v>
      </c>
      <c r="O73821" t="s">
        <v>38883</v>
      </c>
    </row>
    <row r="73822" spans="1:15" x14ac:dyDescent="0.25">
      <c r="A73822" t="s">
        <v>36944</v>
      </c>
      <c r="B73822" t="s">
        <v>294</v>
      </c>
      <c r="C73822">
        <v>884336</v>
      </c>
      <c r="D73822">
        <v>9.6000000000000002E-2</v>
      </c>
      <c r="E73822" t="b">
        <v>1</v>
      </c>
      <c r="F73822" t="b">
        <v>0</v>
      </c>
      <c r="K73822" t="s">
        <v>709</v>
      </c>
      <c r="L73822" t="s">
        <v>1599</v>
      </c>
      <c r="M73822" t="s">
        <v>1300</v>
      </c>
      <c r="N73822" t="s">
        <v>1299</v>
      </c>
      <c r="O73822" t="s">
        <v>36945</v>
      </c>
    </row>
    <row r="73823" spans="1:15" x14ac:dyDescent="0.25">
      <c r="A73823" t="s">
        <v>28618</v>
      </c>
      <c r="B73823" t="s">
        <v>294</v>
      </c>
      <c r="C73823">
        <v>667754</v>
      </c>
      <c r="D73823">
        <v>0.1</v>
      </c>
      <c r="E73823" t="b">
        <v>1</v>
      </c>
      <c r="F73823" t="b">
        <v>0</v>
      </c>
      <c r="K73823" t="s">
        <v>709</v>
      </c>
      <c r="L73823" t="s">
        <v>2085</v>
      </c>
      <c r="M73823" t="s">
        <v>1300</v>
      </c>
      <c r="N73823" t="s">
        <v>1299</v>
      </c>
      <c r="O73823" t="s">
        <v>30710</v>
      </c>
    </row>
    <row r="73824" spans="1:15" x14ac:dyDescent="0.25">
      <c r="A73824" t="s">
        <v>32188</v>
      </c>
      <c r="B73824" t="s">
        <v>294</v>
      </c>
      <c r="C73824">
        <v>432729</v>
      </c>
      <c r="D73824">
        <v>0.29199999999999998</v>
      </c>
      <c r="E73824" t="b">
        <v>0</v>
      </c>
      <c r="F73824" t="b">
        <v>1</v>
      </c>
      <c r="K73824" t="s">
        <v>709</v>
      </c>
      <c r="L73824" t="s">
        <v>3249</v>
      </c>
      <c r="M73824" t="s">
        <v>1299</v>
      </c>
      <c r="N73824" t="s">
        <v>1300</v>
      </c>
      <c r="O73824" t="s">
        <v>32189</v>
      </c>
    </row>
    <row r="73825" spans="1:15" x14ac:dyDescent="0.25">
      <c r="A73825" t="s">
        <v>40886</v>
      </c>
      <c r="B73825" t="s">
        <v>294</v>
      </c>
      <c r="C73825">
        <v>664029</v>
      </c>
      <c r="D73825">
        <v>6.9000000000000006E-2</v>
      </c>
      <c r="E73825" t="b">
        <v>1</v>
      </c>
      <c r="F73825" t="b">
        <v>0</v>
      </c>
      <c r="K73825" t="s">
        <v>709</v>
      </c>
      <c r="L73825" t="s">
        <v>1800</v>
      </c>
      <c r="M73825" t="s">
        <v>1300</v>
      </c>
      <c r="N73825" t="s">
        <v>1299</v>
      </c>
      <c r="O73825" t="s">
        <v>40887</v>
      </c>
    </row>
    <row r="73826" spans="1:15" x14ac:dyDescent="0.25">
      <c r="A73826" t="s">
        <v>55711</v>
      </c>
      <c r="B73826" t="s">
        <v>294</v>
      </c>
      <c r="C73826">
        <v>465264</v>
      </c>
      <c r="D73826">
        <v>0.06</v>
      </c>
      <c r="E73826" t="b">
        <v>1</v>
      </c>
      <c r="F73826" t="b">
        <v>0</v>
      </c>
      <c r="K73826" t="s">
        <v>709</v>
      </c>
      <c r="L73826" t="s">
        <v>1344</v>
      </c>
      <c r="M73826" t="s">
        <v>1300</v>
      </c>
      <c r="N73826" t="s">
        <v>1299</v>
      </c>
      <c r="O73826" t="s">
        <v>55712</v>
      </c>
    </row>
    <row r="73827" spans="1:15" x14ac:dyDescent="0.25">
      <c r="A73827" t="s">
        <v>54947</v>
      </c>
      <c r="B73827" t="s">
        <v>294</v>
      </c>
      <c r="C73827">
        <v>681119</v>
      </c>
      <c r="D73827">
        <v>3.4000000000000002E-2</v>
      </c>
      <c r="E73827" t="b">
        <v>0</v>
      </c>
      <c r="F73827" t="b">
        <v>1</v>
      </c>
      <c r="K73827" t="s">
        <v>709</v>
      </c>
      <c r="L73827" t="s">
        <v>1717</v>
      </c>
      <c r="M73827" t="s">
        <v>1299</v>
      </c>
      <c r="N73827" t="s">
        <v>1300</v>
      </c>
      <c r="O73827" t="s">
        <v>54948</v>
      </c>
    </row>
    <row r="73828" spans="1:15" x14ac:dyDescent="0.25">
      <c r="A73828" t="s">
        <v>40894</v>
      </c>
      <c r="B73828" t="s">
        <v>294</v>
      </c>
      <c r="C73828">
        <v>1984811</v>
      </c>
      <c r="D73828">
        <v>0.13200000000000001</v>
      </c>
      <c r="E73828" t="b">
        <v>0</v>
      </c>
      <c r="F73828" t="b">
        <v>1</v>
      </c>
      <c r="K73828" t="s">
        <v>709</v>
      </c>
      <c r="L73828" t="s">
        <v>1494</v>
      </c>
      <c r="M73828" t="s">
        <v>1299</v>
      </c>
      <c r="N73828" t="s">
        <v>1300</v>
      </c>
      <c r="O73828" t="s">
        <v>40895</v>
      </c>
    </row>
    <row r="73829" spans="1:15" x14ac:dyDescent="0.25">
      <c r="A73829" t="s">
        <v>43714</v>
      </c>
      <c r="B73829" t="s">
        <v>294</v>
      </c>
      <c r="C73829">
        <v>359975</v>
      </c>
      <c r="D73829">
        <v>5.5E-2</v>
      </c>
      <c r="E73829" t="b">
        <v>0</v>
      </c>
      <c r="F73829" t="b">
        <v>1</v>
      </c>
      <c r="K73829" t="s">
        <v>709</v>
      </c>
      <c r="L73829" t="s">
        <v>1437</v>
      </c>
      <c r="M73829" t="s">
        <v>1299</v>
      </c>
      <c r="N73829" t="s">
        <v>1300</v>
      </c>
      <c r="O73829" t="s">
        <v>34314</v>
      </c>
    </row>
    <row r="73830" spans="1:15" x14ac:dyDescent="0.25">
      <c r="A73830" t="s">
        <v>38741</v>
      </c>
      <c r="B73830" t="s">
        <v>294</v>
      </c>
      <c r="C73830">
        <v>834483</v>
      </c>
      <c r="D73830">
        <v>4.1000000000000002E-2</v>
      </c>
      <c r="E73830" t="b">
        <v>0</v>
      </c>
      <c r="F73830" t="b">
        <v>1</v>
      </c>
      <c r="K73830" t="s">
        <v>709</v>
      </c>
      <c r="L73830" t="s">
        <v>1578</v>
      </c>
      <c r="M73830" t="s">
        <v>1299</v>
      </c>
      <c r="N73830" t="s">
        <v>1300</v>
      </c>
      <c r="O73830" t="s">
        <v>38742</v>
      </c>
    </row>
    <row r="73831" spans="1:15" x14ac:dyDescent="0.25">
      <c r="A73831" t="s">
        <v>37410</v>
      </c>
      <c r="B73831" t="s">
        <v>294</v>
      </c>
      <c r="C73831">
        <v>276050</v>
      </c>
      <c r="D73831">
        <v>5.8999999999999997E-2</v>
      </c>
      <c r="E73831" t="b">
        <v>1</v>
      </c>
      <c r="F73831" t="b">
        <v>0</v>
      </c>
      <c r="K73831" t="s">
        <v>709</v>
      </c>
      <c r="L73831" t="s">
        <v>1650</v>
      </c>
      <c r="M73831" t="s">
        <v>1300</v>
      </c>
      <c r="N73831" t="s">
        <v>1299</v>
      </c>
      <c r="O73831" t="s">
        <v>37411</v>
      </c>
    </row>
    <row r="73832" spans="1:15" x14ac:dyDescent="0.25">
      <c r="A73832" t="s">
        <v>35159</v>
      </c>
      <c r="B73832" t="s">
        <v>294</v>
      </c>
      <c r="C73832">
        <v>248146</v>
      </c>
      <c r="D73832">
        <v>6.0999999999999999E-2</v>
      </c>
      <c r="E73832" t="b">
        <v>0</v>
      </c>
      <c r="F73832" t="b">
        <v>0</v>
      </c>
      <c r="K73832" t="s">
        <v>709</v>
      </c>
      <c r="L73832" t="s">
        <v>1459</v>
      </c>
      <c r="M73832" t="s">
        <v>1299</v>
      </c>
      <c r="N73832" t="s">
        <v>1299</v>
      </c>
      <c r="O73832" t="s">
        <v>35160</v>
      </c>
    </row>
    <row r="73833" spans="1:15" x14ac:dyDescent="0.25">
      <c r="A73833" t="s">
        <v>15510</v>
      </c>
      <c r="B73833" t="s">
        <v>294</v>
      </c>
      <c r="C73833">
        <v>665435</v>
      </c>
      <c r="D73833">
        <v>0.104</v>
      </c>
      <c r="E73833" t="b">
        <v>1</v>
      </c>
      <c r="F73833" t="b">
        <v>0</v>
      </c>
      <c r="K73833" t="s">
        <v>709</v>
      </c>
      <c r="L73833" t="s">
        <v>1335</v>
      </c>
      <c r="M73833" t="s">
        <v>1300</v>
      </c>
      <c r="N73833" t="s">
        <v>1299</v>
      </c>
      <c r="O73833" t="s">
        <v>15511</v>
      </c>
    </row>
    <row r="73834" spans="1:15" x14ac:dyDescent="0.25">
      <c r="A73834" t="s">
        <v>54671</v>
      </c>
      <c r="B73834" t="s">
        <v>294</v>
      </c>
      <c r="C73834">
        <v>408955</v>
      </c>
      <c r="D73834">
        <v>9.2999999999999999E-2</v>
      </c>
      <c r="E73834" t="b">
        <v>0</v>
      </c>
      <c r="F73834" t="b">
        <v>0</v>
      </c>
      <c r="K73834" t="s">
        <v>709</v>
      </c>
      <c r="L73834" t="s">
        <v>1411</v>
      </c>
      <c r="M73834" t="s">
        <v>1299</v>
      </c>
      <c r="N73834" t="s">
        <v>1299</v>
      </c>
      <c r="O73834" t="s">
        <v>54672</v>
      </c>
    </row>
    <row r="73835" spans="1:15" x14ac:dyDescent="0.25">
      <c r="A73835" t="s">
        <v>40902</v>
      </c>
      <c r="B73835" t="s">
        <v>294</v>
      </c>
      <c r="C73835">
        <v>804989</v>
      </c>
      <c r="D73835">
        <v>6.2E-2</v>
      </c>
      <c r="E73835" t="b">
        <v>1</v>
      </c>
      <c r="F73835" t="b">
        <v>0</v>
      </c>
      <c r="K73835" t="s">
        <v>709</v>
      </c>
      <c r="L73835" t="s">
        <v>1785</v>
      </c>
      <c r="M73835" t="s">
        <v>1300</v>
      </c>
      <c r="N73835" t="s">
        <v>1299</v>
      </c>
      <c r="O73835" t="s">
        <v>40903</v>
      </c>
    </row>
    <row r="73836" spans="1:15" x14ac:dyDescent="0.25">
      <c r="A73836" t="s">
        <v>26665</v>
      </c>
      <c r="B73836" t="s">
        <v>294</v>
      </c>
      <c r="C73836">
        <v>515588</v>
      </c>
      <c r="D73836">
        <v>6.8000000000000005E-2</v>
      </c>
      <c r="E73836" t="b">
        <v>0</v>
      </c>
      <c r="F73836" t="b">
        <v>1</v>
      </c>
      <c r="K73836" t="s">
        <v>709</v>
      </c>
      <c r="L73836" t="s">
        <v>1453</v>
      </c>
      <c r="M73836" t="s">
        <v>1299</v>
      </c>
      <c r="N73836" t="s">
        <v>1300</v>
      </c>
      <c r="O73836" t="s">
        <v>26666</v>
      </c>
    </row>
    <row r="73837" spans="1:15" x14ac:dyDescent="0.25">
      <c r="A73837" t="s">
        <v>26966</v>
      </c>
      <c r="B73837" t="s">
        <v>294</v>
      </c>
      <c r="C73837">
        <v>1632847</v>
      </c>
      <c r="D73837">
        <v>0.22600000000000001</v>
      </c>
      <c r="E73837" t="b">
        <v>0</v>
      </c>
      <c r="F73837" t="b">
        <v>1</v>
      </c>
      <c r="K73837" t="s">
        <v>709</v>
      </c>
      <c r="L73837" t="s">
        <v>8863</v>
      </c>
      <c r="M73837" t="s">
        <v>1299</v>
      </c>
      <c r="N73837" t="s">
        <v>1300</v>
      </c>
      <c r="O73837" t="s">
        <v>26967</v>
      </c>
    </row>
    <row r="73838" spans="1:15" x14ac:dyDescent="0.25">
      <c r="A73838" t="s">
        <v>35949</v>
      </c>
      <c r="B73838" t="s">
        <v>294</v>
      </c>
      <c r="C73838">
        <v>638676</v>
      </c>
      <c r="D73838">
        <v>5.0999999999999997E-2</v>
      </c>
      <c r="E73838" t="b">
        <v>1</v>
      </c>
      <c r="F73838" t="b">
        <v>0</v>
      </c>
      <c r="K73838" t="s">
        <v>709</v>
      </c>
      <c r="L73838" t="s">
        <v>1308</v>
      </c>
      <c r="M73838" t="s">
        <v>1300</v>
      </c>
      <c r="N73838" t="s">
        <v>1299</v>
      </c>
      <c r="O73838" t="s">
        <v>35950</v>
      </c>
    </row>
    <row r="73839" spans="1:15" x14ac:dyDescent="0.25">
      <c r="A73839" t="s">
        <v>43818</v>
      </c>
      <c r="B73839" t="s">
        <v>294</v>
      </c>
      <c r="C73839">
        <v>461966</v>
      </c>
      <c r="D73839">
        <v>3.5999999999999997E-2</v>
      </c>
      <c r="E73839" t="b">
        <v>0</v>
      </c>
      <c r="F73839" t="b">
        <v>0</v>
      </c>
      <c r="K73839" t="s">
        <v>709</v>
      </c>
      <c r="L73839" t="s">
        <v>2310</v>
      </c>
      <c r="M73839" t="s">
        <v>1299</v>
      </c>
      <c r="N73839" t="s">
        <v>1299</v>
      </c>
      <c r="O73839" t="s">
        <v>43819</v>
      </c>
    </row>
    <row r="73840" spans="1:15" x14ac:dyDescent="0.25">
      <c r="A73840" t="s">
        <v>42142</v>
      </c>
      <c r="B73840" t="s">
        <v>294</v>
      </c>
      <c r="C73840">
        <v>542218</v>
      </c>
      <c r="D73840">
        <v>0.09</v>
      </c>
      <c r="E73840" t="b">
        <v>1</v>
      </c>
      <c r="F73840" t="b">
        <v>0</v>
      </c>
      <c r="K73840" t="s">
        <v>709</v>
      </c>
      <c r="L73840" t="s">
        <v>1373</v>
      </c>
      <c r="M73840" t="s">
        <v>1300</v>
      </c>
      <c r="N73840" t="s">
        <v>1299</v>
      </c>
      <c r="O73840" t="s">
        <v>42143</v>
      </c>
    </row>
    <row r="73841" spans="1:15" x14ac:dyDescent="0.25">
      <c r="A73841" t="s">
        <v>35943</v>
      </c>
      <c r="B73841" t="s">
        <v>294</v>
      </c>
      <c r="C73841">
        <v>661848</v>
      </c>
      <c r="D73841">
        <v>0.156</v>
      </c>
      <c r="E73841" t="b">
        <v>0</v>
      </c>
      <c r="F73841" t="b">
        <v>1</v>
      </c>
      <c r="K73841" t="s">
        <v>709</v>
      </c>
      <c r="L73841" t="s">
        <v>1736</v>
      </c>
      <c r="M73841" t="s">
        <v>1299</v>
      </c>
      <c r="N73841" t="s">
        <v>1300</v>
      </c>
      <c r="O73841" t="s">
        <v>35944</v>
      </c>
    </row>
    <row r="73842" spans="1:15" x14ac:dyDescent="0.25">
      <c r="A73842" t="s">
        <v>40057</v>
      </c>
      <c r="B73842" t="s">
        <v>294</v>
      </c>
      <c r="C73842">
        <v>548367</v>
      </c>
      <c r="D73842">
        <v>7.3999999999999996E-2</v>
      </c>
      <c r="E73842" t="b">
        <v>1</v>
      </c>
      <c r="F73842" t="b">
        <v>0</v>
      </c>
      <c r="K73842" t="s">
        <v>709</v>
      </c>
      <c r="L73842" t="s">
        <v>1402</v>
      </c>
      <c r="M73842" t="s">
        <v>1300</v>
      </c>
      <c r="N73842" t="s">
        <v>1299</v>
      </c>
      <c r="O73842" t="s">
        <v>40058</v>
      </c>
    </row>
    <row r="73843" spans="1:15" x14ac:dyDescent="0.25">
      <c r="A73843" t="s">
        <v>31702</v>
      </c>
      <c r="B73843" t="s">
        <v>294</v>
      </c>
      <c r="C73843">
        <v>204599</v>
      </c>
      <c r="D73843">
        <v>0.10100000000000001</v>
      </c>
      <c r="E73843" t="b">
        <v>0</v>
      </c>
      <c r="F73843" t="b">
        <v>1</v>
      </c>
      <c r="K73843" t="s">
        <v>709</v>
      </c>
      <c r="L73843" t="s">
        <v>1721</v>
      </c>
      <c r="M73843" t="s">
        <v>1299</v>
      </c>
      <c r="N73843" t="s">
        <v>1300</v>
      </c>
      <c r="O73843" t="s">
        <v>31703</v>
      </c>
    </row>
    <row r="73844" spans="1:15" x14ac:dyDescent="0.25">
      <c r="A73844" t="s">
        <v>35962</v>
      </c>
      <c r="B73844" t="s">
        <v>294</v>
      </c>
      <c r="C73844">
        <v>718924</v>
      </c>
      <c r="D73844">
        <v>2.4E-2</v>
      </c>
      <c r="E73844" t="b">
        <v>0</v>
      </c>
      <c r="F73844" t="b">
        <v>1</v>
      </c>
      <c r="K73844" t="s">
        <v>709</v>
      </c>
      <c r="L73844" t="s">
        <v>2107</v>
      </c>
      <c r="M73844" t="s">
        <v>1299</v>
      </c>
      <c r="N73844" t="s">
        <v>1300</v>
      </c>
      <c r="O73844" t="s">
        <v>35963</v>
      </c>
    </row>
    <row r="73845" spans="1:15" x14ac:dyDescent="0.25">
      <c r="A73845" t="s">
        <v>35955</v>
      </c>
      <c r="B73845" t="s">
        <v>294</v>
      </c>
      <c r="C73845">
        <v>724775</v>
      </c>
      <c r="D73845">
        <v>5.7000000000000002E-2</v>
      </c>
      <c r="E73845" t="b">
        <v>1</v>
      </c>
      <c r="F73845" t="b">
        <v>0</v>
      </c>
      <c r="K73845" t="s">
        <v>709</v>
      </c>
      <c r="L73845" t="s">
        <v>1329</v>
      </c>
      <c r="M73845" t="s">
        <v>1300</v>
      </c>
      <c r="N73845" t="s">
        <v>1299</v>
      </c>
      <c r="O73845" t="s">
        <v>24278</v>
      </c>
    </row>
    <row r="73846" spans="1:15" x14ac:dyDescent="0.25">
      <c r="A73846" t="s">
        <v>37569</v>
      </c>
      <c r="B73846" t="s">
        <v>294</v>
      </c>
      <c r="C73846">
        <v>602160</v>
      </c>
      <c r="D73846">
        <v>0.1</v>
      </c>
      <c r="E73846" t="b">
        <v>0</v>
      </c>
      <c r="F73846" t="b">
        <v>1</v>
      </c>
      <c r="K73846" t="s">
        <v>709</v>
      </c>
      <c r="L73846" t="s">
        <v>2085</v>
      </c>
      <c r="M73846" t="s">
        <v>1299</v>
      </c>
      <c r="N73846" t="s">
        <v>1300</v>
      </c>
      <c r="O73846" t="s">
        <v>37570</v>
      </c>
    </row>
    <row r="73847" spans="1:15" x14ac:dyDescent="0.25">
      <c r="A73847" t="s">
        <v>35964</v>
      </c>
      <c r="B73847" t="s">
        <v>294</v>
      </c>
      <c r="C73847">
        <v>389707</v>
      </c>
      <c r="D73847">
        <v>8.8999999999999996E-2</v>
      </c>
      <c r="E73847" t="b">
        <v>0</v>
      </c>
      <c r="F73847" t="b">
        <v>1</v>
      </c>
      <c r="K73847" t="s">
        <v>709</v>
      </c>
      <c r="L73847" t="s">
        <v>1359</v>
      </c>
      <c r="M73847" t="s">
        <v>1299</v>
      </c>
      <c r="N73847" t="s">
        <v>1300</v>
      </c>
      <c r="O73847" t="s">
        <v>35965</v>
      </c>
    </row>
    <row r="73848" spans="1:15" x14ac:dyDescent="0.25">
      <c r="A73848" t="s">
        <v>31722</v>
      </c>
      <c r="B73848" t="s">
        <v>294</v>
      </c>
      <c r="C73848">
        <v>1308782</v>
      </c>
      <c r="D73848">
        <v>0.13200000000000001</v>
      </c>
      <c r="E73848" t="b">
        <v>0</v>
      </c>
      <c r="F73848" t="b">
        <v>1</v>
      </c>
      <c r="K73848" t="s">
        <v>709</v>
      </c>
      <c r="L73848" t="s">
        <v>1494</v>
      </c>
      <c r="M73848" t="s">
        <v>1299</v>
      </c>
      <c r="N73848" t="s">
        <v>1300</v>
      </c>
      <c r="O73848" t="s">
        <v>31723</v>
      </c>
    </row>
    <row r="73849" spans="1:15" x14ac:dyDescent="0.25">
      <c r="A73849" t="s">
        <v>40059</v>
      </c>
      <c r="B73849" t="s">
        <v>294</v>
      </c>
      <c r="C73849">
        <v>200222</v>
      </c>
      <c r="D73849">
        <v>0.129</v>
      </c>
      <c r="E73849" t="b">
        <v>0</v>
      </c>
      <c r="F73849" t="b">
        <v>1</v>
      </c>
      <c r="K73849" t="s">
        <v>709</v>
      </c>
      <c r="L73849" t="s">
        <v>1531</v>
      </c>
      <c r="M73849" t="s">
        <v>1299</v>
      </c>
      <c r="N73849" t="s">
        <v>1300</v>
      </c>
      <c r="O73849" t="s">
        <v>40060</v>
      </c>
    </row>
    <row r="73850" spans="1:15" x14ac:dyDescent="0.25">
      <c r="A73850" t="s">
        <v>31726</v>
      </c>
      <c r="B73850" t="s">
        <v>294</v>
      </c>
      <c r="C73850">
        <v>646921</v>
      </c>
      <c r="D73850">
        <v>8.5000000000000006E-2</v>
      </c>
      <c r="E73850" t="b">
        <v>1</v>
      </c>
      <c r="F73850" t="b">
        <v>0</v>
      </c>
      <c r="K73850" t="s">
        <v>709</v>
      </c>
      <c r="L73850" t="s">
        <v>1383</v>
      </c>
      <c r="M73850" t="s">
        <v>1300</v>
      </c>
      <c r="N73850" t="s">
        <v>1299</v>
      </c>
      <c r="O73850" t="s">
        <v>31727</v>
      </c>
    </row>
    <row r="73851" spans="1:15" x14ac:dyDescent="0.25">
      <c r="A73851" t="s">
        <v>35970</v>
      </c>
      <c r="B73851" t="s">
        <v>294</v>
      </c>
      <c r="C73851">
        <v>563240</v>
      </c>
      <c r="D73851">
        <v>8.4000000000000005E-2</v>
      </c>
      <c r="E73851" t="b">
        <v>1</v>
      </c>
      <c r="F73851" t="b">
        <v>0</v>
      </c>
      <c r="K73851" t="s">
        <v>709</v>
      </c>
      <c r="L73851" t="s">
        <v>1468</v>
      </c>
      <c r="M73851" t="s">
        <v>1300</v>
      </c>
      <c r="N73851" t="s">
        <v>1299</v>
      </c>
      <c r="O73851" t="s">
        <v>35971</v>
      </c>
    </row>
    <row r="73852" spans="1:15" x14ac:dyDescent="0.25">
      <c r="A73852" t="s">
        <v>43717</v>
      </c>
      <c r="B73852" t="s">
        <v>294</v>
      </c>
      <c r="C73852">
        <v>544253</v>
      </c>
      <c r="D73852">
        <v>9.9000000000000005E-2</v>
      </c>
      <c r="E73852" t="b">
        <v>0</v>
      </c>
      <c r="F73852" t="b">
        <v>1</v>
      </c>
      <c r="K73852" t="s">
        <v>709</v>
      </c>
      <c r="L73852" t="s">
        <v>2058</v>
      </c>
      <c r="M73852" t="s">
        <v>1299</v>
      </c>
      <c r="N73852" t="s">
        <v>1300</v>
      </c>
      <c r="O73852" t="s">
        <v>43718</v>
      </c>
    </row>
    <row r="73853" spans="1:15" x14ac:dyDescent="0.25">
      <c r="A73853" t="s">
        <v>53538</v>
      </c>
      <c r="B73853" t="s">
        <v>294</v>
      </c>
      <c r="C73853">
        <v>200629</v>
      </c>
      <c r="D73853">
        <v>8.3000000000000004E-2</v>
      </c>
      <c r="E73853" t="b">
        <v>0</v>
      </c>
      <c r="F73853" t="b">
        <v>0</v>
      </c>
      <c r="K73853" t="s">
        <v>709</v>
      </c>
      <c r="L73853" t="s">
        <v>1726</v>
      </c>
      <c r="M73853" t="s">
        <v>1299</v>
      </c>
      <c r="N73853" t="s">
        <v>1299</v>
      </c>
      <c r="O73853" t="s">
        <v>53539</v>
      </c>
    </row>
    <row r="73854" spans="1:15" x14ac:dyDescent="0.25">
      <c r="A73854" t="s">
        <v>35972</v>
      </c>
      <c r="B73854" t="s">
        <v>294</v>
      </c>
      <c r="C73854">
        <v>948467</v>
      </c>
      <c r="D73854">
        <v>7.5999999999999998E-2</v>
      </c>
      <c r="E73854" t="b">
        <v>1</v>
      </c>
      <c r="F73854" t="b">
        <v>0</v>
      </c>
      <c r="K73854" t="s">
        <v>709</v>
      </c>
      <c r="L73854" t="s">
        <v>1490</v>
      </c>
      <c r="M73854" t="s">
        <v>1300</v>
      </c>
      <c r="N73854" t="s">
        <v>1299</v>
      </c>
      <c r="O73854" t="s">
        <v>35973</v>
      </c>
    </row>
    <row r="73855" spans="1:15" x14ac:dyDescent="0.25">
      <c r="A73855" t="s">
        <v>89045</v>
      </c>
      <c r="B73855" t="s">
        <v>294</v>
      </c>
      <c r="C73855">
        <v>694887</v>
      </c>
      <c r="D73855">
        <v>0.02</v>
      </c>
      <c r="E73855" t="b">
        <v>0</v>
      </c>
      <c r="F73855" t="b">
        <v>1</v>
      </c>
      <c r="K73855" t="s">
        <v>709</v>
      </c>
      <c r="L73855" t="s">
        <v>38785</v>
      </c>
      <c r="M73855" t="s">
        <v>1299</v>
      </c>
      <c r="N73855" t="s">
        <v>1300</v>
      </c>
      <c r="O73855" t="s">
        <v>89046</v>
      </c>
    </row>
    <row r="73856" spans="1:15" x14ac:dyDescent="0.25">
      <c r="A73856" t="s">
        <v>38847</v>
      </c>
      <c r="B73856" t="s">
        <v>294</v>
      </c>
      <c r="C73856">
        <v>460791</v>
      </c>
      <c r="D73856">
        <v>0.123</v>
      </c>
      <c r="E73856" t="b">
        <v>1</v>
      </c>
      <c r="F73856" t="b">
        <v>0</v>
      </c>
      <c r="K73856" t="s">
        <v>709</v>
      </c>
      <c r="L73856" t="s">
        <v>1473</v>
      </c>
      <c r="M73856" t="s">
        <v>1300</v>
      </c>
      <c r="N73856" t="s">
        <v>1299</v>
      </c>
      <c r="O73856" t="s">
        <v>38848</v>
      </c>
    </row>
    <row r="73857" spans="1:15" x14ac:dyDescent="0.25">
      <c r="A73857" t="s">
        <v>54992</v>
      </c>
      <c r="B73857" t="s">
        <v>294</v>
      </c>
      <c r="C73857">
        <v>496437</v>
      </c>
      <c r="D73857">
        <v>3.7999999999999999E-2</v>
      </c>
      <c r="E73857" t="b">
        <v>1</v>
      </c>
      <c r="F73857" t="b">
        <v>0</v>
      </c>
      <c r="K73857" t="s">
        <v>709</v>
      </c>
      <c r="L73857" t="s">
        <v>1732</v>
      </c>
      <c r="M73857" t="s">
        <v>1300</v>
      </c>
      <c r="N73857" t="s">
        <v>1299</v>
      </c>
      <c r="O73857" t="s">
        <v>54993</v>
      </c>
    </row>
    <row r="73858" spans="1:15" x14ac:dyDescent="0.25">
      <c r="A73858" t="s">
        <v>45077</v>
      </c>
      <c r="B73858" t="s">
        <v>294</v>
      </c>
      <c r="C73858">
        <v>252025</v>
      </c>
      <c r="D73858">
        <v>0.16200000000000001</v>
      </c>
      <c r="E73858" t="b">
        <v>0</v>
      </c>
      <c r="F73858" t="b">
        <v>1</v>
      </c>
      <c r="K73858" t="s">
        <v>709</v>
      </c>
      <c r="L73858" t="s">
        <v>2376</v>
      </c>
      <c r="M73858" t="s">
        <v>1299</v>
      </c>
      <c r="N73858" t="s">
        <v>1300</v>
      </c>
      <c r="O73858" t="s">
        <v>45078</v>
      </c>
    </row>
    <row r="73859" spans="1:15" x14ac:dyDescent="0.25">
      <c r="A73859" t="s">
        <v>40822</v>
      </c>
      <c r="B73859" t="s">
        <v>294</v>
      </c>
      <c r="C73859">
        <v>510476</v>
      </c>
      <c r="D73859">
        <v>7.1999999999999995E-2</v>
      </c>
      <c r="E73859" t="b">
        <v>1</v>
      </c>
      <c r="F73859" t="b">
        <v>0</v>
      </c>
      <c r="K73859" t="s">
        <v>709</v>
      </c>
      <c r="L73859" t="s">
        <v>1338</v>
      </c>
      <c r="M73859" t="s">
        <v>1300</v>
      </c>
      <c r="N73859" t="s">
        <v>1299</v>
      </c>
      <c r="O73859" t="s">
        <v>40823</v>
      </c>
    </row>
    <row r="73860" spans="1:15" x14ac:dyDescent="0.25">
      <c r="A73860" t="s">
        <v>35978</v>
      </c>
      <c r="B73860" t="s">
        <v>294</v>
      </c>
      <c r="C73860">
        <v>510732</v>
      </c>
      <c r="D73860">
        <v>7.8E-2</v>
      </c>
      <c r="E73860" t="b">
        <v>1</v>
      </c>
      <c r="F73860" t="b">
        <v>0</v>
      </c>
      <c r="K73860" t="s">
        <v>709</v>
      </c>
      <c r="L73860" t="s">
        <v>1311</v>
      </c>
      <c r="M73860" t="s">
        <v>1300</v>
      </c>
      <c r="N73860" t="s">
        <v>1299</v>
      </c>
      <c r="O73860" t="s">
        <v>35979</v>
      </c>
    </row>
    <row r="73861" spans="1:15" x14ac:dyDescent="0.25">
      <c r="A73861" t="s">
        <v>167099</v>
      </c>
      <c r="B73861" t="s">
        <v>294</v>
      </c>
      <c r="C73861">
        <v>215043</v>
      </c>
      <c r="D73861">
        <v>0.12</v>
      </c>
      <c r="E73861" t="b">
        <v>0</v>
      </c>
      <c r="F73861" t="b">
        <v>0</v>
      </c>
      <c r="K73861" t="s">
        <v>709</v>
      </c>
      <c r="L73861" t="s">
        <v>2796</v>
      </c>
      <c r="M73861" t="s">
        <v>1299</v>
      </c>
      <c r="N73861" t="s">
        <v>1299</v>
      </c>
      <c r="O73861" t="s">
        <v>167100</v>
      </c>
    </row>
    <row r="73862" spans="1:15" x14ac:dyDescent="0.25">
      <c r="A73862" t="s">
        <v>31747</v>
      </c>
      <c r="B73862" t="s">
        <v>294</v>
      </c>
      <c r="C73862">
        <v>1384263</v>
      </c>
      <c r="D73862">
        <v>7.4999999999999997E-2</v>
      </c>
      <c r="E73862" t="b">
        <v>0</v>
      </c>
      <c r="F73862" t="b">
        <v>1</v>
      </c>
      <c r="K73862" t="s">
        <v>709</v>
      </c>
      <c r="L73862" t="s">
        <v>1922</v>
      </c>
      <c r="M73862" t="s">
        <v>1299</v>
      </c>
      <c r="N73862" t="s">
        <v>1300</v>
      </c>
      <c r="O73862" t="s">
        <v>31748</v>
      </c>
    </row>
    <row r="73863" spans="1:15" x14ac:dyDescent="0.25">
      <c r="A73863" t="s">
        <v>31789</v>
      </c>
      <c r="B73863" t="s">
        <v>294</v>
      </c>
      <c r="C73863">
        <v>367924</v>
      </c>
      <c r="D73863">
        <v>8.4000000000000005E-2</v>
      </c>
      <c r="E73863" t="b">
        <v>0</v>
      </c>
      <c r="F73863" t="b">
        <v>1</v>
      </c>
      <c r="K73863" t="s">
        <v>709</v>
      </c>
      <c r="L73863" t="s">
        <v>1468</v>
      </c>
      <c r="M73863" t="s">
        <v>1299</v>
      </c>
      <c r="N73863" t="s">
        <v>1300</v>
      </c>
      <c r="O73863" t="s">
        <v>31790</v>
      </c>
    </row>
    <row r="73864" spans="1:15" x14ac:dyDescent="0.25">
      <c r="A73864" t="s">
        <v>37430</v>
      </c>
      <c r="B73864" t="s">
        <v>294</v>
      </c>
      <c r="C73864">
        <v>569009</v>
      </c>
      <c r="D73864">
        <v>8.2000000000000003E-2</v>
      </c>
      <c r="E73864" t="b">
        <v>0</v>
      </c>
      <c r="F73864" t="b">
        <v>1</v>
      </c>
      <c r="K73864" t="s">
        <v>709</v>
      </c>
      <c r="L73864" t="s">
        <v>1462</v>
      </c>
      <c r="M73864" t="s">
        <v>1299</v>
      </c>
      <c r="N73864" t="s">
        <v>1300</v>
      </c>
      <c r="O73864" t="s">
        <v>37431</v>
      </c>
    </row>
    <row r="73865" spans="1:15" x14ac:dyDescent="0.25">
      <c r="A73865" t="s">
        <v>31796</v>
      </c>
      <c r="B73865" t="s">
        <v>294</v>
      </c>
      <c r="C73865">
        <v>562382</v>
      </c>
      <c r="D73865">
        <v>7.2999999999999995E-2</v>
      </c>
      <c r="E73865" t="b">
        <v>0</v>
      </c>
      <c r="F73865" t="b">
        <v>1</v>
      </c>
      <c r="K73865" t="s">
        <v>709</v>
      </c>
      <c r="L73865" t="s">
        <v>1354</v>
      </c>
      <c r="M73865" t="s">
        <v>1299</v>
      </c>
      <c r="N73865" t="s">
        <v>1300</v>
      </c>
      <c r="O73865" t="s">
        <v>31797</v>
      </c>
    </row>
    <row r="73866" spans="1:15" x14ac:dyDescent="0.25">
      <c r="A73866" t="s">
        <v>43155</v>
      </c>
      <c r="B73866" t="s">
        <v>294</v>
      </c>
      <c r="C73866">
        <v>382438</v>
      </c>
      <c r="D73866">
        <v>0.1</v>
      </c>
      <c r="E73866" t="b">
        <v>0</v>
      </c>
      <c r="F73866" t="b">
        <v>1</v>
      </c>
      <c r="K73866" t="s">
        <v>709</v>
      </c>
      <c r="L73866" t="s">
        <v>2085</v>
      </c>
      <c r="M73866" t="s">
        <v>1299</v>
      </c>
      <c r="N73866" t="s">
        <v>1300</v>
      </c>
      <c r="O73866" t="s">
        <v>43156</v>
      </c>
    </row>
    <row r="73867" spans="1:15" x14ac:dyDescent="0.25">
      <c r="A73867" t="s">
        <v>101850</v>
      </c>
      <c r="B73867" t="s">
        <v>294</v>
      </c>
      <c r="C73867">
        <v>584459</v>
      </c>
      <c r="D73867">
        <v>0.13553080000000001</v>
      </c>
      <c r="E73867" t="b">
        <v>0</v>
      </c>
      <c r="F73867" t="b">
        <v>1</v>
      </c>
      <c r="K73867" t="s">
        <v>709</v>
      </c>
      <c r="L73867" t="s">
        <v>101851</v>
      </c>
      <c r="M73867" t="s">
        <v>1299</v>
      </c>
      <c r="N73867" t="s">
        <v>1300</v>
      </c>
      <c r="O73867" t="s">
        <v>29829</v>
      </c>
    </row>
    <row r="73868" spans="1:15" x14ac:dyDescent="0.25">
      <c r="A73868" t="s">
        <v>43484</v>
      </c>
      <c r="B73868" t="s">
        <v>294</v>
      </c>
      <c r="C73868">
        <v>642902</v>
      </c>
      <c r="D73868">
        <v>0.128</v>
      </c>
      <c r="E73868" t="b">
        <v>0</v>
      </c>
      <c r="F73868" t="b">
        <v>1</v>
      </c>
      <c r="K73868" t="s">
        <v>709</v>
      </c>
      <c r="L73868" t="s">
        <v>1425</v>
      </c>
      <c r="M73868" t="s">
        <v>1299</v>
      </c>
      <c r="N73868" t="s">
        <v>1300</v>
      </c>
      <c r="O73868" t="s">
        <v>43485</v>
      </c>
    </row>
    <row r="73869" spans="1:15" x14ac:dyDescent="0.25">
      <c r="A73869" t="s">
        <v>38743</v>
      </c>
      <c r="B73869" t="s">
        <v>294</v>
      </c>
      <c r="C73869">
        <v>1191098</v>
      </c>
      <c r="D73869">
        <v>0.11799999999999999</v>
      </c>
      <c r="E73869" t="b">
        <v>0</v>
      </c>
      <c r="F73869" t="b">
        <v>1</v>
      </c>
      <c r="K73869" t="s">
        <v>709</v>
      </c>
      <c r="L73869" t="s">
        <v>1771</v>
      </c>
      <c r="M73869" t="s">
        <v>1299</v>
      </c>
      <c r="N73869" t="s">
        <v>1300</v>
      </c>
      <c r="O73869" t="s">
        <v>38744</v>
      </c>
    </row>
    <row r="73870" spans="1:15" x14ac:dyDescent="0.25">
      <c r="A73870" t="s">
        <v>31802</v>
      </c>
      <c r="B73870" t="s">
        <v>294</v>
      </c>
      <c r="C73870">
        <v>533273</v>
      </c>
      <c r="D73870">
        <v>5.7000000000000002E-2</v>
      </c>
      <c r="E73870" t="b">
        <v>1</v>
      </c>
      <c r="F73870" t="b">
        <v>0</v>
      </c>
      <c r="K73870" t="s">
        <v>709</v>
      </c>
      <c r="L73870" t="s">
        <v>1329</v>
      </c>
      <c r="M73870" t="s">
        <v>1300</v>
      </c>
      <c r="N73870" t="s">
        <v>1299</v>
      </c>
      <c r="O73870" t="s">
        <v>31803</v>
      </c>
    </row>
    <row r="73871" spans="1:15" x14ac:dyDescent="0.25">
      <c r="A73871" t="s">
        <v>36394</v>
      </c>
      <c r="B73871" t="s">
        <v>294</v>
      </c>
      <c r="C73871">
        <v>389707</v>
      </c>
      <c r="D73871">
        <v>8.8999999999999996E-2</v>
      </c>
      <c r="E73871" t="b">
        <v>0</v>
      </c>
      <c r="F73871" t="b">
        <v>1</v>
      </c>
      <c r="K73871" t="s">
        <v>709</v>
      </c>
      <c r="L73871" t="s">
        <v>1359</v>
      </c>
      <c r="M73871" t="s">
        <v>1299</v>
      </c>
      <c r="N73871" t="s">
        <v>1300</v>
      </c>
      <c r="O73871" t="s">
        <v>35965</v>
      </c>
    </row>
    <row r="73872" spans="1:15" x14ac:dyDescent="0.25">
      <c r="A73872" t="s">
        <v>40864</v>
      </c>
      <c r="B73872" t="s">
        <v>294</v>
      </c>
      <c r="C73872">
        <v>538378</v>
      </c>
      <c r="D73872">
        <v>2.7E-2</v>
      </c>
      <c r="E73872" t="b">
        <v>1</v>
      </c>
      <c r="F73872" t="b">
        <v>0</v>
      </c>
      <c r="K73872" t="s">
        <v>709</v>
      </c>
      <c r="L73872" t="s">
        <v>1750</v>
      </c>
      <c r="M73872" t="s">
        <v>1300</v>
      </c>
      <c r="N73872" t="s">
        <v>1299</v>
      </c>
      <c r="O73872" t="s">
        <v>40865</v>
      </c>
    </row>
    <row r="73873" spans="1:15" x14ac:dyDescent="0.25">
      <c r="A73873" t="s">
        <v>37008</v>
      </c>
      <c r="B73873" t="s">
        <v>294</v>
      </c>
      <c r="C73873">
        <v>866628</v>
      </c>
      <c r="D73873">
        <v>5.8000000000000003E-2</v>
      </c>
      <c r="E73873" t="b">
        <v>1</v>
      </c>
      <c r="F73873" t="b">
        <v>0</v>
      </c>
      <c r="K73873" t="s">
        <v>709</v>
      </c>
      <c r="L73873" t="s">
        <v>1399</v>
      </c>
      <c r="M73873" t="s">
        <v>1300</v>
      </c>
      <c r="N73873" t="s">
        <v>1299</v>
      </c>
      <c r="O73873" t="s">
        <v>37009</v>
      </c>
    </row>
    <row r="73874" spans="1:15" x14ac:dyDescent="0.25">
      <c r="A73874" t="s">
        <v>36088</v>
      </c>
      <c r="B73874" t="s">
        <v>294</v>
      </c>
      <c r="C73874">
        <v>703766</v>
      </c>
      <c r="D73874">
        <v>0.09</v>
      </c>
      <c r="E73874" t="b">
        <v>1</v>
      </c>
      <c r="F73874" t="b">
        <v>0</v>
      </c>
      <c r="K73874" t="s">
        <v>709</v>
      </c>
      <c r="L73874" t="s">
        <v>1373</v>
      </c>
      <c r="M73874" t="s">
        <v>1300</v>
      </c>
      <c r="N73874" t="s">
        <v>1299</v>
      </c>
      <c r="O73874" t="s">
        <v>36089</v>
      </c>
    </row>
    <row r="73875" spans="1:15" x14ac:dyDescent="0.25">
      <c r="A73875" t="s">
        <v>27899</v>
      </c>
      <c r="B73875" t="s">
        <v>294</v>
      </c>
      <c r="C73875">
        <v>1331140</v>
      </c>
      <c r="D73875">
        <v>0.14799999999999999</v>
      </c>
      <c r="E73875" t="b">
        <v>0</v>
      </c>
      <c r="F73875" t="b">
        <v>1</v>
      </c>
      <c r="K73875" t="s">
        <v>709</v>
      </c>
      <c r="L73875" t="s">
        <v>1477</v>
      </c>
      <c r="M73875" t="s">
        <v>1299</v>
      </c>
      <c r="N73875" t="s">
        <v>1300</v>
      </c>
      <c r="O73875" t="s">
        <v>27900</v>
      </c>
    </row>
    <row r="73876" spans="1:15" x14ac:dyDescent="0.25">
      <c r="A73876" t="s">
        <v>43494</v>
      </c>
      <c r="B73876" t="s">
        <v>294</v>
      </c>
      <c r="C73876">
        <v>315253</v>
      </c>
      <c r="D73876">
        <v>0.14699999999999999</v>
      </c>
      <c r="E73876" t="b">
        <v>0</v>
      </c>
      <c r="F73876" t="b">
        <v>1</v>
      </c>
      <c r="K73876" t="s">
        <v>709</v>
      </c>
      <c r="L73876" t="s">
        <v>3549</v>
      </c>
      <c r="M73876" t="s">
        <v>1299</v>
      </c>
      <c r="N73876" t="s">
        <v>1300</v>
      </c>
      <c r="O73876" t="s">
        <v>43495</v>
      </c>
    </row>
    <row r="73877" spans="1:15" x14ac:dyDescent="0.25">
      <c r="A73877" t="s">
        <v>28198</v>
      </c>
      <c r="B73877" t="s">
        <v>294</v>
      </c>
      <c r="C73877">
        <v>712085</v>
      </c>
      <c r="D73877">
        <v>9.7000000000000003E-2</v>
      </c>
      <c r="E73877" t="b">
        <v>1</v>
      </c>
      <c r="F73877" t="b">
        <v>0</v>
      </c>
      <c r="K73877" t="s">
        <v>709</v>
      </c>
      <c r="L73877" t="s">
        <v>1933</v>
      </c>
      <c r="M73877" t="s">
        <v>1300</v>
      </c>
      <c r="N73877" t="s">
        <v>1299</v>
      </c>
      <c r="O73877" t="s">
        <v>28199</v>
      </c>
    </row>
    <row r="73878" spans="1:15" x14ac:dyDescent="0.25">
      <c r="A73878" t="s">
        <v>40874</v>
      </c>
      <c r="B73878" t="s">
        <v>294</v>
      </c>
      <c r="C73878">
        <v>1346220</v>
      </c>
      <c r="D73878">
        <v>0.13700000000000001</v>
      </c>
      <c r="E73878" t="b">
        <v>0</v>
      </c>
      <c r="F73878" t="b">
        <v>1</v>
      </c>
      <c r="K73878" t="s">
        <v>709</v>
      </c>
      <c r="L73878" t="s">
        <v>2611</v>
      </c>
      <c r="M73878" t="s">
        <v>1299</v>
      </c>
      <c r="N73878" t="s">
        <v>1300</v>
      </c>
      <c r="O73878" t="s">
        <v>40875</v>
      </c>
    </row>
    <row r="73879" spans="1:15" x14ac:dyDescent="0.25">
      <c r="A73879" t="s">
        <v>27052</v>
      </c>
      <c r="B73879" t="s">
        <v>294</v>
      </c>
      <c r="C73879">
        <v>664881</v>
      </c>
      <c r="D73879">
        <v>5.8999999999999997E-2</v>
      </c>
      <c r="E73879" t="b">
        <v>1</v>
      </c>
      <c r="F73879" t="b">
        <v>0</v>
      </c>
      <c r="K73879" t="s">
        <v>709</v>
      </c>
      <c r="L73879" t="s">
        <v>1650</v>
      </c>
      <c r="M73879" t="s">
        <v>1300</v>
      </c>
      <c r="N73879" t="s">
        <v>1299</v>
      </c>
      <c r="O73879" t="s">
        <v>27053</v>
      </c>
    </row>
    <row r="73880" spans="1:15" x14ac:dyDescent="0.25">
      <c r="A73880" t="s">
        <v>46156</v>
      </c>
      <c r="B73880" t="s">
        <v>294</v>
      </c>
      <c r="C73880">
        <v>970196</v>
      </c>
      <c r="D73880">
        <v>3.6999999999999998E-2</v>
      </c>
      <c r="E73880" t="b">
        <v>0</v>
      </c>
      <c r="F73880" t="b">
        <v>0</v>
      </c>
      <c r="K73880" t="s">
        <v>709</v>
      </c>
      <c r="L73880" t="s">
        <v>1500</v>
      </c>
      <c r="M73880" t="s">
        <v>1299</v>
      </c>
      <c r="N73880" t="s">
        <v>1299</v>
      </c>
      <c r="O73880" t="s">
        <v>46157</v>
      </c>
    </row>
    <row r="73881" spans="1:15" x14ac:dyDescent="0.25">
      <c r="A73881" t="s">
        <v>59692</v>
      </c>
      <c r="B73881" t="s">
        <v>294</v>
      </c>
      <c r="C73881">
        <v>682686</v>
      </c>
      <c r="D73881">
        <v>3.9E-2</v>
      </c>
      <c r="E73881" t="b">
        <v>1</v>
      </c>
      <c r="F73881" t="b">
        <v>0</v>
      </c>
      <c r="K73881" t="s">
        <v>709</v>
      </c>
      <c r="L73881" t="s">
        <v>1362</v>
      </c>
      <c r="M73881" t="s">
        <v>1300</v>
      </c>
      <c r="N73881" t="s">
        <v>1299</v>
      </c>
      <c r="O73881" t="s">
        <v>59693</v>
      </c>
    </row>
    <row r="73882" spans="1:15" x14ac:dyDescent="0.25">
      <c r="A73882" t="s">
        <v>28994</v>
      </c>
      <c r="B73882" t="s">
        <v>294</v>
      </c>
      <c r="C73882">
        <v>990866</v>
      </c>
      <c r="D73882">
        <v>3.4000000000000002E-2</v>
      </c>
      <c r="E73882" t="b">
        <v>1</v>
      </c>
      <c r="F73882" t="b">
        <v>0</v>
      </c>
      <c r="K73882" t="s">
        <v>709</v>
      </c>
      <c r="L73882" t="s">
        <v>1717</v>
      </c>
      <c r="M73882" t="s">
        <v>1300</v>
      </c>
      <c r="N73882" t="s">
        <v>1299</v>
      </c>
      <c r="O73882" t="s">
        <v>28995</v>
      </c>
    </row>
    <row r="73883" spans="1:15" x14ac:dyDescent="0.25">
      <c r="A73883" t="s">
        <v>28845</v>
      </c>
      <c r="B73883" t="s">
        <v>294</v>
      </c>
      <c r="C73883">
        <v>546359</v>
      </c>
      <c r="D73883">
        <v>4.9000000000000002E-2</v>
      </c>
      <c r="E73883" t="b">
        <v>0</v>
      </c>
      <c r="F73883" t="b">
        <v>1</v>
      </c>
      <c r="K73883" t="s">
        <v>709</v>
      </c>
      <c r="L73883" t="s">
        <v>1332</v>
      </c>
      <c r="M73883" t="s">
        <v>1299</v>
      </c>
      <c r="N73883" t="s">
        <v>1300</v>
      </c>
      <c r="O73883" t="s">
        <v>28846</v>
      </c>
    </row>
    <row r="73884" spans="1:15" x14ac:dyDescent="0.25">
      <c r="A73884" t="s">
        <v>36102</v>
      </c>
      <c r="B73884" t="s">
        <v>294</v>
      </c>
      <c r="C73884">
        <v>507955</v>
      </c>
      <c r="D73884">
        <v>4.3999999999999997E-2</v>
      </c>
      <c r="E73884" t="b">
        <v>1</v>
      </c>
      <c r="F73884" t="b">
        <v>0</v>
      </c>
      <c r="K73884" t="s">
        <v>709</v>
      </c>
      <c r="L73884" t="s">
        <v>1320</v>
      </c>
      <c r="M73884" t="s">
        <v>1300</v>
      </c>
      <c r="N73884" t="s">
        <v>1299</v>
      </c>
      <c r="O73884" t="s">
        <v>36103</v>
      </c>
    </row>
    <row r="73885" spans="1:15" x14ac:dyDescent="0.25">
      <c r="A73885" t="s">
        <v>31924</v>
      </c>
      <c r="B73885" t="s">
        <v>294</v>
      </c>
      <c r="C73885">
        <v>383459</v>
      </c>
      <c r="D73885">
        <v>8.2000000000000003E-2</v>
      </c>
      <c r="E73885" t="b">
        <v>1</v>
      </c>
      <c r="F73885" t="b">
        <v>0</v>
      </c>
      <c r="K73885" t="s">
        <v>709</v>
      </c>
      <c r="L73885" t="s">
        <v>1462</v>
      </c>
      <c r="M73885" t="s">
        <v>1300</v>
      </c>
      <c r="N73885" t="s">
        <v>1299</v>
      </c>
      <c r="O73885" t="s">
        <v>31925</v>
      </c>
    </row>
    <row r="73886" spans="1:15" x14ac:dyDescent="0.25">
      <c r="A73886" t="s">
        <v>36098</v>
      </c>
      <c r="B73886" t="s">
        <v>294</v>
      </c>
      <c r="C73886">
        <v>593798</v>
      </c>
      <c r="D73886">
        <v>9.5000000000000001E-2</v>
      </c>
      <c r="E73886" t="b">
        <v>1</v>
      </c>
      <c r="F73886" t="b">
        <v>0</v>
      </c>
      <c r="K73886" t="s">
        <v>709</v>
      </c>
      <c r="L73886" t="s">
        <v>1673</v>
      </c>
      <c r="M73886" t="s">
        <v>1300</v>
      </c>
      <c r="N73886" t="s">
        <v>1299</v>
      </c>
      <c r="O73886" t="s">
        <v>36099</v>
      </c>
    </row>
    <row r="73887" spans="1:15" x14ac:dyDescent="0.25">
      <c r="A73887" t="s">
        <v>29293</v>
      </c>
      <c r="B73887" t="s">
        <v>294</v>
      </c>
      <c r="C73887">
        <v>1256004</v>
      </c>
      <c r="D73887">
        <v>0.11799999999999999</v>
      </c>
      <c r="E73887" t="b">
        <v>1</v>
      </c>
      <c r="F73887" t="b">
        <v>0</v>
      </c>
      <c r="K73887" t="s">
        <v>709</v>
      </c>
      <c r="L73887" t="s">
        <v>1771</v>
      </c>
      <c r="M73887" t="s">
        <v>1300</v>
      </c>
      <c r="N73887" t="s">
        <v>1299</v>
      </c>
      <c r="O73887" t="s">
        <v>29294</v>
      </c>
    </row>
    <row r="73888" spans="1:15" x14ac:dyDescent="0.25">
      <c r="A73888" t="s">
        <v>40961</v>
      </c>
      <c r="B73888" t="s">
        <v>294</v>
      </c>
      <c r="C73888">
        <v>508890</v>
      </c>
      <c r="D73888">
        <v>8.3000000000000004E-2</v>
      </c>
      <c r="E73888" t="b">
        <v>1</v>
      </c>
      <c r="F73888" t="b">
        <v>0</v>
      </c>
      <c r="K73888" t="s">
        <v>709</v>
      </c>
      <c r="L73888" t="s">
        <v>1726</v>
      </c>
      <c r="M73888" t="s">
        <v>1300</v>
      </c>
      <c r="N73888" t="s">
        <v>1299</v>
      </c>
      <c r="O73888" t="s">
        <v>40962</v>
      </c>
    </row>
    <row r="73889" spans="1:15" x14ac:dyDescent="0.25">
      <c r="A73889" t="s">
        <v>22130</v>
      </c>
      <c r="B73889" t="s">
        <v>294</v>
      </c>
      <c r="C73889">
        <v>233774</v>
      </c>
      <c r="D73889">
        <v>6.5000000000000002E-2</v>
      </c>
      <c r="E73889" t="b">
        <v>1</v>
      </c>
      <c r="F73889" t="b">
        <v>0</v>
      </c>
      <c r="K73889" t="s">
        <v>709</v>
      </c>
      <c r="L73889" t="s">
        <v>1480</v>
      </c>
      <c r="M73889" t="s">
        <v>1300</v>
      </c>
      <c r="N73889" t="s">
        <v>1299</v>
      </c>
      <c r="O73889" t="s">
        <v>22131</v>
      </c>
    </row>
    <row r="73890" spans="1:15" x14ac:dyDescent="0.25">
      <c r="A73890" t="s">
        <v>35994</v>
      </c>
      <c r="B73890" t="s">
        <v>294</v>
      </c>
      <c r="C73890">
        <v>596891</v>
      </c>
      <c r="D73890">
        <v>0.109</v>
      </c>
      <c r="E73890" t="b">
        <v>0</v>
      </c>
      <c r="F73890" t="b">
        <v>1</v>
      </c>
      <c r="K73890" t="s">
        <v>709</v>
      </c>
      <c r="L73890" t="s">
        <v>1526</v>
      </c>
      <c r="M73890" t="s">
        <v>1299</v>
      </c>
      <c r="N73890" t="s">
        <v>1300</v>
      </c>
      <c r="O73890" t="s">
        <v>35995</v>
      </c>
    </row>
    <row r="73891" spans="1:15" x14ac:dyDescent="0.25">
      <c r="A73891" t="s">
        <v>26709</v>
      </c>
      <c r="B73891" t="s">
        <v>294</v>
      </c>
      <c r="C73891">
        <v>578867</v>
      </c>
      <c r="D73891">
        <v>0.121</v>
      </c>
      <c r="E73891" t="b">
        <v>1</v>
      </c>
      <c r="F73891" t="b">
        <v>0</v>
      </c>
      <c r="K73891" t="s">
        <v>709</v>
      </c>
      <c r="L73891" t="s">
        <v>1729</v>
      </c>
      <c r="M73891" t="s">
        <v>1300</v>
      </c>
      <c r="N73891" t="s">
        <v>1299</v>
      </c>
      <c r="O73891" t="s">
        <v>26710</v>
      </c>
    </row>
    <row r="73892" spans="1:15" x14ac:dyDescent="0.25">
      <c r="A73892" t="s">
        <v>31836</v>
      </c>
      <c r="B73892" t="s">
        <v>294</v>
      </c>
      <c r="C73892">
        <v>2742368</v>
      </c>
      <c r="D73892">
        <v>0.22700000000000001</v>
      </c>
      <c r="E73892" t="b">
        <v>0</v>
      </c>
      <c r="F73892" t="b">
        <v>1</v>
      </c>
      <c r="K73892" t="s">
        <v>709</v>
      </c>
      <c r="L73892" t="s">
        <v>6042</v>
      </c>
      <c r="M73892" t="s">
        <v>1299</v>
      </c>
      <c r="N73892" t="s">
        <v>1300</v>
      </c>
      <c r="O73892" t="s">
        <v>31837</v>
      </c>
    </row>
    <row r="73893" spans="1:15" x14ac:dyDescent="0.25">
      <c r="A73893" t="s">
        <v>40904</v>
      </c>
      <c r="B73893" t="s">
        <v>294</v>
      </c>
      <c r="C73893">
        <v>451947</v>
      </c>
      <c r="D73893">
        <v>0.253</v>
      </c>
      <c r="E73893" t="b">
        <v>0</v>
      </c>
      <c r="F73893" t="b">
        <v>1</v>
      </c>
      <c r="K73893" t="s">
        <v>709</v>
      </c>
      <c r="L73893" t="s">
        <v>3466</v>
      </c>
      <c r="M73893" t="s">
        <v>1299</v>
      </c>
      <c r="N73893" t="s">
        <v>1300</v>
      </c>
      <c r="O73893" t="s">
        <v>40905</v>
      </c>
    </row>
    <row r="73894" spans="1:15" x14ac:dyDescent="0.25">
      <c r="A73894" t="s">
        <v>31855</v>
      </c>
      <c r="B73894" t="s">
        <v>294</v>
      </c>
      <c r="C73894">
        <v>1027453</v>
      </c>
      <c r="D73894">
        <v>7.4999999999999997E-2</v>
      </c>
      <c r="E73894" t="b">
        <v>1</v>
      </c>
      <c r="F73894" t="b">
        <v>0</v>
      </c>
      <c r="K73894" t="s">
        <v>709</v>
      </c>
      <c r="L73894" t="s">
        <v>1922</v>
      </c>
      <c r="M73894" t="s">
        <v>1300</v>
      </c>
      <c r="N73894" t="s">
        <v>1299</v>
      </c>
      <c r="O73894" t="s">
        <v>31856</v>
      </c>
    </row>
    <row r="73895" spans="1:15" x14ac:dyDescent="0.25">
      <c r="A73895" t="s">
        <v>31863</v>
      </c>
      <c r="B73895" t="s">
        <v>294</v>
      </c>
      <c r="C73895">
        <v>496870</v>
      </c>
      <c r="D73895">
        <v>8.8999999999999996E-2</v>
      </c>
      <c r="E73895" t="b">
        <v>1</v>
      </c>
      <c r="F73895" t="b">
        <v>0</v>
      </c>
      <c r="K73895" t="s">
        <v>709</v>
      </c>
      <c r="L73895" t="s">
        <v>1359</v>
      </c>
      <c r="M73895" t="s">
        <v>1300</v>
      </c>
      <c r="N73895" t="s">
        <v>1299</v>
      </c>
      <c r="O73895" t="s">
        <v>31864</v>
      </c>
    </row>
    <row r="73896" spans="1:15" x14ac:dyDescent="0.25">
      <c r="A73896" t="s">
        <v>42118</v>
      </c>
      <c r="B73896" t="s">
        <v>294</v>
      </c>
      <c r="C73896">
        <v>665521</v>
      </c>
      <c r="D73896">
        <v>5.3999999999999999E-2</v>
      </c>
      <c r="E73896" t="b">
        <v>1</v>
      </c>
      <c r="F73896" t="b">
        <v>0</v>
      </c>
      <c r="K73896" t="s">
        <v>709</v>
      </c>
      <c r="L73896" t="s">
        <v>1422</v>
      </c>
      <c r="M73896" t="s">
        <v>1300</v>
      </c>
      <c r="N73896" t="s">
        <v>1299</v>
      </c>
      <c r="O73896" t="s">
        <v>42119</v>
      </c>
    </row>
    <row r="73897" spans="1:15" x14ac:dyDescent="0.25">
      <c r="A73897" t="s">
        <v>26976</v>
      </c>
      <c r="B73897" t="s">
        <v>294</v>
      </c>
      <c r="C73897">
        <v>450338</v>
      </c>
      <c r="D73897">
        <v>0.14499999999999999</v>
      </c>
      <c r="E73897" t="b">
        <v>0</v>
      </c>
      <c r="F73897" t="b">
        <v>1</v>
      </c>
      <c r="K73897" t="s">
        <v>709</v>
      </c>
      <c r="L73897" t="s">
        <v>1632</v>
      </c>
      <c r="M73897" t="s">
        <v>1299</v>
      </c>
      <c r="N73897" t="s">
        <v>1300</v>
      </c>
      <c r="O73897" t="s">
        <v>26977</v>
      </c>
    </row>
    <row r="73898" spans="1:15" x14ac:dyDescent="0.25">
      <c r="A73898" t="s">
        <v>120772</v>
      </c>
      <c r="B73898" t="s">
        <v>294</v>
      </c>
      <c r="C73898">
        <v>327306</v>
      </c>
      <c r="D73898">
        <v>7.9148780000000002E-2</v>
      </c>
      <c r="E73898" t="b">
        <v>0</v>
      </c>
      <c r="F73898" t="b">
        <v>1</v>
      </c>
      <c r="K73898" t="s">
        <v>709</v>
      </c>
      <c r="L73898" t="s">
        <v>120773</v>
      </c>
      <c r="M73898" t="s">
        <v>1299</v>
      </c>
      <c r="N73898" t="s">
        <v>1300</v>
      </c>
      <c r="O73898" t="s">
        <v>120774</v>
      </c>
    </row>
    <row r="73899" spans="1:15" x14ac:dyDescent="0.25">
      <c r="A73899" t="s">
        <v>40063</v>
      </c>
      <c r="B73899" t="s">
        <v>294</v>
      </c>
      <c r="C73899">
        <v>742003</v>
      </c>
      <c r="D73899">
        <v>2.1999999999999999E-2</v>
      </c>
      <c r="E73899" t="b">
        <v>1</v>
      </c>
      <c r="F73899" t="b">
        <v>0</v>
      </c>
      <c r="K73899" t="s">
        <v>709</v>
      </c>
      <c r="L73899" t="s">
        <v>2633</v>
      </c>
      <c r="M73899" t="s">
        <v>1300</v>
      </c>
      <c r="N73899" t="s">
        <v>1299</v>
      </c>
      <c r="O73899" t="s">
        <v>40064</v>
      </c>
    </row>
    <row r="73900" spans="1:15" x14ac:dyDescent="0.25">
      <c r="A73900" t="s">
        <v>31857</v>
      </c>
      <c r="B73900" t="s">
        <v>294</v>
      </c>
      <c r="C73900">
        <v>443504</v>
      </c>
      <c r="D73900">
        <v>8.7999999999999995E-2</v>
      </c>
      <c r="E73900" t="b">
        <v>0</v>
      </c>
      <c r="F73900" t="b">
        <v>0</v>
      </c>
      <c r="K73900" t="s">
        <v>709</v>
      </c>
      <c r="L73900" t="s">
        <v>1517</v>
      </c>
      <c r="M73900" t="s">
        <v>1299</v>
      </c>
      <c r="N73900" t="s">
        <v>1299</v>
      </c>
      <c r="O73900" t="s">
        <v>31858</v>
      </c>
    </row>
    <row r="73901" spans="1:15" x14ac:dyDescent="0.25">
      <c r="A73901" t="s">
        <v>37838</v>
      </c>
      <c r="B73901" t="s">
        <v>294</v>
      </c>
      <c r="C73901">
        <v>2383748</v>
      </c>
      <c r="D73901">
        <v>0.11700000000000001</v>
      </c>
      <c r="E73901" t="b">
        <v>0</v>
      </c>
      <c r="F73901" t="b">
        <v>0</v>
      </c>
      <c r="K73901" t="s">
        <v>709</v>
      </c>
      <c r="L73901" t="s">
        <v>1558</v>
      </c>
      <c r="M73901" t="s">
        <v>1299</v>
      </c>
      <c r="N73901" t="s">
        <v>1299</v>
      </c>
      <c r="O73901" t="s">
        <v>37839</v>
      </c>
    </row>
    <row r="73902" spans="1:15" x14ac:dyDescent="0.25">
      <c r="A73902" t="s">
        <v>36976</v>
      </c>
      <c r="B73902" t="s">
        <v>294</v>
      </c>
      <c r="C73902">
        <v>359704</v>
      </c>
      <c r="D73902">
        <v>5.8999999999999997E-2</v>
      </c>
      <c r="E73902" t="b">
        <v>0</v>
      </c>
      <c r="F73902" t="b">
        <v>0</v>
      </c>
      <c r="K73902" t="s">
        <v>709</v>
      </c>
      <c r="L73902" t="s">
        <v>1650</v>
      </c>
      <c r="M73902" t="s">
        <v>1299</v>
      </c>
      <c r="N73902" t="s">
        <v>1299</v>
      </c>
      <c r="O73902" t="s">
        <v>36977</v>
      </c>
    </row>
    <row r="73903" spans="1:15" x14ac:dyDescent="0.25">
      <c r="A73903" t="s">
        <v>47908</v>
      </c>
      <c r="B73903" t="s">
        <v>294</v>
      </c>
      <c r="C73903">
        <v>1648075</v>
      </c>
      <c r="D73903">
        <v>0.11799999999999999</v>
      </c>
      <c r="E73903" t="b">
        <v>1</v>
      </c>
      <c r="F73903" t="b">
        <v>0</v>
      </c>
      <c r="K73903" t="s">
        <v>709</v>
      </c>
      <c r="L73903" t="s">
        <v>1771</v>
      </c>
      <c r="M73903" t="s">
        <v>1300</v>
      </c>
      <c r="N73903" t="s">
        <v>1299</v>
      </c>
      <c r="O73903" t="s">
        <v>47909</v>
      </c>
    </row>
    <row r="73904" spans="1:15" x14ac:dyDescent="0.25">
      <c r="A73904" t="s">
        <v>28138</v>
      </c>
      <c r="B73904" t="s">
        <v>294</v>
      </c>
      <c r="C73904">
        <v>671143</v>
      </c>
      <c r="D73904">
        <v>0.14699999999999999</v>
      </c>
      <c r="E73904" t="b">
        <v>0</v>
      </c>
      <c r="F73904" t="b">
        <v>1</v>
      </c>
      <c r="K73904" t="s">
        <v>709</v>
      </c>
      <c r="L73904" t="s">
        <v>3549</v>
      </c>
      <c r="M73904" t="s">
        <v>1299</v>
      </c>
      <c r="N73904" t="s">
        <v>1300</v>
      </c>
      <c r="O73904" t="s">
        <v>28139</v>
      </c>
    </row>
    <row r="73905" spans="1:15" x14ac:dyDescent="0.25">
      <c r="A73905" t="s">
        <v>46130</v>
      </c>
      <c r="B73905" t="s">
        <v>294</v>
      </c>
      <c r="C73905">
        <v>587305</v>
      </c>
      <c r="D73905">
        <v>9.5000000000000001E-2</v>
      </c>
      <c r="E73905" t="b">
        <v>1</v>
      </c>
      <c r="F73905" t="b">
        <v>0</v>
      </c>
      <c r="K73905" t="s">
        <v>709</v>
      </c>
      <c r="L73905" t="s">
        <v>1673</v>
      </c>
      <c r="M73905" t="s">
        <v>1300</v>
      </c>
      <c r="N73905" t="s">
        <v>1299</v>
      </c>
      <c r="O73905" t="s">
        <v>46131</v>
      </c>
    </row>
    <row r="73906" spans="1:15" x14ac:dyDescent="0.25">
      <c r="A73906" t="s">
        <v>35998</v>
      </c>
      <c r="B73906" t="s">
        <v>294</v>
      </c>
      <c r="C73906">
        <v>660035</v>
      </c>
      <c r="D73906">
        <v>0.14599999999999999</v>
      </c>
      <c r="E73906" t="b">
        <v>0</v>
      </c>
      <c r="F73906" t="b">
        <v>1</v>
      </c>
      <c r="K73906" t="s">
        <v>709</v>
      </c>
      <c r="L73906" t="s">
        <v>1707</v>
      </c>
      <c r="M73906" t="s">
        <v>1299</v>
      </c>
      <c r="N73906" t="s">
        <v>1300</v>
      </c>
      <c r="O73906" t="s">
        <v>35999</v>
      </c>
    </row>
    <row r="73907" spans="1:15" x14ac:dyDescent="0.25">
      <c r="A73907" t="s">
        <v>27547</v>
      </c>
      <c r="B73907" t="s">
        <v>294</v>
      </c>
      <c r="C73907">
        <v>983061</v>
      </c>
      <c r="D73907">
        <v>0.161</v>
      </c>
      <c r="E73907" t="b">
        <v>0</v>
      </c>
      <c r="F73907" t="b">
        <v>1</v>
      </c>
      <c r="K73907" t="s">
        <v>709</v>
      </c>
      <c r="L73907" t="s">
        <v>2854</v>
      </c>
      <c r="M73907" t="s">
        <v>1299</v>
      </c>
      <c r="N73907" t="s">
        <v>1300</v>
      </c>
      <c r="O73907" t="s">
        <v>27548</v>
      </c>
    </row>
    <row r="73908" spans="1:15" x14ac:dyDescent="0.25">
      <c r="A73908" t="s">
        <v>30213</v>
      </c>
      <c r="B73908" t="s">
        <v>294</v>
      </c>
      <c r="C73908">
        <v>465000</v>
      </c>
      <c r="D73908">
        <v>4.4999999999999998E-2</v>
      </c>
      <c r="E73908" t="b">
        <v>1</v>
      </c>
      <c r="F73908" t="b">
        <v>0</v>
      </c>
      <c r="K73908" t="s">
        <v>709</v>
      </c>
      <c r="L73908" t="s">
        <v>1900</v>
      </c>
      <c r="M73908" t="s">
        <v>1300</v>
      </c>
      <c r="N73908" t="s">
        <v>1299</v>
      </c>
      <c r="O73908" t="s">
        <v>6357</v>
      </c>
    </row>
    <row r="73909" spans="1:15" x14ac:dyDescent="0.25">
      <c r="A73909" t="s">
        <v>30824</v>
      </c>
      <c r="B73909" t="s">
        <v>294</v>
      </c>
      <c r="C73909">
        <v>421581</v>
      </c>
      <c r="D73909">
        <v>0.14299999999999999</v>
      </c>
      <c r="E73909" t="b">
        <v>0</v>
      </c>
      <c r="F73909" t="b">
        <v>1</v>
      </c>
      <c r="K73909" t="s">
        <v>709</v>
      </c>
      <c r="L73909" t="s">
        <v>1663</v>
      </c>
      <c r="M73909" t="s">
        <v>1299</v>
      </c>
      <c r="N73909" t="s">
        <v>1300</v>
      </c>
      <c r="O73909" t="s">
        <v>30825</v>
      </c>
    </row>
    <row r="73910" spans="1:15" x14ac:dyDescent="0.25">
      <c r="A73910" t="s">
        <v>31877</v>
      </c>
      <c r="B73910" t="s">
        <v>294</v>
      </c>
      <c r="C73910">
        <v>560992</v>
      </c>
      <c r="D73910">
        <v>8.7999999999999995E-2</v>
      </c>
      <c r="E73910" t="b">
        <v>0</v>
      </c>
      <c r="F73910" t="b">
        <v>0</v>
      </c>
      <c r="K73910" t="s">
        <v>709</v>
      </c>
      <c r="L73910" t="s">
        <v>1517</v>
      </c>
      <c r="M73910" t="s">
        <v>1299</v>
      </c>
      <c r="N73910" t="s">
        <v>1299</v>
      </c>
      <c r="O73910" t="s">
        <v>31878</v>
      </c>
    </row>
    <row r="73911" spans="1:15" x14ac:dyDescent="0.25">
      <c r="A73911" t="s">
        <v>33643</v>
      </c>
      <c r="B73911" t="s">
        <v>294</v>
      </c>
      <c r="C73911">
        <v>815035</v>
      </c>
      <c r="D73911">
        <v>5.1999999999999998E-2</v>
      </c>
      <c r="E73911" t="b">
        <v>0</v>
      </c>
      <c r="F73911" t="b">
        <v>0</v>
      </c>
      <c r="K73911" t="s">
        <v>709</v>
      </c>
      <c r="L73911" t="s">
        <v>1641</v>
      </c>
      <c r="M73911" t="s">
        <v>1299</v>
      </c>
      <c r="N73911" t="s">
        <v>1299</v>
      </c>
      <c r="O73911" t="s">
        <v>33644</v>
      </c>
    </row>
    <row r="73912" spans="1:15" x14ac:dyDescent="0.25">
      <c r="A73912" t="s">
        <v>44968</v>
      </c>
      <c r="B73912" t="s">
        <v>294</v>
      </c>
      <c r="C73912">
        <v>285640</v>
      </c>
      <c r="D73912">
        <v>5.5E-2</v>
      </c>
      <c r="E73912" t="b">
        <v>0</v>
      </c>
      <c r="F73912" t="b">
        <v>1</v>
      </c>
      <c r="K73912" t="s">
        <v>709</v>
      </c>
      <c r="L73912" t="s">
        <v>1437</v>
      </c>
      <c r="M73912" t="s">
        <v>1299</v>
      </c>
      <c r="N73912" t="s">
        <v>1300</v>
      </c>
      <c r="O73912" t="s">
        <v>44969</v>
      </c>
    </row>
    <row r="73913" spans="1:15" x14ac:dyDescent="0.25">
      <c r="A73913" t="s">
        <v>40814</v>
      </c>
      <c r="B73913" t="s">
        <v>294</v>
      </c>
      <c r="C73913">
        <v>709197</v>
      </c>
      <c r="D73913">
        <v>6.6000000000000003E-2</v>
      </c>
      <c r="E73913" t="b">
        <v>1</v>
      </c>
      <c r="F73913" t="b">
        <v>0</v>
      </c>
      <c r="K73913" t="s">
        <v>709</v>
      </c>
      <c r="L73913" t="s">
        <v>1341</v>
      </c>
      <c r="M73913" t="s">
        <v>1300</v>
      </c>
      <c r="N73913" t="s">
        <v>1299</v>
      </c>
      <c r="O73913" t="s">
        <v>40815</v>
      </c>
    </row>
    <row r="73914" spans="1:15" x14ac:dyDescent="0.25">
      <c r="A73914" t="s">
        <v>40806</v>
      </c>
      <c r="B73914" t="s">
        <v>294</v>
      </c>
      <c r="C73914">
        <v>898046</v>
      </c>
      <c r="D73914">
        <v>6.7000000000000004E-2</v>
      </c>
      <c r="E73914" t="b">
        <v>1</v>
      </c>
      <c r="F73914" t="b">
        <v>0</v>
      </c>
      <c r="K73914" t="s">
        <v>709</v>
      </c>
      <c r="L73914" t="s">
        <v>1603</v>
      </c>
      <c r="M73914" t="s">
        <v>1300</v>
      </c>
      <c r="N73914" t="s">
        <v>1299</v>
      </c>
      <c r="O73914" t="s">
        <v>40807</v>
      </c>
    </row>
    <row r="73915" spans="1:15" x14ac:dyDescent="0.25">
      <c r="A73915" t="s">
        <v>40860</v>
      </c>
      <c r="B73915" t="s">
        <v>294</v>
      </c>
      <c r="C73915">
        <v>1766460</v>
      </c>
      <c r="D73915">
        <v>7.0999999999999994E-2</v>
      </c>
      <c r="E73915" t="b">
        <v>1</v>
      </c>
      <c r="F73915" t="b">
        <v>0</v>
      </c>
      <c r="K73915" t="s">
        <v>709</v>
      </c>
      <c r="L73915" t="s">
        <v>1370</v>
      </c>
      <c r="M73915" t="s">
        <v>1300</v>
      </c>
      <c r="N73915" t="s">
        <v>1299</v>
      </c>
      <c r="O73915" t="s">
        <v>40861</v>
      </c>
    </row>
    <row r="73916" spans="1:15" x14ac:dyDescent="0.25">
      <c r="A73916" t="s">
        <v>101999</v>
      </c>
      <c r="B73916" t="s">
        <v>294</v>
      </c>
      <c r="C73916">
        <v>3523521</v>
      </c>
      <c r="D73916">
        <v>0.11109912</v>
      </c>
      <c r="E73916" t="b">
        <v>1</v>
      </c>
      <c r="F73916" t="b">
        <v>0</v>
      </c>
      <c r="K73916" t="s">
        <v>709</v>
      </c>
      <c r="L73916" t="s">
        <v>102000</v>
      </c>
      <c r="M73916" t="s">
        <v>1300</v>
      </c>
      <c r="N73916" t="s">
        <v>1299</v>
      </c>
      <c r="O73916" t="s">
        <v>102001</v>
      </c>
    </row>
    <row r="73917" spans="1:15" x14ac:dyDescent="0.25">
      <c r="A73917" t="s">
        <v>36004</v>
      </c>
      <c r="B73917" t="s">
        <v>294</v>
      </c>
      <c r="C73917">
        <v>954804</v>
      </c>
      <c r="D73917">
        <v>7.2999999999999995E-2</v>
      </c>
      <c r="E73917" t="b">
        <v>0</v>
      </c>
      <c r="F73917" t="b">
        <v>1</v>
      </c>
      <c r="K73917" t="s">
        <v>709</v>
      </c>
      <c r="L73917" t="s">
        <v>1354</v>
      </c>
      <c r="M73917" t="s">
        <v>1299</v>
      </c>
      <c r="N73917" t="s">
        <v>1300</v>
      </c>
      <c r="O73917" t="s">
        <v>36005</v>
      </c>
    </row>
    <row r="73918" spans="1:15" x14ac:dyDescent="0.25">
      <c r="A73918" t="s">
        <v>40862</v>
      </c>
      <c r="B73918" t="s">
        <v>294</v>
      </c>
      <c r="C73918">
        <v>2943844</v>
      </c>
      <c r="D73918">
        <v>7.4999999999999997E-2</v>
      </c>
      <c r="E73918" t="b">
        <v>1</v>
      </c>
      <c r="F73918" t="b">
        <v>0</v>
      </c>
      <c r="K73918" t="s">
        <v>709</v>
      </c>
      <c r="L73918" t="s">
        <v>1922</v>
      </c>
      <c r="M73918" t="s">
        <v>1300</v>
      </c>
      <c r="N73918" t="s">
        <v>1299</v>
      </c>
      <c r="O73918" t="s">
        <v>40863</v>
      </c>
    </row>
    <row r="73919" spans="1:15" x14ac:dyDescent="0.25">
      <c r="A73919" t="s">
        <v>36002</v>
      </c>
      <c r="B73919" t="s">
        <v>294</v>
      </c>
      <c r="C73919">
        <v>854002</v>
      </c>
      <c r="D73919">
        <v>6.5000000000000002E-2</v>
      </c>
      <c r="E73919" t="b">
        <v>1</v>
      </c>
      <c r="F73919" t="b">
        <v>0</v>
      </c>
      <c r="K73919" t="s">
        <v>709</v>
      </c>
      <c r="L73919" t="s">
        <v>1480</v>
      </c>
      <c r="M73919" t="s">
        <v>1300</v>
      </c>
      <c r="N73919" t="s">
        <v>1299</v>
      </c>
      <c r="O73919" t="s">
        <v>36003</v>
      </c>
    </row>
    <row r="73920" spans="1:15" x14ac:dyDescent="0.25">
      <c r="A73920" t="s">
        <v>42187</v>
      </c>
      <c r="B73920" t="s">
        <v>294</v>
      </c>
      <c r="C73920">
        <v>430328</v>
      </c>
      <c r="D73920">
        <v>2.3E-2</v>
      </c>
      <c r="E73920" t="b">
        <v>1</v>
      </c>
      <c r="F73920" t="b">
        <v>0</v>
      </c>
      <c r="K73920" t="s">
        <v>709</v>
      </c>
      <c r="L73920" t="s">
        <v>1823</v>
      </c>
      <c r="M73920" t="s">
        <v>1300</v>
      </c>
      <c r="N73920" t="s">
        <v>1299</v>
      </c>
      <c r="O73920" t="s">
        <v>42188</v>
      </c>
    </row>
    <row r="73921" spans="1:15" x14ac:dyDescent="0.25">
      <c r="A73921" t="s">
        <v>41304</v>
      </c>
      <c r="B73921" t="s">
        <v>294</v>
      </c>
      <c r="C73921">
        <v>616044</v>
      </c>
      <c r="D73921">
        <v>4.9000000000000002E-2</v>
      </c>
      <c r="E73921" t="b">
        <v>1</v>
      </c>
      <c r="F73921" t="b">
        <v>0</v>
      </c>
      <c r="K73921" t="s">
        <v>709</v>
      </c>
      <c r="L73921" t="s">
        <v>1332</v>
      </c>
      <c r="M73921" t="s">
        <v>1300</v>
      </c>
      <c r="N73921" t="s">
        <v>1299</v>
      </c>
      <c r="O73921" t="s">
        <v>41305</v>
      </c>
    </row>
    <row r="73922" spans="1:15" x14ac:dyDescent="0.25">
      <c r="A73922" t="s">
        <v>36119</v>
      </c>
      <c r="B73922" t="s">
        <v>294</v>
      </c>
      <c r="C73922">
        <v>294441</v>
      </c>
      <c r="D73922">
        <v>8.8999999999999996E-2</v>
      </c>
      <c r="E73922" t="b">
        <v>0</v>
      </c>
      <c r="F73922" t="b">
        <v>0</v>
      </c>
      <c r="K73922" t="s">
        <v>709</v>
      </c>
      <c r="L73922" t="s">
        <v>1359</v>
      </c>
      <c r="M73922" t="s">
        <v>1299</v>
      </c>
      <c r="N73922" t="s">
        <v>1299</v>
      </c>
      <c r="O73922" t="s">
        <v>36120</v>
      </c>
    </row>
    <row r="73923" spans="1:15" x14ac:dyDescent="0.25">
      <c r="A73923" t="s">
        <v>31467</v>
      </c>
      <c r="B73923" t="s">
        <v>294</v>
      </c>
      <c r="C73923">
        <v>585068</v>
      </c>
      <c r="D73923">
        <v>7.0999999999999994E-2</v>
      </c>
      <c r="E73923" t="b">
        <v>1</v>
      </c>
      <c r="F73923" t="b">
        <v>0</v>
      </c>
      <c r="K73923" t="s">
        <v>709</v>
      </c>
      <c r="L73923" t="s">
        <v>1370</v>
      </c>
      <c r="M73923" t="s">
        <v>1300</v>
      </c>
      <c r="N73923" t="s">
        <v>1299</v>
      </c>
      <c r="O73923" t="s">
        <v>31468</v>
      </c>
    </row>
    <row r="73924" spans="1:15" x14ac:dyDescent="0.25">
      <c r="A73924" t="s">
        <v>43733</v>
      </c>
      <c r="B73924" t="s">
        <v>294</v>
      </c>
      <c r="C73924">
        <v>750327</v>
      </c>
      <c r="D73924">
        <v>5.7000000000000002E-2</v>
      </c>
      <c r="E73924" t="b">
        <v>1</v>
      </c>
      <c r="F73924" t="b">
        <v>0</v>
      </c>
      <c r="K73924" t="s">
        <v>709</v>
      </c>
      <c r="L73924" t="s">
        <v>1329</v>
      </c>
      <c r="M73924" t="s">
        <v>1300</v>
      </c>
      <c r="N73924" t="s">
        <v>1299</v>
      </c>
      <c r="O73924" t="s">
        <v>43734</v>
      </c>
    </row>
    <row r="73925" spans="1:15" x14ac:dyDescent="0.25">
      <c r="A73925" t="s">
        <v>31628</v>
      </c>
      <c r="B73925" t="s">
        <v>294</v>
      </c>
      <c r="C73925">
        <v>677290</v>
      </c>
      <c r="D73925">
        <v>7.9000000000000001E-2</v>
      </c>
      <c r="E73925" t="b">
        <v>0</v>
      </c>
      <c r="F73925" t="b">
        <v>0</v>
      </c>
      <c r="K73925" t="s">
        <v>709</v>
      </c>
      <c r="L73925" t="s">
        <v>1540</v>
      </c>
      <c r="M73925" t="s">
        <v>1299</v>
      </c>
      <c r="N73925" t="s">
        <v>1299</v>
      </c>
      <c r="O73925" t="s">
        <v>31629</v>
      </c>
    </row>
    <row r="73926" spans="1:15" x14ac:dyDescent="0.25">
      <c r="A73926" t="s">
        <v>37446</v>
      </c>
      <c r="B73926" t="s">
        <v>294</v>
      </c>
      <c r="C73926">
        <v>622803</v>
      </c>
      <c r="D73926">
        <v>0.108</v>
      </c>
      <c r="E73926" t="b">
        <v>0</v>
      </c>
      <c r="F73926" t="b">
        <v>1</v>
      </c>
      <c r="K73926" t="s">
        <v>709</v>
      </c>
      <c r="L73926" t="s">
        <v>1405</v>
      </c>
      <c r="M73926" t="s">
        <v>1299</v>
      </c>
      <c r="N73926" t="s">
        <v>1300</v>
      </c>
      <c r="O73926" t="s">
        <v>37447</v>
      </c>
    </row>
    <row r="73927" spans="1:15" x14ac:dyDescent="0.25">
      <c r="A73927" t="s">
        <v>42622</v>
      </c>
      <c r="B73927" t="s">
        <v>294</v>
      </c>
      <c r="C73927">
        <v>259658</v>
      </c>
      <c r="D73927">
        <v>5.6000000000000001E-2</v>
      </c>
      <c r="E73927" t="b">
        <v>0</v>
      </c>
      <c r="F73927" t="b">
        <v>1</v>
      </c>
      <c r="K73927" t="s">
        <v>709</v>
      </c>
      <c r="L73927" t="s">
        <v>1298</v>
      </c>
      <c r="M73927" t="s">
        <v>1299</v>
      </c>
      <c r="N73927" t="s">
        <v>1300</v>
      </c>
      <c r="O73927" t="s">
        <v>42623</v>
      </c>
    </row>
    <row r="73928" spans="1:15" x14ac:dyDescent="0.25">
      <c r="A73928" t="s">
        <v>36012</v>
      </c>
      <c r="B73928" t="s">
        <v>294</v>
      </c>
      <c r="C73928">
        <v>765661</v>
      </c>
      <c r="D73928">
        <v>7.0000000000000007E-2</v>
      </c>
      <c r="E73928" t="b">
        <v>0</v>
      </c>
      <c r="F73928" t="b">
        <v>1</v>
      </c>
      <c r="K73928" t="s">
        <v>709</v>
      </c>
      <c r="L73928" t="s">
        <v>1385</v>
      </c>
      <c r="M73928" t="s">
        <v>1299</v>
      </c>
      <c r="N73928" t="s">
        <v>1300</v>
      </c>
      <c r="O73928" t="s">
        <v>36013</v>
      </c>
    </row>
    <row r="73929" spans="1:15" x14ac:dyDescent="0.25">
      <c r="A73929" t="s">
        <v>14372</v>
      </c>
      <c r="B73929" t="s">
        <v>294</v>
      </c>
      <c r="C73929">
        <v>507969</v>
      </c>
      <c r="D73929">
        <v>8.5999999999999993E-2</v>
      </c>
      <c r="E73929" t="b">
        <v>1</v>
      </c>
      <c r="F73929" t="b">
        <v>0</v>
      </c>
      <c r="K73929" t="s">
        <v>709</v>
      </c>
      <c r="L73929" t="s">
        <v>2009</v>
      </c>
      <c r="M73929" t="s">
        <v>1300</v>
      </c>
      <c r="N73929" t="s">
        <v>1299</v>
      </c>
      <c r="O73929" t="s">
        <v>14373</v>
      </c>
    </row>
    <row r="73930" spans="1:15" x14ac:dyDescent="0.25">
      <c r="A73930" t="s">
        <v>42209</v>
      </c>
      <c r="B73930" t="s">
        <v>294</v>
      </c>
      <c r="C73930">
        <v>4245163</v>
      </c>
      <c r="D73930">
        <v>0.11600000000000001</v>
      </c>
      <c r="E73930" t="b">
        <v>0</v>
      </c>
      <c r="F73930" t="b">
        <v>0</v>
      </c>
      <c r="K73930" t="s">
        <v>709</v>
      </c>
      <c r="L73930" t="s">
        <v>1986</v>
      </c>
      <c r="M73930" t="s">
        <v>1299</v>
      </c>
      <c r="N73930" t="s">
        <v>1299</v>
      </c>
      <c r="O73930" t="s">
        <v>42210</v>
      </c>
    </row>
    <row r="73931" spans="1:15" x14ac:dyDescent="0.25">
      <c r="A73931" t="s">
        <v>40870</v>
      </c>
      <c r="B73931" t="s">
        <v>294</v>
      </c>
      <c r="C73931">
        <v>1014800</v>
      </c>
      <c r="D73931">
        <v>6.9000000000000006E-2</v>
      </c>
      <c r="E73931" t="b">
        <v>1</v>
      </c>
      <c r="F73931" t="b">
        <v>0</v>
      </c>
      <c r="K73931" t="s">
        <v>709</v>
      </c>
      <c r="L73931" t="s">
        <v>1800</v>
      </c>
      <c r="M73931" t="s">
        <v>1300</v>
      </c>
      <c r="N73931" t="s">
        <v>1299</v>
      </c>
      <c r="O73931" t="s">
        <v>40871</v>
      </c>
    </row>
    <row r="73932" spans="1:15" x14ac:dyDescent="0.25">
      <c r="A73932" t="s">
        <v>31904</v>
      </c>
      <c r="B73932" t="s">
        <v>294</v>
      </c>
      <c r="C73932">
        <v>522411</v>
      </c>
      <c r="D73932">
        <v>7.3999999999999996E-2</v>
      </c>
      <c r="E73932" t="b">
        <v>1</v>
      </c>
      <c r="F73932" t="b">
        <v>0</v>
      </c>
      <c r="K73932" t="s">
        <v>709</v>
      </c>
      <c r="L73932" t="s">
        <v>1402</v>
      </c>
      <c r="M73932" t="s">
        <v>1300</v>
      </c>
      <c r="N73932" t="s">
        <v>1299</v>
      </c>
      <c r="O73932" t="s">
        <v>31905</v>
      </c>
    </row>
    <row r="73933" spans="1:15" x14ac:dyDescent="0.25">
      <c r="A73933" t="s">
        <v>50013</v>
      </c>
      <c r="B73933" t="s">
        <v>294</v>
      </c>
      <c r="C73933">
        <v>235803</v>
      </c>
      <c r="D73933">
        <v>0.16</v>
      </c>
      <c r="E73933" t="b">
        <v>0</v>
      </c>
      <c r="F73933" t="b">
        <v>1</v>
      </c>
      <c r="K73933" t="s">
        <v>709</v>
      </c>
      <c r="L73933" t="s">
        <v>2134</v>
      </c>
      <c r="M73933" t="s">
        <v>1299</v>
      </c>
      <c r="N73933" t="s">
        <v>1300</v>
      </c>
      <c r="O73933" t="s">
        <v>50014</v>
      </c>
    </row>
    <row r="73934" spans="1:15" x14ac:dyDescent="0.25">
      <c r="A73934" t="s">
        <v>34168</v>
      </c>
      <c r="B73934" t="s">
        <v>294</v>
      </c>
      <c r="C73934">
        <v>303713</v>
      </c>
      <c r="D73934">
        <v>9.6000000000000002E-2</v>
      </c>
      <c r="E73934" t="b">
        <v>1</v>
      </c>
      <c r="F73934" t="b">
        <v>0</v>
      </c>
      <c r="K73934" t="s">
        <v>709</v>
      </c>
      <c r="L73934" t="s">
        <v>1599</v>
      </c>
      <c r="M73934" t="s">
        <v>1300</v>
      </c>
      <c r="N73934" t="s">
        <v>1299</v>
      </c>
      <c r="O73934" t="s">
        <v>34169</v>
      </c>
    </row>
    <row r="73935" spans="1:15" x14ac:dyDescent="0.25">
      <c r="A73935" t="s">
        <v>28585</v>
      </c>
      <c r="B73935" t="s">
        <v>294</v>
      </c>
      <c r="C73935">
        <v>635877</v>
      </c>
      <c r="D73935">
        <v>6.8000000000000005E-2</v>
      </c>
      <c r="E73935" t="b">
        <v>1</v>
      </c>
      <c r="F73935" t="b">
        <v>0</v>
      </c>
      <c r="K73935" t="s">
        <v>709</v>
      </c>
      <c r="L73935" t="s">
        <v>1453</v>
      </c>
      <c r="M73935" t="s">
        <v>1300</v>
      </c>
      <c r="N73935" t="s">
        <v>1299</v>
      </c>
      <c r="O73935" t="s">
        <v>28586</v>
      </c>
    </row>
    <row r="73936" spans="1:15" x14ac:dyDescent="0.25">
      <c r="A73936" t="s">
        <v>125506</v>
      </c>
      <c r="B73936" t="s">
        <v>294</v>
      </c>
      <c r="C73936">
        <v>284018</v>
      </c>
      <c r="D73936">
        <v>4.590934E-2</v>
      </c>
      <c r="E73936" t="b">
        <v>1</v>
      </c>
      <c r="F73936" t="b">
        <v>0</v>
      </c>
      <c r="K73936" t="s">
        <v>709</v>
      </c>
      <c r="L73936" t="s">
        <v>125507</v>
      </c>
      <c r="M73936" t="s">
        <v>1300</v>
      </c>
      <c r="N73936" t="s">
        <v>1299</v>
      </c>
      <c r="O73936" t="s">
        <v>125508</v>
      </c>
    </row>
    <row r="73937" spans="1:15" x14ac:dyDescent="0.25">
      <c r="A73937" t="s">
        <v>29531</v>
      </c>
      <c r="B73937" t="s">
        <v>294</v>
      </c>
      <c r="C73937">
        <v>393344</v>
      </c>
      <c r="D73937">
        <v>0.10199999999999999</v>
      </c>
      <c r="E73937" t="b">
        <v>0</v>
      </c>
      <c r="F73937" t="b">
        <v>1</v>
      </c>
      <c r="K73937" t="s">
        <v>709</v>
      </c>
      <c r="L73937" t="s">
        <v>1396</v>
      </c>
      <c r="M73937" t="s">
        <v>1299</v>
      </c>
      <c r="N73937" t="s">
        <v>1300</v>
      </c>
      <c r="O73937" t="s">
        <v>29532</v>
      </c>
    </row>
    <row r="73938" spans="1:15" x14ac:dyDescent="0.25">
      <c r="A73938" t="s">
        <v>102009</v>
      </c>
      <c r="B73938" t="s">
        <v>294</v>
      </c>
      <c r="C73938">
        <v>485719</v>
      </c>
      <c r="D73938">
        <v>0.17019375</v>
      </c>
      <c r="E73938" t="b">
        <v>0</v>
      </c>
      <c r="F73938" t="b">
        <v>1</v>
      </c>
      <c r="K73938" t="s">
        <v>709</v>
      </c>
      <c r="L73938" t="s">
        <v>102010</v>
      </c>
      <c r="M73938" t="s">
        <v>1299</v>
      </c>
      <c r="N73938" t="s">
        <v>1300</v>
      </c>
      <c r="O73938" t="s">
        <v>102011</v>
      </c>
    </row>
    <row r="73939" spans="1:15" x14ac:dyDescent="0.25">
      <c r="A73939" t="s">
        <v>36024</v>
      </c>
      <c r="B73939" t="s">
        <v>294</v>
      </c>
      <c r="C73939">
        <v>255266</v>
      </c>
      <c r="D73939">
        <v>5.7000000000000002E-2</v>
      </c>
      <c r="E73939" t="b">
        <v>0</v>
      </c>
      <c r="F73939" t="b">
        <v>1</v>
      </c>
      <c r="K73939" t="s">
        <v>709</v>
      </c>
      <c r="L73939" t="s">
        <v>1329</v>
      </c>
      <c r="M73939" t="s">
        <v>1299</v>
      </c>
      <c r="N73939" t="s">
        <v>1300</v>
      </c>
      <c r="O73939" t="s">
        <v>36025</v>
      </c>
    </row>
    <row r="73940" spans="1:15" x14ac:dyDescent="0.25">
      <c r="A73940" t="s">
        <v>25105</v>
      </c>
      <c r="B73940" t="s">
        <v>294</v>
      </c>
      <c r="C73940">
        <v>343950</v>
      </c>
      <c r="D73940">
        <v>0.11899999999999999</v>
      </c>
      <c r="E73940" t="b">
        <v>0</v>
      </c>
      <c r="F73940" t="b">
        <v>1</v>
      </c>
      <c r="K73940" t="s">
        <v>709</v>
      </c>
      <c r="L73940" t="s">
        <v>1584</v>
      </c>
      <c r="M73940" t="s">
        <v>1299</v>
      </c>
      <c r="N73940" t="s">
        <v>1300</v>
      </c>
      <c r="O73940" t="s">
        <v>25106</v>
      </c>
    </row>
    <row r="73941" spans="1:15" x14ac:dyDescent="0.25">
      <c r="A73941" t="s">
        <v>36026</v>
      </c>
      <c r="B73941" t="s">
        <v>294</v>
      </c>
      <c r="C73941">
        <v>1797092</v>
      </c>
      <c r="D73941">
        <v>8.5999999999999993E-2</v>
      </c>
      <c r="E73941" t="b">
        <v>1</v>
      </c>
      <c r="F73941" t="b">
        <v>0</v>
      </c>
      <c r="K73941" t="s">
        <v>709</v>
      </c>
      <c r="L73941" t="s">
        <v>2009</v>
      </c>
      <c r="M73941" t="s">
        <v>1300</v>
      </c>
      <c r="N73941" t="s">
        <v>1299</v>
      </c>
      <c r="O73941" t="s">
        <v>36027</v>
      </c>
    </row>
    <row r="73942" spans="1:15" x14ac:dyDescent="0.25">
      <c r="A73942" t="s">
        <v>40983</v>
      </c>
      <c r="B73942" t="s">
        <v>294</v>
      </c>
      <c r="C73942">
        <v>958237</v>
      </c>
      <c r="D73942">
        <v>9.0999999999999998E-2</v>
      </c>
      <c r="E73942" t="b">
        <v>1</v>
      </c>
      <c r="F73942" t="b">
        <v>0</v>
      </c>
      <c r="K73942" t="s">
        <v>709</v>
      </c>
      <c r="L73942" t="s">
        <v>1797</v>
      </c>
      <c r="M73942" t="s">
        <v>1300</v>
      </c>
      <c r="N73942" t="s">
        <v>1299</v>
      </c>
      <c r="O73942" t="s">
        <v>40984</v>
      </c>
    </row>
    <row r="73943" spans="1:15" x14ac:dyDescent="0.25">
      <c r="A73943" t="s">
        <v>33665</v>
      </c>
      <c r="B73943" t="s">
        <v>294</v>
      </c>
      <c r="C73943">
        <v>327137</v>
      </c>
      <c r="D73943">
        <v>0.157</v>
      </c>
      <c r="E73943" t="b">
        <v>0</v>
      </c>
      <c r="F73943" t="b">
        <v>1</v>
      </c>
      <c r="K73943" t="s">
        <v>709</v>
      </c>
      <c r="L73943" t="s">
        <v>2861</v>
      </c>
      <c r="M73943" t="s">
        <v>1299</v>
      </c>
      <c r="N73943" t="s">
        <v>1300</v>
      </c>
      <c r="O73943" t="s">
        <v>33666</v>
      </c>
    </row>
    <row r="73944" spans="1:15" x14ac:dyDescent="0.25">
      <c r="A73944" t="s">
        <v>33997</v>
      </c>
      <c r="B73944" t="s">
        <v>294</v>
      </c>
      <c r="C73944">
        <v>1035016</v>
      </c>
      <c r="D73944">
        <v>9.9000000000000005E-2</v>
      </c>
      <c r="E73944" t="b">
        <v>1</v>
      </c>
      <c r="F73944" t="b">
        <v>0</v>
      </c>
      <c r="K73944" t="s">
        <v>709</v>
      </c>
      <c r="L73944" t="s">
        <v>2058</v>
      </c>
      <c r="M73944" t="s">
        <v>1300</v>
      </c>
      <c r="N73944" t="s">
        <v>1299</v>
      </c>
      <c r="O73944" t="s">
        <v>33998</v>
      </c>
    </row>
    <row r="73945" spans="1:15" x14ac:dyDescent="0.25">
      <c r="A73945" t="s">
        <v>42128</v>
      </c>
      <c r="B73945" t="s">
        <v>294</v>
      </c>
      <c r="C73945">
        <v>319836</v>
      </c>
      <c r="D73945">
        <v>8.6999999999999994E-2</v>
      </c>
      <c r="E73945" t="b">
        <v>0</v>
      </c>
      <c r="F73945" t="b">
        <v>0</v>
      </c>
      <c r="K73945" t="s">
        <v>709</v>
      </c>
      <c r="L73945" t="s">
        <v>1692</v>
      </c>
      <c r="M73945" t="s">
        <v>1299</v>
      </c>
      <c r="N73945" t="s">
        <v>1299</v>
      </c>
      <c r="O73945" t="s">
        <v>42129</v>
      </c>
    </row>
    <row r="73946" spans="1:15" x14ac:dyDescent="0.25">
      <c r="A73946" t="s">
        <v>109375</v>
      </c>
      <c r="B73946" t="s">
        <v>294</v>
      </c>
      <c r="C73946">
        <v>820462</v>
      </c>
      <c r="D73946">
        <v>5.4092910000000001E-2</v>
      </c>
      <c r="E73946" t="b">
        <v>1</v>
      </c>
      <c r="F73946" t="b">
        <v>0</v>
      </c>
      <c r="K73946" t="s">
        <v>709</v>
      </c>
      <c r="L73946" t="s">
        <v>109376</v>
      </c>
      <c r="M73946" t="s">
        <v>1300</v>
      </c>
      <c r="N73946" t="s">
        <v>1299</v>
      </c>
      <c r="O73946" t="s">
        <v>109377</v>
      </c>
    </row>
    <row r="73947" spans="1:15" x14ac:dyDescent="0.25">
      <c r="A73947" t="s">
        <v>40880</v>
      </c>
      <c r="B73947" t="s">
        <v>294</v>
      </c>
      <c r="C73947">
        <v>401686</v>
      </c>
      <c r="D73947">
        <v>7.1999999999999995E-2</v>
      </c>
      <c r="E73947" t="b">
        <v>0</v>
      </c>
      <c r="F73947" t="b">
        <v>1</v>
      </c>
      <c r="K73947" t="s">
        <v>709</v>
      </c>
      <c r="L73947" t="s">
        <v>1338</v>
      </c>
      <c r="M73947" t="s">
        <v>1299</v>
      </c>
      <c r="N73947" t="s">
        <v>1300</v>
      </c>
      <c r="O73947" t="s">
        <v>40881</v>
      </c>
    </row>
    <row r="73948" spans="1:15" x14ac:dyDescent="0.25">
      <c r="A73948" t="s">
        <v>22142</v>
      </c>
      <c r="B73948" t="s">
        <v>294</v>
      </c>
      <c r="C73948">
        <v>420682</v>
      </c>
      <c r="D73948">
        <v>6.4000000000000001E-2</v>
      </c>
      <c r="E73948" t="b">
        <v>0</v>
      </c>
      <c r="F73948" t="b">
        <v>1</v>
      </c>
      <c r="K73948" t="s">
        <v>709</v>
      </c>
      <c r="L73948" t="s">
        <v>1351</v>
      </c>
      <c r="M73948" t="s">
        <v>1299</v>
      </c>
      <c r="N73948" t="s">
        <v>1300</v>
      </c>
      <c r="O73948" t="s">
        <v>22143</v>
      </c>
    </row>
    <row r="73949" spans="1:15" x14ac:dyDescent="0.25">
      <c r="A73949" t="s">
        <v>26711</v>
      </c>
      <c r="B73949" t="s">
        <v>294</v>
      </c>
      <c r="C73949">
        <v>423418</v>
      </c>
      <c r="D73949">
        <v>0.15</v>
      </c>
      <c r="E73949" t="b">
        <v>0</v>
      </c>
      <c r="F73949" t="b">
        <v>1</v>
      </c>
      <c r="K73949" t="s">
        <v>709</v>
      </c>
      <c r="L73949" t="s">
        <v>3080</v>
      </c>
      <c r="M73949" t="s">
        <v>1299</v>
      </c>
      <c r="N73949" t="s">
        <v>1300</v>
      </c>
      <c r="O73949" t="s">
        <v>26712</v>
      </c>
    </row>
    <row r="73950" spans="1:15" x14ac:dyDescent="0.25">
      <c r="A73950" t="s">
        <v>39569</v>
      </c>
      <c r="B73950" t="s">
        <v>294</v>
      </c>
      <c r="C73950">
        <v>400997</v>
      </c>
      <c r="D73950">
        <v>5.2999999999999999E-2</v>
      </c>
      <c r="E73950" t="b">
        <v>1</v>
      </c>
      <c r="F73950" t="b">
        <v>0</v>
      </c>
      <c r="K73950" t="s">
        <v>709</v>
      </c>
      <c r="L73950" t="s">
        <v>1567</v>
      </c>
      <c r="M73950" t="s">
        <v>1300</v>
      </c>
      <c r="N73950" t="s">
        <v>1299</v>
      </c>
      <c r="O73950" t="s">
        <v>39570</v>
      </c>
    </row>
    <row r="73951" spans="1:15" x14ac:dyDescent="0.25">
      <c r="A73951" t="s">
        <v>36910</v>
      </c>
      <c r="B73951" t="s">
        <v>294</v>
      </c>
      <c r="C73951">
        <v>549440</v>
      </c>
      <c r="D73951">
        <v>7.0999999999999994E-2</v>
      </c>
      <c r="E73951" t="b">
        <v>0</v>
      </c>
      <c r="F73951" t="b">
        <v>1</v>
      </c>
      <c r="K73951" t="s">
        <v>709</v>
      </c>
      <c r="L73951" t="s">
        <v>1370</v>
      </c>
      <c r="M73951" t="s">
        <v>1299</v>
      </c>
      <c r="N73951" t="s">
        <v>1300</v>
      </c>
      <c r="O73951" t="s">
        <v>36911</v>
      </c>
    </row>
    <row r="73952" spans="1:15" x14ac:dyDescent="0.25">
      <c r="A73952" t="s">
        <v>36022</v>
      </c>
      <c r="B73952" t="s">
        <v>294</v>
      </c>
      <c r="C73952">
        <v>1138872</v>
      </c>
      <c r="D73952">
        <v>7.4999999999999997E-2</v>
      </c>
      <c r="E73952" t="b">
        <v>1</v>
      </c>
      <c r="F73952" t="b">
        <v>0</v>
      </c>
      <c r="K73952" t="s">
        <v>709</v>
      </c>
      <c r="L73952" t="s">
        <v>1922</v>
      </c>
      <c r="M73952" t="s">
        <v>1300</v>
      </c>
      <c r="N73952" t="s">
        <v>1299</v>
      </c>
      <c r="O73952" t="s">
        <v>36023</v>
      </c>
    </row>
    <row r="73953" spans="1:15" x14ac:dyDescent="0.25">
      <c r="A73953" t="s">
        <v>37053</v>
      </c>
      <c r="B73953" t="s">
        <v>294</v>
      </c>
      <c r="C73953">
        <v>444622</v>
      </c>
      <c r="D73953">
        <v>7.3999999999999996E-2</v>
      </c>
      <c r="E73953" t="b">
        <v>0</v>
      </c>
      <c r="F73953" t="b">
        <v>1</v>
      </c>
      <c r="K73953" t="s">
        <v>709</v>
      </c>
      <c r="L73953" t="s">
        <v>1402</v>
      </c>
      <c r="M73953" t="s">
        <v>1299</v>
      </c>
      <c r="N73953" t="s">
        <v>1300</v>
      </c>
      <c r="O73953" t="s">
        <v>37054</v>
      </c>
    </row>
    <row r="73954" spans="1:15" x14ac:dyDescent="0.25">
      <c r="A73954" t="s">
        <v>30584</v>
      </c>
      <c r="B73954" t="s">
        <v>294</v>
      </c>
      <c r="C73954">
        <v>1090472</v>
      </c>
      <c r="D73954">
        <v>0.108</v>
      </c>
      <c r="E73954" t="b">
        <v>0</v>
      </c>
      <c r="F73954" t="b">
        <v>0</v>
      </c>
      <c r="K73954" t="s">
        <v>709</v>
      </c>
      <c r="L73954" t="s">
        <v>1405</v>
      </c>
      <c r="M73954" t="s">
        <v>1299</v>
      </c>
      <c r="N73954" t="s">
        <v>1299</v>
      </c>
      <c r="O73954" t="s">
        <v>36123</v>
      </c>
    </row>
    <row r="73955" spans="1:15" x14ac:dyDescent="0.25">
      <c r="A73955" t="s">
        <v>34080</v>
      </c>
      <c r="B73955" t="s">
        <v>294</v>
      </c>
      <c r="C73955">
        <v>295301</v>
      </c>
      <c r="D73955">
        <v>3.5000000000000003E-2</v>
      </c>
      <c r="E73955" t="b">
        <v>1</v>
      </c>
      <c r="F73955" t="b">
        <v>0</v>
      </c>
      <c r="K73955" t="s">
        <v>709</v>
      </c>
      <c r="L73955" t="s">
        <v>2401</v>
      </c>
      <c r="M73955" t="s">
        <v>1300</v>
      </c>
      <c r="N73955" t="s">
        <v>1299</v>
      </c>
      <c r="O73955" t="s">
        <v>34081</v>
      </c>
    </row>
    <row r="73956" spans="1:15" x14ac:dyDescent="0.25">
      <c r="A73956" t="s">
        <v>35186</v>
      </c>
      <c r="B73956" t="s">
        <v>294</v>
      </c>
      <c r="C73956">
        <v>407440</v>
      </c>
      <c r="D73956">
        <v>8.2000000000000003E-2</v>
      </c>
      <c r="E73956" t="b">
        <v>0</v>
      </c>
      <c r="F73956" t="b">
        <v>1</v>
      </c>
      <c r="K73956" t="s">
        <v>709</v>
      </c>
      <c r="L73956" t="s">
        <v>1462</v>
      </c>
      <c r="M73956" t="s">
        <v>1299</v>
      </c>
      <c r="N73956" t="s">
        <v>1300</v>
      </c>
      <c r="O73956" t="s">
        <v>35187</v>
      </c>
    </row>
    <row r="73957" spans="1:15" x14ac:dyDescent="0.25">
      <c r="A73957" t="s">
        <v>138503</v>
      </c>
      <c r="B73957" t="s">
        <v>294</v>
      </c>
      <c r="C73957">
        <v>298482</v>
      </c>
      <c r="D73957">
        <v>0.08</v>
      </c>
      <c r="E73957" t="b">
        <v>0</v>
      </c>
      <c r="F73957" t="b">
        <v>0</v>
      </c>
      <c r="K73957" t="s">
        <v>709</v>
      </c>
      <c r="L73957" t="s">
        <v>1520</v>
      </c>
      <c r="M73957" t="s">
        <v>1299</v>
      </c>
      <c r="N73957" t="s">
        <v>1299</v>
      </c>
      <c r="O73957" t="s">
        <v>138504</v>
      </c>
    </row>
    <row r="73958" spans="1:15" x14ac:dyDescent="0.25">
      <c r="A73958" t="s">
        <v>33726</v>
      </c>
      <c r="B73958" t="s">
        <v>294</v>
      </c>
      <c r="C73958">
        <v>388384</v>
      </c>
      <c r="D73958">
        <v>0.10299999999999999</v>
      </c>
      <c r="E73958" t="b">
        <v>1</v>
      </c>
      <c r="F73958" t="b">
        <v>0</v>
      </c>
      <c r="K73958" t="s">
        <v>709</v>
      </c>
      <c r="L73958" t="s">
        <v>1965</v>
      </c>
      <c r="M73958" t="s">
        <v>1300</v>
      </c>
      <c r="N73958" t="s">
        <v>1299</v>
      </c>
      <c r="O73958" t="s">
        <v>33727</v>
      </c>
    </row>
    <row r="73959" spans="1:15" x14ac:dyDescent="0.25">
      <c r="A73959" t="s">
        <v>36032</v>
      </c>
      <c r="B73959" t="s">
        <v>294</v>
      </c>
      <c r="C73959">
        <v>294716</v>
      </c>
      <c r="D73959">
        <v>0.16400000000000001</v>
      </c>
      <c r="E73959" t="b">
        <v>0</v>
      </c>
      <c r="F73959" t="b">
        <v>1</v>
      </c>
      <c r="K73959" t="s">
        <v>709</v>
      </c>
      <c r="L73959" t="s">
        <v>4556</v>
      </c>
      <c r="M73959" t="s">
        <v>1299</v>
      </c>
      <c r="N73959" t="s">
        <v>1300</v>
      </c>
      <c r="O73959" t="s">
        <v>36033</v>
      </c>
    </row>
    <row r="73960" spans="1:15" x14ac:dyDescent="0.25">
      <c r="A73960" t="s">
        <v>36485</v>
      </c>
      <c r="B73960" t="s">
        <v>294</v>
      </c>
      <c r="C73960">
        <v>248351</v>
      </c>
      <c r="D73960">
        <v>0.182</v>
      </c>
      <c r="E73960" t="b">
        <v>0</v>
      </c>
      <c r="F73960" t="b">
        <v>1</v>
      </c>
      <c r="K73960" t="s">
        <v>709</v>
      </c>
      <c r="L73960" t="s">
        <v>3421</v>
      </c>
      <c r="M73960" t="s">
        <v>1299</v>
      </c>
      <c r="N73960" t="s">
        <v>1300</v>
      </c>
      <c r="O73960" t="s">
        <v>36486</v>
      </c>
    </row>
    <row r="73961" spans="1:15" x14ac:dyDescent="0.25">
      <c r="A73961" t="s">
        <v>37428</v>
      </c>
      <c r="B73961" t="s">
        <v>294</v>
      </c>
      <c r="C73961">
        <v>496253</v>
      </c>
      <c r="D73961">
        <v>0.11700000000000001</v>
      </c>
      <c r="E73961" t="b">
        <v>0</v>
      </c>
      <c r="F73961" t="b">
        <v>1</v>
      </c>
      <c r="K73961" t="s">
        <v>709</v>
      </c>
      <c r="L73961" t="s">
        <v>1558</v>
      </c>
      <c r="M73961" t="s">
        <v>1299</v>
      </c>
      <c r="N73961" t="s">
        <v>1300</v>
      </c>
      <c r="O73961" t="s">
        <v>37429</v>
      </c>
    </row>
    <row r="73962" spans="1:15" x14ac:dyDescent="0.25">
      <c r="A73962" t="s">
        <v>37438</v>
      </c>
      <c r="B73962" t="s">
        <v>294</v>
      </c>
      <c r="C73962">
        <v>553292</v>
      </c>
      <c r="D73962">
        <v>5.8000000000000003E-2</v>
      </c>
      <c r="E73962" t="b">
        <v>1</v>
      </c>
      <c r="F73962" t="b">
        <v>0</v>
      </c>
      <c r="K73962" t="s">
        <v>709</v>
      </c>
      <c r="L73962" t="s">
        <v>1399</v>
      </c>
      <c r="M73962" t="s">
        <v>1300</v>
      </c>
      <c r="N73962" t="s">
        <v>1299</v>
      </c>
      <c r="O73962" t="s">
        <v>37439</v>
      </c>
    </row>
    <row r="73963" spans="1:15" x14ac:dyDescent="0.25">
      <c r="A73963" t="s">
        <v>36060</v>
      </c>
      <c r="B73963" t="s">
        <v>294</v>
      </c>
      <c r="C73963">
        <v>549168</v>
      </c>
      <c r="D73963">
        <v>4.7E-2</v>
      </c>
      <c r="E73963" t="b">
        <v>1</v>
      </c>
      <c r="F73963" t="b">
        <v>0</v>
      </c>
      <c r="K73963" t="s">
        <v>709</v>
      </c>
      <c r="L73963" t="s">
        <v>1378</v>
      </c>
      <c r="M73963" t="s">
        <v>1300</v>
      </c>
      <c r="N73963" t="s">
        <v>1299</v>
      </c>
      <c r="O73963" t="s">
        <v>36061</v>
      </c>
    </row>
    <row r="73964" spans="1:15" x14ac:dyDescent="0.25">
      <c r="A73964" t="s">
        <v>33732</v>
      </c>
      <c r="B73964" t="s">
        <v>294</v>
      </c>
      <c r="C73964">
        <v>460577</v>
      </c>
      <c r="D73964">
        <v>4.4999999999999998E-2</v>
      </c>
      <c r="E73964" t="b">
        <v>0</v>
      </c>
      <c r="F73964" t="b">
        <v>0</v>
      </c>
      <c r="K73964" t="s">
        <v>709</v>
      </c>
      <c r="L73964" t="s">
        <v>1900</v>
      </c>
      <c r="M73964" t="s">
        <v>1299</v>
      </c>
      <c r="N73964" t="s">
        <v>1299</v>
      </c>
      <c r="O73964" t="s">
        <v>33733</v>
      </c>
    </row>
    <row r="73965" spans="1:15" x14ac:dyDescent="0.25">
      <c r="A73965" t="s">
        <v>37448</v>
      </c>
      <c r="B73965" t="s">
        <v>294</v>
      </c>
      <c r="C73965">
        <v>648814</v>
      </c>
      <c r="D73965">
        <v>7.4999999999999997E-2</v>
      </c>
      <c r="E73965" t="b">
        <v>1</v>
      </c>
      <c r="F73965" t="b">
        <v>0</v>
      </c>
      <c r="K73965" t="s">
        <v>709</v>
      </c>
      <c r="L73965" t="s">
        <v>1922</v>
      </c>
      <c r="M73965" t="s">
        <v>1300</v>
      </c>
      <c r="N73965" t="s">
        <v>1299</v>
      </c>
      <c r="O73965" t="s">
        <v>37449</v>
      </c>
    </row>
    <row r="73966" spans="1:15" x14ac:dyDescent="0.25">
      <c r="A73966" t="s">
        <v>31167</v>
      </c>
      <c r="B73966" t="s">
        <v>294</v>
      </c>
      <c r="C73966">
        <v>286468</v>
      </c>
      <c r="D73966">
        <v>5.8999999999999997E-2</v>
      </c>
      <c r="E73966" t="b">
        <v>1</v>
      </c>
      <c r="F73966" t="b">
        <v>0</v>
      </c>
      <c r="K73966" t="s">
        <v>709</v>
      </c>
      <c r="L73966" t="s">
        <v>1650</v>
      </c>
      <c r="M73966" t="s">
        <v>1300</v>
      </c>
      <c r="N73966" t="s">
        <v>1299</v>
      </c>
      <c r="O73966" t="s">
        <v>31168</v>
      </c>
    </row>
    <row r="73967" spans="1:15" x14ac:dyDescent="0.25">
      <c r="A73967" t="s">
        <v>35198</v>
      </c>
      <c r="B73967" t="s">
        <v>294</v>
      </c>
      <c r="C73967">
        <v>1028270</v>
      </c>
      <c r="D73967">
        <v>5.6000000000000001E-2</v>
      </c>
      <c r="E73967" t="b">
        <v>1</v>
      </c>
      <c r="F73967" t="b">
        <v>0</v>
      </c>
      <c r="K73967" t="s">
        <v>709</v>
      </c>
      <c r="L73967" t="s">
        <v>1298</v>
      </c>
      <c r="M73967" t="s">
        <v>1300</v>
      </c>
      <c r="N73967" t="s">
        <v>1299</v>
      </c>
      <c r="O73967" t="s">
        <v>35199</v>
      </c>
    </row>
    <row r="73968" spans="1:15" x14ac:dyDescent="0.25">
      <c r="A73968" t="s">
        <v>33966</v>
      </c>
      <c r="B73968" t="s">
        <v>294</v>
      </c>
      <c r="C73968">
        <v>786202</v>
      </c>
      <c r="D73968">
        <v>0.10299999999999999</v>
      </c>
      <c r="E73968" t="b">
        <v>1</v>
      </c>
      <c r="F73968" t="b">
        <v>0</v>
      </c>
      <c r="K73968" t="s">
        <v>709</v>
      </c>
      <c r="L73968" t="s">
        <v>1965</v>
      </c>
      <c r="M73968" t="s">
        <v>1300</v>
      </c>
      <c r="N73968" t="s">
        <v>1299</v>
      </c>
      <c r="O73968" t="s">
        <v>32065</v>
      </c>
    </row>
    <row r="73969" spans="1:15" x14ac:dyDescent="0.25">
      <c r="A73969" t="s">
        <v>35431</v>
      </c>
      <c r="B73969" t="s">
        <v>294</v>
      </c>
      <c r="C73969">
        <v>1374027</v>
      </c>
      <c r="D73969">
        <v>5.8000000000000003E-2</v>
      </c>
      <c r="E73969" t="b">
        <v>1</v>
      </c>
      <c r="F73969" t="b">
        <v>0</v>
      </c>
      <c r="K73969" t="s">
        <v>709</v>
      </c>
      <c r="L73969" t="s">
        <v>1399</v>
      </c>
      <c r="M73969" t="s">
        <v>1300</v>
      </c>
      <c r="N73969" t="s">
        <v>1299</v>
      </c>
      <c r="O73969" t="s">
        <v>35432</v>
      </c>
    </row>
    <row r="73970" spans="1:15" x14ac:dyDescent="0.25">
      <c r="A73970" t="s">
        <v>35204</v>
      </c>
      <c r="B73970" t="s">
        <v>294</v>
      </c>
      <c r="C73970">
        <v>1773980</v>
      </c>
      <c r="D73970">
        <v>0.104</v>
      </c>
      <c r="E73970" t="b">
        <v>1</v>
      </c>
      <c r="F73970" t="b">
        <v>0</v>
      </c>
      <c r="K73970" t="s">
        <v>709</v>
      </c>
      <c r="L73970" t="s">
        <v>1335</v>
      </c>
      <c r="M73970" t="s">
        <v>1300</v>
      </c>
      <c r="N73970" t="s">
        <v>1299</v>
      </c>
      <c r="O73970" t="s">
        <v>35205</v>
      </c>
    </row>
    <row r="73971" spans="1:15" x14ac:dyDescent="0.25">
      <c r="A73971" t="s">
        <v>26725</v>
      </c>
      <c r="B73971" t="s">
        <v>294</v>
      </c>
      <c r="C73971">
        <v>542400</v>
      </c>
      <c r="D73971">
        <v>0.125</v>
      </c>
      <c r="E73971" t="b">
        <v>0</v>
      </c>
      <c r="F73971" t="b">
        <v>1</v>
      </c>
      <c r="K73971" t="s">
        <v>709</v>
      </c>
      <c r="L73971" t="s">
        <v>2380</v>
      </c>
      <c r="M73971" t="s">
        <v>1299</v>
      </c>
      <c r="N73971" t="s">
        <v>1300</v>
      </c>
      <c r="O73971" t="s">
        <v>26726</v>
      </c>
    </row>
    <row r="73972" spans="1:15" x14ac:dyDescent="0.25">
      <c r="A73972" t="s">
        <v>35433</v>
      </c>
      <c r="B73972" t="s">
        <v>294</v>
      </c>
      <c r="C73972">
        <v>2591458</v>
      </c>
      <c r="D73972">
        <v>0.16800000000000001</v>
      </c>
      <c r="E73972" t="b">
        <v>0</v>
      </c>
      <c r="F73972" t="b">
        <v>1</v>
      </c>
      <c r="K73972" t="s">
        <v>709</v>
      </c>
      <c r="L73972" t="s">
        <v>3007</v>
      </c>
      <c r="M73972" t="s">
        <v>1299</v>
      </c>
      <c r="N73972" t="s">
        <v>1300</v>
      </c>
      <c r="O73972" t="s">
        <v>35434</v>
      </c>
    </row>
    <row r="73973" spans="1:15" x14ac:dyDescent="0.25">
      <c r="A73973" t="s">
        <v>34212</v>
      </c>
      <c r="B73973" t="s">
        <v>294</v>
      </c>
      <c r="C73973">
        <v>338191</v>
      </c>
      <c r="D73973">
        <v>6.3E-2</v>
      </c>
      <c r="E73973" t="b">
        <v>0</v>
      </c>
      <c r="F73973" t="b">
        <v>0</v>
      </c>
      <c r="K73973" t="s">
        <v>709</v>
      </c>
      <c r="L73973" t="s">
        <v>1326</v>
      </c>
      <c r="M73973" t="s">
        <v>1299</v>
      </c>
      <c r="N73973" t="s">
        <v>1299</v>
      </c>
      <c r="O73973" t="s">
        <v>34213</v>
      </c>
    </row>
    <row r="73974" spans="1:15" x14ac:dyDescent="0.25">
      <c r="A73974" t="s">
        <v>35188</v>
      </c>
      <c r="B73974" t="s">
        <v>294</v>
      </c>
      <c r="C73974">
        <v>603789</v>
      </c>
      <c r="D73974">
        <v>0.128</v>
      </c>
      <c r="E73974" t="b">
        <v>0</v>
      </c>
      <c r="F73974" t="b">
        <v>0</v>
      </c>
      <c r="K73974" t="s">
        <v>709</v>
      </c>
      <c r="L73974" t="s">
        <v>1425</v>
      </c>
      <c r="M73974" t="s">
        <v>1299</v>
      </c>
      <c r="N73974" t="s">
        <v>1299</v>
      </c>
      <c r="O73974" t="s">
        <v>35189</v>
      </c>
    </row>
    <row r="73975" spans="1:15" x14ac:dyDescent="0.25">
      <c r="A73975" t="s">
        <v>36130</v>
      </c>
      <c r="B73975" t="s">
        <v>294</v>
      </c>
      <c r="C73975">
        <v>1571130</v>
      </c>
      <c r="D73975">
        <v>0.27700000000000002</v>
      </c>
      <c r="E73975" t="b">
        <v>0</v>
      </c>
      <c r="F73975" t="b">
        <v>1</v>
      </c>
      <c r="K73975" t="s">
        <v>709</v>
      </c>
      <c r="L73975" t="s">
        <v>2995</v>
      </c>
      <c r="M73975" t="s">
        <v>1299</v>
      </c>
      <c r="N73975" t="s">
        <v>1300</v>
      </c>
      <c r="O73975" t="s">
        <v>36131</v>
      </c>
    </row>
    <row r="73976" spans="1:15" x14ac:dyDescent="0.25">
      <c r="A73976" t="s">
        <v>35437</v>
      </c>
      <c r="B73976" t="s">
        <v>294</v>
      </c>
      <c r="C73976">
        <v>253789</v>
      </c>
      <c r="D73976">
        <v>6.3E-2</v>
      </c>
      <c r="E73976" t="b">
        <v>0</v>
      </c>
      <c r="F73976" t="b">
        <v>1</v>
      </c>
      <c r="K73976" t="s">
        <v>709</v>
      </c>
      <c r="L73976" t="s">
        <v>1326</v>
      </c>
      <c r="M73976" t="s">
        <v>1299</v>
      </c>
      <c r="N73976" t="s">
        <v>1300</v>
      </c>
      <c r="O73976" t="s">
        <v>35438</v>
      </c>
    </row>
    <row r="73977" spans="1:15" x14ac:dyDescent="0.25">
      <c r="A73977" t="s">
        <v>35440</v>
      </c>
      <c r="B73977" t="s">
        <v>294</v>
      </c>
      <c r="C73977">
        <v>631674</v>
      </c>
      <c r="D73977">
        <v>0.157</v>
      </c>
      <c r="E73977" t="b">
        <v>0</v>
      </c>
      <c r="F73977" t="b">
        <v>1</v>
      </c>
      <c r="K73977" t="s">
        <v>709</v>
      </c>
      <c r="L73977" t="s">
        <v>2861</v>
      </c>
      <c r="M73977" t="s">
        <v>1299</v>
      </c>
      <c r="N73977" t="s">
        <v>1300</v>
      </c>
      <c r="O73977" t="s">
        <v>35441</v>
      </c>
    </row>
    <row r="73978" spans="1:15" x14ac:dyDescent="0.25">
      <c r="A73978" t="s">
        <v>36050</v>
      </c>
      <c r="B73978" t="s">
        <v>294</v>
      </c>
      <c r="C73978">
        <v>1181541</v>
      </c>
      <c r="D73978">
        <v>0.113</v>
      </c>
      <c r="E73978" t="b">
        <v>1</v>
      </c>
      <c r="F73978" t="b">
        <v>0</v>
      </c>
      <c r="K73978" t="s">
        <v>709</v>
      </c>
      <c r="L73978" t="s">
        <v>1486</v>
      </c>
      <c r="M73978" t="s">
        <v>1300</v>
      </c>
      <c r="N73978" t="s">
        <v>1299</v>
      </c>
      <c r="O73978" t="s">
        <v>36051</v>
      </c>
    </row>
    <row r="73979" spans="1:15" x14ac:dyDescent="0.25">
      <c r="A73979" t="s">
        <v>36074</v>
      </c>
      <c r="B73979" t="s">
        <v>294</v>
      </c>
      <c r="C73979">
        <v>452593</v>
      </c>
      <c r="D73979">
        <v>3.7999999999999999E-2</v>
      </c>
      <c r="E73979" t="b">
        <v>1</v>
      </c>
      <c r="F73979" t="b">
        <v>0</v>
      </c>
      <c r="K73979" t="s">
        <v>709</v>
      </c>
      <c r="L73979" t="s">
        <v>1732</v>
      </c>
      <c r="M73979" t="s">
        <v>1300</v>
      </c>
      <c r="N73979" t="s">
        <v>1299</v>
      </c>
      <c r="O73979" t="s">
        <v>36075</v>
      </c>
    </row>
    <row r="73980" spans="1:15" x14ac:dyDescent="0.25">
      <c r="A73980" t="s">
        <v>35450</v>
      </c>
      <c r="B73980" t="s">
        <v>294</v>
      </c>
      <c r="C73980">
        <v>536989</v>
      </c>
      <c r="D73980">
        <v>4.2000000000000003E-2</v>
      </c>
      <c r="E73980" t="b">
        <v>1</v>
      </c>
      <c r="F73980" t="b">
        <v>0</v>
      </c>
      <c r="K73980" t="s">
        <v>709</v>
      </c>
      <c r="L73980" t="s">
        <v>2340</v>
      </c>
      <c r="M73980" t="s">
        <v>1300</v>
      </c>
      <c r="N73980" t="s">
        <v>1299</v>
      </c>
      <c r="O73980" t="s">
        <v>35451</v>
      </c>
    </row>
    <row r="73981" spans="1:15" x14ac:dyDescent="0.25">
      <c r="A73981" t="s">
        <v>120787</v>
      </c>
      <c r="B73981" t="s">
        <v>294</v>
      </c>
      <c r="C73981">
        <v>1881698</v>
      </c>
      <c r="D73981">
        <v>0.16037804</v>
      </c>
      <c r="E73981" t="b">
        <v>0</v>
      </c>
      <c r="F73981" t="b">
        <v>1</v>
      </c>
      <c r="K73981" t="s">
        <v>709</v>
      </c>
      <c r="L73981" t="s">
        <v>120788</v>
      </c>
      <c r="M73981" t="s">
        <v>1299</v>
      </c>
      <c r="N73981" t="s">
        <v>1300</v>
      </c>
      <c r="O73981" t="s">
        <v>120789</v>
      </c>
    </row>
    <row r="73982" spans="1:15" x14ac:dyDescent="0.25">
      <c r="A73982" t="s">
        <v>35452</v>
      </c>
      <c r="B73982" t="s">
        <v>294</v>
      </c>
      <c r="C73982">
        <v>734499</v>
      </c>
      <c r="D73982">
        <v>7.5999999999999998E-2</v>
      </c>
      <c r="E73982" t="b">
        <v>1</v>
      </c>
      <c r="F73982" t="b">
        <v>0</v>
      </c>
      <c r="K73982" t="s">
        <v>709</v>
      </c>
      <c r="L73982" t="s">
        <v>1490</v>
      </c>
      <c r="M73982" t="s">
        <v>1300</v>
      </c>
      <c r="N73982" t="s">
        <v>1299</v>
      </c>
      <c r="O73982" t="s">
        <v>35453</v>
      </c>
    </row>
    <row r="73983" spans="1:15" x14ac:dyDescent="0.25">
      <c r="A73983" t="s">
        <v>36076</v>
      </c>
      <c r="B73983" t="s">
        <v>294</v>
      </c>
      <c r="C73983">
        <v>1642065</v>
      </c>
      <c r="D73983">
        <v>0.154</v>
      </c>
      <c r="E73983" t="b">
        <v>0</v>
      </c>
      <c r="F73983" t="b">
        <v>1</v>
      </c>
      <c r="K73983" t="s">
        <v>709</v>
      </c>
      <c r="L73983" t="s">
        <v>1678</v>
      </c>
      <c r="M73983" t="s">
        <v>1299</v>
      </c>
      <c r="N73983" t="s">
        <v>1300</v>
      </c>
      <c r="O73983" t="s">
        <v>36077</v>
      </c>
    </row>
    <row r="73984" spans="1:15" x14ac:dyDescent="0.25">
      <c r="A73984" t="s">
        <v>35373</v>
      </c>
      <c r="B73984" t="s">
        <v>294</v>
      </c>
      <c r="C73984">
        <v>603811</v>
      </c>
      <c r="D73984">
        <v>6.4000000000000001E-2</v>
      </c>
      <c r="E73984" t="b">
        <v>0</v>
      </c>
      <c r="F73984" t="b">
        <v>1</v>
      </c>
      <c r="K73984" t="s">
        <v>709</v>
      </c>
      <c r="L73984" t="s">
        <v>1351</v>
      </c>
      <c r="M73984" t="s">
        <v>1299</v>
      </c>
      <c r="N73984" t="s">
        <v>1300</v>
      </c>
      <c r="O73984" t="s">
        <v>35374</v>
      </c>
    </row>
    <row r="73985" spans="1:15" x14ac:dyDescent="0.25">
      <c r="A73985" t="s">
        <v>51984</v>
      </c>
      <c r="B73985" t="s">
        <v>294</v>
      </c>
      <c r="C73985">
        <v>272262</v>
      </c>
      <c r="D73985">
        <v>0.14099999999999999</v>
      </c>
      <c r="E73985" t="b">
        <v>0</v>
      </c>
      <c r="F73985" t="b">
        <v>1</v>
      </c>
      <c r="K73985" t="s">
        <v>709</v>
      </c>
      <c r="L73985" t="s">
        <v>2104</v>
      </c>
      <c r="M73985" t="s">
        <v>1299</v>
      </c>
      <c r="N73985" t="s">
        <v>1300</v>
      </c>
      <c r="O73985" t="s">
        <v>51985</v>
      </c>
    </row>
    <row r="73986" spans="1:15" x14ac:dyDescent="0.25">
      <c r="A73986" t="s">
        <v>61987</v>
      </c>
      <c r="B73986" t="s">
        <v>294</v>
      </c>
      <c r="C73986">
        <v>312033</v>
      </c>
      <c r="D73986">
        <v>0.11799999999999999</v>
      </c>
      <c r="E73986" t="b">
        <v>1</v>
      </c>
      <c r="F73986" t="b">
        <v>0</v>
      </c>
      <c r="K73986" t="s">
        <v>709</v>
      </c>
      <c r="L73986" t="s">
        <v>1771</v>
      </c>
      <c r="M73986" t="s">
        <v>1300</v>
      </c>
      <c r="N73986" t="s">
        <v>1299</v>
      </c>
      <c r="O73986" t="s">
        <v>61988</v>
      </c>
    </row>
    <row r="73987" spans="1:15" x14ac:dyDescent="0.25">
      <c r="A73987" t="s">
        <v>39527</v>
      </c>
      <c r="B73987" t="s">
        <v>294</v>
      </c>
      <c r="C73987">
        <v>787888</v>
      </c>
      <c r="D73987">
        <v>5.3999999999999999E-2</v>
      </c>
      <c r="E73987" t="b">
        <v>1</v>
      </c>
      <c r="F73987" t="b">
        <v>0</v>
      </c>
      <c r="K73987" t="s">
        <v>709</v>
      </c>
      <c r="L73987" t="s">
        <v>1422</v>
      </c>
      <c r="M73987" t="s">
        <v>1300</v>
      </c>
      <c r="N73987" t="s">
        <v>1299</v>
      </c>
      <c r="O73987" t="s">
        <v>39528</v>
      </c>
    </row>
    <row r="73988" spans="1:15" x14ac:dyDescent="0.25">
      <c r="A73988" t="s">
        <v>43749</v>
      </c>
      <c r="B73988" t="s">
        <v>294</v>
      </c>
      <c r="C73988">
        <v>669853</v>
      </c>
      <c r="D73988">
        <v>7.1999999999999995E-2</v>
      </c>
      <c r="E73988" t="b">
        <v>0</v>
      </c>
      <c r="F73988" t="b">
        <v>1</v>
      </c>
      <c r="K73988" t="s">
        <v>709</v>
      </c>
      <c r="L73988" t="s">
        <v>1338</v>
      </c>
      <c r="M73988" t="s">
        <v>1299</v>
      </c>
      <c r="N73988" t="s">
        <v>1300</v>
      </c>
      <c r="O73988" t="s">
        <v>43750</v>
      </c>
    </row>
    <row r="73989" spans="1:15" x14ac:dyDescent="0.25">
      <c r="A73989" t="s">
        <v>39970</v>
      </c>
      <c r="B73989" t="s">
        <v>294</v>
      </c>
      <c r="C73989">
        <v>400058</v>
      </c>
      <c r="D73989">
        <v>8.4000000000000005E-2</v>
      </c>
      <c r="E73989" t="b">
        <v>1</v>
      </c>
      <c r="F73989" t="b">
        <v>0</v>
      </c>
      <c r="K73989" t="s">
        <v>709</v>
      </c>
      <c r="L73989" t="s">
        <v>1468</v>
      </c>
      <c r="M73989" t="s">
        <v>1300</v>
      </c>
      <c r="N73989" t="s">
        <v>1299</v>
      </c>
      <c r="O73989" t="s">
        <v>39971</v>
      </c>
    </row>
    <row r="73990" spans="1:15" x14ac:dyDescent="0.25">
      <c r="A73990" t="s">
        <v>36391</v>
      </c>
      <c r="B73990" t="s">
        <v>294</v>
      </c>
      <c r="C73990">
        <v>245497</v>
      </c>
      <c r="D73990">
        <v>0.113</v>
      </c>
      <c r="E73990" t="b">
        <v>0</v>
      </c>
      <c r="F73990" t="b">
        <v>0</v>
      </c>
      <c r="K73990" t="s">
        <v>709</v>
      </c>
      <c r="L73990" t="s">
        <v>1486</v>
      </c>
      <c r="M73990" t="s">
        <v>1299</v>
      </c>
      <c r="N73990" t="s">
        <v>1299</v>
      </c>
      <c r="O73990" t="s">
        <v>36392</v>
      </c>
    </row>
    <row r="73991" spans="1:15" x14ac:dyDescent="0.25">
      <c r="A73991" t="s">
        <v>36906</v>
      </c>
      <c r="B73991" t="s">
        <v>294</v>
      </c>
      <c r="C73991">
        <v>706757</v>
      </c>
      <c r="D73991">
        <v>0.08</v>
      </c>
      <c r="E73991" t="b">
        <v>1</v>
      </c>
      <c r="F73991" t="b">
        <v>0</v>
      </c>
      <c r="K73991" t="s">
        <v>709</v>
      </c>
      <c r="L73991" t="s">
        <v>1520</v>
      </c>
      <c r="M73991" t="s">
        <v>1300</v>
      </c>
      <c r="N73991" t="s">
        <v>1299</v>
      </c>
      <c r="O73991" t="s">
        <v>36907</v>
      </c>
    </row>
    <row r="73992" spans="1:15" x14ac:dyDescent="0.25">
      <c r="A73992" t="s">
        <v>57962</v>
      </c>
      <c r="B73992" t="s">
        <v>294</v>
      </c>
      <c r="C73992">
        <v>480985</v>
      </c>
      <c r="D73992">
        <v>0.10199999999999999</v>
      </c>
      <c r="E73992" t="b">
        <v>1</v>
      </c>
      <c r="F73992" t="b">
        <v>0</v>
      </c>
      <c r="K73992" t="s">
        <v>709</v>
      </c>
      <c r="L73992" t="s">
        <v>1396</v>
      </c>
      <c r="M73992" t="s">
        <v>1300</v>
      </c>
      <c r="N73992" t="s">
        <v>1299</v>
      </c>
      <c r="O73992" t="s">
        <v>57963</v>
      </c>
    </row>
    <row r="73993" spans="1:15" x14ac:dyDescent="0.25">
      <c r="A73993" t="s">
        <v>35391</v>
      </c>
      <c r="B73993" t="s">
        <v>294</v>
      </c>
      <c r="C73993">
        <v>908923</v>
      </c>
      <c r="D73993">
        <v>7.3999999999999996E-2</v>
      </c>
      <c r="E73993" t="b">
        <v>1</v>
      </c>
      <c r="F73993" t="b">
        <v>0</v>
      </c>
      <c r="K73993" t="s">
        <v>709</v>
      </c>
      <c r="L73993" t="s">
        <v>1402</v>
      </c>
      <c r="M73993" t="s">
        <v>1300</v>
      </c>
      <c r="N73993" t="s">
        <v>1299</v>
      </c>
      <c r="O73993" t="s">
        <v>35392</v>
      </c>
    </row>
    <row r="73994" spans="1:15" x14ac:dyDescent="0.25">
      <c r="A73994" t="s">
        <v>35223</v>
      </c>
      <c r="B73994" t="s">
        <v>294</v>
      </c>
      <c r="C73994">
        <v>437868</v>
      </c>
      <c r="D73994">
        <v>0.05</v>
      </c>
      <c r="E73994" t="b">
        <v>1</v>
      </c>
      <c r="F73994" t="b">
        <v>0</v>
      </c>
      <c r="K73994" t="s">
        <v>709</v>
      </c>
      <c r="L73994" t="s">
        <v>1317</v>
      </c>
      <c r="M73994" t="s">
        <v>1300</v>
      </c>
      <c r="N73994" t="s">
        <v>1299</v>
      </c>
      <c r="O73994" t="s">
        <v>35224</v>
      </c>
    </row>
    <row r="73995" spans="1:15" x14ac:dyDescent="0.25">
      <c r="A73995" t="s">
        <v>44775</v>
      </c>
      <c r="B73995" t="s">
        <v>294</v>
      </c>
      <c r="C73995">
        <v>1231503</v>
      </c>
      <c r="D73995">
        <v>5.3999999999999999E-2</v>
      </c>
      <c r="E73995" t="b">
        <v>0</v>
      </c>
      <c r="F73995" t="b">
        <v>0</v>
      </c>
      <c r="K73995" t="s">
        <v>709</v>
      </c>
      <c r="L73995" t="s">
        <v>1422</v>
      </c>
      <c r="M73995" t="s">
        <v>1299</v>
      </c>
      <c r="N73995" t="s">
        <v>1299</v>
      </c>
      <c r="O73995" t="s">
        <v>44776</v>
      </c>
    </row>
    <row r="73996" spans="1:15" x14ac:dyDescent="0.25">
      <c r="A73996" t="s">
        <v>38864</v>
      </c>
      <c r="B73996" t="s">
        <v>294</v>
      </c>
      <c r="C73996">
        <v>601865</v>
      </c>
      <c r="D73996">
        <v>5.5E-2</v>
      </c>
      <c r="E73996" t="b">
        <v>0</v>
      </c>
      <c r="F73996" t="b">
        <v>1</v>
      </c>
      <c r="K73996" t="s">
        <v>709</v>
      </c>
      <c r="L73996" t="s">
        <v>1437</v>
      </c>
      <c r="M73996" t="s">
        <v>1299</v>
      </c>
      <c r="N73996" t="s">
        <v>1300</v>
      </c>
      <c r="O73996" t="s">
        <v>38865</v>
      </c>
    </row>
    <row r="73997" spans="1:15" x14ac:dyDescent="0.25">
      <c r="A73997" t="s">
        <v>45951</v>
      </c>
      <c r="B73997" t="s">
        <v>294</v>
      </c>
      <c r="C73997">
        <v>798178</v>
      </c>
      <c r="D73997">
        <v>3.7999999999999999E-2</v>
      </c>
      <c r="E73997" t="b">
        <v>1</v>
      </c>
      <c r="F73997" t="b">
        <v>0</v>
      </c>
      <c r="K73997" t="s">
        <v>709</v>
      </c>
      <c r="L73997" t="s">
        <v>1732</v>
      </c>
      <c r="M73997" t="s">
        <v>1300</v>
      </c>
      <c r="N73997" t="s">
        <v>1299</v>
      </c>
      <c r="O73997" t="s">
        <v>45952</v>
      </c>
    </row>
    <row r="73998" spans="1:15" x14ac:dyDescent="0.25">
      <c r="A73998" t="s">
        <v>28536</v>
      </c>
      <c r="B73998" t="s">
        <v>294</v>
      </c>
      <c r="C73998">
        <v>167035</v>
      </c>
      <c r="D73998">
        <v>6.6000000000000003E-2</v>
      </c>
      <c r="E73998" t="b">
        <v>0</v>
      </c>
      <c r="F73998" t="b">
        <v>1</v>
      </c>
      <c r="K73998" t="s">
        <v>709</v>
      </c>
      <c r="L73998" t="s">
        <v>1341</v>
      </c>
      <c r="M73998" t="s">
        <v>1299</v>
      </c>
      <c r="N73998" t="s">
        <v>1300</v>
      </c>
      <c r="O73998" t="s">
        <v>28537</v>
      </c>
    </row>
    <row r="73999" spans="1:15" x14ac:dyDescent="0.25">
      <c r="A73999" t="s">
        <v>22158</v>
      </c>
      <c r="B73999" t="s">
        <v>294</v>
      </c>
      <c r="C73999">
        <v>672719</v>
      </c>
      <c r="D73999">
        <v>9.2999999999999999E-2</v>
      </c>
      <c r="E73999" t="b">
        <v>0</v>
      </c>
      <c r="F73999" t="b">
        <v>1</v>
      </c>
      <c r="K73999" t="s">
        <v>709</v>
      </c>
      <c r="L73999" t="s">
        <v>1411</v>
      </c>
      <c r="M73999" t="s">
        <v>1299</v>
      </c>
      <c r="N73999" t="s">
        <v>1300</v>
      </c>
      <c r="O73999" t="s">
        <v>22159</v>
      </c>
    </row>
    <row r="74000" spans="1:15" x14ac:dyDescent="0.25">
      <c r="A74000" t="s">
        <v>38291</v>
      </c>
      <c r="B74000" t="s">
        <v>294</v>
      </c>
      <c r="C74000">
        <v>516800</v>
      </c>
      <c r="D74000">
        <v>8.3000000000000004E-2</v>
      </c>
      <c r="E74000" t="b">
        <v>0</v>
      </c>
      <c r="F74000" t="b">
        <v>1</v>
      </c>
      <c r="K74000" t="s">
        <v>709</v>
      </c>
      <c r="L74000" t="s">
        <v>1726</v>
      </c>
      <c r="M74000" t="s">
        <v>1299</v>
      </c>
      <c r="N74000" t="s">
        <v>1300</v>
      </c>
      <c r="O74000" t="s">
        <v>38292</v>
      </c>
    </row>
    <row r="74001" spans="1:15" x14ac:dyDescent="0.25">
      <c r="A74001" t="s">
        <v>39676</v>
      </c>
      <c r="B74001" t="s">
        <v>294</v>
      </c>
      <c r="C74001">
        <v>301807</v>
      </c>
      <c r="D74001">
        <v>0.12</v>
      </c>
      <c r="E74001" t="b">
        <v>1</v>
      </c>
      <c r="F74001" t="b">
        <v>0</v>
      </c>
      <c r="K74001" t="s">
        <v>709</v>
      </c>
      <c r="L74001" t="s">
        <v>2796</v>
      </c>
      <c r="M74001" t="s">
        <v>1300</v>
      </c>
      <c r="N74001" t="s">
        <v>1299</v>
      </c>
      <c r="O74001" t="s">
        <v>39677</v>
      </c>
    </row>
    <row r="74002" spans="1:15" x14ac:dyDescent="0.25">
      <c r="A74002" t="s">
        <v>35394</v>
      </c>
      <c r="B74002" t="s">
        <v>294</v>
      </c>
      <c r="C74002">
        <v>1116668</v>
      </c>
      <c r="D74002">
        <v>0.123</v>
      </c>
      <c r="E74002" t="b">
        <v>0</v>
      </c>
      <c r="F74002" t="b">
        <v>1</v>
      </c>
      <c r="K74002" t="s">
        <v>709</v>
      </c>
      <c r="L74002" t="s">
        <v>1473</v>
      </c>
      <c r="M74002" t="s">
        <v>1299</v>
      </c>
      <c r="N74002" t="s">
        <v>1300</v>
      </c>
      <c r="O74002" t="s">
        <v>35395</v>
      </c>
    </row>
    <row r="74003" spans="1:15" x14ac:dyDescent="0.25">
      <c r="A74003" t="s">
        <v>42217</v>
      </c>
      <c r="B74003" t="s">
        <v>294</v>
      </c>
      <c r="C74003">
        <v>864193</v>
      </c>
      <c r="D74003">
        <v>0.05</v>
      </c>
      <c r="E74003" t="b">
        <v>1</v>
      </c>
      <c r="F74003" t="b">
        <v>0</v>
      </c>
      <c r="K74003" t="s">
        <v>709</v>
      </c>
      <c r="L74003" t="s">
        <v>1317</v>
      </c>
      <c r="M74003" t="s">
        <v>1300</v>
      </c>
      <c r="N74003" t="s">
        <v>1299</v>
      </c>
      <c r="O74003" t="s">
        <v>42218</v>
      </c>
    </row>
    <row r="74004" spans="1:15" x14ac:dyDescent="0.25">
      <c r="A74004" t="s">
        <v>40999</v>
      </c>
      <c r="B74004" t="s">
        <v>294</v>
      </c>
      <c r="C74004">
        <v>670000</v>
      </c>
      <c r="D74004">
        <v>4.8000000000000001E-2</v>
      </c>
      <c r="E74004" t="b">
        <v>0</v>
      </c>
      <c r="F74004" t="b">
        <v>1</v>
      </c>
      <c r="K74004" t="s">
        <v>709</v>
      </c>
      <c r="L74004" t="s">
        <v>1367</v>
      </c>
      <c r="M74004" t="s">
        <v>1299</v>
      </c>
      <c r="N74004" t="s">
        <v>1300</v>
      </c>
      <c r="O74004" t="s">
        <v>41000</v>
      </c>
    </row>
    <row r="74005" spans="1:15" x14ac:dyDescent="0.25">
      <c r="A74005" t="s">
        <v>62062</v>
      </c>
      <c r="B74005" t="s">
        <v>294</v>
      </c>
      <c r="C74005">
        <v>549787</v>
      </c>
      <c r="D74005">
        <v>6.0999999999999999E-2</v>
      </c>
      <c r="E74005" t="b">
        <v>1</v>
      </c>
      <c r="F74005" t="b">
        <v>0</v>
      </c>
      <c r="K74005" t="s">
        <v>709</v>
      </c>
      <c r="L74005" t="s">
        <v>1459</v>
      </c>
      <c r="M74005" t="s">
        <v>1300</v>
      </c>
      <c r="N74005" t="s">
        <v>1299</v>
      </c>
      <c r="O74005" t="s">
        <v>62063</v>
      </c>
    </row>
    <row r="74006" spans="1:15" x14ac:dyDescent="0.25">
      <c r="A74006" t="s">
        <v>46170</v>
      </c>
      <c r="B74006" t="s">
        <v>294</v>
      </c>
      <c r="C74006">
        <v>856392</v>
      </c>
      <c r="D74006">
        <v>9.5000000000000001E-2</v>
      </c>
      <c r="E74006" t="b">
        <v>1</v>
      </c>
      <c r="F74006" t="b">
        <v>0</v>
      </c>
      <c r="K74006" t="s">
        <v>709</v>
      </c>
      <c r="L74006" t="s">
        <v>1673</v>
      </c>
      <c r="M74006" t="s">
        <v>1300</v>
      </c>
      <c r="N74006" t="s">
        <v>1299</v>
      </c>
      <c r="O74006" t="s">
        <v>46171</v>
      </c>
    </row>
    <row r="74007" spans="1:15" x14ac:dyDescent="0.25">
      <c r="A74007" t="s">
        <v>41001</v>
      </c>
      <c r="B74007" t="s">
        <v>294</v>
      </c>
      <c r="C74007">
        <v>879000</v>
      </c>
      <c r="D74007">
        <v>0.1</v>
      </c>
      <c r="E74007" t="b">
        <v>0</v>
      </c>
      <c r="F74007" t="b">
        <v>1</v>
      </c>
      <c r="K74007" t="s">
        <v>709</v>
      </c>
      <c r="L74007" t="s">
        <v>2085</v>
      </c>
      <c r="M74007" t="s">
        <v>1299</v>
      </c>
      <c r="N74007" t="s">
        <v>1300</v>
      </c>
      <c r="O74007" t="s">
        <v>41002</v>
      </c>
    </row>
    <row r="74008" spans="1:15" x14ac:dyDescent="0.25">
      <c r="A74008" t="s">
        <v>38868</v>
      </c>
      <c r="B74008" t="s">
        <v>294</v>
      </c>
      <c r="C74008">
        <v>959403</v>
      </c>
      <c r="D74008">
        <v>6.5000000000000002E-2</v>
      </c>
      <c r="E74008" t="b">
        <v>1</v>
      </c>
      <c r="F74008" t="b">
        <v>0</v>
      </c>
      <c r="K74008" t="s">
        <v>709</v>
      </c>
      <c r="L74008" t="s">
        <v>1480</v>
      </c>
      <c r="M74008" t="s">
        <v>1300</v>
      </c>
      <c r="N74008" t="s">
        <v>1299</v>
      </c>
      <c r="O74008" t="s">
        <v>38869</v>
      </c>
    </row>
    <row r="74009" spans="1:15" x14ac:dyDescent="0.25">
      <c r="A74009" t="s">
        <v>34004</v>
      </c>
      <c r="B74009" t="s">
        <v>294</v>
      </c>
      <c r="C74009">
        <v>903904</v>
      </c>
      <c r="D74009">
        <v>9.4E-2</v>
      </c>
      <c r="E74009" t="b">
        <v>0</v>
      </c>
      <c r="F74009" t="b">
        <v>1</v>
      </c>
      <c r="K74009" t="s">
        <v>709</v>
      </c>
      <c r="L74009" t="s">
        <v>1587</v>
      </c>
      <c r="M74009" t="s">
        <v>1299</v>
      </c>
      <c r="N74009" t="s">
        <v>1300</v>
      </c>
      <c r="O74009" t="s">
        <v>34005</v>
      </c>
    </row>
    <row r="74010" spans="1:15" x14ac:dyDescent="0.25">
      <c r="A74010" t="s">
        <v>35457</v>
      </c>
      <c r="B74010" t="s">
        <v>294</v>
      </c>
      <c r="C74010">
        <v>266580</v>
      </c>
      <c r="D74010">
        <v>5.2999999999999999E-2</v>
      </c>
      <c r="E74010" t="b">
        <v>0</v>
      </c>
      <c r="F74010" t="b">
        <v>0</v>
      </c>
      <c r="K74010" t="s">
        <v>709</v>
      </c>
      <c r="L74010" t="s">
        <v>1567</v>
      </c>
      <c r="M74010" t="s">
        <v>1299</v>
      </c>
      <c r="N74010" t="s">
        <v>1299</v>
      </c>
      <c r="O74010" t="s">
        <v>35458</v>
      </c>
    </row>
    <row r="74011" spans="1:15" x14ac:dyDescent="0.25">
      <c r="A74011" t="s">
        <v>36922</v>
      </c>
      <c r="B74011" t="s">
        <v>294</v>
      </c>
      <c r="C74011">
        <v>801730</v>
      </c>
      <c r="D74011">
        <v>7.5999999999999998E-2</v>
      </c>
      <c r="E74011" t="b">
        <v>0</v>
      </c>
      <c r="F74011" t="b">
        <v>1</v>
      </c>
      <c r="K74011" t="s">
        <v>709</v>
      </c>
      <c r="L74011" t="s">
        <v>1490</v>
      </c>
      <c r="M74011" t="s">
        <v>1299</v>
      </c>
      <c r="N74011" t="s">
        <v>1300</v>
      </c>
      <c r="O74011" t="s">
        <v>36923</v>
      </c>
    </row>
    <row r="74012" spans="1:15" x14ac:dyDescent="0.25">
      <c r="A74012" t="s">
        <v>101905</v>
      </c>
      <c r="B74012" t="s">
        <v>294</v>
      </c>
      <c r="C74012">
        <v>509422</v>
      </c>
      <c r="D74012">
        <v>0.17770723999999999</v>
      </c>
      <c r="E74012" t="b">
        <v>0</v>
      </c>
      <c r="F74012" t="b">
        <v>1</v>
      </c>
      <c r="K74012" t="s">
        <v>709</v>
      </c>
      <c r="L74012" t="s">
        <v>101906</v>
      </c>
      <c r="M74012" t="s">
        <v>1299</v>
      </c>
      <c r="N74012" t="s">
        <v>1300</v>
      </c>
      <c r="O74012" t="s">
        <v>101907</v>
      </c>
    </row>
    <row r="74013" spans="1:15" x14ac:dyDescent="0.25">
      <c r="A74013" t="s">
        <v>53558</v>
      </c>
      <c r="B74013" t="s">
        <v>294</v>
      </c>
      <c r="C74013">
        <v>1051999</v>
      </c>
      <c r="D74013">
        <v>8.2000000000000003E-2</v>
      </c>
      <c r="E74013" t="b">
        <v>1</v>
      </c>
      <c r="F74013" t="b">
        <v>0</v>
      </c>
      <c r="K74013" t="s">
        <v>709</v>
      </c>
      <c r="L74013" t="s">
        <v>1462</v>
      </c>
      <c r="M74013" t="s">
        <v>1300</v>
      </c>
      <c r="N74013" t="s">
        <v>1299</v>
      </c>
      <c r="O74013" t="s">
        <v>53559</v>
      </c>
    </row>
    <row r="74014" spans="1:15" x14ac:dyDescent="0.25">
      <c r="A74014" t="s">
        <v>38186</v>
      </c>
      <c r="B74014" t="s">
        <v>294</v>
      </c>
      <c r="C74014">
        <v>329678</v>
      </c>
      <c r="D74014">
        <v>7.1999999999999995E-2</v>
      </c>
      <c r="E74014" t="b">
        <v>1</v>
      </c>
      <c r="F74014" t="b">
        <v>0</v>
      </c>
      <c r="K74014" t="s">
        <v>709</v>
      </c>
      <c r="L74014" t="s">
        <v>1338</v>
      </c>
      <c r="M74014" t="s">
        <v>1300</v>
      </c>
      <c r="N74014" t="s">
        <v>1299</v>
      </c>
      <c r="O74014" t="s">
        <v>38187</v>
      </c>
    </row>
    <row r="74015" spans="1:15" x14ac:dyDescent="0.25">
      <c r="A74015" t="s">
        <v>53580</v>
      </c>
      <c r="B74015" t="s">
        <v>294</v>
      </c>
      <c r="C74015">
        <v>681917</v>
      </c>
      <c r="D74015">
        <v>6.5000000000000002E-2</v>
      </c>
      <c r="E74015" t="b">
        <v>1</v>
      </c>
      <c r="F74015" t="b">
        <v>0</v>
      </c>
      <c r="K74015" t="s">
        <v>709</v>
      </c>
      <c r="L74015" t="s">
        <v>1480</v>
      </c>
      <c r="M74015" t="s">
        <v>1300</v>
      </c>
      <c r="N74015" t="s">
        <v>1299</v>
      </c>
      <c r="O74015" t="s">
        <v>53581</v>
      </c>
    </row>
    <row r="74016" spans="1:15" x14ac:dyDescent="0.25">
      <c r="A74016" t="s">
        <v>24638</v>
      </c>
      <c r="B74016" t="s">
        <v>294</v>
      </c>
      <c r="C74016">
        <v>878479</v>
      </c>
      <c r="D74016">
        <v>0.128</v>
      </c>
      <c r="E74016" t="b">
        <v>1</v>
      </c>
      <c r="F74016" t="b">
        <v>0</v>
      </c>
      <c r="K74016" t="s">
        <v>709</v>
      </c>
      <c r="L74016" t="s">
        <v>1425</v>
      </c>
      <c r="M74016" t="s">
        <v>1300</v>
      </c>
      <c r="N74016" t="s">
        <v>1299</v>
      </c>
      <c r="O74016" t="s">
        <v>24639</v>
      </c>
    </row>
    <row r="74017" spans="1:15" x14ac:dyDescent="0.25">
      <c r="A74017" t="s">
        <v>36411</v>
      </c>
      <c r="B74017" t="s">
        <v>294</v>
      </c>
      <c r="C74017">
        <v>570799</v>
      </c>
      <c r="D74017">
        <v>9.0999999999999998E-2</v>
      </c>
      <c r="E74017" t="b">
        <v>0</v>
      </c>
      <c r="F74017" t="b">
        <v>1</v>
      </c>
      <c r="K74017" t="s">
        <v>709</v>
      </c>
      <c r="L74017" t="s">
        <v>1797</v>
      </c>
      <c r="M74017" t="s">
        <v>1299</v>
      </c>
      <c r="N74017" t="s">
        <v>1300</v>
      </c>
      <c r="O74017" t="s">
        <v>36412</v>
      </c>
    </row>
    <row r="74018" spans="1:15" x14ac:dyDescent="0.25">
      <c r="A74018" t="s">
        <v>43536</v>
      </c>
      <c r="B74018" t="s">
        <v>294</v>
      </c>
      <c r="C74018">
        <v>333915</v>
      </c>
      <c r="D74018">
        <v>7.1999999999999995E-2</v>
      </c>
      <c r="E74018" t="b">
        <v>0</v>
      </c>
      <c r="F74018" t="b">
        <v>0</v>
      </c>
      <c r="K74018" t="s">
        <v>709</v>
      </c>
      <c r="L74018" t="s">
        <v>1338</v>
      </c>
      <c r="M74018" t="s">
        <v>1299</v>
      </c>
      <c r="N74018" t="s">
        <v>1299</v>
      </c>
      <c r="O74018" t="s">
        <v>43537</v>
      </c>
    </row>
    <row r="74019" spans="1:15" x14ac:dyDescent="0.25">
      <c r="A74019" t="s">
        <v>50017</v>
      </c>
      <c r="B74019" t="s">
        <v>294</v>
      </c>
      <c r="C74019">
        <v>448862</v>
      </c>
      <c r="D74019">
        <v>5.1999999999999998E-2</v>
      </c>
      <c r="E74019" t="b">
        <v>1</v>
      </c>
      <c r="F74019" t="b">
        <v>0</v>
      </c>
      <c r="K74019" t="s">
        <v>709</v>
      </c>
      <c r="L74019" t="s">
        <v>1641</v>
      </c>
      <c r="M74019" t="s">
        <v>1300</v>
      </c>
      <c r="N74019" t="s">
        <v>1299</v>
      </c>
      <c r="O74019" t="s">
        <v>50018</v>
      </c>
    </row>
    <row r="74020" spans="1:15" x14ac:dyDescent="0.25">
      <c r="A74020" t="s">
        <v>32204</v>
      </c>
      <c r="B74020" t="s">
        <v>294</v>
      </c>
      <c r="C74020">
        <v>530828</v>
      </c>
      <c r="D74020">
        <v>8.4000000000000005E-2</v>
      </c>
      <c r="E74020" t="b">
        <v>0</v>
      </c>
      <c r="F74020" t="b">
        <v>1</v>
      </c>
      <c r="K74020" t="s">
        <v>709</v>
      </c>
      <c r="L74020" t="s">
        <v>1468</v>
      </c>
      <c r="M74020" t="s">
        <v>1299</v>
      </c>
      <c r="N74020" t="s">
        <v>1300</v>
      </c>
      <c r="O74020" t="s">
        <v>32205</v>
      </c>
    </row>
    <row r="74021" spans="1:15" x14ac:dyDescent="0.25">
      <c r="A74021" t="s">
        <v>47487</v>
      </c>
      <c r="B74021" t="s">
        <v>294</v>
      </c>
      <c r="C74021">
        <v>1742972</v>
      </c>
      <c r="D74021">
        <v>2.3E-2</v>
      </c>
      <c r="E74021" t="b">
        <v>1</v>
      </c>
      <c r="F74021" t="b">
        <v>0</v>
      </c>
      <c r="K74021" t="s">
        <v>709</v>
      </c>
      <c r="L74021" t="s">
        <v>1823</v>
      </c>
      <c r="M74021" t="s">
        <v>1300</v>
      </c>
      <c r="N74021" t="s">
        <v>1299</v>
      </c>
      <c r="O74021" t="s">
        <v>47488</v>
      </c>
    </row>
    <row r="74022" spans="1:15" x14ac:dyDescent="0.25">
      <c r="A74022" t="s">
        <v>37640</v>
      </c>
      <c r="B74022" t="s">
        <v>294</v>
      </c>
      <c r="C74022">
        <v>285305</v>
      </c>
      <c r="D74022">
        <v>6.3E-2</v>
      </c>
      <c r="E74022" t="b">
        <v>1</v>
      </c>
      <c r="F74022" t="b">
        <v>0</v>
      </c>
      <c r="K74022" t="s">
        <v>709</v>
      </c>
      <c r="L74022" t="s">
        <v>1326</v>
      </c>
      <c r="M74022" t="s">
        <v>1300</v>
      </c>
      <c r="N74022" t="s">
        <v>1299</v>
      </c>
      <c r="O74022" t="s">
        <v>37641</v>
      </c>
    </row>
    <row r="74023" spans="1:15" x14ac:dyDescent="0.25">
      <c r="A74023" t="s">
        <v>38329</v>
      </c>
      <c r="B74023" t="s">
        <v>294</v>
      </c>
      <c r="C74023">
        <v>713967</v>
      </c>
      <c r="D74023">
        <v>0.10100000000000001</v>
      </c>
      <c r="E74023" t="b">
        <v>1</v>
      </c>
      <c r="F74023" t="b">
        <v>0</v>
      </c>
      <c r="K74023" t="s">
        <v>709</v>
      </c>
      <c r="L74023" t="s">
        <v>1721</v>
      </c>
      <c r="M74023" t="s">
        <v>1300</v>
      </c>
      <c r="N74023" t="s">
        <v>1299</v>
      </c>
      <c r="O74023" t="s">
        <v>38330</v>
      </c>
    </row>
    <row r="74024" spans="1:15" x14ac:dyDescent="0.25">
      <c r="A74024" t="s">
        <v>35260</v>
      </c>
      <c r="B74024" t="s">
        <v>294</v>
      </c>
      <c r="C74024">
        <v>388114</v>
      </c>
      <c r="D74024">
        <v>0.13300000000000001</v>
      </c>
      <c r="E74024" t="b">
        <v>0</v>
      </c>
      <c r="F74024" t="b">
        <v>1</v>
      </c>
      <c r="K74024" t="s">
        <v>709</v>
      </c>
      <c r="L74024" t="s">
        <v>1695</v>
      </c>
      <c r="M74024" t="s">
        <v>1299</v>
      </c>
      <c r="N74024" t="s">
        <v>1300</v>
      </c>
      <c r="O74024" t="s">
        <v>35261</v>
      </c>
    </row>
    <row r="74025" spans="1:15" x14ac:dyDescent="0.25">
      <c r="A74025" t="s">
        <v>32076</v>
      </c>
      <c r="B74025" t="s">
        <v>294</v>
      </c>
      <c r="C74025">
        <v>390506</v>
      </c>
      <c r="D74025">
        <v>5.0999999999999997E-2</v>
      </c>
      <c r="E74025" t="b">
        <v>1</v>
      </c>
      <c r="F74025" t="b">
        <v>0</v>
      </c>
      <c r="K74025" t="s">
        <v>709</v>
      </c>
      <c r="L74025" t="s">
        <v>1308</v>
      </c>
      <c r="M74025" t="s">
        <v>1300</v>
      </c>
      <c r="N74025" t="s">
        <v>1299</v>
      </c>
      <c r="O74025" t="s">
        <v>32077</v>
      </c>
    </row>
    <row r="74026" spans="1:15" x14ac:dyDescent="0.25">
      <c r="A74026" t="s">
        <v>32216</v>
      </c>
      <c r="B74026" t="s">
        <v>294</v>
      </c>
      <c r="C74026">
        <v>853469</v>
      </c>
      <c r="D74026">
        <v>3.5999999999999997E-2</v>
      </c>
      <c r="E74026" t="b">
        <v>0</v>
      </c>
      <c r="F74026" t="b">
        <v>1</v>
      </c>
      <c r="K74026" t="s">
        <v>709</v>
      </c>
      <c r="L74026" t="s">
        <v>2310</v>
      </c>
      <c r="M74026" t="s">
        <v>1299</v>
      </c>
      <c r="N74026" t="s">
        <v>1300</v>
      </c>
      <c r="O74026" t="s">
        <v>32217</v>
      </c>
    </row>
    <row r="74027" spans="1:15" x14ac:dyDescent="0.25">
      <c r="A74027" t="s">
        <v>29496</v>
      </c>
      <c r="B74027" t="s">
        <v>294</v>
      </c>
      <c r="C74027">
        <v>435029</v>
      </c>
      <c r="D74027">
        <v>8.4000000000000005E-2</v>
      </c>
      <c r="E74027" t="b">
        <v>1</v>
      </c>
      <c r="F74027" t="b">
        <v>0</v>
      </c>
      <c r="K74027" t="s">
        <v>709</v>
      </c>
      <c r="L74027" t="s">
        <v>1468</v>
      </c>
      <c r="M74027" t="s">
        <v>1300</v>
      </c>
      <c r="N74027" t="s">
        <v>1299</v>
      </c>
      <c r="O74027" t="s">
        <v>29497</v>
      </c>
    </row>
    <row r="74028" spans="1:15" x14ac:dyDescent="0.25">
      <c r="A74028" t="s">
        <v>34012</v>
      </c>
      <c r="B74028" t="s">
        <v>294</v>
      </c>
      <c r="C74028">
        <v>669986</v>
      </c>
      <c r="D74028">
        <v>0.11</v>
      </c>
      <c r="E74028" t="b">
        <v>1</v>
      </c>
      <c r="F74028" t="b">
        <v>0</v>
      </c>
      <c r="K74028" t="s">
        <v>709</v>
      </c>
      <c r="L74028" t="s">
        <v>1443</v>
      </c>
      <c r="M74028" t="s">
        <v>1300</v>
      </c>
      <c r="N74028" t="s">
        <v>1299</v>
      </c>
      <c r="O74028" t="s">
        <v>34013</v>
      </c>
    </row>
    <row r="74029" spans="1:15" x14ac:dyDescent="0.25">
      <c r="A74029" t="s">
        <v>42626</v>
      </c>
      <c r="B74029" t="s">
        <v>294</v>
      </c>
      <c r="C74029">
        <v>1120816</v>
      </c>
      <c r="D74029">
        <v>6.7000000000000004E-2</v>
      </c>
      <c r="E74029" t="b">
        <v>1</v>
      </c>
      <c r="F74029" t="b">
        <v>0</v>
      </c>
      <c r="K74029" t="s">
        <v>709</v>
      </c>
      <c r="L74029" t="s">
        <v>1603</v>
      </c>
      <c r="M74029" t="s">
        <v>1300</v>
      </c>
      <c r="N74029" t="s">
        <v>1299</v>
      </c>
      <c r="O74029" t="s">
        <v>42627</v>
      </c>
    </row>
    <row r="74030" spans="1:15" x14ac:dyDescent="0.25">
      <c r="A74030" t="s">
        <v>37503</v>
      </c>
      <c r="B74030" t="s">
        <v>294</v>
      </c>
      <c r="C74030">
        <v>664539</v>
      </c>
      <c r="D74030">
        <v>7.9000000000000001E-2</v>
      </c>
      <c r="E74030" t="b">
        <v>1</v>
      </c>
      <c r="F74030" t="b">
        <v>0</v>
      </c>
      <c r="K74030" t="s">
        <v>709</v>
      </c>
      <c r="L74030" t="s">
        <v>1540</v>
      </c>
      <c r="M74030" t="s">
        <v>1300</v>
      </c>
      <c r="N74030" t="s">
        <v>1299</v>
      </c>
      <c r="O74030" t="s">
        <v>37504</v>
      </c>
    </row>
    <row r="74031" spans="1:15" x14ac:dyDescent="0.25">
      <c r="A74031" t="s">
        <v>37505</v>
      </c>
      <c r="B74031" t="s">
        <v>294</v>
      </c>
      <c r="C74031">
        <v>810066</v>
      </c>
      <c r="D74031">
        <v>8.6999999999999994E-2</v>
      </c>
      <c r="E74031" t="b">
        <v>0</v>
      </c>
      <c r="F74031" t="b">
        <v>1</v>
      </c>
      <c r="K74031" t="s">
        <v>709</v>
      </c>
      <c r="L74031" t="s">
        <v>1692</v>
      </c>
      <c r="M74031" t="s">
        <v>1299</v>
      </c>
      <c r="N74031" t="s">
        <v>1300</v>
      </c>
      <c r="O74031" t="s">
        <v>37506</v>
      </c>
    </row>
    <row r="74032" spans="1:15" x14ac:dyDescent="0.25">
      <c r="A74032" t="s">
        <v>39156</v>
      </c>
      <c r="B74032" t="s">
        <v>294</v>
      </c>
      <c r="C74032">
        <v>871495</v>
      </c>
      <c r="D74032">
        <v>5.7000000000000002E-2</v>
      </c>
      <c r="E74032" t="b">
        <v>1</v>
      </c>
      <c r="F74032" t="b">
        <v>0</v>
      </c>
      <c r="K74032" t="s">
        <v>709</v>
      </c>
      <c r="L74032" t="s">
        <v>1329</v>
      </c>
      <c r="M74032" t="s">
        <v>1300</v>
      </c>
      <c r="N74032" t="s">
        <v>1299</v>
      </c>
      <c r="O74032" t="s">
        <v>38090</v>
      </c>
    </row>
    <row r="74033" spans="1:15" x14ac:dyDescent="0.25">
      <c r="A74033" t="s">
        <v>35587</v>
      </c>
      <c r="B74033" t="s">
        <v>294</v>
      </c>
      <c r="C74033">
        <v>319870</v>
      </c>
      <c r="D74033">
        <v>5.8000000000000003E-2</v>
      </c>
      <c r="E74033" t="b">
        <v>1</v>
      </c>
      <c r="F74033" t="b">
        <v>0</v>
      </c>
      <c r="K74033" t="s">
        <v>709</v>
      </c>
      <c r="L74033" t="s">
        <v>1399</v>
      </c>
      <c r="M74033" t="s">
        <v>1300</v>
      </c>
      <c r="N74033" t="s">
        <v>1299</v>
      </c>
      <c r="O74033" t="s">
        <v>35588</v>
      </c>
    </row>
    <row r="74034" spans="1:15" x14ac:dyDescent="0.25">
      <c r="A74034" t="s">
        <v>45943</v>
      </c>
      <c r="B74034" t="s">
        <v>294</v>
      </c>
      <c r="C74034">
        <v>1625668</v>
      </c>
      <c r="D74034">
        <v>8.7999999999999995E-2</v>
      </c>
      <c r="E74034" t="b">
        <v>1</v>
      </c>
      <c r="F74034" t="b">
        <v>0</v>
      </c>
      <c r="K74034" t="s">
        <v>709</v>
      </c>
      <c r="L74034" t="s">
        <v>1517</v>
      </c>
      <c r="M74034" t="s">
        <v>1300</v>
      </c>
      <c r="N74034" t="s">
        <v>1299</v>
      </c>
      <c r="O74034" t="s">
        <v>45944</v>
      </c>
    </row>
    <row r="74035" spans="1:15" x14ac:dyDescent="0.25">
      <c r="A74035" t="s">
        <v>39455</v>
      </c>
      <c r="B74035" t="s">
        <v>294</v>
      </c>
      <c r="C74035">
        <v>316447</v>
      </c>
      <c r="D74035">
        <v>9.4E-2</v>
      </c>
      <c r="E74035" t="b">
        <v>0</v>
      </c>
      <c r="F74035" t="b">
        <v>1</v>
      </c>
      <c r="K74035" t="s">
        <v>709</v>
      </c>
      <c r="L74035" t="s">
        <v>1587</v>
      </c>
      <c r="M74035" t="s">
        <v>1299</v>
      </c>
      <c r="N74035" t="s">
        <v>1300</v>
      </c>
      <c r="O74035" t="s">
        <v>39456</v>
      </c>
    </row>
    <row r="74036" spans="1:15" x14ac:dyDescent="0.25">
      <c r="A74036" t="s">
        <v>35429</v>
      </c>
      <c r="B74036" t="s">
        <v>294</v>
      </c>
      <c r="C74036">
        <v>791998</v>
      </c>
      <c r="D74036">
        <v>0.153</v>
      </c>
      <c r="E74036" t="b">
        <v>0</v>
      </c>
      <c r="F74036" t="b">
        <v>1</v>
      </c>
      <c r="K74036" t="s">
        <v>709</v>
      </c>
      <c r="L74036" t="s">
        <v>1505</v>
      </c>
      <c r="M74036" t="s">
        <v>1299</v>
      </c>
      <c r="N74036" t="s">
        <v>1300</v>
      </c>
      <c r="O74036" t="s">
        <v>35430</v>
      </c>
    </row>
    <row r="74037" spans="1:15" x14ac:dyDescent="0.25">
      <c r="A74037" t="s">
        <v>38894</v>
      </c>
      <c r="B74037" t="s">
        <v>294</v>
      </c>
      <c r="C74037">
        <v>456642</v>
      </c>
      <c r="D74037">
        <v>5.5E-2</v>
      </c>
      <c r="E74037" t="b">
        <v>1</v>
      </c>
      <c r="F74037" t="b">
        <v>0</v>
      </c>
      <c r="K74037" t="s">
        <v>709</v>
      </c>
      <c r="L74037" t="s">
        <v>1437</v>
      </c>
      <c r="M74037" t="s">
        <v>1300</v>
      </c>
      <c r="N74037" t="s">
        <v>1299</v>
      </c>
      <c r="O74037" t="s">
        <v>38895</v>
      </c>
    </row>
    <row r="74038" spans="1:15" x14ac:dyDescent="0.25">
      <c r="A74038" t="s">
        <v>45945</v>
      </c>
      <c r="B74038" t="s">
        <v>294</v>
      </c>
      <c r="C74038">
        <v>289704</v>
      </c>
      <c r="D74038">
        <v>3.5999999999999997E-2</v>
      </c>
      <c r="E74038" t="b">
        <v>1</v>
      </c>
      <c r="F74038" t="b">
        <v>0</v>
      </c>
      <c r="K74038" t="s">
        <v>709</v>
      </c>
      <c r="L74038" t="s">
        <v>2310</v>
      </c>
      <c r="M74038" t="s">
        <v>1300</v>
      </c>
      <c r="N74038" t="s">
        <v>1299</v>
      </c>
      <c r="O74038" t="s">
        <v>45946</v>
      </c>
    </row>
    <row r="74039" spans="1:15" x14ac:dyDescent="0.25">
      <c r="A74039" t="s">
        <v>43263</v>
      </c>
      <c r="B74039" t="s">
        <v>294</v>
      </c>
      <c r="C74039">
        <v>1331659</v>
      </c>
      <c r="D74039">
        <v>6.4000000000000001E-2</v>
      </c>
      <c r="E74039" t="b">
        <v>1</v>
      </c>
      <c r="F74039" t="b">
        <v>0</v>
      </c>
      <c r="K74039" t="s">
        <v>709</v>
      </c>
      <c r="L74039" t="s">
        <v>1351</v>
      </c>
      <c r="M74039" t="s">
        <v>1300</v>
      </c>
      <c r="N74039" t="s">
        <v>1299</v>
      </c>
      <c r="O74039" t="s">
        <v>43264</v>
      </c>
    </row>
    <row r="74040" spans="1:15" x14ac:dyDescent="0.25">
      <c r="A74040" t="s">
        <v>44451</v>
      </c>
      <c r="B74040" t="s">
        <v>294</v>
      </c>
      <c r="C74040">
        <v>718235</v>
      </c>
      <c r="D74040">
        <v>0.127</v>
      </c>
      <c r="E74040" t="b">
        <v>0</v>
      </c>
      <c r="F74040" t="b">
        <v>0</v>
      </c>
      <c r="K74040" t="s">
        <v>709</v>
      </c>
      <c r="L74040" t="s">
        <v>1456</v>
      </c>
      <c r="M74040" t="s">
        <v>1299</v>
      </c>
      <c r="N74040" t="s">
        <v>1299</v>
      </c>
      <c r="O74040" t="s">
        <v>44452</v>
      </c>
    </row>
    <row r="74041" spans="1:15" x14ac:dyDescent="0.25">
      <c r="A74041" t="s">
        <v>41821</v>
      </c>
      <c r="B74041" t="s">
        <v>294</v>
      </c>
      <c r="C74041">
        <v>381757</v>
      </c>
      <c r="D74041">
        <v>4.8000000000000001E-2</v>
      </c>
      <c r="E74041" t="b">
        <v>1</v>
      </c>
      <c r="F74041" t="b">
        <v>0</v>
      </c>
      <c r="K74041" t="s">
        <v>709</v>
      </c>
      <c r="L74041" t="s">
        <v>1367</v>
      </c>
      <c r="M74041" t="s">
        <v>1300</v>
      </c>
      <c r="N74041" t="s">
        <v>1299</v>
      </c>
      <c r="O74041" t="s">
        <v>41822</v>
      </c>
    </row>
    <row r="74042" spans="1:15" x14ac:dyDescent="0.25">
      <c r="A74042" t="s">
        <v>38866</v>
      </c>
      <c r="B74042" t="s">
        <v>294</v>
      </c>
      <c r="C74042">
        <v>668477</v>
      </c>
      <c r="D74042">
        <v>7.0000000000000007E-2</v>
      </c>
      <c r="E74042" t="b">
        <v>1</v>
      </c>
      <c r="F74042" t="b">
        <v>0</v>
      </c>
      <c r="K74042" t="s">
        <v>709</v>
      </c>
      <c r="L74042" t="s">
        <v>1385</v>
      </c>
      <c r="M74042" t="s">
        <v>1300</v>
      </c>
      <c r="N74042" t="s">
        <v>1299</v>
      </c>
      <c r="O74042" t="s">
        <v>38867</v>
      </c>
    </row>
    <row r="74043" spans="1:15" x14ac:dyDescent="0.25">
      <c r="A74043" t="s">
        <v>35589</v>
      </c>
      <c r="B74043" t="s">
        <v>294</v>
      </c>
      <c r="C74043">
        <v>367168</v>
      </c>
      <c r="D74043">
        <v>8.1000000000000003E-2</v>
      </c>
      <c r="E74043" t="b">
        <v>0</v>
      </c>
      <c r="F74043" t="b">
        <v>1</v>
      </c>
      <c r="K74043" t="s">
        <v>709</v>
      </c>
      <c r="L74043" t="s">
        <v>1314</v>
      </c>
      <c r="M74043" t="s">
        <v>1299</v>
      </c>
      <c r="N74043" t="s">
        <v>1300</v>
      </c>
      <c r="O74043" t="s">
        <v>35590</v>
      </c>
    </row>
    <row r="74044" spans="1:15" x14ac:dyDescent="0.25">
      <c r="A74044" t="s">
        <v>40094</v>
      </c>
      <c r="B74044" t="s">
        <v>294</v>
      </c>
      <c r="C74044">
        <v>1269041</v>
      </c>
      <c r="D74044">
        <v>0.13800000000000001</v>
      </c>
      <c r="E74044" t="b">
        <v>0</v>
      </c>
      <c r="F74044" t="b">
        <v>1</v>
      </c>
      <c r="K74044" t="s">
        <v>709</v>
      </c>
      <c r="L74044" t="s">
        <v>1594</v>
      </c>
      <c r="M74044" t="s">
        <v>1299</v>
      </c>
      <c r="N74044" t="s">
        <v>1300</v>
      </c>
      <c r="O74044" t="s">
        <v>40095</v>
      </c>
    </row>
    <row r="74045" spans="1:15" x14ac:dyDescent="0.25">
      <c r="A74045" t="s">
        <v>37651</v>
      </c>
      <c r="B74045" t="s">
        <v>294</v>
      </c>
      <c r="C74045">
        <v>646324</v>
      </c>
      <c r="D74045">
        <v>9.7000000000000003E-2</v>
      </c>
      <c r="E74045" t="b">
        <v>0</v>
      </c>
      <c r="F74045" t="b">
        <v>0</v>
      </c>
      <c r="K74045" t="s">
        <v>709</v>
      </c>
      <c r="L74045" t="s">
        <v>1933</v>
      </c>
      <c r="M74045" t="s">
        <v>1299</v>
      </c>
      <c r="N74045" t="s">
        <v>1299</v>
      </c>
      <c r="O74045" t="s">
        <v>37652</v>
      </c>
    </row>
    <row r="74046" spans="1:15" x14ac:dyDescent="0.25">
      <c r="A74046" t="s">
        <v>36552</v>
      </c>
      <c r="B74046" t="s">
        <v>294</v>
      </c>
      <c r="C74046">
        <v>457854</v>
      </c>
      <c r="D74046">
        <v>0.10199999999999999</v>
      </c>
      <c r="E74046" t="b">
        <v>0</v>
      </c>
      <c r="F74046" t="b">
        <v>1</v>
      </c>
      <c r="K74046" t="s">
        <v>709</v>
      </c>
      <c r="L74046" t="s">
        <v>1396</v>
      </c>
      <c r="M74046" t="s">
        <v>1299</v>
      </c>
      <c r="N74046" t="s">
        <v>1300</v>
      </c>
      <c r="O74046" t="s">
        <v>36553</v>
      </c>
    </row>
    <row r="74047" spans="1:15" x14ac:dyDescent="0.25">
      <c r="A74047" t="s">
        <v>89029</v>
      </c>
      <c r="B74047" t="s">
        <v>294</v>
      </c>
      <c r="C74047">
        <v>481999</v>
      </c>
      <c r="D74047">
        <v>3.1E-2</v>
      </c>
      <c r="E74047" t="b">
        <v>0</v>
      </c>
      <c r="F74047" t="b">
        <v>0</v>
      </c>
      <c r="K74047" t="s">
        <v>709</v>
      </c>
      <c r="L74047" t="s">
        <v>1972</v>
      </c>
      <c r="M74047" t="s">
        <v>1299</v>
      </c>
      <c r="N74047" t="s">
        <v>1299</v>
      </c>
      <c r="O74047" t="s">
        <v>89030</v>
      </c>
    </row>
    <row r="74048" spans="1:15" x14ac:dyDescent="0.25">
      <c r="A74048" t="s">
        <v>36556</v>
      </c>
      <c r="B74048" t="s">
        <v>294</v>
      </c>
      <c r="C74048">
        <v>346109</v>
      </c>
      <c r="D74048">
        <v>0.09</v>
      </c>
      <c r="E74048" t="b">
        <v>1</v>
      </c>
      <c r="F74048" t="b">
        <v>0</v>
      </c>
      <c r="K74048" t="s">
        <v>709</v>
      </c>
      <c r="L74048" t="s">
        <v>1373</v>
      </c>
      <c r="M74048" t="s">
        <v>1300</v>
      </c>
      <c r="N74048" t="s">
        <v>1299</v>
      </c>
      <c r="O74048" t="s">
        <v>36557</v>
      </c>
    </row>
    <row r="74049" spans="1:15" x14ac:dyDescent="0.25">
      <c r="A74049" t="s">
        <v>40365</v>
      </c>
      <c r="B74049" t="s">
        <v>294</v>
      </c>
      <c r="C74049">
        <v>745501</v>
      </c>
      <c r="D74049">
        <v>4.2999999999999997E-2</v>
      </c>
      <c r="E74049" t="b">
        <v>1</v>
      </c>
      <c r="F74049" t="b">
        <v>0</v>
      </c>
      <c r="K74049" t="s">
        <v>709</v>
      </c>
      <c r="L74049" t="s">
        <v>1465</v>
      </c>
      <c r="M74049" t="s">
        <v>1300</v>
      </c>
      <c r="N74049" t="s">
        <v>1299</v>
      </c>
      <c r="O74049" t="s">
        <v>40366</v>
      </c>
    </row>
    <row r="74050" spans="1:15" x14ac:dyDescent="0.25">
      <c r="A74050" t="s">
        <v>41298</v>
      </c>
      <c r="B74050" t="s">
        <v>294</v>
      </c>
      <c r="C74050">
        <v>440435</v>
      </c>
      <c r="D74050">
        <v>0.06</v>
      </c>
      <c r="E74050" t="b">
        <v>1</v>
      </c>
      <c r="F74050" t="b">
        <v>0</v>
      </c>
      <c r="K74050" t="s">
        <v>709</v>
      </c>
      <c r="L74050" t="s">
        <v>1344</v>
      </c>
      <c r="M74050" t="s">
        <v>1300</v>
      </c>
      <c r="N74050" t="s">
        <v>1299</v>
      </c>
      <c r="O74050" t="s">
        <v>41299</v>
      </c>
    </row>
    <row r="74051" spans="1:15" x14ac:dyDescent="0.25">
      <c r="A74051" t="s">
        <v>43332</v>
      </c>
      <c r="B74051" t="s">
        <v>294</v>
      </c>
      <c r="C74051">
        <v>426103</v>
      </c>
      <c r="D74051">
        <v>8.3000000000000004E-2</v>
      </c>
      <c r="E74051" t="b">
        <v>1</v>
      </c>
      <c r="F74051" t="b">
        <v>0</v>
      </c>
      <c r="K74051" t="s">
        <v>709</v>
      </c>
      <c r="L74051" t="s">
        <v>1726</v>
      </c>
      <c r="M74051" t="s">
        <v>1300</v>
      </c>
      <c r="N74051" t="s">
        <v>1299</v>
      </c>
      <c r="O74051" t="s">
        <v>43333</v>
      </c>
    </row>
    <row r="74052" spans="1:15" x14ac:dyDescent="0.25">
      <c r="A74052" t="s">
        <v>36554</v>
      </c>
      <c r="B74052" t="s">
        <v>294</v>
      </c>
      <c r="C74052">
        <v>929767</v>
      </c>
      <c r="D74052">
        <v>8.5999999999999993E-2</v>
      </c>
      <c r="E74052" t="b">
        <v>1</v>
      </c>
      <c r="F74052" t="b">
        <v>0</v>
      </c>
      <c r="K74052" t="s">
        <v>709</v>
      </c>
      <c r="L74052" t="s">
        <v>2009</v>
      </c>
      <c r="M74052" t="s">
        <v>1300</v>
      </c>
      <c r="N74052" t="s">
        <v>1299</v>
      </c>
      <c r="O74052" t="s">
        <v>36555</v>
      </c>
    </row>
    <row r="74053" spans="1:15" x14ac:dyDescent="0.25">
      <c r="A74053" t="s">
        <v>32832</v>
      </c>
      <c r="B74053" t="s">
        <v>294</v>
      </c>
      <c r="C74053">
        <v>98291</v>
      </c>
      <c r="D74053">
        <v>0.28299999999999997</v>
      </c>
      <c r="E74053" t="b">
        <v>0</v>
      </c>
      <c r="F74053" t="b">
        <v>1</v>
      </c>
      <c r="K74053" t="s">
        <v>709</v>
      </c>
      <c r="L74053" t="s">
        <v>22576</v>
      </c>
      <c r="M74053" t="s">
        <v>1299</v>
      </c>
      <c r="N74053" t="s">
        <v>1300</v>
      </c>
      <c r="O74053" t="s">
        <v>32833</v>
      </c>
    </row>
    <row r="74054" spans="1:15" x14ac:dyDescent="0.25">
      <c r="A74054" t="s">
        <v>43172</v>
      </c>
      <c r="B74054" t="s">
        <v>294</v>
      </c>
      <c r="C74054">
        <v>393984</v>
      </c>
      <c r="D74054">
        <v>4.4999999999999998E-2</v>
      </c>
      <c r="E74054" t="b">
        <v>0</v>
      </c>
      <c r="F74054" t="b">
        <v>1</v>
      </c>
      <c r="K74054" t="s">
        <v>709</v>
      </c>
      <c r="L74054" t="s">
        <v>1900</v>
      </c>
      <c r="M74054" t="s">
        <v>1299</v>
      </c>
      <c r="N74054" t="s">
        <v>1300</v>
      </c>
      <c r="O74054" t="s">
        <v>43173</v>
      </c>
    </row>
    <row r="74055" spans="1:15" x14ac:dyDescent="0.25">
      <c r="A74055" t="s">
        <v>41754</v>
      </c>
      <c r="B74055" t="s">
        <v>294</v>
      </c>
      <c r="C74055">
        <v>735749</v>
      </c>
      <c r="D74055">
        <v>9.5000000000000001E-2</v>
      </c>
      <c r="E74055" t="b">
        <v>0</v>
      </c>
      <c r="F74055" t="b">
        <v>1</v>
      </c>
      <c r="K74055" t="s">
        <v>709</v>
      </c>
      <c r="L74055" t="s">
        <v>1673</v>
      </c>
      <c r="M74055" t="s">
        <v>1299</v>
      </c>
      <c r="N74055" t="s">
        <v>1300</v>
      </c>
      <c r="O74055" t="s">
        <v>41755</v>
      </c>
    </row>
    <row r="74056" spans="1:15" x14ac:dyDescent="0.25">
      <c r="A74056" t="s">
        <v>36703</v>
      </c>
      <c r="B74056" t="s">
        <v>294</v>
      </c>
      <c r="C74056">
        <v>260934</v>
      </c>
      <c r="D74056">
        <v>5.1999999999999998E-2</v>
      </c>
      <c r="E74056" t="b">
        <v>1</v>
      </c>
      <c r="F74056" t="b">
        <v>0</v>
      </c>
      <c r="K74056" t="s">
        <v>709</v>
      </c>
      <c r="L74056" t="s">
        <v>1641</v>
      </c>
      <c r="M74056" t="s">
        <v>1300</v>
      </c>
      <c r="N74056" t="s">
        <v>1299</v>
      </c>
      <c r="O74056" t="s">
        <v>36704</v>
      </c>
    </row>
    <row r="74057" spans="1:15" x14ac:dyDescent="0.25">
      <c r="A74057" t="s">
        <v>45935</v>
      </c>
      <c r="B74057" t="s">
        <v>294</v>
      </c>
      <c r="C74057">
        <v>674925</v>
      </c>
      <c r="D74057">
        <v>7.6999999999999999E-2</v>
      </c>
      <c r="E74057" t="b">
        <v>1</v>
      </c>
      <c r="F74057" t="b">
        <v>0</v>
      </c>
      <c r="K74057" t="s">
        <v>709</v>
      </c>
      <c r="L74057" t="s">
        <v>1512</v>
      </c>
      <c r="M74057" t="s">
        <v>1300</v>
      </c>
      <c r="N74057" t="s">
        <v>1299</v>
      </c>
      <c r="O74057" t="s">
        <v>45936</v>
      </c>
    </row>
    <row r="74058" spans="1:15" x14ac:dyDescent="0.25">
      <c r="A74058" t="s">
        <v>49305</v>
      </c>
      <c r="B74058" t="s">
        <v>294</v>
      </c>
      <c r="C74058">
        <v>441206</v>
      </c>
      <c r="D74058">
        <v>5.5E-2</v>
      </c>
      <c r="E74058" t="b">
        <v>0</v>
      </c>
      <c r="F74058" t="b">
        <v>1</v>
      </c>
      <c r="K74058" t="s">
        <v>709</v>
      </c>
      <c r="L74058" t="s">
        <v>1437</v>
      </c>
      <c r="M74058" t="s">
        <v>1299</v>
      </c>
      <c r="N74058" t="s">
        <v>1300</v>
      </c>
      <c r="O74058" t="s">
        <v>49290</v>
      </c>
    </row>
    <row r="74059" spans="1:15" x14ac:dyDescent="0.25">
      <c r="A74059" t="s">
        <v>36560</v>
      </c>
      <c r="B74059" t="s">
        <v>294</v>
      </c>
      <c r="C74059">
        <v>1213222</v>
      </c>
      <c r="D74059">
        <v>0.12</v>
      </c>
      <c r="E74059" t="b">
        <v>1</v>
      </c>
      <c r="F74059" t="b">
        <v>0</v>
      </c>
      <c r="K74059" t="s">
        <v>709</v>
      </c>
      <c r="L74059" t="s">
        <v>2796</v>
      </c>
      <c r="M74059" t="s">
        <v>1300</v>
      </c>
      <c r="N74059" t="s">
        <v>1299</v>
      </c>
      <c r="O74059" t="s">
        <v>36561</v>
      </c>
    </row>
    <row r="74060" spans="1:15" x14ac:dyDescent="0.25">
      <c r="A74060" t="s">
        <v>102012</v>
      </c>
      <c r="B74060" t="s">
        <v>294</v>
      </c>
      <c r="C74060">
        <v>272698</v>
      </c>
      <c r="D74060">
        <v>0.16397357000000001</v>
      </c>
      <c r="E74060" t="b">
        <v>0</v>
      </c>
      <c r="F74060" t="b">
        <v>1</v>
      </c>
      <c r="K74060" t="s">
        <v>709</v>
      </c>
      <c r="L74060" t="s">
        <v>102013</v>
      </c>
      <c r="M74060" t="s">
        <v>1299</v>
      </c>
      <c r="N74060" t="s">
        <v>1300</v>
      </c>
      <c r="O74060" t="s">
        <v>102014</v>
      </c>
    </row>
    <row r="74061" spans="1:15" x14ac:dyDescent="0.25">
      <c r="A74061" t="s">
        <v>49503</v>
      </c>
      <c r="B74061" t="s">
        <v>294</v>
      </c>
      <c r="C74061">
        <v>713276</v>
      </c>
      <c r="D74061">
        <v>4.1000000000000002E-2</v>
      </c>
      <c r="E74061" t="b">
        <v>0</v>
      </c>
      <c r="F74061" t="b">
        <v>1</v>
      </c>
      <c r="K74061" t="s">
        <v>709</v>
      </c>
      <c r="L74061" t="s">
        <v>1578</v>
      </c>
      <c r="M74061" t="s">
        <v>1299</v>
      </c>
      <c r="N74061" t="s">
        <v>1300</v>
      </c>
      <c r="O74061" t="s">
        <v>49504</v>
      </c>
    </row>
    <row r="74062" spans="1:15" x14ac:dyDescent="0.25">
      <c r="A74062" t="s">
        <v>41044</v>
      </c>
      <c r="B74062" t="s">
        <v>294</v>
      </c>
      <c r="C74062">
        <v>865834</v>
      </c>
      <c r="D74062">
        <v>4.2000000000000003E-2</v>
      </c>
      <c r="E74062" t="b">
        <v>0</v>
      </c>
      <c r="F74062" t="b">
        <v>1</v>
      </c>
      <c r="K74062" t="s">
        <v>709</v>
      </c>
      <c r="L74062" t="s">
        <v>2340</v>
      </c>
      <c r="M74062" t="s">
        <v>1299</v>
      </c>
      <c r="N74062" t="s">
        <v>1300</v>
      </c>
      <c r="O74062" t="s">
        <v>41045</v>
      </c>
    </row>
    <row r="74063" spans="1:15" x14ac:dyDescent="0.25">
      <c r="A74063" t="s">
        <v>38162</v>
      </c>
      <c r="B74063" t="s">
        <v>294</v>
      </c>
      <c r="C74063">
        <v>447377</v>
      </c>
      <c r="D74063">
        <v>4.4999999999999998E-2</v>
      </c>
      <c r="E74063" t="b">
        <v>0</v>
      </c>
      <c r="F74063" t="b">
        <v>1</v>
      </c>
      <c r="K74063" t="s">
        <v>709</v>
      </c>
      <c r="L74063" t="s">
        <v>1900</v>
      </c>
      <c r="M74063" t="s">
        <v>1299</v>
      </c>
      <c r="N74063" t="s">
        <v>1300</v>
      </c>
      <c r="O74063" t="s">
        <v>38163</v>
      </c>
    </row>
    <row r="74064" spans="1:15" x14ac:dyDescent="0.25">
      <c r="A74064" t="s">
        <v>40373</v>
      </c>
      <c r="B74064" t="s">
        <v>294</v>
      </c>
      <c r="C74064">
        <v>788588</v>
      </c>
      <c r="D74064">
        <v>6.6000000000000003E-2</v>
      </c>
      <c r="E74064" t="b">
        <v>1</v>
      </c>
      <c r="F74064" t="b">
        <v>0</v>
      </c>
      <c r="K74064" t="s">
        <v>709</v>
      </c>
      <c r="L74064" t="s">
        <v>1341</v>
      </c>
      <c r="M74064" t="s">
        <v>1300</v>
      </c>
      <c r="N74064" t="s">
        <v>1299</v>
      </c>
      <c r="O74064" t="s">
        <v>40374</v>
      </c>
    </row>
    <row r="74065" spans="1:15" x14ac:dyDescent="0.25">
      <c r="A74065" t="s">
        <v>78022</v>
      </c>
      <c r="B74065" t="s">
        <v>294</v>
      </c>
      <c r="C74065">
        <v>426769</v>
      </c>
      <c r="D74065">
        <v>5.7000000000000002E-2</v>
      </c>
      <c r="E74065" t="b">
        <v>0</v>
      </c>
      <c r="F74065" t="b">
        <v>0</v>
      </c>
      <c r="K74065" t="s">
        <v>709</v>
      </c>
      <c r="L74065" t="s">
        <v>1329</v>
      </c>
      <c r="M74065" t="s">
        <v>1299</v>
      </c>
      <c r="N74065" t="s">
        <v>1299</v>
      </c>
      <c r="O74065" t="s">
        <v>78023</v>
      </c>
    </row>
    <row r="74066" spans="1:15" x14ac:dyDescent="0.25">
      <c r="A74066" t="s">
        <v>61512</v>
      </c>
      <c r="B74066" t="s">
        <v>294</v>
      </c>
      <c r="C74066">
        <v>239552</v>
      </c>
      <c r="D74066">
        <v>8.5999999999999993E-2</v>
      </c>
      <c r="E74066" t="b">
        <v>0</v>
      </c>
      <c r="F74066" t="b">
        <v>1</v>
      </c>
      <c r="K74066" t="s">
        <v>709</v>
      </c>
      <c r="L74066" t="s">
        <v>2009</v>
      </c>
      <c r="M74066" t="s">
        <v>1299</v>
      </c>
      <c r="N74066" t="s">
        <v>1300</v>
      </c>
      <c r="O74066" t="s">
        <v>61513</v>
      </c>
    </row>
    <row r="74067" spans="1:15" x14ac:dyDescent="0.25">
      <c r="A74067" t="s">
        <v>143133</v>
      </c>
      <c r="B74067" t="s">
        <v>294</v>
      </c>
      <c r="C74067">
        <v>538830</v>
      </c>
      <c r="D74067">
        <v>0.06</v>
      </c>
      <c r="E74067" t="b">
        <v>0</v>
      </c>
      <c r="F74067" t="b">
        <v>1</v>
      </c>
      <c r="K74067" t="s">
        <v>709</v>
      </c>
      <c r="L74067" t="s">
        <v>1344</v>
      </c>
      <c r="M74067" t="s">
        <v>1299</v>
      </c>
      <c r="N74067" t="s">
        <v>1300</v>
      </c>
      <c r="O74067" t="s">
        <v>143134</v>
      </c>
    </row>
    <row r="74068" spans="1:15" x14ac:dyDescent="0.25">
      <c r="A74068" t="s">
        <v>46007</v>
      </c>
      <c r="B74068" t="s">
        <v>294</v>
      </c>
      <c r="C74068">
        <v>590330</v>
      </c>
      <c r="D74068">
        <v>0.09</v>
      </c>
      <c r="E74068" t="b">
        <v>1</v>
      </c>
      <c r="F74068" t="b">
        <v>0</v>
      </c>
      <c r="K74068" t="s">
        <v>709</v>
      </c>
      <c r="L74068" t="s">
        <v>1373</v>
      </c>
      <c r="M74068" t="s">
        <v>1300</v>
      </c>
      <c r="N74068" t="s">
        <v>1299</v>
      </c>
      <c r="O74068" t="s">
        <v>46008</v>
      </c>
    </row>
    <row r="74069" spans="1:15" x14ac:dyDescent="0.25">
      <c r="A74069" t="s">
        <v>37866</v>
      </c>
      <c r="B74069" t="s">
        <v>294</v>
      </c>
      <c r="C74069">
        <v>285510</v>
      </c>
      <c r="D74069">
        <v>7.5999999999999998E-2</v>
      </c>
      <c r="E74069" t="b">
        <v>0</v>
      </c>
      <c r="F74069" t="b">
        <v>0</v>
      </c>
      <c r="K74069" t="s">
        <v>709</v>
      </c>
      <c r="L74069" t="s">
        <v>1490</v>
      </c>
      <c r="M74069" t="s">
        <v>1299</v>
      </c>
      <c r="N74069" t="s">
        <v>1299</v>
      </c>
      <c r="O74069" t="s">
        <v>37867</v>
      </c>
    </row>
    <row r="74070" spans="1:15" x14ac:dyDescent="0.25">
      <c r="A74070" t="s">
        <v>119388</v>
      </c>
      <c r="B74070" t="s">
        <v>294</v>
      </c>
      <c r="C74070">
        <v>819004</v>
      </c>
      <c r="D74070">
        <v>6.6300230000000002E-2</v>
      </c>
      <c r="E74070" t="b">
        <v>1</v>
      </c>
      <c r="F74070" t="b">
        <v>0</v>
      </c>
      <c r="K74070" t="s">
        <v>709</v>
      </c>
      <c r="L74070" t="s">
        <v>119389</v>
      </c>
      <c r="M74070" t="s">
        <v>1300</v>
      </c>
      <c r="N74070" t="s">
        <v>1299</v>
      </c>
      <c r="O74070" t="s">
        <v>119390</v>
      </c>
    </row>
    <row r="74071" spans="1:15" x14ac:dyDescent="0.25">
      <c r="A74071" t="s">
        <v>43318</v>
      </c>
      <c r="B74071" t="s">
        <v>294</v>
      </c>
      <c r="C74071">
        <v>1271052</v>
      </c>
      <c r="D74071">
        <v>6.3E-2</v>
      </c>
      <c r="E74071" t="b">
        <v>1</v>
      </c>
      <c r="F74071" t="b">
        <v>0</v>
      </c>
      <c r="K74071" t="s">
        <v>709</v>
      </c>
      <c r="L74071" t="s">
        <v>1326</v>
      </c>
      <c r="M74071" t="s">
        <v>1300</v>
      </c>
      <c r="N74071" t="s">
        <v>1299</v>
      </c>
      <c r="O74071" t="s">
        <v>43319</v>
      </c>
    </row>
    <row r="74072" spans="1:15" x14ac:dyDescent="0.25">
      <c r="A74072" t="s">
        <v>39167</v>
      </c>
      <c r="B74072" t="s">
        <v>294</v>
      </c>
      <c r="C74072">
        <v>1175882</v>
      </c>
      <c r="D74072">
        <v>8.5999999999999993E-2</v>
      </c>
      <c r="E74072" t="b">
        <v>0</v>
      </c>
      <c r="F74072" t="b">
        <v>1</v>
      </c>
      <c r="K74072" t="s">
        <v>709</v>
      </c>
      <c r="L74072" t="s">
        <v>2009</v>
      </c>
      <c r="M74072" t="s">
        <v>1299</v>
      </c>
      <c r="N74072" t="s">
        <v>1300</v>
      </c>
      <c r="O74072" t="s">
        <v>39168</v>
      </c>
    </row>
    <row r="74073" spans="1:15" x14ac:dyDescent="0.25">
      <c r="A74073" t="s">
        <v>55381</v>
      </c>
      <c r="B74073" t="s">
        <v>294</v>
      </c>
      <c r="C74073">
        <v>450987</v>
      </c>
      <c r="D74073">
        <v>9.0999999999999998E-2</v>
      </c>
      <c r="E74073" t="b">
        <v>0</v>
      </c>
      <c r="F74073" t="b">
        <v>0</v>
      </c>
      <c r="K74073" t="s">
        <v>709</v>
      </c>
      <c r="L74073" t="s">
        <v>1797</v>
      </c>
      <c r="M74073" t="s">
        <v>1299</v>
      </c>
      <c r="N74073" t="s">
        <v>1299</v>
      </c>
      <c r="O74073" t="s">
        <v>55382</v>
      </c>
    </row>
    <row r="74074" spans="1:15" x14ac:dyDescent="0.25">
      <c r="A74074" t="s">
        <v>48799</v>
      </c>
      <c r="B74074" t="s">
        <v>294</v>
      </c>
      <c r="C74074">
        <v>582002</v>
      </c>
      <c r="D74074">
        <v>5.8999999999999997E-2</v>
      </c>
      <c r="E74074" t="b">
        <v>0</v>
      </c>
      <c r="F74074" t="b">
        <v>1</v>
      </c>
      <c r="K74074" t="s">
        <v>709</v>
      </c>
      <c r="L74074" t="s">
        <v>1650</v>
      </c>
      <c r="M74074" t="s">
        <v>1299</v>
      </c>
      <c r="N74074" t="s">
        <v>1300</v>
      </c>
      <c r="O74074" t="s">
        <v>48800</v>
      </c>
    </row>
    <row r="74075" spans="1:15" x14ac:dyDescent="0.25">
      <c r="A74075" t="s">
        <v>102022</v>
      </c>
      <c r="B74075" t="s">
        <v>294</v>
      </c>
      <c r="C74075">
        <v>274672</v>
      </c>
      <c r="D74075">
        <v>0.21385056</v>
      </c>
      <c r="E74075" t="b">
        <v>0</v>
      </c>
      <c r="F74075" t="b">
        <v>1</v>
      </c>
      <c r="K74075" t="s">
        <v>709</v>
      </c>
      <c r="L74075" t="s">
        <v>102023</v>
      </c>
      <c r="M74075" t="s">
        <v>1299</v>
      </c>
      <c r="N74075" t="s">
        <v>1300</v>
      </c>
      <c r="O74075" t="s">
        <v>102024</v>
      </c>
    </row>
    <row r="74076" spans="1:15" x14ac:dyDescent="0.25">
      <c r="A74076" t="s">
        <v>53320</v>
      </c>
      <c r="B74076" t="s">
        <v>294</v>
      </c>
      <c r="C74076">
        <v>653737</v>
      </c>
      <c r="D74076">
        <v>9.6000000000000002E-2</v>
      </c>
      <c r="E74076" t="b">
        <v>0</v>
      </c>
      <c r="F74076" t="b">
        <v>1</v>
      </c>
      <c r="K74076" t="s">
        <v>709</v>
      </c>
      <c r="L74076" t="s">
        <v>1599</v>
      </c>
      <c r="M74076" t="s">
        <v>1299</v>
      </c>
      <c r="N74076" t="s">
        <v>1300</v>
      </c>
      <c r="O74076" t="s">
        <v>53321</v>
      </c>
    </row>
    <row r="74077" spans="1:15" x14ac:dyDescent="0.25">
      <c r="A74077" t="s">
        <v>33803</v>
      </c>
      <c r="B74077" t="s">
        <v>294</v>
      </c>
      <c r="C74077">
        <v>449111</v>
      </c>
      <c r="D74077">
        <v>0.11600000000000001</v>
      </c>
      <c r="E74077" t="b">
        <v>0</v>
      </c>
      <c r="F74077" t="b">
        <v>1</v>
      </c>
      <c r="K74077" t="s">
        <v>709</v>
      </c>
      <c r="L74077" t="s">
        <v>1986</v>
      </c>
      <c r="M74077" t="s">
        <v>1299</v>
      </c>
      <c r="N74077" t="s">
        <v>1300</v>
      </c>
      <c r="O74077" t="s">
        <v>33804</v>
      </c>
    </row>
    <row r="74078" spans="1:15" x14ac:dyDescent="0.25">
      <c r="A74078" t="s">
        <v>35524</v>
      </c>
      <c r="B74078" t="s">
        <v>294</v>
      </c>
      <c r="C74078">
        <v>295806</v>
      </c>
      <c r="D74078">
        <v>6.4000000000000001E-2</v>
      </c>
      <c r="E74078" t="b">
        <v>0</v>
      </c>
      <c r="F74078" t="b">
        <v>1</v>
      </c>
      <c r="K74078" t="s">
        <v>709</v>
      </c>
      <c r="L74078" t="s">
        <v>1351</v>
      </c>
      <c r="M74078" t="s">
        <v>1299</v>
      </c>
      <c r="N74078" t="s">
        <v>1300</v>
      </c>
      <c r="O74078" t="s">
        <v>35525</v>
      </c>
    </row>
    <row r="74079" spans="1:15" x14ac:dyDescent="0.25">
      <c r="A74079" t="s">
        <v>46425</v>
      </c>
      <c r="B74079" t="s">
        <v>294</v>
      </c>
      <c r="C74079">
        <v>2840451</v>
      </c>
      <c r="D74079">
        <v>4.8000000000000001E-2</v>
      </c>
      <c r="E74079" t="b">
        <v>0</v>
      </c>
      <c r="F74079" t="b">
        <v>0</v>
      </c>
      <c r="K74079" t="s">
        <v>709</v>
      </c>
      <c r="L74079" t="s">
        <v>1367</v>
      </c>
      <c r="M74079" t="s">
        <v>1299</v>
      </c>
      <c r="N74079" t="s">
        <v>1299</v>
      </c>
      <c r="O74079" t="s">
        <v>46426</v>
      </c>
    </row>
    <row r="74080" spans="1:15" x14ac:dyDescent="0.25">
      <c r="A74080" t="s">
        <v>35534</v>
      </c>
      <c r="B74080" t="s">
        <v>294</v>
      </c>
      <c r="C74080">
        <v>322982</v>
      </c>
      <c r="D74080">
        <v>0.104</v>
      </c>
      <c r="E74080" t="b">
        <v>1</v>
      </c>
      <c r="F74080" t="b">
        <v>0</v>
      </c>
      <c r="K74080" t="s">
        <v>709</v>
      </c>
      <c r="L74080" t="s">
        <v>1335</v>
      </c>
      <c r="M74080" t="s">
        <v>1300</v>
      </c>
      <c r="N74080" t="s">
        <v>1299</v>
      </c>
      <c r="O74080" t="s">
        <v>35535</v>
      </c>
    </row>
    <row r="74081" spans="1:15" x14ac:dyDescent="0.25">
      <c r="A74081" t="s">
        <v>35536</v>
      </c>
      <c r="B74081" t="s">
        <v>294</v>
      </c>
      <c r="C74081">
        <v>352087</v>
      </c>
      <c r="D74081">
        <v>5.6000000000000001E-2</v>
      </c>
      <c r="E74081" t="b">
        <v>0</v>
      </c>
      <c r="F74081" t="b">
        <v>1</v>
      </c>
      <c r="K74081" t="s">
        <v>709</v>
      </c>
      <c r="L74081" t="s">
        <v>1298</v>
      </c>
      <c r="M74081" t="s">
        <v>1299</v>
      </c>
      <c r="N74081" t="s">
        <v>1300</v>
      </c>
      <c r="O74081" t="s">
        <v>35537</v>
      </c>
    </row>
    <row r="74082" spans="1:15" x14ac:dyDescent="0.25">
      <c r="A74082" t="s">
        <v>138509</v>
      </c>
      <c r="B74082" t="s">
        <v>294</v>
      </c>
      <c r="C74082">
        <v>368321</v>
      </c>
      <c r="D74082">
        <v>0.09</v>
      </c>
      <c r="E74082" t="b">
        <v>0</v>
      </c>
      <c r="F74082" t="b">
        <v>1</v>
      </c>
      <c r="K74082" t="s">
        <v>709</v>
      </c>
      <c r="L74082" t="s">
        <v>1373</v>
      </c>
      <c r="M74082" t="s">
        <v>1299</v>
      </c>
      <c r="N74082" t="s">
        <v>1300</v>
      </c>
      <c r="O74082" t="s">
        <v>135182</v>
      </c>
    </row>
    <row r="74083" spans="1:15" x14ac:dyDescent="0.25">
      <c r="A74083" t="s">
        <v>36425</v>
      </c>
      <c r="B74083" t="s">
        <v>294</v>
      </c>
      <c r="C74083">
        <v>610345</v>
      </c>
      <c r="D74083">
        <v>7.3999999999999996E-2</v>
      </c>
      <c r="E74083" t="b">
        <v>1</v>
      </c>
      <c r="F74083" t="b">
        <v>0</v>
      </c>
      <c r="K74083" t="s">
        <v>709</v>
      </c>
      <c r="L74083" t="s">
        <v>1402</v>
      </c>
      <c r="M74083" t="s">
        <v>1300</v>
      </c>
      <c r="N74083" t="s">
        <v>1299</v>
      </c>
      <c r="O74083" t="s">
        <v>36426</v>
      </c>
    </row>
    <row r="74084" spans="1:15" x14ac:dyDescent="0.25">
      <c r="A74084" t="s">
        <v>42683</v>
      </c>
      <c r="B74084" t="s">
        <v>294</v>
      </c>
      <c r="C74084">
        <v>1505365</v>
      </c>
      <c r="D74084">
        <v>8.7999999999999995E-2</v>
      </c>
      <c r="E74084" t="b">
        <v>0</v>
      </c>
      <c r="F74084" t="b">
        <v>1</v>
      </c>
      <c r="K74084" t="s">
        <v>709</v>
      </c>
      <c r="L74084" t="s">
        <v>1517</v>
      </c>
      <c r="M74084" t="s">
        <v>1299</v>
      </c>
      <c r="N74084" t="s">
        <v>1300</v>
      </c>
      <c r="O74084" t="s">
        <v>42684</v>
      </c>
    </row>
    <row r="74085" spans="1:15" x14ac:dyDescent="0.25">
      <c r="A74085" t="s">
        <v>118133</v>
      </c>
      <c r="B74085" t="s">
        <v>294</v>
      </c>
      <c r="C74085">
        <v>400704</v>
      </c>
      <c r="D74085">
        <v>7.879651E-2</v>
      </c>
      <c r="E74085" t="b">
        <v>1</v>
      </c>
      <c r="F74085" t="b">
        <v>0</v>
      </c>
      <c r="K74085" t="s">
        <v>709</v>
      </c>
      <c r="L74085" t="s">
        <v>118134</v>
      </c>
      <c r="M74085" t="s">
        <v>1300</v>
      </c>
      <c r="N74085" t="s">
        <v>1299</v>
      </c>
      <c r="O74085" t="s">
        <v>118135</v>
      </c>
    </row>
    <row r="74086" spans="1:15" x14ac:dyDescent="0.25">
      <c r="A74086" t="s">
        <v>37658</v>
      </c>
      <c r="B74086" t="s">
        <v>294</v>
      </c>
      <c r="C74086">
        <v>1308404</v>
      </c>
      <c r="D74086">
        <v>0.06</v>
      </c>
      <c r="E74086" t="b">
        <v>0</v>
      </c>
      <c r="F74086" t="b">
        <v>1</v>
      </c>
      <c r="K74086" t="s">
        <v>709</v>
      </c>
      <c r="L74086" t="s">
        <v>1344</v>
      </c>
      <c r="M74086" t="s">
        <v>1299</v>
      </c>
      <c r="N74086" t="s">
        <v>1300</v>
      </c>
      <c r="O74086" t="s">
        <v>37659</v>
      </c>
    </row>
    <row r="74087" spans="1:15" x14ac:dyDescent="0.25">
      <c r="A74087" t="s">
        <v>51193</v>
      </c>
      <c r="B74087" t="s">
        <v>294</v>
      </c>
      <c r="C74087">
        <v>475000</v>
      </c>
      <c r="D74087">
        <v>5.1999999999999998E-2</v>
      </c>
      <c r="E74087" t="b">
        <v>1</v>
      </c>
      <c r="F74087" t="b">
        <v>0</v>
      </c>
      <c r="K74087" t="s">
        <v>709</v>
      </c>
      <c r="L74087" t="s">
        <v>1641</v>
      </c>
      <c r="M74087" t="s">
        <v>1300</v>
      </c>
      <c r="N74087" t="s">
        <v>1299</v>
      </c>
      <c r="O74087" t="s">
        <v>36965</v>
      </c>
    </row>
    <row r="74088" spans="1:15" x14ac:dyDescent="0.25">
      <c r="A74088" t="s">
        <v>33610</v>
      </c>
      <c r="B74088" t="s">
        <v>294</v>
      </c>
      <c r="C74088">
        <v>2626687</v>
      </c>
      <c r="D74088">
        <v>0.104</v>
      </c>
      <c r="E74088" t="b">
        <v>0</v>
      </c>
      <c r="F74088" t="b">
        <v>0</v>
      </c>
      <c r="K74088" t="s">
        <v>709</v>
      </c>
      <c r="L74088" t="s">
        <v>1335</v>
      </c>
      <c r="M74088" t="s">
        <v>1299</v>
      </c>
      <c r="N74088" t="s">
        <v>1299</v>
      </c>
      <c r="O74088" t="s">
        <v>33611</v>
      </c>
    </row>
    <row r="74089" spans="1:15" x14ac:dyDescent="0.25">
      <c r="A74089" t="s">
        <v>37842</v>
      </c>
      <c r="B74089" t="s">
        <v>294</v>
      </c>
      <c r="C74089">
        <v>1045648</v>
      </c>
      <c r="D74089">
        <v>0.05</v>
      </c>
      <c r="E74089" t="b">
        <v>0</v>
      </c>
      <c r="F74089" t="b">
        <v>1</v>
      </c>
      <c r="K74089" t="s">
        <v>709</v>
      </c>
      <c r="L74089" t="s">
        <v>1317</v>
      </c>
      <c r="M74089" t="s">
        <v>1299</v>
      </c>
      <c r="N74089" t="s">
        <v>1300</v>
      </c>
      <c r="O74089" t="s">
        <v>37843</v>
      </c>
    </row>
    <row r="74090" spans="1:15" x14ac:dyDescent="0.25">
      <c r="A74090" t="s">
        <v>40102</v>
      </c>
      <c r="B74090" t="s">
        <v>294</v>
      </c>
      <c r="C74090">
        <v>615325</v>
      </c>
      <c r="D74090">
        <v>4.9000000000000002E-2</v>
      </c>
      <c r="E74090" t="b">
        <v>0</v>
      </c>
      <c r="F74090" t="b">
        <v>1</v>
      </c>
      <c r="K74090" t="s">
        <v>709</v>
      </c>
      <c r="L74090" t="s">
        <v>1332</v>
      </c>
      <c r="M74090" t="s">
        <v>1299</v>
      </c>
      <c r="N74090" t="s">
        <v>1300</v>
      </c>
      <c r="O74090" t="s">
        <v>40103</v>
      </c>
    </row>
    <row r="74091" spans="1:15" x14ac:dyDescent="0.25">
      <c r="A74091" t="s">
        <v>40832</v>
      </c>
      <c r="B74091" t="s">
        <v>294</v>
      </c>
      <c r="C74091">
        <v>288148</v>
      </c>
      <c r="D74091">
        <v>8.5000000000000006E-2</v>
      </c>
      <c r="E74091" t="b">
        <v>0</v>
      </c>
      <c r="F74091" t="b">
        <v>0</v>
      </c>
      <c r="K74091" t="s">
        <v>709</v>
      </c>
      <c r="L74091" t="s">
        <v>1383</v>
      </c>
      <c r="M74091" t="s">
        <v>1299</v>
      </c>
      <c r="N74091" t="s">
        <v>1299</v>
      </c>
      <c r="O74091" t="s">
        <v>40833</v>
      </c>
    </row>
    <row r="74092" spans="1:15" x14ac:dyDescent="0.25">
      <c r="A74092" t="s">
        <v>33947</v>
      </c>
      <c r="B74092" t="s">
        <v>294</v>
      </c>
      <c r="C74092">
        <v>1092710</v>
      </c>
      <c r="D74092">
        <v>9.9000000000000005E-2</v>
      </c>
      <c r="E74092" t="b">
        <v>0</v>
      </c>
      <c r="F74092" t="b">
        <v>0</v>
      </c>
      <c r="K74092" t="s">
        <v>709</v>
      </c>
      <c r="L74092" t="s">
        <v>2058</v>
      </c>
      <c r="M74092" t="s">
        <v>1299</v>
      </c>
      <c r="N74092" t="s">
        <v>1299</v>
      </c>
      <c r="O74092" t="s">
        <v>32115</v>
      </c>
    </row>
    <row r="74093" spans="1:15" x14ac:dyDescent="0.25">
      <c r="A74093" t="s">
        <v>46003</v>
      </c>
      <c r="B74093" t="s">
        <v>294</v>
      </c>
      <c r="C74093">
        <v>377169</v>
      </c>
      <c r="D74093">
        <v>8.3000000000000004E-2</v>
      </c>
      <c r="E74093" t="b">
        <v>0</v>
      </c>
      <c r="F74093" t="b">
        <v>1</v>
      </c>
      <c r="K74093" t="s">
        <v>709</v>
      </c>
      <c r="L74093" t="s">
        <v>1726</v>
      </c>
      <c r="M74093" t="s">
        <v>1299</v>
      </c>
      <c r="N74093" t="s">
        <v>1300</v>
      </c>
      <c r="O74093" t="s">
        <v>46004</v>
      </c>
    </row>
    <row r="74094" spans="1:15" x14ac:dyDescent="0.25">
      <c r="A74094" t="s">
        <v>37872</v>
      </c>
      <c r="B74094" t="s">
        <v>294</v>
      </c>
      <c r="C74094">
        <v>1286572</v>
      </c>
      <c r="D74094">
        <v>0.2</v>
      </c>
      <c r="E74094" t="b">
        <v>0</v>
      </c>
      <c r="F74094" t="b">
        <v>1</v>
      </c>
      <c r="K74094" t="s">
        <v>709</v>
      </c>
      <c r="L74094" t="s">
        <v>1762</v>
      </c>
      <c r="M74094" t="s">
        <v>1299</v>
      </c>
      <c r="N74094" t="s">
        <v>1300</v>
      </c>
      <c r="O74094" t="s">
        <v>37873</v>
      </c>
    </row>
    <row r="74095" spans="1:15" x14ac:dyDescent="0.25">
      <c r="A74095" t="s">
        <v>37662</v>
      </c>
      <c r="B74095" t="s">
        <v>294</v>
      </c>
      <c r="C74095">
        <v>806734</v>
      </c>
      <c r="D74095">
        <v>9.4E-2</v>
      </c>
      <c r="E74095" t="b">
        <v>0</v>
      </c>
      <c r="F74095" t="b">
        <v>1</v>
      </c>
      <c r="K74095" t="s">
        <v>709</v>
      </c>
      <c r="L74095" t="s">
        <v>1587</v>
      </c>
      <c r="M74095" t="s">
        <v>1299</v>
      </c>
      <c r="N74095" t="s">
        <v>1300</v>
      </c>
      <c r="O74095" t="s">
        <v>37663</v>
      </c>
    </row>
    <row r="74096" spans="1:15" x14ac:dyDescent="0.25">
      <c r="A74096" t="s">
        <v>35532</v>
      </c>
      <c r="B74096" t="s">
        <v>294</v>
      </c>
      <c r="C74096">
        <v>581564</v>
      </c>
      <c r="D74096">
        <v>0.13700000000000001</v>
      </c>
      <c r="E74096" t="b">
        <v>0</v>
      </c>
      <c r="F74096" t="b">
        <v>1</v>
      </c>
      <c r="K74096" t="s">
        <v>709</v>
      </c>
      <c r="L74096" t="s">
        <v>2611</v>
      </c>
      <c r="M74096" t="s">
        <v>1299</v>
      </c>
      <c r="N74096" t="s">
        <v>1300</v>
      </c>
      <c r="O74096" t="s">
        <v>35533</v>
      </c>
    </row>
    <row r="74097" spans="1:15" x14ac:dyDescent="0.25">
      <c r="A74097" t="s">
        <v>45081</v>
      </c>
      <c r="B74097" t="s">
        <v>294</v>
      </c>
      <c r="C74097">
        <v>591094</v>
      </c>
      <c r="D74097">
        <v>5.5E-2</v>
      </c>
      <c r="E74097" t="b">
        <v>0</v>
      </c>
      <c r="F74097" t="b">
        <v>1</v>
      </c>
      <c r="K74097" t="s">
        <v>709</v>
      </c>
      <c r="L74097" t="s">
        <v>1437</v>
      </c>
      <c r="M74097" t="s">
        <v>1299</v>
      </c>
      <c r="N74097" t="s">
        <v>1300</v>
      </c>
      <c r="O74097" t="s">
        <v>45082</v>
      </c>
    </row>
    <row r="74098" spans="1:15" x14ac:dyDescent="0.25">
      <c r="A74098" t="s">
        <v>36768</v>
      </c>
      <c r="B74098" t="s">
        <v>294</v>
      </c>
      <c r="C74098">
        <v>2101686</v>
      </c>
      <c r="D74098">
        <v>7.6999999999999999E-2</v>
      </c>
      <c r="E74098" t="b">
        <v>0</v>
      </c>
      <c r="F74098" t="b">
        <v>1</v>
      </c>
      <c r="K74098" t="s">
        <v>709</v>
      </c>
      <c r="L74098" t="s">
        <v>1512</v>
      </c>
      <c r="M74098" t="s">
        <v>1299</v>
      </c>
      <c r="N74098" t="s">
        <v>1300</v>
      </c>
      <c r="O74098" t="s">
        <v>36769</v>
      </c>
    </row>
    <row r="74099" spans="1:15" x14ac:dyDescent="0.25">
      <c r="A74099" t="s">
        <v>37666</v>
      </c>
      <c r="B74099" t="s">
        <v>294</v>
      </c>
      <c r="C74099">
        <v>307749</v>
      </c>
      <c r="D74099">
        <v>7.6999999999999999E-2</v>
      </c>
      <c r="E74099" t="b">
        <v>0</v>
      </c>
      <c r="F74099" t="b">
        <v>1</v>
      </c>
      <c r="K74099" t="s">
        <v>709</v>
      </c>
      <c r="L74099" t="s">
        <v>1512</v>
      </c>
      <c r="M74099" t="s">
        <v>1299</v>
      </c>
      <c r="N74099" t="s">
        <v>1300</v>
      </c>
      <c r="O74099" t="s">
        <v>37667</v>
      </c>
    </row>
    <row r="74100" spans="1:15" x14ac:dyDescent="0.25">
      <c r="A74100" t="s">
        <v>36707</v>
      </c>
      <c r="B74100" t="s">
        <v>294</v>
      </c>
      <c r="C74100">
        <v>2713584</v>
      </c>
      <c r="D74100">
        <v>4.5999999999999999E-2</v>
      </c>
      <c r="E74100" t="b">
        <v>0</v>
      </c>
      <c r="F74100" t="b">
        <v>0</v>
      </c>
      <c r="K74100" t="s">
        <v>709</v>
      </c>
      <c r="L74100" t="s">
        <v>1419</v>
      </c>
      <c r="M74100" t="s">
        <v>1299</v>
      </c>
      <c r="N74100" t="s">
        <v>1299</v>
      </c>
      <c r="O74100" t="s">
        <v>36667</v>
      </c>
    </row>
    <row r="74101" spans="1:15" x14ac:dyDescent="0.25">
      <c r="A74101" t="s">
        <v>49314</v>
      </c>
      <c r="B74101" t="s">
        <v>294</v>
      </c>
      <c r="C74101">
        <v>299441</v>
      </c>
      <c r="D74101">
        <v>7.9000000000000001E-2</v>
      </c>
      <c r="E74101" t="b">
        <v>0</v>
      </c>
      <c r="F74101" t="b">
        <v>1</v>
      </c>
      <c r="K74101" t="s">
        <v>709</v>
      </c>
      <c r="L74101" t="s">
        <v>1540</v>
      </c>
      <c r="M74101" t="s">
        <v>1299</v>
      </c>
      <c r="N74101" t="s">
        <v>1300</v>
      </c>
      <c r="O74101" t="s">
        <v>49315</v>
      </c>
    </row>
    <row r="74102" spans="1:15" x14ac:dyDescent="0.25">
      <c r="A74102" t="s">
        <v>38013</v>
      </c>
      <c r="B74102" t="s">
        <v>294</v>
      </c>
      <c r="C74102">
        <v>424734</v>
      </c>
      <c r="D74102">
        <v>0.151</v>
      </c>
      <c r="E74102" t="b">
        <v>0</v>
      </c>
      <c r="F74102" t="b">
        <v>1</v>
      </c>
      <c r="K74102" t="s">
        <v>709</v>
      </c>
      <c r="L74102" t="s">
        <v>2576</v>
      </c>
      <c r="M74102" t="s">
        <v>1299</v>
      </c>
      <c r="N74102" t="s">
        <v>1300</v>
      </c>
      <c r="O74102" t="s">
        <v>38014</v>
      </c>
    </row>
    <row r="74103" spans="1:15" x14ac:dyDescent="0.25">
      <c r="A74103" t="s">
        <v>35542</v>
      </c>
      <c r="B74103" t="s">
        <v>294</v>
      </c>
      <c r="C74103">
        <v>667439</v>
      </c>
      <c r="D74103">
        <v>0.109</v>
      </c>
      <c r="E74103" t="b">
        <v>1</v>
      </c>
      <c r="F74103" t="b">
        <v>0</v>
      </c>
      <c r="K74103" t="s">
        <v>709</v>
      </c>
      <c r="L74103" t="s">
        <v>1526</v>
      </c>
      <c r="M74103" t="s">
        <v>1300</v>
      </c>
      <c r="N74103" t="s">
        <v>1299</v>
      </c>
      <c r="O74103" t="s">
        <v>35543</v>
      </c>
    </row>
    <row r="74104" spans="1:15" x14ac:dyDescent="0.25">
      <c r="A74104" t="s">
        <v>157339</v>
      </c>
      <c r="B74104" t="s">
        <v>294</v>
      </c>
      <c r="C74104">
        <v>1357610</v>
      </c>
      <c r="D74104">
        <v>0.12</v>
      </c>
      <c r="E74104" t="b">
        <v>1</v>
      </c>
      <c r="F74104" t="b">
        <v>0</v>
      </c>
      <c r="K74104" t="s">
        <v>709</v>
      </c>
      <c r="L74104" t="s">
        <v>2796</v>
      </c>
      <c r="M74104" t="s">
        <v>1300</v>
      </c>
      <c r="N74104" t="s">
        <v>1299</v>
      </c>
      <c r="O74104" t="s">
        <v>157340</v>
      </c>
    </row>
    <row r="74105" spans="1:15" x14ac:dyDescent="0.25">
      <c r="A74105" t="s">
        <v>49460</v>
      </c>
      <c r="B74105" t="s">
        <v>294</v>
      </c>
      <c r="C74105">
        <v>988797</v>
      </c>
      <c r="D74105">
        <v>3.6999999999999998E-2</v>
      </c>
      <c r="E74105" t="b">
        <v>0</v>
      </c>
      <c r="F74105" t="b">
        <v>0</v>
      </c>
      <c r="K74105" t="s">
        <v>709</v>
      </c>
      <c r="L74105" t="s">
        <v>1500</v>
      </c>
      <c r="M74105" t="s">
        <v>1299</v>
      </c>
      <c r="N74105" t="s">
        <v>1299</v>
      </c>
      <c r="O74105" t="s">
        <v>49461</v>
      </c>
    </row>
    <row r="74106" spans="1:15" x14ac:dyDescent="0.25">
      <c r="A74106" t="s">
        <v>50051</v>
      </c>
      <c r="B74106" t="s">
        <v>294</v>
      </c>
      <c r="C74106">
        <v>689777</v>
      </c>
      <c r="D74106">
        <v>5.6000000000000001E-2</v>
      </c>
      <c r="E74106" t="b">
        <v>1</v>
      </c>
      <c r="F74106" t="b">
        <v>0</v>
      </c>
      <c r="K74106" t="s">
        <v>709</v>
      </c>
      <c r="L74106" t="s">
        <v>1298</v>
      </c>
      <c r="M74106" t="s">
        <v>1300</v>
      </c>
      <c r="N74106" t="s">
        <v>1299</v>
      </c>
      <c r="O74106" t="s">
        <v>50052</v>
      </c>
    </row>
    <row r="74107" spans="1:15" x14ac:dyDescent="0.25">
      <c r="A74107" t="s">
        <v>36569</v>
      </c>
      <c r="B74107" t="s">
        <v>294</v>
      </c>
      <c r="C74107">
        <v>406848</v>
      </c>
      <c r="D74107">
        <v>4.2000000000000003E-2</v>
      </c>
      <c r="E74107" t="b">
        <v>0</v>
      </c>
      <c r="F74107" t="b">
        <v>1</v>
      </c>
      <c r="K74107" t="s">
        <v>709</v>
      </c>
      <c r="L74107" t="s">
        <v>2340</v>
      </c>
      <c r="M74107" t="s">
        <v>1299</v>
      </c>
      <c r="N74107" t="s">
        <v>1300</v>
      </c>
      <c r="O74107" t="s">
        <v>36570</v>
      </c>
    </row>
    <row r="74108" spans="1:15" x14ac:dyDescent="0.25">
      <c r="A74108" t="s">
        <v>49505</v>
      </c>
      <c r="B74108" t="s">
        <v>294</v>
      </c>
      <c r="C74108">
        <v>324023</v>
      </c>
      <c r="D74108">
        <v>0.14499999999999999</v>
      </c>
      <c r="E74108" t="b">
        <v>0</v>
      </c>
      <c r="F74108" t="b">
        <v>1</v>
      </c>
      <c r="K74108" t="s">
        <v>709</v>
      </c>
      <c r="L74108" t="s">
        <v>1632</v>
      </c>
      <c r="M74108" t="s">
        <v>1299</v>
      </c>
      <c r="N74108" t="s">
        <v>1300</v>
      </c>
      <c r="O74108" t="s">
        <v>49506</v>
      </c>
    </row>
    <row r="74109" spans="1:15" x14ac:dyDescent="0.25">
      <c r="A74109" t="s">
        <v>34020</v>
      </c>
      <c r="B74109" t="s">
        <v>294</v>
      </c>
      <c r="C74109">
        <v>662763</v>
      </c>
      <c r="D74109">
        <v>0.115</v>
      </c>
      <c r="E74109" t="b">
        <v>0</v>
      </c>
      <c r="F74109" t="b">
        <v>1</v>
      </c>
      <c r="K74109" t="s">
        <v>709</v>
      </c>
      <c r="L74109" t="s">
        <v>1431</v>
      </c>
      <c r="M74109" t="s">
        <v>1299</v>
      </c>
      <c r="N74109" t="s">
        <v>1300</v>
      </c>
      <c r="O74109" t="s">
        <v>34021</v>
      </c>
    </row>
    <row r="74110" spans="1:15" x14ac:dyDescent="0.25">
      <c r="A74110" t="s">
        <v>46011</v>
      </c>
      <c r="B74110" t="s">
        <v>294</v>
      </c>
      <c r="C74110">
        <v>991129</v>
      </c>
      <c r="D74110">
        <v>0.1</v>
      </c>
      <c r="E74110" t="b">
        <v>1</v>
      </c>
      <c r="F74110" t="b">
        <v>0</v>
      </c>
      <c r="K74110" t="s">
        <v>709</v>
      </c>
      <c r="L74110" t="s">
        <v>2085</v>
      </c>
      <c r="M74110" t="s">
        <v>1300</v>
      </c>
      <c r="N74110" t="s">
        <v>1299</v>
      </c>
      <c r="O74110" t="s">
        <v>46012</v>
      </c>
    </row>
    <row r="74111" spans="1:15" x14ac:dyDescent="0.25">
      <c r="A74111" t="s">
        <v>34052</v>
      </c>
      <c r="B74111" t="s">
        <v>294</v>
      </c>
      <c r="C74111">
        <v>2146854</v>
      </c>
      <c r="D74111">
        <v>0.13700000000000001</v>
      </c>
      <c r="E74111" t="b">
        <v>0</v>
      </c>
      <c r="F74111" t="b">
        <v>1</v>
      </c>
      <c r="K74111" t="s">
        <v>709</v>
      </c>
      <c r="L74111" t="s">
        <v>2611</v>
      </c>
      <c r="M74111" t="s">
        <v>1299</v>
      </c>
      <c r="N74111" t="s">
        <v>1300</v>
      </c>
      <c r="O74111" t="s">
        <v>34053</v>
      </c>
    </row>
    <row r="74112" spans="1:15" x14ac:dyDescent="0.25">
      <c r="A74112" t="s">
        <v>40116</v>
      </c>
      <c r="B74112" t="s">
        <v>294</v>
      </c>
      <c r="C74112">
        <v>796799</v>
      </c>
      <c r="D74112">
        <v>8.5000000000000006E-2</v>
      </c>
      <c r="E74112" t="b">
        <v>0</v>
      </c>
      <c r="F74112" t="b">
        <v>1</v>
      </c>
      <c r="K74112" t="s">
        <v>709</v>
      </c>
      <c r="L74112" t="s">
        <v>1383</v>
      </c>
      <c r="M74112" t="s">
        <v>1299</v>
      </c>
      <c r="N74112" t="s">
        <v>1300</v>
      </c>
      <c r="O74112" t="s">
        <v>40117</v>
      </c>
    </row>
    <row r="74113" spans="1:15" x14ac:dyDescent="0.25">
      <c r="A74113" t="s">
        <v>39547</v>
      </c>
      <c r="B74113" t="s">
        <v>294</v>
      </c>
      <c r="C74113">
        <v>168353</v>
      </c>
      <c r="D74113">
        <v>8.3000000000000004E-2</v>
      </c>
      <c r="E74113" t="b">
        <v>1</v>
      </c>
      <c r="F74113" t="b">
        <v>0</v>
      </c>
      <c r="K74113" t="s">
        <v>709</v>
      </c>
      <c r="L74113" t="s">
        <v>1726</v>
      </c>
      <c r="M74113" t="s">
        <v>1300</v>
      </c>
      <c r="N74113" t="s">
        <v>1299</v>
      </c>
      <c r="O74113" t="s">
        <v>39548</v>
      </c>
    </row>
    <row r="74114" spans="1:15" x14ac:dyDescent="0.25">
      <c r="A74114" t="s">
        <v>51202</v>
      </c>
      <c r="B74114" t="s">
        <v>294</v>
      </c>
      <c r="C74114">
        <v>1048667</v>
      </c>
      <c r="D74114">
        <v>4.1000000000000002E-2</v>
      </c>
      <c r="E74114" t="b">
        <v>1</v>
      </c>
      <c r="F74114" t="b">
        <v>0</v>
      </c>
      <c r="K74114" t="s">
        <v>709</v>
      </c>
      <c r="L74114" t="s">
        <v>1578</v>
      </c>
      <c r="M74114" t="s">
        <v>1300</v>
      </c>
      <c r="N74114" t="s">
        <v>1299</v>
      </c>
      <c r="O74114" t="s">
        <v>51203</v>
      </c>
    </row>
    <row r="74115" spans="1:15" x14ac:dyDescent="0.25">
      <c r="A74115" t="s">
        <v>61481</v>
      </c>
      <c r="B74115" t="s">
        <v>294</v>
      </c>
      <c r="C74115">
        <v>366202</v>
      </c>
      <c r="D74115">
        <v>8.3000000000000004E-2</v>
      </c>
      <c r="E74115" t="b">
        <v>0</v>
      </c>
      <c r="F74115" t="b">
        <v>1</v>
      </c>
      <c r="K74115" t="s">
        <v>709</v>
      </c>
      <c r="L74115" t="s">
        <v>1726</v>
      </c>
      <c r="M74115" t="s">
        <v>1299</v>
      </c>
      <c r="N74115" t="s">
        <v>1300</v>
      </c>
      <c r="O74115" t="s">
        <v>61482</v>
      </c>
    </row>
    <row r="74116" spans="1:15" x14ac:dyDescent="0.25">
      <c r="A74116" t="s">
        <v>40836</v>
      </c>
      <c r="B74116" t="s">
        <v>294</v>
      </c>
      <c r="C74116">
        <v>408814</v>
      </c>
      <c r="D74116">
        <v>7.9000000000000001E-2</v>
      </c>
      <c r="E74116" t="b">
        <v>0</v>
      </c>
      <c r="F74116" t="b">
        <v>0</v>
      </c>
      <c r="K74116" t="s">
        <v>709</v>
      </c>
      <c r="L74116" t="s">
        <v>1540</v>
      </c>
      <c r="M74116" t="s">
        <v>1299</v>
      </c>
      <c r="N74116" t="s">
        <v>1299</v>
      </c>
      <c r="O74116" t="s">
        <v>40837</v>
      </c>
    </row>
    <row r="74117" spans="1:15" x14ac:dyDescent="0.25">
      <c r="A74117" t="s">
        <v>35465</v>
      </c>
      <c r="B74117" t="s">
        <v>294</v>
      </c>
      <c r="C74117">
        <v>372443</v>
      </c>
      <c r="D74117">
        <v>6.9000000000000006E-2</v>
      </c>
      <c r="E74117" t="b">
        <v>0</v>
      </c>
      <c r="F74117" t="b">
        <v>0</v>
      </c>
      <c r="K74117" t="s">
        <v>709</v>
      </c>
      <c r="L74117" t="s">
        <v>1800</v>
      </c>
      <c r="M74117" t="s">
        <v>1299</v>
      </c>
      <c r="N74117" t="s">
        <v>1299</v>
      </c>
      <c r="O74117" t="s">
        <v>35466</v>
      </c>
    </row>
    <row r="74118" spans="1:15" x14ac:dyDescent="0.25">
      <c r="A74118" t="s">
        <v>36772</v>
      </c>
      <c r="B74118" t="s">
        <v>294</v>
      </c>
      <c r="C74118">
        <v>441614</v>
      </c>
      <c r="D74118">
        <v>0.16600000000000001</v>
      </c>
      <c r="E74118" t="b">
        <v>0</v>
      </c>
      <c r="F74118" t="b">
        <v>1</v>
      </c>
      <c r="K74118" t="s">
        <v>709</v>
      </c>
      <c r="L74118" t="s">
        <v>2569</v>
      </c>
      <c r="M74118" t="s">
        <v>1299</v>
      </c>
      <c r="N74118" t="s">
        <v>1300</v>
      </c>
      <c r="O74118" t="s">
        <v>36773</v>
      </c>
    </row>
    <row r="74119" spans="1:15" x14ac:dyDescent="0.25">
      <c r="A74119" t="s">
        <v>46353</v>
      </c>
      <c r="B74119" t="s">
        <v>294</v>
      </c>
      <c r="C74119">
        <v>595997</v>
      </c>
      <c r="D74119">
        <v>8.4000000000000005E-2</v>
      </c>
      <c r="E74119" t="b">
        <v>1</v>
      </c>
      <c r="F74119" t="b">
        <v>0</v>
      </c>
      <c r="K74119" t="s">
        <v>709</v>
      </c>
      <c r="L74119" t="s">
        <v>1468</v>
      </c>
      <c r="M74119" t="s">
        <v>1300</v>
      </c>
      <c r="N74119" t="s">
        <v>1299</v>
      </c>
      <c r="O74119" t="s">
        <v>46354</v>
      </c>
    </row>
    <row r="74120" spans="1:15" x14ac:dyDescent="0.25">
      <c r="A74120" t="s">
        <v>50053</v>
      </c>
      <c r="B74120" t="s">
        <v>294</v>
      </c>
      <c r="C74120">
        <v>1045723</v>
      </c>
      <c r="D74120">
        <v>4.3999999999999997E-2</v>
      </c>
      <c r="E74120" t="b">
        <v>1</v>
      </c>
      <c r="F74120" t="b">
        <v>0</v>
      </c>
      <c r="K74120" t="s">
        <v>709</v>
      </c>
      <c r="L74120" t="s">
        <v>1320</v>
      </c>
      <c r="M74120" t="s">
        <v>1300</v>
      </c>
      <c r="N74120" t="s">
        <v>1299</v>
      </c>
      <c r="O74120" t="s">
        <v>50054</v>
      </c>
    </row>
    <row r="74121" spans="1:15" x14ac:dyDescent="0.25">
      <c r="A74121" t="s">
        <v>80820</v>
      </c>
      <c r="B74121" t="s">
        <v>294</v>
      </c>
      <c r="C74121">
        <v>621977</v>
      </c>
      <c r="D74121">
        <v>0.1</v>
      </c>
      <c r="E74121" t="b">
        <v>0</v>
      </c>
      <c r="F74121" t="b">
        <v>1</v>
      </c>
      <c r="K74121" t="s">
        <v>709</v>
      </c>
      <c r="L74121" t="s">
        <v>2085</v>
      </c>
      <c r="M74121" t="s">
        <v>1299</v>
      </c>
      <c r="N74121" t="s">
        <v>1300</v>
      </c>
      <c r="O74121" t="s">
        <v>80821</v>
      </c>
    </row>
    <row r="74122" spans="1:15" x14ac:dyDescent="0.25">
      <c r="A74122" t="s">
        <v>55721</v>
      </c>
      <c r="B74122" t="s">
        <v>294</v>
      </c>
      <c r="C74122">
        <v>178873</v>
      </c>
      <c r="D74122">
        <v>0.11700000000000001</v>
      </c>
      <c r="E74122" t="b">
        <v>1</v>
      </c>
      <c r="F74122" t="b">
        <v>0</v>
      </c>
      <c r="K74122" t="s">
        <v>709</v>
      </c>
      <c r="L74122" t="s">
        <v>1558</v>
      </c>
      <c r="M74122" t="s">
        <v>1300</v>
      </c>
      <c r="N74122" t="s">
        <v>1299</v>
      </c>
      <c r="O74122" t="s">
        <v>55722</v>
      </c>
    </row>
    <row r="74123" spans="1:15" x14ac:dyDescent="0.25">
      <c r="A74123" t="s">
        <v>36113</v>
      </c>
      <c r="B74123" t="s">
        <v>294</v>
      </c>
      <c r="C74123">
        <v>473127</v>
      </c>
      <c r="D74123">
        <v>7.0000000000000007E-2</v>
      </c>
      <c r="E74123" t="b">
        <v>1</v>
      </c>
      <c r="F74123" t="b">
        <v>0</v>
      </c>
      <c r="K74123" t="s">
        <v>709</v>
      </c>
      <c r="L74123" t="s">
        <v>1385</v>
      </c>
      <c r="M74123" t="s">
        <v>1300</v>
      </c>
      <c r="N74123" t="s">
        <v>1299</v>
      </c>
      <c r="O74123" t="s">
        <v>36114</v>
      </c>
    </row>
    <row r="74124" spans="1:15" x14ac:dyDescent="0.25">
      <c r="A74124" t="s">
        <v>34082</v>
      </c>
      <c r="B74124" t="s">
        <v>294</v>
      </c>
      <c r="C74124">
        <v>230672</v>
      </c>
      <c r="D74124">
        <v>9.6000000000000002E-2</v>
      </c>
      <c r="E74124" t="b">
        <v>1</v>
      </c>
      <c r="F74124" t="b">
        <v>0</v>
      </c>
      <c r="K74124" t="s">
        <v>709</v>
      </c>
      <c r="L74124" t="s">
        <v>1599</v>
      </c>
      <c r="M74124" t="s">
        <v>1300</v>
      </c>
      <c r="N74124" t="s">
        <v>1299</v>
      </c>
      <c r="O74124" t="s">
        <v>34083</v>
      </c>
    </row>
    <row r="74125" spans="1:15" x14ac:dyDescent="0.25">
      <c r="A74125" t="s">
        <v>36573</v>
      </c>
      <c r="B74125" t="s">
        <v>294</v>
      </c>
      <c r="C74125">
        <v>346899</v>
      </c>
      <c r="D74125">
        <v>8.2000000000000003E-2</v>
      </c>
      <c r="E74125" t="b">
        <v>0</v>
      </c>
      <c r="F74125" t="b">
        <v>0</v>
      </c>
      <c r="K74125" t="s">
        <v>709</v>
      </c>
      <c r="L74125" t="s">
        <v>1462</v>
      </c>
      <c r="M74125" t="s">
        <v>1299</v>
      </c>
      <c r="N74125" t="s">
        <v>1299</v>
      </c>
      <c r="O74125" t="s">
        <v>36574</v>
      </c>
    </row>
    <row r="74126" spans="1:15" x14ac:dyDescent="0.25">
      <c r="A74126" t="s">
        <v>36575</v>
      </c>
      <c r="B74126" t="s">
        <v>294</v>
      </c>
      <c r="C74126">
        <v>292831</v>
      </c>
      <c r="D74126">
        <v>8.5000000000000006E-2</v>
      </c>
      <c r="E74126" t="b">
        <v>0</v>
      </c>
      <c r="F74126" t="b">
        <v>1</v>
      </c>
      <c r="K74126" t="s">
        <v>709</v>
      </c>
      <c r="L74126" t="s">
        <v>1383</v>
      </c>
      <c r="M74126" t="s">
        <v>1299</v>
      </c>
      <c r="N74126" t="s">
        <v>1300</v>
      </c>
      <c r="O74126" t="s">
        <v>36576</v>
      </c>
    </row>
    <row r="74127" spans="1:15" x14ac:dyDescent="0.25">
      <c r="A74127" t="s">
        <v>37876</v>
      </c>
      <c r="B74127" t="s">
        <v>294</v>
      </c>
      <c r="C74127">
        <v>502596</v>
      </c>
      <c r="D74127">
        <v>3.1E-2</v>
      </c>
      <c r="E74127" t="b">
        <v>0</v>
      </c>
      <c r="F74127" t="b">
        <v>0</v>
      </c>
      <c r="K74127" t="s">
        <v>709</v>
      </c>
      <c r="L74127" t="s">
        <v>1972</v>
      </c>
      <c r="M74127" t="s">
        <v>1299</v>
      </c>
      <c r="N74127" t="s">
        <v>1299</v>
      </c>
      <c r="O74127" t="s">
        <v>37877</v>
      </c>
    </row>
    <row r="74128" spans="1:15" x14ac:dyDescent="0.25">
      <c r="A74128" t="s">
        <v>37884</v>
      </c>
      <c r="B74128" t="s">
        <v>294</v>
      </c>
      <c r="C74128">
        <v>254903</v>
      </c>
      <c r="D74128">
        <v>0.14499999999999999</v>
      </c>
      <c r="E74128" t="b">
        <v>0</v>
      </c>
      <c r="F74128" t="b">
        <v>1</v>
      </c>
      <c r="K74128" t="s">
        <v>709</v>
      </c>
      <c r="L74128" t="s">
        <v>1632</v>
      </c>
      <c r="M74128" t="s">
        <v>1299</v>
      </c>
      <c r="N74128" t="s">
        <v>1300</v>
      </c>
      <c r="O74128" t="s">
        <v>37885</v>
      </c>
    </row>
    <row r="74129" spans="1:15" x14ac:dyDescent="0.25">
      <c r="A74129" t="s">
        <v>35473</v>
      </c>
      <c r="B74129" t="s">
        <v>294</v>
      </c>
      <c r="C74129">
        <v>662311</v>
      </c>
      <c r="D74129">
        <v>9.2999999999999999E-2</v>
      </c>
      <c r="E74129" t="b">
        <v>0</v>
      </c>
      <c r="F74129" t="b">
        <v>1</v>
      </c>
      <c r="K74129" t="s">
        <v>709</v>
      </c>
      <c r="L74129" t="s">
        <v>1411</v>
      </c>
      <c r="M74129" t="s">
        <v>1299</v>
      </c>
      <c r="N74129" t="s">
        <v>1300</v>
      </c>
      <c r="O74129" t="s">
        <v>35474</v>
      </c>
    </row>
    <row r="74130" spans="1:15" x14ac:dyDescent="0.25">
      <c r="A74130" t="s">
        <v>38920</v>
      </c>
      <c r="B74130" t="s">
        <v>294</v>
      </c>
      <c r="C74130">
        <v>644935</v>
      </c>
      <c r="D74130">
        <v>0.13800000000000001</v>
      </c>
      <c r="E74130" t="b">
        <v>0</v>
      </c>
      <c r="F74130" t="b">
        <v>1</v>
      </c>
      <c r="K74130" t="s">
        <v>709</v>
      </c>
      <c r="L74130" t="s">
        <v>1594</v>
      </c>
      <c r="M74130" t="s">
        <v>1299</v>
      </c>
      <c r="N74130" t="s">
        <v>1300</v>
      </c>
      <c r="O74130" t="s">
        <v>38921</v>
      </c>
    </row>
    <row r="74131" spans="1:15" x14ac:dyDescent="0.25">
      <c r="A74131" t="s">
        <v>32288</v>
      </c>
      <c r="B74131" t="s">
        <v>294</v>
      </c>
      <c r="C74131">
        <v>699022</v>
      </c>
      <c r="D74131">
        <v>7.5999999999999998E-2</v>
      </c>
      <c r="E74131" t="b">
        <v>1</v>
      </c>
      <c r="F74131" t="b">
        <v>0</v>
      </c>
      <c r="K74131" t="s">
        <v>709</v>
      </c>
      <c r="L74131" t="s">
        <v>1490</v>
      </c>
      <c r="M74131" t="s">
        <v>1300</v>
      </c>
      <c r="N74131" t="s">
        <v>1299</v>
      </c>
      <c r="O74131" t="s">
        <v>32289</v>
      </c>
    </row>
    <row r="74132" spans="1:15" x14ac:dyDescent="0.25">
      <c r="A74132" t="s">
        <v>33709</v>
      </c>
      <c r="B74132" t="s">
        <v>294</v>
      </c>
      <c r="C74132">
        <v>661628</v>
      </c>
      <c r="D74132">
        <v>3.5999999999999997E-2</v>
      </c>
      <c r="E74132" t="b">
        <v>0</v>
      </c>
      <c r="F74132" t="b">
        <v>0</v>
      </c>
      <c r="K74132" t="s">
        <v>709</v>
      </c>
      <c r="L74132" t="s">
        <v>2310</v>
      </c>
      <c r="M74132" t="s">
        <v>1299</v>
      </c>
      <c r="N74132" t="s">
        <v>1299</v>
      </c>
      <c r="O74132" t="s">
        <v>33710</v>
      </c>
    </row>
    <row r="74133" spans="1:15" x14ac:dyDescent="0.25">
      <c r="A74133" t="s">
        <v>36788</v>
      </c>
      <c r="B74133" t="s">
        <v>294</v>
      </c>
      <c r="C74133">
        <v>536219</v>
      </c>
      <c r="D74133">
        <v>8.8999999999999996E-2</v>
      </c>
      <c r="E74133" t="b">
        <v>0</v>
      </c>
      <c r="F74133" t="b">
        <v>0</v>
      </c>
      <c r="K74133" t="s">
        <v>709</v>
      </c>
      <c r="L74133" t="s">
        <v>1359</v>
      </c>
      <c r="M74133" t="s">
        <v>1299</v>
      </c>
      <c r="N74133" t="s">
        <v>1299</v>
      </c>
      <c r="O74133" t="s">
        <v>36789</v>
      </c>
    </row>
    <row r="74134" spans="1:15" x14ac:dyDescent="0.25">
      <c r="A74134" t="s">
        <v>49464</v>
      </c>
      <c r="B74134" t="s">
        <v>294</v>
      </c>
      <c r="C74134">
        <v>505916</v>
      </c>
      <c r="D74134">
        <v>0.16800000000000001</v>
      </c>
      <c r="E74134" t="b">
        <v>0</v>
      </c>
      <c r="F74134" t="b">
        <v>1</v>
      </c>
      <c r="K74134" t="s">
        <v>709</v>
      </c>
      <c r="L74134" t="s">
        <v>3007</v>
      </c>
      <c r="M74134" t="s">
        <v>1299</v>
      </c>
      <c r="N74134" t="s">
        <v>1300</v>
      </c>
      <c r="O74134" t="s">
        <v>49465</v>
      </c>
    </row>
    <row r="74135" spans="1:15" x14ac:dyDescent="0.25">
      <c r="A74135" t="s">
        <v>37886</v>
      </c>
      <c r="B74135" t="s">
        <v>294</v>
      </c>
      <c r="C74135">
        <v>550561</v>
      </c>
      <c r="D74135">
        <v>4.9000000000000002E-2</v>
      </c>
      <c r="E74135" t="b">
        <v>1</v>
      </c>
      <c r="F74135" t="b">
        <v>0</v>
      </c>
      <c r="K74135" t="s">
        <v>709</v>
      </c>
      <c r="L74135" t="s">
        <v>1332</v>
      </c>
      <c r="M74135" t="s">
        <v>1300</v>
      </c>
      <c r="N74135" t="s">
        <v>1299</v>
      </c>
      <c r="O74135" t="s">
        <v>37887</v>
      </c>
    </row>
    <row r="74136" spans="1:15" x14ac:dyDescent="0.25">
      <c r="A74136" t="s">
        <v>34451</v>
      </c>
      <c r="B74136" t="s">
        <v>294</v>
      </c>
      <c r="C74136">
        <v>189651</v>
      </c>
      <c r="D74136">
        <v>0.246</v>
      </c>
      <c r="E74136" t="b">
        <v>0</v>
      </c>
      <c r="F74136" t="b">
        <v>1</v>
      </c>
      <c r="K74136" t="s">
        <v>709</v>
      </c>
      <c r="L74136" t="s">
        <v>18514</v>
      </c>
      <c r="M74136" t="s">
        <v>1299</v>
      </c>
      <c r="N74136" t="s">
        <v>1300</v>
      </c>
      <c r="O74136" t="s">
        <v>34452</v>
      </c>
    </row>
    <row r="74137" spans="1:15" x14ac:dyDescent="0.25">
      <c r="A74137" t="s">
        <v>47841</v>
      </c>
      <c r="B74137" t="s">
        <v>294</v>
      </c>
      <c r="C74137">
        <v>593502</v>
      </c>
      <c r="D74137">
        <v>5.6000000000000001E-2</v>
      </c>
      <c r="E74137" t="b">
        <v>0</v>
      </c>
      <c r="F74137" t="b">
        <v>0</v>
      </c>
      <c r="K74137" t="s">
        <v>709</v>
      </c>
      <c r="L74137" t="s">
        <v>1298</v>
      </c>
      <c r="M74137" t="s">
        <v>1299</v>
      </c>
      <c r="N74137" t="s">
        <v>1299</v>
      </c>
      <c r="O74137" t="s">
        <v>47842</v>
      </c>
    </row>
    <row r="74138" spans="1:15" x14ac:dyDescent="0.25">
      <c r="A74138" t="s">
        <v>41766</v>
      </c>
      <c r="B74138" t="s">
        <v>294</v>
      </c>
      <c r="C74138">
        <v>213489</v>
      </c>
      <c r="D74138">
        <v>7.6999999999999999E-2</v>
      </c>
      <c r="E74138" t="b">
        <v>0</v>
      </c>
      <c r="F74138" t="b">
        <v>1</v>
      </c>
      <c r="K74138" t="s">
        <v>709</v>
      </c>
      <c r="L74138" t="s">
        <v>1512</v>
      </c>
      <c r="M74138" t="s">
        <v>1299</v>
      </c>
      <c r="N74138" t="s">
        <v>1300</v>
      </c>
      <c r="O74138" t="s">
        <v>41767</v>
      </c>
    </row>
    <row r="74139" spans="1:15" x14ac:dyDescent="0.25">
      <c r="A74139" t="s">
        <v>49986</v>
      </c>
      <c r="B74139" t="s">
        <v>294</v>
      </c>
      <c r="C74139">
        <v>493345</v>
      </c>
      <c r="D74139">
        <v>6.5000000000000002E-2</v>
      </c>
      <c r="E74139" t="b">
        <v>0</v>
      </c>
      <c r="F74139" t="b">
        <v>1</v>
      </c>
      <c r="K74139" t="s">
        <v>709</v>
      </c>
      <c r="L74139" t="s">
        <v>1480</v>
      </c>
      <c r="M74139" t="s">
        <v>1299</v>
      </c>
      <c r="N74139" t="s">
        <v>1300</v>
      </c>
      <c r="O74139" t="s">
        <v>49987</v>
      </c>
    </row>
    <row r="74140" spans="1:15" x14ac:dyDescent="0.25">
      <c r="A74140" t="s">
        <v>34473</v>
      </c>
      <c r="B74140" t="s">
        <v>294</v>
      </c>
      <c r="C74140">
        <v>964041</v>
      </c>
      <c r="D74140">
        <v>8.1000000000000003E-2</v>
      </c>
      <c r="E74140" t="b">
        <v>0</v>
      </c>
      <c r="F74140" t="b">
        <v>0</v>
      </c>
      <c r="K74140" t="s">
        <v>709</v>
      </c>
      <c r="L74140" t="s">
        <v>1314</v>
      </c>
      <c r="M74140" t="s">
        <v>1299</v>
      </c>
      <c r="N74140" t="s">
        <v>1299</v>
      </c>
      <c r="O74140" t="s">
        <v>34474</v>
      </c>
    </row>
    <row r="74141" spans="1:15" x14ac:dyDescent="0.25">
      <c r="A74141" t="s">
        <v>46429</v>
      </c>
      <c r="B74141" t="s">
        <v>294</v>
      </c>
      <c r="C74141">
        <v>736218</v>
      </c>
      <c r="D74141">
        <v>8.2000000000000003E-2</v>
      </c>
      <c r="E74141" t="b">
        <v>1</v>
      </c>
      <c r="F74141" t="b">
        <v>0</v>
      </c>
      <c r="K74141" t="s">
        <v>709</v>
      </c>
      <c r="L74141" t="s">
        <v>1462</v>
      </c>
      <c r="M74141" t="s">
        <v>1300</v>
      </c>
      <c r="N74141" t="s">
        <v>1299</v>
      </c>
      <c r="O74141" t="s">
        <v>46430</v>
      </c>
    </row>
    <row r="74142" spans="1:15" x14ac:dyDescent="0.25">
      <c r="A74142" t="s">
        <v>49472</v>
      </c>
      <c r="B74142" t="s">
        <v>294</v>
      </c>
      <c r="C74142">
        <v>472899</v>
      </c>
      <c r="D74142">
        <v>5.0999999999999997E-2</v>
      </c>
      <c r="E74142" t="b">
        <v>0</v>
      </c>
      <c r="F74142" t="b">
        <v>0</v>
      </c>
      <c r="K74142" t="s">
        <v>709</v>
      </c>
      <c r="L74142" t="s">
        <v>1308</v>
      </c>
      <c r="M74142" t="s">
        <v>1299</v>
      </c>
      <c r="N74142" t="s">
        <v>1299</v>
      </c>
      <c r="O74142" t="s">
        <v>49473</v>
      </c>
    </row>
    <row r="74143" spans="1:15" x14ac:dyDescent="0.25">
      <c r="A74143" t="s">
        <v>40830</v>
      </c>
      <c r="B74143" t="s">
        <v>294</v>
      </c>
      <c r="C74143">
        <v>554353</v>
      </c>
      <c r="D74143">
        <v>6.7000000000000004E-2</v>
      </c>
      <c r="E74143" t="b">
        <v>0</v>
      </c>
      <c r="F74143" t="b">
        <v>0</v>
      </c>
      <c r="K74143" t="s">
        <v>709</v>
      </c>
      <c r="L74143" t="s">
        <v>1603</v>
      </c>
      <c r="M74143" t="s">
        <v>1299</v>
      </c>
      <c r="N74143" t="s">
        <v>1299</v>
      </c>
      <c r="O74143" t="s">
        <v>40831</v>
      </c>
    </row>
    <row r="74144" spans="1:15" x14ac:dyDescent="0.25">
      <c r="A74144" t="s">
        <v>40352</v>
      </c>
      <c r="B74144" t="s">
        <v>294</v>
      </c>
      <c r="C74144">
        <v>412975</v>
      </c>
      <c r="D74144">
        <v>8.3000000000000004E-2</v>
      </c>
      <c r="E74144" t="b">
        <v>0</v>
      </c>
      <c r="F74144" t="b">
        <v>1</v>
      </c>
      <c r="K74144" t="s">
        <v>709</v>
      </c>
      <c r="L74144" t="s">
        <v>1726</v>
      </c>
      <c r="M74144" t="s">
        <v>1299</v>
      </c>
      <c r="N74144" t="s">
        <v>1300</v>
      </c>
      <c r="O74144" t="s">
        <v>24780</v>
      </c>
    </row>
    <row r="74145" spans="1:15" x14ac:dyDescent="0.25">
      <c r="A74145" t="s">
        <v>38918</v>
      </c>
      <c r="B74145" t="s">
        <v>294</v>
      </c>
      <c r="C74145">
        <v>586962</v>
      </c>
      <c r="D74145">
        <v>0.11</v>
      </c>
      <c r="E74145" t="b">
        <v>1</v>
      </c>
      <c r="F74145" t="b">
        <v>0</v>
      </c>
      <c r="K74145" t="s">
        <v>709</v>
      </c>
      <c r="L74145" t="s">
        <v>1443</v>
      </c>
      <c r="M74145" t="s">
        <v>1300</v>
      </c>
      <c r="N74145" t="s">
        <v>1299</v>
      </c>
      <c r="O74145" t="s">
        <v>38919</v>
      </c>
    </row>
    <row r="74146" spans="1:15" x14ac:dyDescent="0.25">
      <c r="A74146" t="s">
        <v>55037</v>
      </c>
      <c r="B74146" t="s">
        <v>294</v>
      </c>
      <c r="C74146">
        <v>326857</v>
      </c>
      <c r="D74146">
        <v>7.1999999999999995E-2</v>
      </c>
      <c r="E74146" t="b">
        <v>0</v>
      </c>
      <c r="F74146" t="b">
        <v>1</v>
      </c>
      <c r="K74146" t="s">
        <v>709</v>
      </c>
      <c r="L74146" t="s">
        <v>1338</v>
      </c>
      <c r="M74146" t="s">
        <v>1299</v>
      </c>
      <c r="N74146" t="s">
        <v>1300</v>
      </c>
      <c r="O74146" t="s">
        <v>55038</v>
      </c>
    </row>
    <row r="74147" spans="1:15" x14ac:dyDescent="0.25">
      <c r="A74147" t="s">
        <v>35566</v>
      </c>
      <c r="B74147" t="s">
        <v>294</v>
      </c>
      <c r="C74147">
        <v>698717</v>
      </c>
      <c r="D74147">
        <v>0.10100000000000001</v>
      </c>
      <c r="E74147" t="b">
        <v>0</v>
      </c>
      <c r="F74147" t="b">
        <v>0</v>
      </c>
      <c r="K74147" t="s">
        <v>709</v>
      </c>
      <c r="L74147" t="s">
        <v>1721</v>
      </c>
      <c r="M74147" t="s">
        <v>1299</v>
      </c>
      <c r="N74147" t="s">
        <v>1299</v>
      </c>
      <c r="O74147" t="s">
        <v>35567</v>
      </c>
    </row>
    <row r="74148" spans="1:15" x14ac:dyDescent="0.25">
      <c r="A74148" t="s">
        <v>35493</v>
      </c>
      <c r="B74148" t="s">
        <v>294</v>
      </c>
      <c r="C74148">
        <v>613407</v>
      </c>
      <c r="D74148">
        <v>7.6999999999999999E-2</v>
      </c>
      <c r="E74148" t="b">
        <v>1</v>
      </c>
      <c r="F74148" t="b">
        <v>0</v>
      </c>
      <c r="K74148" t="s">
        <v>709</v>
      </c>
      <c r="L74148" t="s">
        <v>1512</v>
      </c>
      <c r="M74148" t="s">
        <v>1300</v>
      </c>
      <c r="N74148" t="s">
        <v>1299</v>
      </c>
      <c r="O74148" t="s">
        <v>35494</v>
      </c>
    </row>
    <row r="74149" spans="1:15" x14ac:dyDescent="0.25">
      <c r="A74149" t="s">
        <v>36708</v>
      </c>
      <c r="B74149" t="s">
        <v>294</v>
      </c>
      <c r="C74149">
        <v>721684</v>
      </c>
      <c r="D74149">
        <v>0.115</v>
      </c>
      <c r="E74149" t="b">
        <v>1</v>
      </c>
      <c r="F74149" t="b">
        <v>0</v>
      </c>
      <c r="K74149" t="s">
        <v>709</v>
      </c>
      <c r="L74149" t="s">
        <v>1431</v>
      </c>
      <c r="M74149" t="s">
        <v>1300</v>
      </c>
      <c r="N74149" t="s">
        <v>1299</v>
      </c>
      <c r="O74149" t="s">
        <v>36709</v>
      </c>
    </row>
    <row r="74150" spans="1:15" x14ac:dyDescent="0.25">
      <c r="A74150" t="s">
        <v>41328</v>
      </c>
      <c r="B74150" t="s">
        <v>294</v>
      </c>
      <c r="C74150">
        <v>630000</v>
      </c>
      <c r="D74150">
        <v>4.5999999999999999E-2</v>
      </c>
      <c r="E74150" t="b">
        <v>1</v>
      </c>
      <c r="F74150" t="b">
        <v>0</v>
      </c>
      <c r="K74150" t="s">
        <v>709</v>
      </c>
      <c r="L74150" t="s">
        <v>1419</v>
      </c>
      <c r="M74150" t="s">
        <v>1300</v>
      </c>
      <c r="N74150" t="s">
        <v>1299</v>
      </c>
      <c r="O74150" t="s">
        <v>41329</v>
      </c>
    </row>
    <row r="74151" spans="1:15" x14ac:dyDescent="0.25">
      <c r="A74151" t="s">
        <v>41326</v>
      </c>
      <c r="B74151" t="s">
        <v>294</v>
      </c>
      <c r="C74151">
        <v>348400</v>
      </c>
      <c r="D74151">
        <v>0.04</v>
      </c>
      <c r="E74151" t="b">
        <v>0</v>
      </c>
      <c r="F74151" t="b">
        <v>1</v>
      </c>
      <c r="K74151" t="s">
        <v>709</v>
      </c>
      <c r="L74151" t="s">
        <v>1866</v>
      </c>
      <c r="M74151" t="s">
        <v>1299</v>
      </c>
      <c r="N74151" t="s">
        <v>1300</v>
      </c>
      <c r="O74151" t="s">
        <v>41327</v>
      </c>
    </row>
    <row r="74152" spans="1:15" x14ac:dyDescent="0.25">
      <c r="A74152" t="s">
        <v>51205</v>
      </c>
      <c r="B74152" t="s">
        <v>294</v>
      </c>
      <c r="C74152">
        <v>562078</v>
      </c>
      <c r="D74152">
        <v>4.8000000000000001E-2</v>
      </c>
      <c r="E74152" t="b">
        <v>1</v>
      </c>
      <c r="F74152" t="b">
        <v>0</v>
      </c>
      <c r="K74152" t="s">
        <v>709</v>
      </c>
      <c r="L74152" t="s">
        <v>1367</v>
      </c>
      <c r="M74152" t="s">
        <v>1300</v>
      </c>
      <c r="N74152" t="s">
        <v>1299</v>
      </c>
      <c r="O74152" t="s">
        <v>51206</v>
      </c>
    </row>
    <row r="74153" spans="1:15" x14ac:dyDescent="0.25">
      <c r="A74153" t="s">
        <v>55055</v>
      </c>
      <c r="B74153" t="s">
        <v>294</v>
      </c>
      <c r="C74153">
        <v>564421</v>
      </c>
      <c r="D74153">
        <v>9.2999999999999999E-2</v>
      </c>
      <c r="E74153" t="b">
        <v>0</v>
      </c>
      <c r="F74153" t="b">
        <v>1</v>
      </c>
      <c r="K74153" t="s">
        <v>709</v>
      </c>
      <c r="L74153" t="s">
        <v>1411</v>
      </c>
      <c r="M74153" t="s">
        <v>1299</v>
      </c>
      <c r="N74153" t="s">
        <v>1300</v>
      </c>
      <c r="O74153" t="s">
        <v>55056</v>
      </c>
    </row>
    <row r="74154" spans="1:15" x14ac:dyDescent="0.25">
      <c r="A74154" t="s">
        <v>35573</v>
      </c>
      <c r="B74154" t="s">
        <v>294</v>
      </c>
      <c r="C74154">
        <v>691564</v>
      </c>
      <c r="D74154">
        <v>8.3000000000000004E-2</v>
      </c>
      <c r="E74154" t="b">
        <v>0</v>
      </c>
      <c r="F74154" t="b">
        <v>0</v>
      </c>
      <c r="K74154" t="s">
        <v>709</v>
      </c>
      <c r="L74154" t="s">
        <v>1726</v>
      </c>
      <c r="M74154" t="s">
        <v>1299</v>
      </c>
      <c r="N74154" t="s">
        <v>1299</v>
      </c>
      <c r="O74154" t="s">
        <v>35574</v>
      </c>
    </row>
    <row r="74155" spans="1:15" x14ac:dyDescent="0.25">
      <c r="A74155" t="s">
        <v>37088</v>
      </c>
      <c r="B74155" t="s">
        <v>294</v>
      </c>
      <c r="C74155">
        <v>638298</v>
      </c>
      <c r="D74155">
        <v>7.8E-2</v>
      </c>
      <c r="E74155" t="b">
        <v>0</v>
      </c>
      <c r="F74155" t="b">
        <v>1</v>
      </c>
      <c r="K74155" t="s">
        <v>709</v>
      </c>
      <c r="L74155" t="s">
        <v>1311</v>
      </c>
      <c r="M74155" t="s">
        <v>1299</v>
      </c>
      <c r="N74155" t="s">
        <v>1300</v>
      </c>
      <c r="O74155" t="s">
        <v>37089</v>
      </c>
    </row>
    <row r="74156" spans="1:15" x14ac:dyDescent="0.25">
      <c r="A74156" t="s">
        <v>36419</v>
      </c>
      <c r="B74156" t="s">
        <v>294</v>
      </c>
      <c r="C74156">
        <v>482341</v>
      </c>
      <c r="D74156">
        <v>7.4999999999999997E-2</v>
      </c>
      <c r="E74156" t="b">
        <v>0</v>
      </c>
      <c r="F74156" t="b">
        <v>0</v>
      </c>
      <c r="K74156" t="s">
        <v>709</v>
      </c>
      <c r="L74156" t="s">
        <v>1922</v>
      </c>
      <c r="M74156" t="s">
        <v>1299</v>
      </c>
      <c r="N74156" t="s">
        <v>1299</v>
      </c>
      <c r="O74156" t="s">
        <v>36420</v>
      </c>
    </row>
    <row r="74157" spans="1:15" x14ac:dyDescent="0.25">
      <c r="A74157" t="s">
        <v>36714</v>
      </c>
      <c r="B74157" t="s">
        <v>294</v>
      </c>
      <c r="C74157">
        <v>325192</v>
      </c>
      <c r="D74157">
        <v>0.122</v>
      </c>
      <c r="E74157" t="b">
        <v>0</v>
      </c>
      <c r="F74157" t="b">
        <v>0</v>
      </c>
      <c r="K74157" t="s">
        <v>709</v>
      </c>
      <c r="L74157" t="s">
        <v>1827</v>
      </c>
      <c r="M74157" t="s">
        <v>1299</v>
      </c>
      <c r="N74157" t="s">
        <v>1299</v>
      </c>
      <c r="O74157" t="s">
        <v>36715</v>
      </c>
    </row>
    <row r="74158" spans="1:15" x14ac:dyDescent="0.25">
      <c r="A74158" t="s">
        <v>35597</v>
      </c>
      <c r="B74158" t="s">
        <v>294</v>
      </c>
      <c r="C74158">
        <v>893081</v>
      </c>
      <c r="D74158">
        <v>0.16200000000000001</v>
      </c>
      <c r="E74158" t="b">
        <v>0</v>
      </c>
      <c r="F74158" t="b">
        <v>1</v>
      </c>
      <c r="K74158" t="s">
        <v>709</v>
      </c>
      <c r="L74158" t="s">
        <v>2376</v>
      </c>
      <c r="M74158" t="s">
        <v>1299</v>
      </c>
      <c r="N74158" t="s">
        <v>1300</v>
      </c>
      <c r="O74158" t="s">
        <v>35598</v>
      </c>
    </row>
    <row r="74159" spans="1:15" x14ac:dyDescent="0.25">
      <c r="A74159" t="s">
        <v>46901</v>
      </c>
      <c r="B74159" t="s">
        <v>294</v>
      </c>
      <c r="C74159">
        <v>595384</v>
      </c>
      <c r="D74159">
        <v>6.0999999999999999E-2</v>
      </c>
      <c r="E74159" t="b">
        <v>1</v>
      </c>
      <c r="F74159" t="b">
        <v>0</v>
      </c>
      <c r="K74159" t="s">
        <v>709</v>
      </c>
      <c r="L74159" t="s">
        <v>1459</v>
      </c>
      <c r="M74159" t="s">
        <v>1300</v>
      </c>
      <c r="N74159" t="s">
        <v>1299</v>
      </c>
      <c r="O74159" t="s">
        <v>46902</v>
      </c>
    </row>
    <row r="74160" spans="1:15" x14ac:dyDescent="0.25">
      <c r="A74160" t="s">
        <v>37106</v>
      </c>
      <c r="B74160" t="s">
        <v>294</v>
      </c>
      <c r="C74160">
        <v>1146298</v>
      </c>
      <c r="D74160">
        <v>0.15</v>
      </c>
      <c r="E74160" t="b">
        <v>0</v>
      </c>
      <c r="F74160" t="b">
        <v>1</v>
      </c>
      <c r="K74160" t="s">
        <v>709</v>
      </c>
      <c r="L74160" t="s">
        <v>3080</v>
      </c>
      <c r="M74160" t="s">
        <v>1299</v>
      </c>
      <c r="N74160" t="s">
        <v>1300</v>
      </c>
      <c r="O74160" t="s">
        <v>37107</v>
      </c>
    </row>
    <row r="74161" spans="1:15" x14ac:dyDescent="0.25">
      <c r="A74161" t="s">
        <v>36762</v>
      </c>
      <c r="B74161" t="s">
        <v>294</v>
      </c>
      <c r="C74161">
        <v>927070</v>
      </c>
      <c r="D74161">
        <v>7.1999999999999995E-2</v>
      </c>
      <c r="E74161" t="b">
        <v>0</v>
      </c>
      <c r="F74161" t="b">
        <v>0</v>
      </c>
      <c r="K74161" t="s">
        <v>709</v>
      </c>
      <c r="L74161" t="s">
        <v>1338</v>
      </c>
      <c r="M74161" t="s">
        <v>1299</v>
      </c>
      <c r="N74161" t="s">
        <v>1299</v>
      </c>
      <c r="O74161" t="s">
        <v>36763</v>
      </c>
    </row>
    <row r="74162" spans="1:15" x14ac:dyDescent="0.25">
      <c r="A74162" t="s">
        <v>37628</v>
      </c>
      <c r="B74162" t="s">
        <v>294</v>
      </c>
      <c r="C74162">
        <v>232731</v>
      </c>
      <c r="D74162">
        <v>7.5999999999999998E-2</v>
      </c>
      <c r="E74162" t="b">
        <v>0</v>
      </c>
      <c r="F74162" t="b">
        <v>0</v>
      </c>
      <c r="K74162" t="s">
        <v>709</v>
      </c>
      <c r="L74162" t="s">
        <v>1490</v>
      </c>
      <c r="M74162" t="s">
        <v>1299</v>
      </c>
      <c r="N74162" t="s">
        <v>1299</v>
      </c>
      <c r="O74162" t="s">
        <v>37629</v>
      </c>
    </row>
    <row r="74163" spans="1:15" x14ac:dyDescent="0.25">
      <c r="A74163" t="s">
        <v>36596</v>
      </c>
      <c r="B74163" t="s">
        <v>294</v>
      </c>
      <c r="C74163">
        <v>958265</v>
      </c>
      <c r="D74163">
        <v>0.121</v>
      </c>
      <c r="E74163" t="b">
        <v>1</v>
      </c>
      <c r="F74163" t="b">
        <v>0</v>
      </c>
      <c r="K74163" t="s">
        <v>709</v>
      </c>
      <c r="L74163" t="s">
        <v>1729</v>
      </c>
      <c r="M74163" t="s">
        <v>1300</v>
      </c>
      <c r="N74163" t="s">
        <v>1299</v>
      </c>
      <c r="O74163" t="s">
        <v>36597</v>
      </c>
    </row>
    <row r="74164" spans="1:15" x14ac:dyDescent="0.25">
      <c r="A74164" t="s">
        <v>41358</v>
      </c>
      <c r="B74164" t="s">
        <v>294</v>
      </c>
      <c r="C74164">
        <v>1063689</v>
      </c>
      <c r="D74164">
        <v>2.5999999999999999E-2</v>
      </c>
      <c r="E74164" t="b">
        <v>1</v>
      </c>
      <c r="F74164" t="b">
        <v>0</v>
      </c>
      <c r="K74164" t="s">
        <v>709</v>
      </c>
      <c r="L74164" t="s">
        <v>1552</v>
      </c>
      <c r="M74164" t="s">
        <v>1300</v>
      </c>
      <c r="N74164" t="s">
        <v>1299</v>
      </c>
      <c r="O74164" t="s">
        <v>41359</v>
      </c>
    </row>
    <row r="74165" spans="1:15" x14ac:dyDescent="0.25">
      <c r="A74165" t="s">
        <v>41350</v>
      </c>
      <c r="B74165" t="s">
        <v>294</v>
      </c>
      <c r="C74165">
        <v>855272</v>
      </c>
      <c r="D74165">
        <v>7.6999999999999999E-2</v>
      </c>
      <c r="E74165" t="b">
        <v>0</v>
      </c>
      <c r="F74165" t="b">
        <v>1</v>
      </c>
      <c r="K74165" t="s">
        <v>709</v>
      </c>
      <c r="L74165" t="s">
        <v>1512</v>
      </c>
      <c r="M74165" t="s">
        <v>1299</v>
      </c>
      <c r="N74165" t="s">
        <v>1300</v>
      </c>
      <c r="O74165" t="s">
        <v>41351</v>
      </c>
    </row>
    <row r="74166" spans="1:15" x14ac:dyDescent="0.25">
      <c r="A74166" t="s">
        <v>22164</v>
      </c>
      <c r="B74166" t="s">
        <v>294</v>
      </c>
      <c r="C74166">
        <v>913863</v>
      </c>
      <c r="D74166">
        <v>8.8999999999999996E-2</v>
      </c>
      <c r="E74166" t="b">
        <v>0</v>
      </c>
      <c r="F74166" t="b">
        <v>1</v>
      </c>
      <c r="K74166" t="s">
        <v>709</v>
      </c>
      <c r="L74166" t="s">
        <v>1359</v>
      </c>
      <c r="M74166" t="s">
        <v>1299</v>
      </c>
      <c r="N74166" t="s">
        <v>1300</v>
      </c>
      <c r="O74166" t="s">
        <v>22165</v>
      </c>
    </row>
    <row r="74167" spans="1:15" x14ac:dyDescent="0.25">
      <c r="A74167" t="s">
        <v>36817</v>
      </c>
      <c r="B74167" t="s">
        <v>294</v>
      </c>
      <c r="C74167">
        <v>471496</v>
      </c>
      <c r="D74167">
        <v>8.4000000000000005E-2</v>
      </c>
      <c r="E74167" t="b">
        <v>0</v>
      </c>
      <c r="F74167" t="b">
        <v>0</v>
      </c>
      <c r="K74167" t="s">
        <v>709</v>
      </c>
      <c r="L74167" t="s">
        <v>1468</v>
      </c>
      <c r="M74167" t="s">
        <v>1299</v>
      </c>
      <c r="N74167" t="s">
        <v>1299</v>
      </c>
      <c r="O74167" t="s">
        <v>36818</v>
      </c>
    </row>
    <row r="74168" spans="1:15" x14ac:dyDescent="0.25">
      <c r="A74168" t="s">
        <v>36720</v>
      </c>
      <c r="B74168" t="s">
        <v>294</v>
      </c>
      <c r="C74168">
        <v>476396</v>
      </c>
      <c r="D74168">
        <v>7.0999999999999994E-2</v>
      </c>
      <c r="E74168" t="b">
        <v>0</v>
      </c>
      <c r="F74168" t="b">
        <v>0</v>
      </c>
      <c r="K74168" t="s">
        <v>709</v>
      </c>
      <c r="L74168" t="s">
        <v>1370</v>
      </c>
      <c r="M74168" t="s">
        <v>1299</v>
      </c>
      <c r="N74168" t="s">
        <v>1299</v>
      </c>
      <c r="O74168" t="s">
        <v>36721</v>
      </c>
    </row>
    <row r="74169" spans="1:15" x14ac:dyDescent="0.25">
      <c r="A74169" t="s">
        <v>49488</v>
      </c>
      <c r="B74169" t="s">
        <v>294</v>
      </c>
      <c r="C74169">
        <v>419603</v>
      </c>
      <c r="D74169">
        <v>0.11</v>
      </c>
      <c r="E74169" t="b">
        <v>0</v>
      </c>
      <c r="F74169" t="b">
        <v>0</v>
      </c>
      <c r="K74169" t="s">
        <v>709</v>
      </c>
      <c r="L74169" t="s">
        <v>1443</v>
      </c>
      <c r="M74169" t="s">
        <v>1299</v>
      </c>
      <c r="N74169" t="s">
        <v>1299</v>
      </c>
      <c r="O74169" t="s">
        <v>49489</v>
      </c>
    </row>
    <row r="74170" spans="1:15" x14ac:dyDescent="0.25">
      <c r="A74170" t="s">
        <v>61678</v>
      </c>
      <c r="B74170" t="s">
        <v>294</v>
      </c>
      <c r="C74170">
        <v>1782659</v>
      </c>
      <c r="D74170">
        <v>0.1</v>
      </c>
      <c r="E74170" t="b">
        <v>1</v>
      </c>
      <c r="F74170" t="b">
        <v>0</v>
      </c>
      <c r="K74170" t="s">
        <v>709</v>
      </c>
      <c r="L74170" t="s">
        <v>2085</v>
      </c>
      <c r="M74170" t="s">
        <v>1300</v>
      </c>
      <c r="N74170" t="s">
        <v>1299</v>
      </c>
      <c r="O74170" t="s">
        <v>61679</v>
      </c>
    </row>
    <row r="74171" spans="1:15" x14ac:dyDescent="0.25">
      <c r="A74171" t="s">
        <v>36954</v>
      </c>
      <c r="B74171" t="s">
        <v>294</v>
      </c>
      <c r="C74171">
        <v>738560</v>
      </c>
      <c r="D74171">
        <v>4.2999999999999997E-2</v>
      </c>
      <c r="E74171" t="b">
        <v>1</v>
      </c>
      <c r="F74171" t="b">
        <v>0</v>
      </c>
      <c r="K74171" t="s">
        <v>709</v>
      </c>
      <c r="L74171" t="s">
        <v>1465</v>
      </c>
      <c r="M74171" t="s">
        <v>1300</v>
      </c>
      <c r="N74171" t="s">
        <v>1299</v>
      </c>
      <c r="O74171" t="s">
        <v>36955</v>
      </c>
    </row>
    <row r="74172" spans="1:15" x14ac:dyDescent="0.25">
      <c r="A74172" t="s">
        <v>41354</v>
      </c>
      <c r="B74172" t="s">
        <v>294</v>
      </c>
      <c r="C74172">
        <v>2945268</v>
      </c>
      <c r="D74172">
        <v>9.2999999999999999E-2</v>
      </c>
      <c r="E74172" t="b">
        <v>1</v>
      </c>
      <c r="F74172" t="b">
        <v>0</v>
      </c>
      <c r="K74172" t="s">
        <v>709</v>
      </c>
      <c r="L74172" t="s">
        <v>1411</v>
      </c>
      <c r="M74172" t="s">
        <v>1300</v>
      </c>
      <c r="N74172" t="s">
        <v>1299</v>
      </c>
      <c r="O74172" t="s">
        <v>41355</v>
      </c>
    </row>
    <row r="74173" spans="1:15" x14ac:dyDescent="0.25">
      <c r="A74173" t="s">
        <v>32501</v>
      </c>
      <c r="B74173" t="s">
        <v>294</v>
      </c>
      <c r="C74173">
        <v>2017262</v>
      </c>
      <c r="D74173">
        <v>6.9000000000000006E-2</v>
      </c>
      <c r="E74173" t="b">
        <v>1</v>
      </c>
      <c r="F74173" t="b">
        <v>0</v>
      </c>
      <c r="K74173" t="s">
        <v>709</v>
      </c>
      <c r="L74173" t="s">
        <v>1800</v>
      </c>
      <c r="M74173" t="s">
        <v>1300</v>
      </c>
      <c r="N74173" t="s">
        <v>1299</v>
      </c>
      <c r="O74173" t="s">
        <v>32502</v>
      </c>
    </row>
    <row r="74174" spans="1:15" x14ac:dyDescent="0.25">
      <c r="A74174" t="s">
        <v>128720</v>
      </c>
      <c r="B74174" t="s">
        <v>294</v>
      </c>
      <c r="C74174">
        <v>332904</v>
      </c>
      <c r="D74174">
        <v>0.11</v>
      </c>
      <c r="E74174" t="b">
        <v>0</v>
      </c>
      <c r="F74174" t="b">
        <v>1</v>
      </c>
      <c r="K74174" t="s">
        <v>709</v>
      </c>
      <c r="L74174" t="s">
        <v>1443</v>
      </c>
      <c r="M74174" t="s">
        <v>1299</v>
      </c>
      <c r="N74174" t="s">
        <v>1300</v>
      </c>
      <c r="O74174" t="s">
        <v>128721</v>
      </c>
    </row>
    <row r="74175" spans="1:15" x14ac:dyDescent="0.25">
      <c r="A74175" t="s">
        <v>33598</v>
      </c>
      <c r="B74175" t="s">
        <v>294</v>
      </c>
      <c r="C74175">
        <v>762652</v>
      </c>
      <c r="D74175">
        <v>3.5000000000000003E-2</v>
      </c>
      <c r="E74175" t="b">
        <v>0</v>
      </c>
      <c r="F74175" t="b">
        <v>0</v>
      </c>
      <c r="K74175" t="s">
        <v>709</v>
      </c>
      <c r="L74175" t="s">
        <v>2401</v>
      </c>
      <c r="M74175" t="s">
        <v>1299</v>
      </c>
      <c r="N74175" t="s">
        <v>1299</v>
      </c>
      <c r="O74175" t="s">
        <v>33599</v>
      </c>
    </row>
    <row r="74176" spans="1:15" x14ac:dyDescent="0.25">
      <c r="A74176" t="s">
        <v>36588</v>
      </c>
      <c r="B74176" t="s">
        <v>294</v>
      </c>
      <c r="C74176">
        <v>1492870</v>
      </c>
      <c r="D74176">
        <v>0.10299999999999999</v>
      </c>
      <c r="E74176" t="b">
        <v>1</v>
      </c>
      <c r="F74176" t="b">
        <v>0</v>
      </c>
      <c r="K74176" t="s">
        <v>709</v>
      </c>
      <c r="L74176" t="s">
        <v>1965</v>
      </c>
      <c r="M74176" t="s">
        <v>1300</v>
      </c>
      <c r="N74176" t="s">
        <v>1299</v>
      </c>
      <c r="O74176" t="s">
        <v>36589</v>
      </c>
    </row>
    <row r="74177" spans="1:15" x14ac:dyDescent="0.25">
      <c r="A74177" t="s">
        <v>40130</v>
      </c>
      <c r="B74177" t="s">
        <v>294</v>
      </c>
      <c r="C74177">
        <v>1191661</v>
      </c>
      <c r="D74177">
        <v>9.2999999999999999E-2</v>
      </c>
      <c r="E74177" t="b">
        <v>1</v>
      </c>
      <c r="F74177" t="b">
        <v>0</v>
      </c>
      <c r="K74177" t="s">
        <v>709</v>
      </c>
      <c r="L74177" t="s">
        <v>1411</v>
      </c>
      <c r="M74177" t="s">
        <v>1300</v>
      </c>
      <c r="N74177" t="s">
        <v>1299</v>
      </c>
      <c r="O74177" t="s">
        <v>40131</v>
      </c>
    </row>
    <row r="74178" spans="1:15" x14ac:dyDescent="0.25">
      <c r="A74178" t="s">
        <v>36716</v>
      </c>
      <c r="B74178" t="s">
        <v>294</v>
      </c>
      <c r="C74178">
        <v>933676</v>
      </c>
      <c r="D74178">
        <v>4.2000000000000003E-2</v>
      </c>
      <c r="E74178" t="b">
        <v>0</v>
      </c>
      <c r="F74178" t="b">
        <v>1</v>
      </c>
      <c r="K74178" t="s">
        <v>709</v>
      </c>
      <c r="L74178" t="s">
        <v>2340</v>
      </c>
      <c r="M74178" t="s">
        <v>1299</v>
      </c>
      <c r="N74178" t="s">
        <v>1300</v>
      </c>
      <c r="O74178" t="s">
        <v>36717</v>
      </c>
    </row>
    <row r="74179" spans="1:15" x14ac:dyDescent="0.25">
      <c r="A74179" t="s">
        <v>40132</v>
      </c>
      <c r="B74179" t="s">
        <v>294</v>
      </c>
      <c r="C74179">
        <v>581680</v>
      </c>
      <c r="D74179">
        <v>4.4999999999999998E-2</v>
      </c>
      <c r="E74179" t="b">
        <v>0</v>
      </c>
      <c r="F74179" t="b">
        <v>1</v>
      </c>
      <c r="K74179" t="s">
        <v>709</v>
      </c>
      <c r="L74179" t="s">
        <v>1900</v>
      </c>
      <c r="M74179" t="s">
        <v>1299</v>
      </c>
      <c r="N74179" t="s">
        <v>1300</v>
      </c>
      <c r="O74179" t="s">
        <v>40133</v>
      </c>
    </row>
    <row r="74180" spans="1:15" x14ac:dyDescent="0.25">
      <c r="A74180" t="s">
        <v>40134</v>
      </c>
      <c r="B74180" t="s">
        <v>294</v>
      </c>
      <c r="C74180">
        <v>597559</v>
      </c>
      <c r="D74180">
        <v>7.9000000000000001E-2</v>
      </c>
      <c r="E74180" t="b">
        <v>1</v>
      </c>
      <c r="F74180" t="b">
        <v>0</v>
      </c>
      <c r="K74180" t="s">
        <v>709</v>
      </c>
      <c r="L74180" t="s">
        <v>1540</v>
      </c>
      <c r="M74180" t="s">
        <v>1300</v>
      </c>
      <c r="N74180" t="s">
        <v>1299</v>
      </c>
      <c r="O74180" t="s">
        <v>40135</v>
      </c>
    </row>
    <row r="74181" spans="1:15" x14ac:dyDescent="0.25">
      <c r="A74181" t="s">
        <v>21261</v>
      </c>
      <c r="B74181" t="s">
        <v>294</v>
      </c>
      <c r="C74181">
        <v>1447782</v>
      </c>
      <c r="D74181">
        <v>0.124</v>
      </c>
      <c r="E74181" t="b">
        <v>0</v>
      </c>
      <c r="F74181" t="b">
        <v>1</v>
      </c>
      <c r="K74181" t="s">
        <v>709</v>
      </c>
      <c r="L74181" t="s">
        <v>1877</v>
      </c>
      <c r="M74181" t="s">
        <v>1299</v>
      </c>
      <c r="N74181" t="s">
        <v>1300</v>
      </c>
      <c r="O74181" t="s">
        <v>21262</v>
      </c>
    </row>
    <row r="74182" spans="1:15" x14ac:dyDescent="0.25">
      <c r="A74182" t="s">
        <v>50035</v>
      </c>
      <c r="B74182" t="s">
        <v>294</v>
      </c>
      <c r="C74182">
        <v>474608</v>
      </c>
      <c r="D74182">
        <v>8.2000000000000003E-2</v>
      </c>
      <c r="E74182" t="b">
        <v>1</v>
      </c>
      <c r="F74182" t="b">
        <v>0</v>
      </c>
      <c r="K74182" t="s">
        <v>709</v>
      </c>
      <c r="L74182" t="s">
        <v>1462</v>
      </c>
      <c r="M74182" t="s">
        <v>1300</v>
      </c>
      <c r="N74182" t="s">
        <v>1299</v>
      </c>
      <c r="O74182" t="s">
        <v>50036</v>
      </c>
    </row>
    <row r="74183" spans="1:15" x14ac:dyDescent="0.25">
      <c r="A74183" t="s">
        <v>40997</v>
      </c>
      <c r="B74183" t="s">
        <v>294</v>
      </c>
      <c r="C74183">
        <v>766334</v>
      </c>
      <c r="D74183">
        <v>0.09</v>
      </c>
      <c r="E74183" t="b">
        <v>1</v>
      </c>
      <c r="F74183" t="b">
        <v>0</v>
      </c>
      <c r="K74183" t="s">
        <v>709</v>
      </c>
      <c r="L74183" t="s">
        <v>1373</v>
      </c>
      <c r="M74183" t="s">
        <v>1300</v>
      </c>
      <c r="N74183" t="s">
        <v>1299</v>
      </c>
      <c r="O74183" t="s">
        <v>40998</v>
      </c>
    </row>
    <row r="74184" spans="1:15" x14ac:dyDescent="0.25">
      <c r="A74184" t="s">
        <v>47849</v>
      </c>
      <c r="B74184" t="s">
        <v>294</v>
      </c>
      <c r="C74184">
        <v>1215655</v>
      </c>
      <c r="D74184">
        <v>5.5E-2</v>
      </c>
      <c r="E74184" t="b">
        <v>1</v>
      </c>
      <c r="F74184" t="b">
        <v>0</v>
      </c>
      <c r="K74184" t="s">
        <v>709</v>
      </c>
      <c r="L74184" t="s">
        <v>1437</v>
      </c>
      <c r="M74184" t="s">
        <v>1300</v>
      </c>
      <c r="N74184" t="s">
        <v>1299</v>
      </c>
      <c r="O74184" t="s">
        <v>47850</v>
      </c>
    </row>
    <row r="74185" spans="1:15" x14ac:dyDescent="0.25">
      <c r="A74185" t="s">
        <v>50657</v>
      </c>
      <c r="B74185" t="s">
        <v>294</v>
      </c>
      <c r="C74185">
        <v>400110</v>
      </c>
      <c r="D74185">
        <v>4.5999999999999999E-2</v>
      </c>
      <c r="E74185" t="b">
        <v>0</v>
      </c>
      <c r="F74185" t="b">
        <v>0</v>
      </c>
      <c r="K74185" t="s">
        <v>709</v>
      </c>
      <c r="L74185" t="s">
        <v>1419</v>
      </c>
      <c r="M74185" t="s">
        <v>1299</v>
      </c>
      <c r="N74185" t="s">
        <v>1299</v>
      </c>
      <c r="O74185" t="s">
        <v>50658</v>
      </c>
    </row>
    <row r="74186" spans="1:15" x14ac:dyDescent="0.25">
      <c r="A74186" t="s">
        <v>37973</v>
      </c>
      <c r="B74186" t="s">
        <v>294</v>
      </c>
      <c r="C74186">
        <v>321659</v>
      </c>
      <c r="D74186">
        <v>7.3999999999999996E-2</v>
      </c>
      <c r="E74186" t="b">
        <v>0</v>
      </c>
      <c r="F74186" t="b">
        <v>1</v>
      </c>
      <c r="K74186" t="s">
        <v>709</v>
      </c>
      <c r="L74186" t="s">
        <v>1402</v>
      </c>
      <c r="M74186" t="s">
        <v>1299</v>
      </c>
      <c r="N74186" t="s">
        <v>1300</v>
      </c>
      <c r="O74186" t="s">
        <v>37974</v>
      </c>
    </row>
    <row r="74187" spans="1:15" x14ac:dyDescent="0.25">
      <c r="A74187" t="s">
        <v>40642</v>
      </c>
      <c r="B74187" t="s">
        <v>294</v>
      </c>
      <c r="C74187">
        <v>313068</v>
      </c>
      <c r="D74187">
        <v>5.2999999999999999E-2</v>
      </c>
      <c r="E74187" t="b">
        <v>1</v>
      </c>
      <c r="F74187" t="b">
        <v>0</v>
      </c>
      <c r="K74187" t="s">
        <v>709</v>
      </c>
      <c r="L74187" t="s">
        <v>1567</v>
      </c>
      <c r="M74187" t="s">
        <v>1300</v>
      </c>
      <c r="N74187" t="s">
        <v>1299</v>
      </c>
      <c r="O74187" t="s">
        <v>40643</v>
      </c>
    </row>
    <row r="74188" spans="1:15" x14ac:dyDescent="0.25">
      <c r="A74188" t="s">
        <v>50661</v>
      </c>
      <c r="B74188" t="s">
        <v>294</v>
      </c>
      <c r="C74188">
        <v>508617</v>
      </c>
      <c r="D74188">
        <v>0.11700000000000001</v>
      </c>
      <c r="E74188" t="b">
        <v>0</v>
      </c>
      <c r="F74188" t="b">
        <v>0</v>
      </c>
      <c r="K74188" t="s">
        <v>709</v>
      </c>
      <c r="L74188" t="s">
        <v>1558</v>
      </c>
      <c r="M74188" t="s">
        <v>1299</v>
      </c>
      <c r="N74188" t="s">
        <v>1299</v>
      </c>
      <c r="O74188" t="s">
        <v>50662</v>
      </c>
    </row>
    <row r="74189" spans="1:15" x14ac:dyDescent="0.25">
      <c r="A74189" t="s">
        <v>16176</v>
      </c>
      <c r="B74189" t="s">
        <v>294</v>
      </c>
      <c r="C74189">
        <v>241797</v>
      </c>
      <c r="D74189">
        <v>8.3000000000000004E-2</v>
      </c>
      <c r="E74189" t="b">
        <v>0</v>
      </c>
      <c r="F74189" t="b">
        <v>0</v>
      </c>
      <c r="K74189" t="s">
        <v>709</v>
      </c>
      <c r="L74189" t="s">
        <v>1726</v>
      </c>
      <c r="M74189" t="s">
        <v>1299</v>
      </c>
      <c r="N74189" t="s">
        <v>1299</v>
      </c>
      <c r="O74189" t="s">
        <v>16177</v>
      </c>
    </row>
    <row r="74190" spans="1:15" x14ac:dyDescent="0.25">
      <c r="A74190" t="s">
        <v>48547</v>
      </c>
      <c r="B74190" t="s">
        <v>294</v>
      </c>
      <c r="C74190">
        <v>955146</v>
      </c>
      <c r="D74190">
        <v>0.10100000000000001</v>
      </c>
      <c r="E74190" t="b">
        <v>1</v>
      </c>
      <c r="F74190" t="b">
        <v>0</v>
      </c>
      <c r="K74190" t="s">
        <v>709</v>
      </c>
      <c r="L74190" t="s">
        <v>1721</v>
      </c>
      <c r="M74190" t="s">
        <v>1300</v>
      </c>
      <c r="N74190" t="s">
        <v>1299</v>
      </c>
      <c r="O74190" t="s">
        <v>48548</v>
      </c>
    </row>
    <row r="74191" spans="1:15" x14ac:dyDescent="0.25">
      <c r="A74191" t="s">
        <v>49148</v>
      </c>
      <c r="B74191" t="s">
        <v>294</v>
      </c>
      <c r="C74191">
        <v>823475</v>
      </c>
      <c r="D74191">
        <v>7.3999999999999996E-2</v>
      </c>
      <c r="E74191" t="b">
        <v>1</v>
      </c>
      <c r="F74191" t="b">
        <v>0</v>
      </c>
      <c r="K74191" t="s">
        <v>709</v>
      </c>
      <c r="L74191" t="s">
        <v>1402</v>
      </c>
      <c r="M74191" t="s">
        <v>1300</v>
      </c>
      <c r="N74191" t="s">
        <v>1299</v>
      </c>
      <c r="O74191" t="s">
        <v>49149</v>
      </c>
    </row>
    <row r="74192" spans="1:15" x14ac:dyDescent="0.25">
      <c r="A74192" t="s">
        <v>37691</v>
      </c>
      <c r="B74192" t="s">
        <v>294</v>
      </c>
      <c r="C74192">
        <v>979170</v>
      </c>
      <c r="D74192">
        <v>6.3E-2</v>
      </c>
      <c r="E74192" t="b">
        <v>0</v>
      </c>
      <c r="F74192" t="b">
        <v>0</v>
      </c>
      <c r="K74192" t="s">
        <v>709</v>
      </c>
      <c r="L74192" t="s">
        <v>1326</v>
      </c>
      <c r="M74192" t="s">
        <v>1299</v>
      </c>
      <c r="N74192" t="s">
        <v>1299</v>
      </c>
      <c r="O74192" t="s">
        <v>37692</v>
      </c>
    </row>
    <row r="74193" spans="1:15" x14ac:dyDescent="0.25">
      <c r="A74193" t="s">
        <v>37689</v>
      </c>
      <c r="B74193" t="s">
        <v>294</v>
      </c>
      <c r="C74193">
        <v>1285877</v>
      </c>
      <c r="D74193">
        <v>0.111</v>
      </c>
      <c r="E74193" t="b">
        <v>0</v>
      </c>
      <c r="F74193" t="b">
        <v>0</v>
      </c>
      <c r="K74193" t="s">
        <v>709</v>
      </c>
      <c r="L74193" t="s">
        <v>2412</v>
      </c>
      <c r="M74193" t="s">
        <v>1299</v>
      </c>
      <c r="N74193" t="s">
        <v>1299</v>
      </c>
      <c r="O74193" t="s">
        <v>37690</v>
      </c>
    </row>
    <row r="74194" spans="1:15" x14ac:dyDescent="0.25">
      <c r="A74194" t="s">
        <v>35751</v>
      </c>
      <c r="B74194" t="s">
        <v>294</v>
      </c>
      <c r="C74194">
        <v>641029</v>
      </c>
      <c r="D74194">
        <v>0.115</v>
      </c>
      <c r="E74194" t="b">
        <v>1</v>
      </c>
      <c r="F74194" t="b">
        <v>0</v>
      </c>
      <c r="K74194" t="s">
        <v>709</v>
      </c>
      <c r="L74194" t="s">
        <v>1431</v>
      </c>
      <c r="M74194" t="s">
        <v>1300</v>
      </c>
      <c r="N74194" t="s">
        <v>1299</v>
      </c>
      <c r="O74194" t="s">
        <v>35752</v>
      </c>
    </row>
    <row r="74195" spans="1:15" x14ac:dyDescent="0.25">
      <c r="A74195" t="s">
        <v>38015</v>
      </c>
      <c r="B74195" t="s">
        <v>294</v>
      </c>
      <c r="C74195">
        <v>570425</v>
      </c>
      <c r="D74195">
        <v>0.05</v>
      </c>
      <c r="E74195" t="b">
        <v>0</v>
      </c>
      <c r="F74195" t="b">
        <v>1</v>
      </c>
      <c r="K74195" t="s">
        <v>709</v>
      </c>
      <c r="L74195" t="s">
        <v>1317</v>
      </c>
      <c r="M74195" t="s">
        <v>1299</v>
      </c>
      <c r="N74195" t="s">
        <v>1300</v>
      </c>
      <c r="O74195" t="s">
        <v>38016</v>
      </c>
    </row>
    <row r="74196" spans="1:15" x14ac:dyDescent="0.25">
      <c r="A74196" t="s">
        <v>49517</v>
      </c>
      <c r="B74196" t="s">
        <v>294</v>
      </c>
      <c r="C74196">
        <v>1174759</v>
      </c>
      <c r="D74196">
        <v>7.6999999999999999E-2</v>
      </c>
      <c r="E74196" t="b">
        <v>1</v>
      </c>
      <c r="F74196" t="b">
        <v>0</v>
      </c>
      <c r="K74196" t="s">
        <v>709</v>
      </c>
      <c r="L74196" t="s">
        <v>1512</v>
      </c>
      <c r="M74196" t="s">
        <v>1300</v>
      </c>
      <c r="N74196" t="s">
        <v>1299</v>
      </c>
      <c r="O74196" t="s">
        <v>49518</v>
      </c>
    </row>
    <row r="74197" spans="1:15" x14ac:dyDescent="0.25">
      <c r="A74197" t="s">
        <v>32578</v>
      </c>
      <c r="B74197" t="s">
        <v>294</v>
      </c>
      <c r="C74197">
        <v>380302</v>
      </c>
      <c r="D74197">
        <v>9.5000000000000001E-2</v>
      </c>
      <c r="E74197" t="b">
        <v>1</v>
      </c>
      <c r="F74197" t="b">
        <v>0</v>
      </c>
      <c r="K74197" t="s">
        <v>709</v>
      </c>
      <c r="L74197" t="s">
        <v>1673</v>
      </c>
      <c r="M74197" t="s">
        <v>1300</v>
      </c>
      <c r="N74197" t="s">
        <v>1299</v>
      </c>
      <c r="O74197" t="s">
        <v>32579</v>
      </c>
    </row>
    <row r="74198" spans="1:15" x14ac:dyDescent="0.25">
      <c r="A74198" t="s">
        <v>40379</v>
      </c>
      <c r="B74198" t="s">
        <v>294</v>
      </c>
      <c r="C74198">
        <v>491095</v>
      </c>
      <c r="D74198">
        <v>4.8000000000000001E-2</v>
      </c>
      <c r="E74198" t="b">
        <v>1</v>
      </c>
      <c r="F74198" t="b">
        <v>0</v>
      </c>
      <c r="K74198" t="s">
        <v>709</v>
      </c>
      <c r="L74198" t="s">
        <v>1367</v>
      </c>
      <c r="M74198" t="s">
        <v>1300</v>
      </c>
      <c r="N74198" t="s">
        <v>1299</v>
      </c>
      <c r="O74198" t="s">
        <v>37665</v>
      </c>
    </row>
    <row r="74199" spans="1:15" x14ac:dyDescent="0.25">
      <c r="A74199" t="s">
        <v>50665</v>
      </c>
      <c r="B74199" t="s">
        <v>294</v>
      </c>
      <c r="C74199">
        <v>549153</v>
      </c>
      <c r="D74199">
        <v>0.111</v>
      </c>
      <c r="E74199" t="b">
        <v>0</v>
      </c>
      <c r="F74199" t="b">
        <v>1</v>
      </c>
      <c r="K74199" t="s">
        <v>709</v>
      </c>
      <c r="L74199" t="s">
        <v>2412</v>
      </c>
      <c r="M74199" t="s">
        <v>1299</v>
      </c>
      <c r="N74199" t="s">
        <v>1300</v>
      </c>
      <c r="O74199" t="s">
        <v>50666</v>
      </c>
    </row>
    <row r="74200" spans="1:15" x14ac:dyDescent="0.25">
      <c r="A74200" t="s">
        <v>40375</v>
      </c>
      <c r="B74200" t="s">
        <v>294</v>
      </c>
      <c r="C74200">
        <v>803904</v>
      </c>
      <c r="D74200">
        <v>0.17100000000000001</v>
      </c>
      <c r="E74200" t="b">
        <v>0</v>
      </c>
      <c r="F74200" t="b">
        <v>1</v>
      </c>
      <c r="K74200" t="s">
        <v>709</v>
      </c>
      <c r="L74200" t="s">
        <v>5525</v>
      </c>
      <c r="M74200" t="s">
        <v>1299</v>
      </c>
      <c r="N74200" t="s">
        <v>1300</v>
      </c>
      <c r="O74200" t="s">
        <v>40376</v>
      </c>
    </row>
    <row r="74201" spans="1:15" x14ac:dyDescent="0.25">
      <c r="A74201" t="s">
        <v>41370</v>
      </c>
      <c r="B74201" t="s">
        <v>294</v>
      </c>
      <c r="C74201">
        <v>632990</v>
      </c>
      <c r="D74201">
        <v>4.7E-2</v>
      </c>
      <c r="E74201" t="b">
        <v>0</v>
      </c>
      <c r="F74201" t="b">
        <v>1</v>
      </c>
      <c r="K74201" t="s">
        <v>709</v>
      </c>
      <c r="L74201" t="s">
        <v>1378</v>
      </c>
      <c r="M74201" t="s">
        <v>1299</v>
      </c>
      <c r="N74201" t="s">
        <v>1300</v>
      </c>
      <c r="O74201" t="s">
        <v>41371</v>
      </c>
    </row>
    <row r="74202" spans="1:15" x14ac:dyDescent="0.25">
      <c r="A74202" t="s">
        <v>33249</v>
      </c>
      <c r="B74202" t="s">
        <v>294</v>
      </c>
      <c r="C74202">
        <v>444563</v>
      </c>
      <c r="D74202">
        <v>5.0999999999999997E-2</v>
      </c>
      <c r="E74202" t="b">
        <v>1</v>
      </c>
      <c r="F74202" t="b">
        <v>0</v>
      </c>
      <c r="K74202" t="s">
        <v>709</v>
      </c>
      <c r="L74202" t="s">
        <v>1308</v>
      </c>
      <c r="M74202" t="s">
        <v>1300</v>
      </c>
      <c r="N74202" t="s">
        <v>1299</v>
      </c>
      <c r="O74202" t="s">
        <v>33250</v>
      </c>
    </row>
    <row r="74203" spans="1:15" x14ac:dyDescent="0.25">
      <c r="A74203" t="s">
        <v>38938</v>
      </c>
      <c r="B74203" t="s">
        <v>294</v>
      </c>
      <c r="C74203">
        <v>473957</v>
      </c>
      <c r="D74203">
        <v>9.7000000000000003E-2</v>
      </c>
      <c r="E74203" t="b">
        <v>1</v>
      </c>
      <c r="F74203" t="b">
        <v>0</v>
      </c>
      <c r="K74203" t="s">
        <v>709</v>
      </c>
      <c r="L74203" t="s">
        <v>1933</v>
      </c>
      <c r="M74203" t="s">
        <v>1300</v>
      </c>
      <c r="N74203" t="s">
        <v>1299</v>
      </c>
      <c r="O74203" t="s">
        <v>38939</v>
      </c>
    </row>
    <row r="74204" spans="1:15" x14ac:dyDescent="0.25">
      <c r="A74204" t="s">
        <v>39175</v>
      </c>
      <c r="B74204" t="s">
        <v>294</v>
      </c>
      <c r="C74204">
        <v>546650</v>
      </c>
      <c r="D74204">
        <v>0.11</v>
      </c>
      <c r="E74204" t="b">
        <v>0</v>
      </c>
      <c r="F74204" t="b">
        <v>0</v>
      </c>
      <c r="K74204" t="s">
        <v>709</v>
      </c>
      <c r="L74204" t="s">
        <v>1443</v>
      </c>
      <c r="M74204" t="s">
        <v>1299</v>
      </c>
      <c r="N74204" t="s">
        <v>1299</v>
      </c>
      <c r="O74204" t="s">
        <v>39176</v>
      </c>
    </row>
    <row r="74205" spans="1:15" x14ac:dyDescent="0.25">
      <c r="A74205" t="s">
        <v>36730</v>
      </c>
      <c r="B74205" t="s">
        <v>294</v>
      </c>
      <c r="C74205">
        <v>1848281</v>
      </c>
      <c r="D74205">
        <v>0.157</v>
      </c>
      <c r="E74205" t="b">
        <v>0</v>
      </c>
      <c r="F74205" t="b">
        <v>1</v>
      </c>
      <c r="K74205" t="s">
        <v>709</v>
      </c>
      <c r="L74205" t="s">
        <v>2861</v>
      </c>
      <c r="M74205" t="s">
        <v>1299</v>
      </c>
      <c r="N74205" t="s">
        <v>1300</v>
      </c>
      <c r="O74205" t="s">
        <v>36731</v>
      </c>
    </row>
    <row r="74206" spans="1:15" x14ac:dyDescent="0.25">
      <c r="A74206" t="s">
        <v>35757</v>
      </c>
      <c r="B74206" t="s">
        <v>294</v>
      </c>
      <c r="C74206">
        <v>365313</v>
      </c>
      <c r="D74206">
        <v>0.124</v>
      </c>
      <c r="E74206" t="b">
        <v>0</v>
      </c>
      <c r="F74206" t="b">
        <v>1</v>
      </c>
      <c r="K74206" t="s">
        <v>709</v>
      </c>
      <c r="L74206" t="s">
        <v>1877</v>
      </c>
      <c r="M74206" t="s">
        <v>1299</v>
      </c>
      <c r="N74206" t="s">
        <v>1300</v>
      </c>
      <c r="O74206" t="s">
        <v>35758</v>
      </c>
    </row>
    <row r="74207" spans="1:15" x14ac:dyDescent="0.25">
      <c r="A74207" t="s">
        <v>34068</v>
      </c>
      <c r="B74207" t="s">
        <v>294</v>
      </c>
      <c r="C74207">
        <v>598004</v>
      </c>
      <c r="D74207">
        <v>4.9000000000000002E-2</v>
      </c>
      <c r="E74207" t="b">
        <v>1</v>
      </c>
      <c r="F74207" t="b">
        <v>0</v>
      </c>
      <c r="K74207" t="s">
        <v>709</v>
      </c>
      <c r="L74207" t="s">
        <v>1332</v>
      </c>
      <c r="M74207" t="s">
        <v>1300</v>
      </c>
      <c r="N74207" t="s">
        <v>1299</v>
      </c>
      <c r="O74207" t="s">
        <v>34069</v>
      </c>
    </row>
    <row r="74208" spans="1:15" x14ac:dyDescent="0.25">
      <c r="A74208" t="s">
        <v>35747</v>
      </c>
      <c r="B74208" t="s">
        <v>294</v>
      </c>
      <c r="C74208">
        <v>1297336</v>
      </c>
      <c r="D74208">
        <v>8.5000000000000006E-2</v>
      </c>
      <c r="E74208" t="b">
        <v>1</v>
      </c>
      <c r="F74208" t="b">
        <v>0</v>
      </c>
      <c r="K74208" t="s">
        <v>709</v>
      </c>
      <c r="L74208" t="s">
        <v>1383</v>
      </c>
      <c r="M74208" t="s">
        <v>1300</v>
      </c>
      <c r="N74208" t="s">
        <v>1299</v>
      </c>
      <c r="O74208" t="s">
        <v>35748</v>
      </c>
    </row>
    <row r="74209" spans="1:15" x14ac:dyDescent="0.25">
      <c r="A74209" t="s">
        <v>38948</v>
      </c>
      <c r="B74209" t="s">
        <v>294</v>
      </c>
      <c r="C74209">
        <v>391888</v>
      </c>
      <c r="D74209">
        <v>8.4000000000000005E-2</v>
      </c>
      <c r="E74209" t="b">
        <v>1</v>
      </c>
      <c r="F74209" t="b">
        <v>0</v>
      </c>
      <c r="K74209" t="s">
        <v>709</v>
      </c>
      <c r="L74209" t="s">
        <v>1468</v>
      </c>
      <c r="M74209" t="s">
        <v>1300</v>
      </c>
      <c r="N74209" t="s">
        <v>1299</v>
      </c>
      <c r="O74209" t="s">
        <v>38949</v>
      </c>
    </row>
    <row r="74210" spans="1:15" x14ac:dyDescent="0.25">
      <c r="A74210" t="s">
        <v>52007</v>
      </c>
      <c r="B74210" t="s">
        <v>294</v>
      </c>
      <c r="C74210">
        <v>439164</v>
      </c>
      <c r="D74210">
        <v>4.3999999999999997E-2</v>
      </c>
      <c r="E74210" t="b">
        <v>1</v>
      </c>
      <c r="F74210" t="b">
        <v>0</v>
      </c>
      <c r="K74210" t="s">
        <v>709</v>
      </c>
      <c r="L74210" t="s">
        <v>1320</v>
      </c>
      <c r="M74210" t="s">
        <v>1300</v>
      </c>
      <c r="N74210" t="s">
        <v>1299</v>
      </c>
      <c r="O74210" t="s">
        <v>52008</v>
      </c>
    </row>
    <row r="74211" spans="1:15" x14ac:dyDescent="0.25">
      <c r="A74211" t="s">
        <v>55223</v>
      </c>
      <c r="B74211" t="s">
        <v>294</v>
      </c>
      <c r="C74211">
        <v>514229</v>
      </c>
      <c r="D74211">
        <v>3.7999999999999999E-2</v>
      </c>
      <c r="E74211" t="b">
        <v>0</v>
      </c>
      <c r="F74211" t="b">
        <v>1</v>
      </c>
      <c r="K74211" t="s">
        <v>709</v>
      </c>
      <c r="L74211" t="s">
        <v>1732</v>
      </c>
      <c r="M74211" t="s">
        <v>1299</v>
      </c>
      <c r="N74211" t="s">
        <v>1300</v>
      </c>
      <c r="O74211" t="s">
        <v>55224</v>
      </c>
    </row>
    <row r="74212" spans="1:15" x14ac:dyDescent="0.25">
      <c r="A74212" t="s">
        <v>35767</v>
      </c>
      <c r="B74212" t="s">
        <v>294</v>
      </c>
      <c r="C74212">
        <v>488277</v>
      </c>
      <c r="D74212">
        <v>0.10299999999999999</v>
      </c>
      <c r="E74212" t="b">
        <v>0</v>
      </c>
      <c r="F74212" t="b">
        <v>1</v>
      </c>
      <c r="K74212" t="s">
        <v>709</v>
      </c>
      <c r="L74212" t="s">
        <v>1965</v>
      </c>
      <c r="M74212" t="s">
        <v>1299</v>
      </c>
      <c r="N74212" t="s">
        <v>1300</v>
      </c>
      <c r="O74212" t="s">
        <v>35768</v>
      </c>
    </row>
    <row r="74213" spans="1:15" x14ac:dyDescent="0.25">
      <c r="A74213" t="s">
        <v>152791</v>
      </c>
      <c r="B74213" t="s">
        <v>294</v>
      </c>
      <c r="C74213">
        <v>282920</v>
      </c>
      <c r="D74213">
        <v>0.16</v>
      </c>
      <c r="E74213" t="b">
        <v>0</v>
      </c>
      <c r="F74213" t="b">
        <v>1</v>
      </c>
      <c r="K74213" t="s">
        <v>709</v>
      </c>
      <c r="L74213" t="s">
        <v>2134</v>
      </c>
      <c r="M74213" t="s">
        <v>1299</v>
      </c>
      <c r="N74213" t="s">
        <v>1300</v>
      </c>
      <c r="O74213" t="s">
        <v>152792</v>
      </c>
    </row>
    <row r="74214" spans="1:15" x14ac:dyDescent="0.25">
      <c r="A74214" t="s">
        <v>40140</v>
      </c>
      <c r="B74214" t="s">
        <v>294</v>
      </c>
      <c r="C74214">
        <v>681661</v>
      </c>
      <c r="D74214">
        <v>0.155</v>
      </c>
      <c r="E74214" t="b">
        <v>0</v>
      </c>
      <c r="F74214" t="b">
        <v>1</v>
      </c>
      <c r="K74214" t="s">
        <v>709</v>
      </c>
      <c r="L74214" t="s">
        <v>1547</v>
      </c>
      <c r="M74214" t="s">
        <v>1299</v>
      </c>
      <c r="N74214" t="s">
        <v>1300</v>
      </c>
      <c r="O74214" t="s">
        <v>29453</v>
      </c>
    </row>
    <row r="74215" spans="1:15" x14ac:dyDescent="0.25">
      <c r="A74215" t="s">
        <v>36598</v>
      </c>
      <c r="B74215" t="s">
        <v>294</v>
      </c>
      <c r="C74215">
        <v>733299</v>
      </c>
      <c r="D74215">
        <v>3.3000000000000002E-2</v>
      </c>
      <c r="E74215" t="b">
        <v>1</v>
      </c>
      <c r="F74215" t="b">
        <v>0</v>
      </c>
      <c r="K74215" t="s">
        <v>709</v>
      </c>
      <c r="L74215" t="s">
        <v>1744</v>
      </c>
      <c r="M74215" t="s">
        <v>1300</v>
      </c>
      <c r="N74215" t="s">
        <v>1299</v>
      </c>
      <c r="O74215" t="s">
        <v>36599</v>
      </c>
    </row>
    <row r="74216" spans="1:15" x14ac:dyDescent="0.25">
      <c r="A74216" t="s">
        <v>36810</v>
      </c>
      <c r="B74216" t="s">
        <v>294</v>
      </c>
      <c r="C74216">
        <v>222589</v>
      </c>
      <c r="D74216">
        <v>0.11799999999999999</v>
      </c>
      <c r="E74216" t="b">
        <v>0</v>
      </c>
      <c r="F74216" t="b">
        <v>0</v>
      </c>
      <c r="K74216" t="s">
        <v>709</v>
      </c>
      <c r="L74216" t="s">
        <v>1771</v>
      </c>
      <c r="M74216" t="s">
        <v>1299</v>
      </c>
      <c r="N74216" t="s">
        <v>1299</v>
      </c>
      <c r="O74216" t="s">
        <v>36811</v>
      </c>
    </row>
    <row r="74217" spans="1:15" x14ac:dyDescent="0.25">
      <c r="A74217" t="s">
        <v>37911</v>
      </c>
      <c r="B74217" t="s">
        <v>294</v>
      </c>
      <c r="C74217">
        <v>811706</v>
      </c>
      <c r="D74217">
        <v>8.5000000000000006E-2</v>
      </c>
      <c r="E74217" t="b">
        <v>1</v>
      </c>
      <c r="F74217" t="b">
        <v>0</v>
      </c>
      <c r="K74217" t="s">
        <v>709</v>
      </c>
      <c r="L74217" t="s">
        <v>1383</v>
      </c>
      <c r="M74217" t="s">
        <v>1300</v>
      </c>
      <c r="N74217" t="s">
        <v>1299</v>
      </c>
      <c r="O74217" t="s">
        <v>37912</v>
      </c>
    </row>
    <row r="74218" spans="1:15" x14ac:dyDescent="0.25">
      <c r="A74218" t="s">
        <v>43308</v>
      </c>
      <c r="B74218" t="s">
        <v>294</v>
      </c>
      <c r="C74218">
        <v>882737</v>
      </c>
      <c r="D74218">
        <v>4.3999999999999997E-2</v>
      </c>
      <c r="E74218" t="b">
        <v>1</v>
      </c>
      <c r="F74218" t="b">
        <v>0</v>
      </c>
      <c r="K74218" t="s">
        <v>709</v>
      </c>
      <c r="L74218" t="s">
        <v>1320</v>
      </c>
      <c r="M74218" t="s">
        <v>1300</v>
      </c>
      <c r="N74218" t="s">
        <v>1299</v>
      </c>
      <c r="O74218" t="s">
        <v>43309</v>
      </c>
    </row>
    <row r="74219" spans="1:15" x14ac:dyDescent="0.25">
      <c r="A74219" t="s">
        <v>37975</v>
      </c>
      <c r="B74219" t="s">
        <v>294</v>
      </c>
      <c r="C74219">
        <v>799139</v>
      </c>
      <c r="D74219">
        <v>0.157</v>
      </c>
      <c r="E74219" t="b">
        <v>0</v>
      </c>
      <c r="F74219" t="b">
        <v>1</v>
      </c>
      <c r="K74219" t="s">
        <v>709</v>
      </c>
      <c r="L74219" t="s">
        <v>2861</v>
      </c>
      <c r="M74219" t="s">
        <v>1299</v>
      </c>
      <c r="N74219" t="s">
        <v>1300</v>
      </c>
      <c r="O74219" t="s">
        <v>37976</v>
      </c>
    </row>
    <row r="74220" spans="1:15" x14ac:dyDescent="0.25">
      <c r="A74220" t="s">
        <v>36581</v>
      </c>
      <c r="B74220" t="s">
        <v>294</v>
      </c>
      <c r="C74220">
        <v>741680</v>
      </c>
      <c r="D74220">
        <v>0.17399999999999999</v>
      </c>
      <c r="E74220" t="b">
        <v>0</v>
      </c>
      <c r="F74220" t="b">
        <v>1</v>
      </c>
      <c r="K74220" t="s">
        <v>709</v>
      </c>
      <c r="L74220" t="s">
        <v>1549</v>
      </c>
      <c r="M74220" t="s">
        <v>1299</v>
      </c>
      <c r="N74220" t="s">
        <v>1300</v>
      </c>
      <c r="O74220" t="s">
        <v>36582</v>
      </c>
    </row>
    <row r="74221" spans="1:15" x14ac:dyDescent="0.25">
      <c r="A74221" t="s">
        <v>35799</v>
      </c>
      <c r="B74221" t="s">
        <v>294</v>
      </c>
      <c r="C74221">
        <v>479888</v>
      </c>
      <c r="D74221">
        <v>0.189</v>
      </c>
      <c r="E74221" t="b">
        <v>0</v>
      </c>
      <c r="F74221" t="b">
        <v>1</v>
      </c>
      <c r="K74221" t="s">
        <v>709</v>
      </c>
      <c r="L74221" t="s">
        <v>3044</v>
      </c>
      <c r="M74221" t="s">
        <v>1299</v>
      </c>
      <c r="N74221" t="s">
        <v>1300</v>
      </c>
      <c r="O74221" t="s">
        <v>35800</v>
      </c>
    </row>
    <row r="74222" spans="1:15" x14ac:dyDescent="0.25">
      <c r="A74222" t="s">
        <v>48553</v>
      </c>
      <c r="B74222" t="s">
        <v>294</v>
      </c>
      <c r="C74222">
        <v>346225</v>
      </c>
      <c r="D74222">
        <v>0.1</v>
      </c>
      <c r="E74222" t="b">
        <v>0</v>
      </c>
      <c r="F74222" t="b">
        <v>1</v>
      </c>
      <c r="K74222" t="s">
        <v>709</v>
      </c>
      <c r="L74222" t="s">
        <v>2085</v>
      </c>
      <c r="M74222" t="s">
        <v>1299</v>
      </c>
      <c r="N74222" t="s">
        <v>1300</v>
      </c>
      <c r="O74222" t="s">
        <v>48554</v>
      </c>
    </row>
    <row r="74223" spans="1:15" x14ac:dyDescent="0.25">
      <c r="A74223" t="s">
        <v>35947</v>
      </c>
      <c r="B74223" t="s">
        <v>294</v>
      </c>
      <c r="C74223">
        <v>603426</v>
      </c>
      <c r="D74223">
        <v>0.14699999999999999</v>
      </c>
      <c r="E74223" t="b">
        <v>0</v>
      </c>
      <c r="F74223" t="b">
        <v>1</v>
      </c>
      <c r="K74223" t="s">
        <v>709</v>
      </c>
      <c r="L74223" t="s">
        <v>3549</v>
      </c>
      <c r="M74223" t="s">
        <v>1299</v>
      </c>
      <c r="N74223" t="s">
        <v>1300</v>
      </c>
      <c r="O74223" t="s">
        <v>35948</v>
      </c>
    </row>
    <row r="74224" spans="1:15" x14ac:dyDescent="0.25">
      <c r="A74224" t="s">
        <v>36980</v>
      </c>
      <c r="B74224" t="s">
        <v>294</v>
      </c>
      <c r="C74224">
        <v>585322</v>
      </c>
      <c r="D74224">
        <v>3.9E-2</v>
      </c>
      <c r="E74224" t="b">
        <v>0</v>
      </c>
      <c r="F74224" t="b">
        <v>0</v>
      </c>
      <c r="K74224" t="s">
        <v>709</v>
      </c>
      <c r="L74224" t="s">
        <v>1362</v>
      </c>
      <c r="M74224" t="s">
        <v>1299</v>
      </c>
      <c r="N74224" t="s">
        <v>1299</v>
      </c>
      <c r="O74224" t="s">
        <v>36981</v>
      </c>
    </row>
    <row r="74225" spans="1:15" x14ac:dyDescent="0.25">
      <c r="A74225" t="s">
        <v>46443</v>
      </c>
      <c r="B74225" t="s">
        <v>294</v>
      </c>
      <c r="C74225">
        <v>636596</v>
      </c>
      <c r="D74225">
        <v>0.124</v>
      </c>
      <c r="E74225" t="b">
        <v>0</v>
      </c>
      <c r="F74225" t="b">
        <v>0</v>
      </c>
      <c r="K74225" t="s">
        <v>709</v>
      </c>
      <c r="L74225" t="s">
        <v>1877</v>
      </c>
      <c r="M74225" t="s">
        <v>1299</v>
      </c>
      <c r="N74225" t="s">
        <v>1299</v>
      </c>
      <c r="O74225" t="s">
        <v>46444</v>
      </c>
    </row>
    <row r="74226" spans="1:15" x14ac:dyDescent="0.25">
      <c r="A74226" t="s">
        <v>53610</v>
      </c>
      <c r="B74226" t="s">
        <v>294</v>
      </c>
      <c r="C74226">
        <v>223139</v>
      </c>
      <c r="D74226">
        <v>8.5999999999999993E-2</v>
      </c>
      <c r="E74226" t="b">
        <v>1</v>
      </c>
      <c r="F74226" t="b">
        <v>0</v>
      </c>
      <c r="K74226" t="s">
        <v>709</v>
      </c>
      <c r="L74226" t="s">
        <v>2009</v>
      </c>
      <c r="M74226" t="s">
        <v>1300</v>
      </c>
      <c r="N74226" t="s">
        <v>1299</v>
      </c>
      <c r="O74226" t="s">
        <v>53611</v>
      </c>
    </row>
    <row r="74227" spans="1:15" x14ac:dyDescent="0.25">
      <c r="A74227" t="s">
        <v>53604</v>
      </c>
      <c r="B74227" t="s">
        <v>294</v>
      </c>
      <c r="C74227">
        <v>717993</v>
      </c>
      <c r="D74227">
        <v>3.9E-2</v>
      </c>
      <c r="E74227" t="b">
        <v>0</v>
      </c>
      <c r="F74227" t="b">
        <v>1</v>
      </c>
      <c r="K74227" t="s">
        <v>709</v>
      </c>
      <c r="L74227" t="s">
        <v>1362</v>
      </c>
      <c r="M74227" t="s">
        <v>1299</v>
      </c>
      <c r="N74227" t="s">
        <v>1300</v>
      </c>
      <c r="O74227" t="s">
        <v>53605</v>
      </c>
    </row>
    <row r="74228" spans="1:15" x14ac:dyDescent="0.25">
      <c r="A74228" t="s">
        <v>37697</v>
      </c>
      <c r="B74228" t="s">
        <v>294</v>
      </c>
      <c r="C74228">
        <v>4077507</v>
      </c>
      <c r="D74228">
        <v>0.17100000000000001</v>
      </c>
      <c r="E74228" t="b">
        <v>0</v>
      </c>
      <c r="F74228" t="b">
        <v>1</v>
      </c>
      <c r="K74228" t="s">
        <v>709</v>
      </c>
      <c r="L74228" t="s">
        <v>5525</v>
      </c>
      <c r="M74228" t="s">
        <v>1299</v>
      </c>
      <c r="N74228" t="s">
        <v>1300</v>
      </c>
      <c r="O74228" t="s">
        <v>37698</v>
      </c>
    </row>
    <row r="74229" spans="1:15" x14ac:dyDescent="0.25">
      <c r="A74229" t="s">
        <v>55742</v>
      </c>
      <c r="B74229" t="s">
        <v>294</v>
      </c>
      <c r="C74229">
        <v>638070</v>
      </c>
      <c r="D74229">
        <v>4.5999999999999999E-2</v>
      </c>
      <c r="E74229" t="b">
        <v>0</v>
      </c>
      <c r="F74229" t="b">
        <v>1</v>
      </c>
      <c r="K74229" t="s">
        <v>709</v>
      </c>
      <c r="L74229" t="s">
        <v>1419</v>
      </c>
      <c r="M74229" t="s">
        <v>1299</v>
      </c>
      <c r="N74229" t="s">
        <v>1300</v>
      </c>
      <c r="O74229" t="s">
        <v>55743</v>
      </c>
    </row>
    <row r="74230" spans="1:15" x14ac:dyDescent="0.25">
      <c r="A74230" t="s">
        <v>36896</v>
      </c>
      <c r="B74230" t="s">
        <v>294</v>
      </c>
      <c r="C74230">
        <v>407845</v>
      </c>
      <c r="D74230">
        <v>7.9000000000000001E-2</v>
      </c>
      <c r="E74230" t="b">
        <v>0</v>
      </c>
      <c r="F74230" t="b">
        <v>0</v>
      </c>
      <c r="K74230" t="s">
        <v>709</v>
      </c>
      <c r="L74230" t="s">
        <v>1540</v>
      </c>
      <c r="M74230" t="s">
        <v>1299</v>
      </c>
      <c r="N74230" t="s">
        <v>1299</v>
      </c>
      <c r="O74230" t="s">
        <v>36897</v>
      </c>
    </row>
    <row r="74231" spans="1:15" x14ac:dyDescent="0.25">
      <c r="A74231" t="s">
        <v>36622</v>
      </c>
      <c r="B74231" t="s">
        <v>294</v>
      </c>
      <c r="C74231">
        <v>2130235</v>
      </c>
      <c r="D74231">
        <v>0.17399999999999999</v>
      </c>
      <c r="E74231" t="b">
        <v>0</v>
      </c>
      <c r="F74231" t="b">
        <v>1</v>
      </c>
      <c r="K74231" t="s">
        <v>709</v>
      </c>
      <c r="L74231" t="s">
        <v>1549</v>
      </c>
      <c r="M74231" t="s">
        <v>1299</v>
      </c>
      <c r="N74231" t="s">
        <v>1300</v>
      </c>
      <c r="O74231" t="s">
        <v>36623</v>
      </c>
    </row>
    <row r="74232" spans="1:15" x14ac:dyDescent="0.25">
      <c r="A74232" t="s">
        <v>92573</v>
      </c>
      <c r="B74232" t="s">
        <v>294</v>
      </c>
      <c r="C74232">
        <v>1177233</v>
      </c>
      <c r="D74232">
        <v>0.13</v>
      </c>
      <c r="E74232" t="b">
        <v>0</v>
      </c>
      <c r="F74232" t="b">
        <v>1</v>
      </c>
      <c r="K74232" t="s">
        <v>709</v>
      </c>
      <c r="L74232" t="s">
        <v>2342</v>
      </c>
      <c r="M74232" t="s">
        <v>1299</v>
      </c>
      <c r="N74232" t="s">
        <v>1300</v>
      </c>
      <c r="O74232" t="s">
        <v>92574</v>
      </c>
    </row>
    <row r="74233" spans="1:15" x14ac:dyDescent="0.25">
      <c r="A74233" t="s">
        <v>37703</v>
      </c>
      <c r="B74233" t="s">
        <v>294</v>
      </c>
      <c r="C74233">
        <v>634282</v>
      </c>
      <c r="D74233">
        <v>6.4000000000000001E-2</v>
      </c>
      <c r="E74233" t="b">
        <v>0</v>
      </c>
      <c r="F74233" t="b">
        <v>1</v>
      </c>
      <c r="K74233" t="s">
        <v>709</v>
      </c>
      <c r="L74233" t="s">
        <v>1351</v>
      </c>
      <c r="M74233" t="s">
        <v>1299</v>
      </c>
      <c r="N74233" t="s">
        <v>1300</v>
      </c>
      <c r="O74233" t="s">
        <v>37704</v>
      </c>
    </row>
    <row r="74234" spans="1:15" x14ac:dyDescent="0.25">
      <c r="A74234" t="s">
        <v>36819</v>
      </c>
      <c r="B74234" t="s">
        <v>294</v>
      </c>
      <c r="C74234">
        <v>2049992</v>
      </c>
      <c r="D74234">
        <v>0.13100000000000001</v>
      </c>
      <c r="E74234" t="b">
        <v>0</v>
      </c>
      <c r="F74234" t="b">
        <v>1</v>
      </c>
      <c r="K74234" t="s">
        <v>709</v>
      </c>
      <c r="L74234" t="s">
        <v>2602</v>
      </c>
      <c r="M74234" t="s">
        <v>1299</v>
      </c>
      <c r="N74234" t="s">
        <v>1300</v>
      </c>
      <c r="O74234" t="s">
        <v>36820</v>
      </c>
    </row>
    <row r="74235" spans="1:15" x14ac:dyDescent="0.25">
      <c r="A74235" t="s">
        <v>139229</v>
      </c>
      <c r="B74235" t="s">
        <v>294</v>
      </c>
      <c r="C74235">
        <v>618290</v>
      </c>
      <c r="D74235">
        <v>0.09</v>
      </c>
      <c r="E74235" t="b">
        <v>0</v>
      </c>
      <c r="F74235" t="b">
        <v>0</v>
      </c>
      <c r="K74235" t="s">
        <v>709</v>
      </c>
      <c r="L74235" t="s">
        <v>1373</v>
      </c>
      <c r="M74235" t="s">
        <v>1299</v>
      </c>
      <c r="N74235" t="s">
        <v>1299</v>
      </c>
      <c r="O74235" t="s">
        <v>139230</v>
      </c>
    </row>
    <row r="74236" spans="1:15" x14ac:dyDescent="0.25">
      <c r="A74236" t="s">
        <v>41380</v>
      </c>
      <c r="B74236" t="s">
        <v>294</v>
      </c>
      <c r="C74236">
        <v>742431</v>
      </c>
      <c r="D74236">
        <v>3.9E-2</v>
      </c>
      <c r="E74236" t="b">
        <v>1</v>
      </c>
      <c r="F74236" t="b">
        <v>0</v>
      </c>
      <c r="K74236" t="s">
        <v>709</v>
      </c>
      <c r="L74236" t="s">
        <v>1362</v>
      </c>
      <c r="M74236" t="s">
        <v>1300</v>
      </c>
      <c r="N74236" t="s">
        <v>1299</v>
      </c>
      <c r="O74236" t="s">
        <v>41381</v>
      </c>
    </row>
    <row r="74237" spans="1:15" x14ac:dyDescent="0.25">
      <c r="A74237" t="s">
        <v>37707</v>
      </c>
      <c r="B74237" t="s">
        <v>294</v>
      </c>
      <c r="C74237">
        <v>1121694</v>
      </c>
      <c r="D74237">
        <v>4.4999999999999998E-2</v>
      </c>
      <c r="E74237" t="b">
        <v>0</v>
      </c>
      <c r="F74237" t="b">
        <v>1</v>
      </c>
      <c r="K74237" t="s">
        <v>709</v>
      </c>
      <c r="L74237" t="s">
        <v>1900</v>
      </c>
      <c r="M74237" t="s">
        <v>1299</v>
      </c>
      <c r="N74237" t="s">
        <v>1300</v>
      </c>
      <c r="O74237" t="s">
        <v>37708</v>
      </c>
    </row>
    <row r="74238" spans="1:15" x14ac:dyDescent="0.25">
      <c r="A74238" t="s">
        <v>53793</v>
      </c>
      <c r="B74238" t="s">
        <v>294</v>
      </c>
      <c r="C74238">
        <v>325533</v>
      </c>
      <c r="D74238">
        <v>0.08</v>
      </c>
      <c r="E74238" t="b">
        <v>0</v>
      </c>
      <c r="F74238" t="b">
        <v>1</v>
      </c>
      <c r="K74238" t="s">
        <v>709</v>
      </c>
      <c r="L74238" t="s">
        <v>1520</v>
      </c>
      <c r="M74238" t="s">
        <v>1299</v>
      </c>
      <c r="N74238" t="s">
        <v>1300</v>
      </c>
      <c r="O74238" t="s">
        <v>53794</v>
      </c>
    </row>
    <row r="74239" spans="1:15" x14ac:dyDescent="0.25">
      <c r="A74239" t="s">
        <v>36632</v>
      </c>
      <c r="B74239" t="s">
        <v>294</v>
      </c>
      <c r="C74239">
        <v>631359</v>
      </c>
      <c r="D74239">
        <v>0.10199999999999999</v>
      </c>
      <c r="E74239" t="b">
        <v>0</v>
      </c>
      <c r="F74239" t="b">
        <v>1</v>
      </c>
      <c r="K74239" t="s">
        <v>709</v>
      </c>
      <c r="L74239" t="s">
        <v>1396</v>
      </c>
      <c r="M74239" t="s">
        <v>1299</v>
      </c>
      <c r="N74239" t="s">
        <v>1300</v>
      </c>
      <c r="O74239" t="s">
        <v>36633</v>
      </c>
    </row>
    <row r="74240" spans="1:15" x14ac:dyDescent="0.25">
      <c r="A74240" t="s">
        <v>37709</v>
      </c>
      <c r="B74240" t="s">
        <v>294</v>
      </c>
      <c r="C74240">
        <v>784277</v>
      </c>
      <c r="D74240">
        <v>9.4E-2</v>
      </c>
      <c r="E74240" t="b">
        <v>0</v>
      </c>
      <c r="F74240" t="b">
        <v>1</v>
      </c>
      <c r="K74240" t="s">
        <v>709</v>
      </c>
      <c r="L74240" t="s">
        <v>1587</v>
      </c>
      <c r="M74240" t="s">
        <v>1299</v>
      </c>
      <c r="N74240" t="s">
        <v>1300</v>
      </c>
      <c r="O74240" t="s">
        <v>37710</v>
      </c>
    </row>
    <row r="74241" spans="1:15" x14ac:dyDescent="0.25">
      <c r="A74241" t="s">
        <v>37915</v>
      </c>
      <c r="B74241" t="s">
        <v>294</v>
      </c>
      <c r="C74241">
        <v>756653</v>
      </c>
      <c r="D74241">
        <v>5.3999999999999999E-2</v>
      </c>
      <c r="E74241" t="b">
        <v>0</v>
      </c>
      <c r="F74241" t="b">
        <v>0</v>
      </c>
      <c r="K74241" t="s">
        <v>709</v>
      </c>
      <c r="L74241" t="s">
        <v>1422</v>
      </c>
      <c r="M74241" t="s">
        <v>1299</v>
      </c>
      <c r="N74241" t="s">
        <v>1299</v>
      </c>
      <c r="O74241" t="s">
        <v>37916</v>
      </c>
    </row>
    <row r="74242" spans="1:15" x14ac:dyDescent="0.25">
      <c r="A74242" t="s">
        <v>36636</v>
      </c>
      <c r="B74242" t="s">
        <v>294</v>
      </c>
      <c r="C74242">
        <v>881568</v>
      </c>
      <c r="D74242">
        <v>7.0000000000000007E-2</v>
      </c>
      <c r="E74242" t="b">
        <v>1</v>
      </c>
      <c r="F74242" t="b">
        <v>0</v>
      </c>
      <c r="K74242" t="s">
        <v>709</v>
      </c>
      <c r="L74242" t="s">
        <v>1385</v>
      </c>
      <c r="M74242" t="s">
        <v>1300</v>
      </c>
      <c r="N74242" t="s">
        <v>1299</v>
      </c>
      <c r="O74242" t="s">
        <v>36637</v>
      </c>
    </row>
    <row r="74243" spans="1:15" x14ac:dyDescent="0.25">
      <c r="A74243" t="s">
        <v>38842</v>
      </c>
      <c r="B74243" t="s">
        <v>294</v>
      </c>
      <c r="C74243">
        <v>1101378</v>
      </c>
      <c r="D74243">
        <v>0.06</v>
      </c>
      <c r="E74243" t="b">
        <v>1</v>
      </c>
      <c r="F74243" t="b">
        <v>0</v>
      </c>
      <c r="K74243" t="s">
        <v>709</v>
      </c>
      <c r="L74243" t="s">
        <v>1344</v>
      </c>
      <c r="M74243" t="s">
        <v>1300</v>
      </c>
      <c r="N74243" t="s">
        <v>1299</v>
      </c>
      <c r="O74243" t="s">
        <v>38843</v>
      </c>
    </row>
    <row r="74244" spans="1:15" x14ac:dyDescent="0.25">
      <c r="A74244" t="s">
        <v>37711</v>
      </c>
      <c r="B74244" t="s">
        <v>294</v>
      </c>
      <c r="C74244">
        <v>803097</v>
      </c>
      <c r="D74244">
        <v>4.1000000000000002E-2</v>
      </c>
      <c r="E74244" t="b">
        <v>1</v>
      </c>
      <c r="F74244" t="b">
        <v>0</v>
      </c>
      <c r="K74244" t="s">
        <v>709</v>
      </c>
      <c r="L74244" t="s">
        <v>1578</v>
      </c>
      <c r="M74244" t="s">
        <v>1300</v>
      </c>
      <c r="N74244" t="s">
        <v>1299</v>
      </c>
      <c r="O74244" t="s">
        <v>37712</v>
      </c>
    </row>
    <row r="74245" spans="1:15" x14ac:dyDescent="0.25">
      <c r="A74245" t="s">
        <v>37715</v>
      </c>
      <c r="B74245" t="s">
        <v>294</v>
      </c>
      <c r="C74245">
        <v>829053</v>
      </c>
      <c r="D74245">
        <v>0.151</v>
      </c>
      <c r="E74245" t="b">
        <v>0</v>
      </c>
      <c r="F74245" t="b">
        <v>1</v>
      </c>
      <c r="K74245" t="s">
        <v>709</v>
      </c>
      <c r="L74245" t="s">
        <v>2576</v>
      </c>
      <c r="M74245" t="s">
        <v>1299</v>
      </c>
      <c r="N74245" t="s">
        <v>1300</v>
      </c>
      <c r="O74245" t="s">
        <v>37716</v>
      </c>
    </row>
    <row r="74246" spans="1:15" x14ac:dyDescent="0.25">
      <c r="A74246" t="s">
        <v>49572</v>
      </c>
      <c r="B74246" t="s">
        <v>294</v>
      </c>
      <c r="C74246">
        <v>729089</v>
      </c>
      <c r="D74246">
        <v>8.7999999999999995E-2</v>
      </c>
      <c r="E74246" t="b">
        <v>0</v>
      </c>
      <c r="F74246" t="b">
        <v>1</v>
      </c>
      <c r="K74246" t="s">
        <v>709</v>
      </c>
      <c r="L74246" t="s">
        <v>1517</v>
      </c>
      <c r="M74246" t="s">
        <v>1299</v>
      </c>
      <c r="N74246" t="s">
        <v>1300</v>
      </c>
      <c r="O74246" t="s">
        <v>49573</v>
      </c>
    </row>
    <row r="74247" spans="1:15" x14ac:dyDescent="0.25">
      <c r="A74247" t="s">
        <v>38052</v>
      </c>
      <c r="B74247" t="s">
        <v>294</v>
      </c>
      <c r="C74247">
        <v>2211151</v>
      </c>
      <c r="D74247">
        <v>0.111</v>
      </c>
      <c r="E74247" t="b">
        <v>1</v>
      </c>
      <c r="F74247" t="b">
        <v>0</v>
      </c>
      <c r="K74247" t="s">
        <v>709</v>
      </c>
      <c r="L74247" t="s">
        <v>2412</v>
      </c>
      <c r="M74247" t="s">
        <v>1300</v>
      </c>
      <c r="N74247" t="s">
        <v>1299</v>
      </c>
      <c r="O74247" t="s">
        <v>38053</v>
      </c>
    </row>
    <row r="74248" spans="1:15" x14ac:dyDescent="0.25">
      <c r="A74248" t="s">
        <v>55070</v>
      </c>
      <c r="B74248" t="s">
        <v>294</v>
      </c>
      <c r="C74248">
        <v>1044264</v>
      </c>
      <c r="D74248">
        <v>7.6999999999999999E-2</v>
      </c>
      <c r="E74248" t="b">
        <v>1</v>
      </c>
      <c r="F74248" t="b">
        <v>0</v>
      </c>
      <c r="K74248" t="s">
        <v>709</v>
      </c>
      <c r="L74248" t="s">
        <v>1512</v>
      </c>
      <c r="M74248" t="s">
        <v>1300</v>
      </c>
      <c r="N74248" t="s">
        <v>1299</v>
      </c>
      <c r="O74248" t="s">
        <v>55071</v>
      </c>
    </row>
    <row r="74249" spans="1:15" x14ac:dyDescent="0.25">
      <c r="A74249" t="s">
        <v>35837</v>
      </c>
      <c r="B74249" t="s">
        <v>294</v>
      </c>
      <c r="C74249">
        <v>824237</v>
      </c>
      <c r="D74249">
        <v>0.17799999999999999</v>
      </c>
      <c r="E74249" t="b">
        <v>0</v>
      </c>
      <c r="F74249" t="b">
        <v>1</v>
      </c>
      <c r="K74249" t="s">
        <v>709</v>
      </c>
      <c r="L74249" t="s">
        <v>1962</v>
      </c>
      <c r="M74249" t="s">
        <v>1299</v>
      </c>
      <c r="N74249" t="s">
        <v>1300</v>
      </c>
      <c r="O74249" t="s">
        <v>35838</v>
      </c>
    </row>
    <row r="74250" spans="1:15" x14ac:dyDescent="0.25">
      <c r="A74250" t="s">
        <v>32389</v>
      </c>
      <c r="B74250" t="s">
        <v>294</v>
      </c>
      <c r="C74250">
        <v>396962</v>
      </c>
      <c r="D74250">
        <v>7.0000000000000007E-2</v>
      </c>
      <c r="E74250" t="b">
        <v>0</v>
      </c>
      <c r="F74250" t="b">
        <v>1</v>
      </c>
      <c r="K74250" t="s">
        <v>709</v>
      </c>
      <c r="L74250" t="s">
        <v>1385</v>
      </c>
      <c r="M74250" t="s">
        <v>1299</v>
      </c>
      <c r="N74250" t="s">
        <v>1300</v>
      </c>
      <c r="O74250" t="s">
        <v>32390</v>
      </c>
    </row>
    <row r="74251" spans="1:15" x14ac:dyDescent="0.25">
      <c r="A74251" t="s">
        <v>49543</v>
      </c>
      <c r="B74251" t="s">
        <v>294</v>
      </c>
      <c r="C74251">
        <v>317954</v>
      </c>
      <c r="D74251">
        <v>0.20899999999999999</v>
      </c>
      <c r="E74251" t="b">
        <v>0</v>
      </c>
      <c r="F74251" t="b">
        <v>1</v>
      </c>
      <c r="K74251" t="s">
        <v>709</v>
      </c>
      <c r="L74251" t="s">
        <v>1347</v>
      </c>
      <c r="M74251" t="s">
        <v>1299</v>
      </c>
      <c r="N74251" t="s">
        <v>1300</v>
      </c>
      <c r="O74251" t="s">
        <v>49544</v>
      </c>
    </row>
    <row r="74252" spans="1:15" x14ac:dyDescent="0.25">
      <c r="A74252" t="s">
        <v>37733</v>
      </c>
      <c r="B74252" t="s">
        <v>294</v>
      </c>
      <c r="C74252">
        <v>825135</v>
      </c>
      <c r="D74252">
        <v>7.0000000000000007E-2</v>
      </c>
      <c r="E74252" t="b">
        <v>1</v>
      </c>
      <c r="F74252" t="b">
        <v>0</v>
      </c>
      <c r="K74252" t="s">
        <v>709</v>
      </c>
      <c r="L74252" t="s">
        <v>1385</v>
      </c>
      <c r="M74252" t="s">
        <v>1300</v>
      </c>
      <c r="N74252" t="s">
        <v>1299</v>
      </c>
      <c r="O74252" t="s">
        <v>37734</v>
      </c>
    </row>
    <row r="74253" spans="1:15" x14ac:dyDescent="0.25">
      <c r="A74253" t="s">
        <v>37735</v>
      </c>
      <c r="B74253" t="s">
        <v>294</v>
      </c>
      <c r="C74253">
        <v>651302</v>
      </c>
      <c r="D74253">
        <v>7.4999999999999997E-2</v>
      </c>
      <c r="E74253" t="b">
        <v>1</v>
      </c>
      <c r="F74253" t="b">
        <v>0</v>
      </c>
      <c r="K74253" t="s">
        <v>709</v>
      </c>
      <c r="L74253" t="s">
        <v>1922</v>
      </c>
      <c r="M74253" t="s">
        <v>1300</v>
      </c>
      <c r="N74253" t="s">
        <v>1299</v>
      </c>
      <c r="O74253" t="s">
        <v>37736</v>
      </c>
    </row>
    <row r="74254" spans="1:15" x14ac:dyDescent="0.25">
      <c r="A74254" t="s">
        <v>62083</v>
      </c>
      <c r="B74254" t="s">
        <v>294</v>
      </c>
      <c r="C74254">
        <v>450691</v>
      </c>
      <c r="D74254">
        <v>0.06</v>
      </c>
      <c r="E74254" t="b">
        <v>0</v>
      </c>
      <c r="F74254" t="b">
        <v>0</v>
      </c>
      <c r="K74254" t="s">
        <v>709</v>
      </c>
      <c r="L74254" t="s">
        <v>1344</v>
      </c>
      <c r="M74254" t="s">
        <v>1299</v>
      </c>
      <c r="N74254" t="s">
        <v>1299</v>
      </c>
      <c r="O74254" t="s">
        <v>62084</v>
      </c>
    </row>
    <row r="74255" spans="1:15" x14ac:dyDescent="0.25">
      <c r="A74255" t="s">
        <v>55732</v>
      </c>
      <c r="B74255" t="s">
        <v>294</v>
      </c>
      <c r="C74255">
        <v>308079</v>
      </c>
      <c r="D74255">
        <v>4.9000000000000002E-2</v>
      </c>
      <c r="E74255" t="b">
        <v>1</v>
      </c>
      <c r="F74255" t="b">
        <v>0</v>
      </c>
      <c r="K74255" t="s">
        <v>709</v>
      </c>
      <c r="L74255" t="s">
        <v>1332</v>
      </c>
      <c r="M74255" t="s">
        <v>1300</v>
      </c>
      <c r="N74255" t="s">
        <v>1299</v>
      </c>
      <c r="O74255" t="s">
        <v>55733</v>
      </c>
    </row>
    <row r="74256" spans="1:15" x14ac:dyDescent="0.25">
      <c r="A74256" t="s">
        <v>37743</v>
      </c>
      <c r="B74256" t="s">
        <v>294</v>
      </c>
      <c r="C74256">
        <v>602149</v>
      </c>
      <c r="D74256">
        <v>7.0000000000000007E-2</v>
      </c>
      <c r="E74256" t="b">
        <v>1</v>
      </c>
      <c r="F74256" t="b">
        <v>0</v>
      </c>
      <c r="K74256" t="s">
        <v>709</v>
      </c>
      <c r="L74256" t="s">
        <v>1385</v>
      </c>
      <c r="M74256" t="s">
        <v>1300</v>
      </c>
      <c r="N74256" t="s">
        <v>1299</v>
      </c>
      <c r="O74256" t="s">
        <v>37744</v>
      </c>
    </row>
    <row r="74257" spans="1:15" x14ac:dyDescent="0.25">
      <c r="A74257" t="s">
        <v>37749</v>
      </c>
      <c r="B74257" t="s">
        <v>294</v>
      </c>
      <c r="C74257">
        <v>750468</v>
      </c>
      <c r="D74257">
        <v>7.1999999999999995E-2</v>
      </c>
      <c r="E74257" t="b">
        <v>1</v>
      </c>
      <c r="F74257" t="b">
        <v>0</v>
      </c>
      <c r="K74257" t="s">
        <v>709</v>
      </c>
      <c r="L74257" t="s">
        <v>1338</v>
      </c>
      <c r="M74257" t="s">
        <v>1300</v>
      </c>
      <c r="N74257" t="s">
        <v>1299</v>
      </c>
      <c r="O74257" t="s">
        <v>37750</v>
      </c>
    </row>
    <row r="74258" spans="1:15" x14ac:dyDescent="0.25">
      <c r="A74258" t="s">
        <v>39573</v>
      </c>
      <c r="B74258" t="s">
        <v>294</v>
      </c>
      <c r="C74258">
        <v>2181938</v>
      </c>
      <c r="D74258">
        <v>0.10100000000000001</v>
      </c>
      <c r="E74258" t="b">
        <v>0</v>
      </c>
      <c r="F74258" t="b">
        <v>1</v>
      </c>
      <c r="K74258" t="s">
        <v>709</v>
      </c>
      <c r="L74258" t="s">
        <v>1721</v>
      </c>
      <c r="M74258" t="s">
        <v>1299</v>
      </c>
      <c r="N74258" t="s">
        <v>1300</v>
      </c>
      <c r="O74258" t="s">
        <v>39574</v>
      </c>
    </row>
    <row r="74259" spans="1:15" x14ac:dyDescent="0.25">
      <c r="A74259" t="s">
        <v>39578</v>
      </c>
      <c r="B74259" t="s">
        <v>294</v>
      </c>
      <c r="C74259">
        <v>252873</v>
      </c>
      <c r="D74259">
        <v>0.13900000000000001</v>
      </c>
      <c r="E74259" t="b">
        <v>0</v>
      </c>
      <c r="F74259" t="b">
        <v>1</v>
      </c>
      <c r="K74259" t="s">
        <v>709</v>
      </c>
      <c r="L74259" t="s">
        <v>1323</v>
      </c>
      <c r="M74259" t="s">
        <v>1299</v>
      </c>
      <c r="N74259" t="s">
        <v>1300</v>
      </c>
      <c r="O74259" t="s">
        <v>39579</v>
      </c>
    </row>
    <row r="74260" spans="1:15" x14ac:dyDescent="0.25">
      <c r="A74260" t="s">
        <v>78030</v>
      </c>
      <c r="B74260" t="s">
        <v>294</v>
      </c>
      <c r="C74260">
        <v>371886</v>
      </c>
      <c r="D74260">
        <v>4.5999999999999999E-2</v>
      </c>
      <c r="E74260" t="b">
        <v>0</v>
      </c>
      <c r="F74260" t="b">
        <v>0</v>
      </c>
      <c r="K74260" t="s">
        <v>709</v>
      </c>
      <c r="L74260" t="s">
        <v>1419</v>
      </c>
      <c r="M74260" t="s">
        <v>1299</v>
      </c>
      <c r="N74260" t="s">
        <v>1299</v>
      </c>
      <c r="O74260" t="s">
        <v>78031</v>
      </c>
    </row>
    <row r="74261" spans="1:15" x14ac:dyDescent="0.25">
      <c r="A74261" t="s">
        <v>36064</v>
      </c>
      <c r="B74261" t="s">
        <v>294</v>
      </c>
      <c r="C74261">
        <v>431789</v>
      </c>
      <c r="D74261">
        <v>8.5000000000000006E-2</v>
      </c>
      <c r="E74261" t="b">
        <v>1</v>
      </c>
      <c r="F74261" t="b">
        <v>0</v>
      </c>
      <c r="K74261" t="s">
        <v>709</v>
      </c>
      <c r="L74261" t="s">
        <v>1383</v>
      </c>
      <c r="M74261" t="s">
        <v>1300</v>
      </c>
      <c r="N74261" t="s">
        <v>1299</v>
      </c>
      <c r="O74261" t="s">
        <v>36065</v>
      </c>
    </row>
    <row r="74262" spans="1:15" x14ac:dyDescent="0.25">
      <c r="A74262" t="s">
        <v>36748</v>
      </c>
      <c r="B74262" t="s">
        <v>294</v>
      </c>
      <c r="C74262">
        <v>2004577</v>
      </c>
      <c r="D74262">
        <v>0.186</v>
      </c>
      <c r="E74262" t="b">
        <v>0</v>
      </c>
      <c r="F74262" t="b">
        <v>1</v>
      </c>
      <c r="K74262" t="s">
        <v>709</v>
      </c>
      <c r="L74262" t="s">
        <v>1704</v>
      </c>
      <c r="M74262" t="s">
        <v>1299</v>
      </c>
      <c r="N74262" t="s">
        <v>1300</v>
      </c>
      <c r="O74262" t="s">
        <v>36749</v>
      </c>
    </row>
    <row r="74263" spans="1:15" x14ac:dyDescent="0.25">
      <c r="A74263" t="s">
        <v>41382</v>
      </c>
      <c r="B74263" t="s">
        <v>294</v>
      </c>
      <c r="C74263">
        <v>2114788</v>
      </c>
      <c r="D74263">
        <v>7.5999999999999998E-2</v>
      </c>
      <c r="E74263" t="b">
        <v>1</v>
      </c>
      <c r="F74263" t="b">
        <v>0</v>
      </c>
      <c r="K74263" t="s">
        <v>709</v>
      </c>
      <c r="L74263" t="s">
        <v>1490</v>
      </c>
      <c r="M74263" t="s">
        <v>1300</v>
      </c>
      <c r="N74263" t="s">
        <v>1299</v>
      </c>
      <c r="O74263" t="s">
        <v>41383</v>
      </c>
    </row>
    <row r="74264" spans="1:15" x14ac:dyDescent="0.25">
      <c r="A74264" t="s">
        <v>36852</v>
      </c>
      <c r="B74264" t="s">
        <v>294</v>
      </c>
      <c r="C74264">
        <v>749947</v>
      </c>
      <c r="D74264">
        <v>0.113</v>
      </c>
      <c r="E74264" t="b">
        <v>1</v>
      </c>
      <c r="F74264" t="b">
        <v>0</v>
      </c>
      <c r="K74264" t="s">
        <v>709</v>
      </c>
      <c r="L74264" t="s">
        <v>1486</v>
      </c>
      <c r="M74264" t="s">
        <v>1300</v>
      </c>
      <c r="N74264" t="s">
        <v>1299</v>
      </c>
      <c r="O74264" t="s">
        <v>36853</v>
      </c>
    </row>
    <row r="74265" spans="1:15" x14ac:dyDescent="0.25">
      <c r="A74265" t="s">
        <v>49545</v>
      </c>
      <c r="B74265" t="s">
        <v>294</v>
      </c>
      <c r="C74265">
        <v>816710</v>
      </c>
      <c r="D74265">
        <v>4.7E-2</v>
      </c>
      <c r="E74265" t="b">
        <v>0</v>
      </c>
      <c r="F74265" t="b">
        <v>1</v>
      </c>
      <c r="K74265" t="s">
        <v>709</v>
      </c>
      <c r="L74265" t="s">
        <v>1378</v>
      </c>
      <c r="M74265" t="s">
        <v>1299</v>
      </c>
      <c r="N74265" t="s">
        <v>1300</v>
      </c>
      <c r="O74265" t="s">
        <v>49447</v>
      </c>
    </row>
    <row r="74266" spans="1:15" x14ac:dyDescent="0.25">
      <c r="A74266" t="s">
        <v>49438</v>
      </c>
      <c r="B74266" t="s">
        <v>294</v>
      </c>
      <c r="C74266">
        <v>702080</v>
      </c>
      <c r="D74266">
        <v>4.7E-2</v>
      </c>
      <c r="E74266" t="b">
        <v>0</v>
      </c>
      <c r="F74266" t="b">
        <v>1</v>
      </c>
      <c r="K74266" t="s">
        <v>709</v>
      </c>
      <c r="L74266" t="s">
        <v>1378</v>
      </c>
      <c r="M74266" t="s">
        <v>1299</v>
      </c>
      <c r="N74266" t="s">
        <v>1300</v>
      </c>
      <c r="O74266" t="s">
        <v>49439</v>
      </c>
    </row>
    <row r="74267" spans="1:15" x14ac:dyDescent="0.25">
      <c r="A74267" t="s">
        <v>36655</v>
      </c>
      <c r="B74267" t="s">
        <v>294</v>
      </c>
      <c r="C74267">
        <v>595025</v>
      </c>
      <c r="D74267">
        <v>9.5000000000000001E-2</v>
      </c>
      <c r="E74267" t="b">
        <v>0</v>
      </c>
      <c r="F74267" t="b">
        <v>1</v>
      </c>
      <c r="K74267" t="s">
        <v>709</v>
      </c>
      <c r="L74267" t="s">
        <v>1673</v>
      </c>
      <c r="M74267" t="s">
        <v>1299</v>
      </c>
      <c r="N74267" t="s">
        <v>1300</v>
      </c>
      <c r="O74267" t="s">
        <v>36656</v>
      </c>
    </row>
    <row r="74268" spans="1:15" x14ac:dyDescent="0.25">
      <c r="A74268" t="s">
        <v>36860</v>
      </c>
      <c r="B74268" t="s">
        <v>294</v>
      </c>
      <c r="C74268">
        <v>578287</v>
      </c>
      <c r="D74268">
        <v>0.112</v>
      </c>
      <c r="E74268" t="b">
        <v>1</v>
      </c>
      <c r="F74268" t="b">
        <v>0</v>
      </c>
      <c r="K74268" t="s">
        <v>709</v>
      </c>
      <c r="L74268" t="s">
        <v>2306</v>
      </c>
      <c r="M74268" t="s">
        <v>1300</v>
      </c>
      <c r="N74268" t="s">
        <v>1299</v>
      </c>
      <c r="O74268" t="s">
        <v>36861</v>
      </c>
    </row>
    <row r="74269" spans="1:15" x14ac:dyDescent="0.25">
      <c r="A74269" t="s">
        <v>40150</v>
      </c>
      <c r="B74269" t="s">
        <v>294</v>
      </c>
      <c r="C74269">
        <v>885455</v>
      </c>
      <c r="D74269">
        <v>5.3999999999999999E-2</v>
      </c>
      <c r="E74269" t="b">
        <v>1</v>
      </c>
      <c r="F74269" t="b">
        <v>0</v>
      </c>
      <c r="K74269" t="s">
        <v>709</v>
      </c>
      <c r="L74269" t="s">
        <v>1422</v>
      </c>
      <c r="M74269" t="s">
        <v>1300</v>
      </c>
      <c r="N74269" t="s">
        <v>1299</v>
      </c>
      <c r="O74269" t="s">
        <v>40151</v>
      </c>
    </row>
    <row r="74270" spans="1:15" x14ac:dyDescent="0.25">
      <c r="A74270" t="s">
        <v>32537</v>
      </c>
      <c r="B74270" t="s">
        <v>294</v>
      </c>
      <c r="C74270">
        <v>81733</v>
      </c>
      <c r="D74270">
        <v>0.29099999999999998</v>
      </c>
      <c r="E74270" t="b">
        <v>0</v>
      </c>
      <c r="F74270" t="b">
        <v>1</v>
      </c>
      <c r="K74270" t="s">
        <v>709</v>
      </c>
      <c r="L74270" t="s">
        <v>9189</v>
      </c>
      <c r="M74270" t="s">
        <v>1299</v>
      </c>
      <c r="N74270" t="s">
        <v>1300</v>
      </c>
      <c r="O74270" t="s">
        <v>32538</v>
      </c>
    </row>
    <row r="74271" spans="1:15" x14ac:dyDescent="0.25">
      <c r="A74271" t="s">
        <v>41772</v>
      </c>
      <c r="B74271" t="s">
        <v>294</v>
      </c>
      <c r="C74271">
        <v>370995</v>
      </c>
      <c r="D74271">
        <v>6.8000000000000005E-2</v>
      </c>
      <c r="E74271" t="b">
        <v>0</v>
      </c>
      <c r="F74271" t="b">
        <v>1</v>
      </c>
      <c r="K74271" t="s">
        <v>709</v>
      </c>
      <c r="L74271" t="s">
        <v>1453</v>
      </c>
      <c r="M74271" t="s">
        <v>1299</v>
      </c>
      <c r="N74271" t="s">
        <v>1300</v>
      </c>
      <c r="O74271" t="s">
        <v>41773</v>
      </c>
    </row>
    <row r="74272" spans="1:15" x14ac:dyDescent="0.25">
      <c r="A74272" t="s">
        <v>37759</v>
      </c>
      <c r="B74272" t="s">
        <v>294</v>
      </c>
      <c r="C74272">
        <v>496396</v>
      </c>
      <c r="D74272">
        <v>9.1999999999999998E-2</v>
      </c>
      <c r="E74272" t="b">
        <v>1</v>
      </c>
      <c r="F74272" t="b">
        <v>0</v>
      </c>
      <c r="K74272" t="s">
        <v>709</v>
      </c>
      <c r="L74272" t="s">
        <v>1813</v>
      </c>
      <c r="M74272" t="s">
        <v>1300</v>
      </c>
      <c r="N74272" t="s">
        <v>1299</v>
      </c>
      <c r="O74272" t="s">
        <v>37760</v>
      </c>
    </row>
    <row r="74273" spans="1:15" x14ac:dyDescent="0.25">
      <c r="A74273" t="s">
        <v>36837</v>
      </c>
      <c r="B74273" t="s">
        <v>294</v>
      </c>
      <c r="C74273">
        <v>710769</v>
      </c>
      <c r="D74273">
        <v>0.216</v>
      </c>
      <c r="E74273" t="b">
        <v>0</v>
      </c>
      <c r="F74273" t="b">
        <v>1</v>
      </c>
      <c r="K74273" t="s">
        <v>709</v>
      </c>
      <c r="L74273" t="s">
        <v>6861</v>
      </c>
      <c r="M74273" t="s">
        <v>1299</v>
      </c>
      <c r="N74273" t="s">
        <v>1300</v>
      </c>
      <c r="O74273" t="s">
        <v>36838</v>
      </c>
    </row>
    <row r="74274" spans="1:15" x14ac:dyDescent="0.25">
      <c r="A74274" t="s">
        <v>36668</v>
      </c>
      <c r="B74274" t="s">
        <v>294</v>
      </c>
      <c r="C74274">
        <v>271096</v>
      </c>
      <c r="D74274">
        <v>0.14699999999999999</v>
      </c>
      <c r="E74274" t="b">
        <v>0</v>
      </c>
      <c r="F74274" t="b">
        <v>1</v>
      </c>
      <c r="K74274" t="s">
        <v>709</v>
      </c>
      <c r="L74274" t="s">
        <v>3549</v>
      </c>
      <c r="M74274" t="s">
        <v>1299</v>
      </c>
      <c r="N74274" t="s">
        <v>1300</v>
      </c>
      <c r="O74274" t="s">
        <v>36669</v>
      </c>
    </row>
    <row r="74275" spans="1:15" x14ac:dyDescent="0.25">
      <c r="A74275" t="s">
        <v>53622</v>
      </c>
      <c r="B74275" t="s">
        <v>294</v>
      </c>
      <c r="C74275">
        <v>304586</v>
      </c>
      <c r="D74275">
        <v>8.2000000000000003E-2</v>
      </c>
      <c r="E74275" t="b">
        <v>0</v>
      </c>
      <c r="F74275" t="b">
        <v>0</v>
      </c>
      <c r="K74275" t="s">
        <v>709</v>
      </c>
      <c r="L74275" t="s">
        <v>1462</v>
      </c>
      <c r="M74275" t="s">
        <v>1299</v>
      </c>
      <c r="N74275" t="s">
        <v>1299</v>
      </c>
      <c r="O74275" t="s">
        <v>53623</v>
      </c>
    </row>
    <row r="74276" spans="1:15" x14ac:dyDescent="0.25">
      <c r="A74276" t="s">
        <v>37763</v>
      </c>
      <c r="B74276" t="s">
        <v>294</v>
      </c>
      <c r="C74276">
        <v>304534</v>
      </c>
      <c r="D74276">
        <v>9.2999999999999999E-2</v>
      </c>
      <c r="E74276" t="b">
        <v>1</v>
      </c>
      <c r="F74276" t="b">
        <v>0</v>
      </c>
      <c r="K74276" t="s">
        <v>709</v>
      </c>
      <c r="L74276" t="s">
        <v>1411</v>
      </c>
      <c r="M74276" t="s">
        <v>1300</v>
      </c>
      <c r="N74276" t="s">
        <v>1299</v>
      </c>
      <c r="O74276" t="s">
        <v>37764</v>
      </c>
    </row>
    <row r="74277" spans="1:15" x14ac:dyDescent="0.25">
      <c r="A74277" t="s">
        <v>38017</v>
      </c>
      <c r="B74277" t="s">
        <v>294</v>
      </c>
      <c r="C74277">
        <v>925714</v>
      </c>
      <c r="D74277">
        <v>9.6000000000000002E-2</v>
      </c>
      <c r="E74277" t="b">
        <v>1</v>
      </c>
      <c r="F74277" t="b">
        <v>0</v>
      </c>
      <c r="K74277" t="s">
        <v>709</v>
      </c>
      <c r="L74277" t="s">
        <v>1599</v>
      </c>
      <c r="M74277" t="s">
        <v>1300</v>
      </c>
      <c r="N74277" t="s">
        <v>1299</v>
      </c>
      <c r="O74277" t="s">
        <v>38018</v>
      </c>
    </row>
    <row r="74278" spans="1:15" x14ac:dyDescent="0.25">
      <c r="A74278" t="s">
        <v>45085</v>
      </c>
      <c r="B74278" t="s">
        <v>294</v>
      </c>
      <c r="C74278">
        <v>615699</v>
      </c>
      <c r="D74278">
        <v>4.5999999999999999E-2</v>
      </c>
      <c r="E74278" t="b">
        <v>0</v>
      </c>
      <c r="F74278" t="b">
        <v>0</v>
      </c>
      <c r="K74278" t="s">
        <v>709</v>
      </c>
      <c r="L74278" t="s">
        <v>1419</v>
      </c>
      <c r="M74278" t="s">
        <v>1299</v>
      </c>
      <c r="N74278" t="s">
        <v>1299</v>
      </c>
      <c r="O74278" t="s">
        <v>45086</v>
      </c>
    </row>
    <row r="74279" spans="1:15" x14ac:dyDescent="0.25">
      <c r="A74279" t="s">
        <v>37719</v>
      </c>
      <c r="B74279" t="s">
        <v>294</v>
      </c>
      <c r="C74279">
        <v>665853</v>
      </c>
      <c r="D74279">
        <v>8.3000000000000004E-2</v>
      </c>
      <c r="E74279" t="b">
        <v>1</v>
      </c>
      <c r="F74279" t="b">
        <v>0</v>
      </c>
      <c r="K74279" t="s">
        <v>709</v>
      </c>
      <c r="L74279" t="s">
        <v>1726</v>
      </c>
      <c r="M74279" t="s">
        <v>1300</v>
      </c>
      <c r="N74279" t="s">
        <v>1299</v>
      </c>
      <c r="O74279" t="s">
        <v>37720</v>
      </c>
    </row>
    <row r="74280" spans="1:15" x14ac:dyDescent="0.25">
      <c r="A74280" t="s">
        <v>48933</v>
      </c>
      <c r="B74280" t="s">
        <v>294</v>
      </c>
      <c r="C74280">
        <v>284734</v>
      </c>
      <c r="D74280">
        <v>8.4000000000000005E-2</v>
      </c>
      <c r="E74280" t="b">
        <v>0</v>
      </c>
      <c r="F74280" t="b">
        <v>0</v>
      </c>
      <c r="K74280" t="s">
        <v>709</v>
      </c>
      <c r="L74280" t="s">
        <v>1468</v>
      </c>
      <c r="M74280" t="s">
        <v>1299</v>
      </c>
      <c r="N74280" t="s">
        <v>1299</v>
      </c>
      <c r="O74280" t="s">
        <v>48934</v>
      </c>
    </row>
    <row r="74281" spans="1:15" x14ac:dyDescent="0.25">
      <c r="A74281" t="s">
        <v>36754</v>
      </c>
      <c r="B74281" t="s">
        <v>294</v>
      </c>
      <c r="C74281">
        <v>670096</v>
      </c>
      <c r="D74281">
        <v>7.8E-2</v>
      </c>
      <c r="E74281" t="b">
        <v>0</v>
      </c>
      <c r="F74281" t="b">
        <v>1</v>
      </c>
      <c r="K74281" t="s">
        <v>709</v>
      </c>
      <c r="L74281" t="s">
        <v>1311</v>
      </c>
      <c r="M74281" t="s">
        <v>1299</v>
      </c>
      <c r="N74281" t="s">
        <v>1300</v>
      </c>
      <c r="O74281" t="s">
        <v>36755</v>
      </c>
    </row>
    <row r="74282" spans="1:15" x14ac:dyDescent="0.25">
      <c r="A74282" t="s">
        <v>89201</v>
      </c>
      <c r="B74282" t="s">
        <v>294</v>
      </c>
      <c r="C74282">
        <v>828552</v>
      </c>
      <c r="D74282">
        <v>7.0000000000000007E-2</v>
      </c>
      <c r="E74282" t="b">
        <v>0</v>
      </c>
      <c r="F74282" t="b">
        <v>0</v>
      </c>
      <c r="K74282" t="s">
        <v>709</v>
      </c>
      <c r="L74282" t="s">
        <v>1385</v>
      </c>
      <c r="M74282" t="s">
        <v>1299</v>
      </c>
      <c r="N74282" t="s">
        <v>1299</v>
      </c>
      <c r="O74282" t="s">
        <v>89202</v>
      </c>
    </row>
    <row r="74283" spans="1:15" x14ac:dyDescent="0.25">
      <c r="A74283" t="s">
        <v>46445</v>
      </c>
      <c r="B74283" t="s">
        <v>294</v>
      </c>
      <c r="C74283">
        <v>482291</v>
      </c>
      <c r="D74283">
        <v>0.126</v>
      </c>
      <c r="E74283" t="b">
        <v>1</v>
      </c>
      <c r="F74283" t="b">
        <v>0</v>
      </c>
      <c r="K74283" t="s">
        <v>709</v>
      </c>
      <c r="L74283" t="s">
        <v>1758</v>
      </c>
      <c r="M74283" t="s">
        <v>1300</v>
      </c>
      <c r="N74283" t="s">
        <v>1299</v>
      </c>
      <c r="O74283" t="s">
        <v>46446</v>
      </c>
    </row>
    <row r="74284" spans="1:15" x14ac:dyDescent="0.25">
      <c r="A74284" t="s">
        <v>88040</v>
      </c>
      <c r="B74284" t="s">
        <v>294</v>
      </c>
      <c r="C74284">
        <v>825277</v>
      </c>
      <c r="D74284">
        <v>6.9000000000000006E-2</v>
      </c>
      <c r="E74284" t="b">
        <v>1</v>
      </c>
      <c r="F74284" t="b">
        <v>0</v>
      </c>
      <c r="K74284" t="s">
        <v>709</v>
      </c>
      <c r="L74284" t="s">
        <v>1800</v>
      </c>
      <c r="M74284" t="s">
        <v>1300</v>
      </c>
      <c r="N74284" t="s">
        <v>1299</v>
      </c>
      <c r="O74284" t="s">
        <v>88041</v>
      </c>
    </row>
    <row r="74285" spans="1:15" x14ac:dyDescent="0.25">
      <c r="A74285" t="s">
        <v>39270</v>
      </c>
      <c r="B74285" t="s">
        <v>294</v>
      </c>
      <c r="C74285">
        <v>707349</v>
      </c>
      <c r="D74285">
        <v>7.1999999999999995E-2</v>
      </c>
      <c r="E74285" t="b">
        <v>0</v>
      </c>
      <c r="F74285" t="b">
        <v>1</v>
      </c>
      <c r="K74285" t="s">
        <v>709</v>
      </c>
      <c r="L74285" t="s">
        <v>1338</v>
      </c>
      <c r="M74285" t="s">
        <v>1299</v>
      </c>
      <c r="N74285" t="s">
        <v>1300</v>
      </c>
      <c r="O74285" t="s">
        <v>39271</v>
      </c>
    </row>
    <row r="74286" spans="1:15" x14ac:dyDescent="0.25">
      <c r="A74286" t="s">
        <v>36800</v>
      </c>
      <c r="B74286" t="s">
        <v>294</v>
      </c>
      <c r="C74286">
        <v>592734</v>
      </c>
      <c r="D74286">
        <v>0.20699999999999999</v>
      </c>
      <c r="E74286" t="b">
        <v>0</v>
      </c>
      <c r="F74286" t="b">
        <v>1</v>
      </c>
      <c r="K74286" t="s">
        <v>709</v>
      </c>
      <c r="L74286" t="s">
        <v>1820</v>
      </c>
      <c r="M74286" t="s">
        <v>1299</v>
      </c>
      <c r="N74286" t="s">
        <v>1300</v>
      </c>
      <c r="O74286" t="s">
        <v>36801</v>
      </c>
    </row>
    <row r="74287" spans="1:15" x14ac:dyDescent="0.25">
      <c r="A74287" t="s">
        <v>167101</v>
      </c>
      <c r="B74287" t="s">
        <v>294</v>
      </c>
      <c r="C74287">
        <v>196288</v>
      </c>
      <c r="D74287">
        <v>0.15</v>
      </c>
      <c r="E74287" t="b">
        <v>0</v>
      </c>
      <c r="F74287" t="b">
        <v>1</v>
      </c>
      <c r="K74287" t="s">
        <v>709</v>
      </c>
      <c r="L74287" t="s">
        <v>3080</v>
      </c>
      <c r="M74287" t="s">
        <v>1299</v>
      </c>
      <c r="N74287" t="s">
        <v>1300</v>
      </c>
      <c r="O74287" t="s">
        <v>159234</v>
      </c>
    </row>
    <row r="74288" spans="1:15" x14ac:dyDescent="0.25">
      <c r="A74288" t="s">
        <v>42336</v>
      </c>
      <c r="B74288" t="s">
        <v>294</v>
      </c>
      <c r="C74288">
        <v>458119</v>
      </c>
      <c r="D74288">
        <v>8.2000000000000003E-2</v>
      </c>
      <c r="E74288" t="b">
        <v>0</v>
      </c>
      <c r="F74288" t="b">
        <v>1</v>
      </c>
      <c r="K74288" t="s">
        <v>709</v>
      </c>
      <c r="L74288" t="s">
        <v>1462</v>
      </c>
      <c r="M74288" t="s">
        <v>1299</v>
      </c>
      <c r="N74288" t="s">
        <v>1300</v>
      </c>
      <c r="O74288" t="s">
        <v>42337</v>
      </c>
    </row>
    <row r="74289" spans="1:15" x14ac:dyDescent="0.25">
      <c r="A74289" t="s">
        <v>39485</v>
      </c>
      <c r="B74289" t="s">
        <v>294</v>
      </c>
      <c r="C74289">
        <v>357754</v>
      </c>
      <c r="D74289">
        <v>0.20300000000000001</v>
      </c>
      <c r="E74289" t="b">
        <v>0</v>
      </c>
      <c r="F74289" t="b">
        <v>1</v>
      </c>
      <c r="K74289" t="s">
        <v>709</v>
      </c>
      <c r="L74289" t="s">
        <v>6437</v>
      </c>
      <c r="M74289" t="s">
        <v>1299</v>
      </c>
      <c r="N74289" t="s">
        <v>1300</v>
      </c>
      <c r="O74289" t="s">
        <v>39486</v>
      </c>
    </row>
    <row r="74290" spans="1:15" x14ac:dyDescent="0.25">
      <c r="A74290" t="s">
        <v>30342</v>
      </c>
      <c r="B74290" t="s">
        <v>294</v>
      </c>
      <c r="C74290">
        <v>795984</v>
      </c>
      <c r="D74290">
        <v>0.17199999999999999</v>
      </c>
      <c r="E74290" t="b">
        <v>0</v>
      </c>
      <c r="F74290" t="b">
        <v>1</v>
      </c>
      <c r="K74290" t="s">
        <v>709</v>
      </c>
      <c r="L74290" t="s">
        <v>2174</v>
      </c>
      <c r="M74290" t="s">
        <v>1299</v>
      </c>
      <c r="N74290" t="s">
        <v>1300</v>
      </c>
      <c r="O74290" t="s">
        <v>8566</v>
      </c>
    </row>
    <row r="74291" spans="1:15" x14ac:dyDescent="0.25">
      <c r="A74291" t="s">
        <v>38950</v>
      </c>
      <c r="B74291" t="s">
        <v>294</v>
      </c>
      <c r="C74291">
        <v>441302</v>
      </c>
      <c r="D74291">
        <v>0.06</v>
      </c>
      <c r="E74291" t="b">
        <v>1</v>
      </c>
      <c r="F74291" t="b">
        <v>0</v>
      </c>
      <c r="K74291" t="s">
        <v>709</v>
      </c>
      <c r="L74291" t="s">
        <v>1344</v>
      </c>
      <c r="M74291" t="s">
        <v>1300</v>
      </c>
      <c r="N74291" t="s">
        <v>1299</v>
      </c>
      <c r="O74291" t="s">
        <v>38951</v>
      </c>
    </row>
    <row r="74292" spans="1:15" x14ac:dyDescent="0.25">
      <c r="A74292" t="s">
        <v>40388</v>
      </c>
      <c r="B74292" t="s">
        <v>294</v>
      </c>
      <c r="C74292">
        <v>412597</v>
      </c>
      <c r="D74292">
        <v>5.5E-2</v>
      </c>
      <c r="E74292" t="b">
        <v>1</v>
      </c>
      <c r="F74292" t="b">
        <v>0</v>
      </c>
      <c r="K74292" t="s">
        <v>709</v>
      </c>
      <c r="L74292" t="s">
        <v>1437</v>
      </c>
      <c r="M74292" t="s">
        <v>1300</v>
      </c>
      <c r="N74292" t="s">
        <v>1299</v>
      </c>
      <c r="O74292" t="s">
        <v>40389</v>
      </c>
    </row>
    <row r="74293" spans="1:15" x14ac:dyDescent="0.25">
      <c r="A74293" t="s">
        <v>56504</v>
      </c>
      <c r="B74293" t="s">
        <v>294</v>
      </c>
      <c r="C74293">
        <v>381696</v>
      </c>
      <c r="D74293">
        <v>9.9000000000000005E-2</v>
      </c>
      <c r="E74293" t="b">
        <v>1</v>
      </c>
      <c r="F74293" t="b">
        <v>0</v>
      </c>
      <c r="K74293" t="s">
        <v>709</v>
      </c>
      <c r="L74293" t="s">
        <v>2058</v>
      </c>
      <c r="M74293" t="s">
        <v>1300</v>
      </c>
      <c r="N74293" t="s">
        <v>1299</v>
      </c>
      <c r="O74293" t="s">
        <v>56505</v>
      </c>
    </row>
    <row r="74294" spans="1:15" x14ac:dyDescent="0.25">
      <c r="A74294" t="s">
        <v>50068</v>
      </c>
      <c r="B74294" t="s">
        <v>294</v>
      </c>
      <c r="C74294">
        <v>530086</v>
      </c>
      <c r="D74294">
        <v>7.6999999999999999E-2</v>
      </c>
      <c r="E74294" t="b">
        <v>1</v>
      </c>
      <c r="F74294" t="b">
        <v>0</v>
      </c>
      <c r="K74294" t="s">
        <v>709</v>
      </c>
      <c r="L74294" t="s">
        <v>1512</v>
      </c>
      <c r="M74294" t="s">
        <v>1300</v>
      </c>
      <c r="N74294" t="s">
        <v>1299</v>
      </c>
      <c r="O74294" t="s">
        <v>50069</v>
      </c>
    </row>
    <row r="74295" spans="1:15" x14ac:dyDescent="0.25">
      <c r="A74295" t="s">
        <v>101918</v>
      </c>
      <c r="B74295" t="s">
        <v>294</v>
      </c>
      <c r="C74295">
        <v>525542</v>
      </c>
      <c r="D74295">
        <v>0.27318236000000001</v>
      </c>
      <c r="E74295" t="b">
        <v>0</v>
      </c>
      <c r="F74295" t="b">
        <v>1</v>
      </c>
      <c r="K74295" t="s">
        <v>709</v>
      </c>
      <c r="L74295" t="s">
        <v>101919</v>
      </c>
      <c r="M74295" t="s">
        <v>1299</v>
      </c>
      <c r="N74295" t="s">
        <v>1300</v>
      </c>
      <c r="O74295" t="s">
        <v>101920</v>
      </c>
    </row>
    <row r="74296" spans="1:15" x14ac:dyDescent="0.25">
      <c r="A74296" t="s">
        <v>53634</v>
      </c>
      <c r="B74296" t="s">
        <v>294</v>
      </c>
      <c r="C74296">
        <v>1125887</v>
      </c>
      <c r="D74296">
        <v>9.8000000000000004E-2</v>
      </c>
      <c r="E74296" t="b">
        <v>1</v>
      </c>
      <c r="F74296" t="b">
        <v>0</v>
      </c>
      <c r="K74296" t="s">
        <v>709</v>
      </c>
      <c r="L74296" t="s">
        <v>2042</v>
      </c>
      <c r="M74296" t="s">
        <v>1300</v>
      </c>
      <c r="N74296" t="s">
        <v>1299</v>
      </c>
      <c r="O74296" t="s">
        <v>53635</v>
      </c>
    </row>
    <row r="74297" spans="1:15" x14ac:dyDescent="0.25">
      <c r="A74297" t="s">
        <v>36815</v>
      </c>
      <c r="B74297" t="s">
        <v>294</v>
      </c>
      <c r="C74297">
        <v>296308</v>
      </c>
      <c r="D74297">
        <v>0.09</v>
      </c>
      <c r="E74297" t="b">
        <v>0</v>
      </c>
      <c r="F74297" t="b">
        <v>0</v>
      </c>
      <c r="K74297" t="s">
        <v>709</v>
      </c>
      <c r="L74297" t="s">
        <v>1373</v>
      </c>
      <c r="M74297" t="s">
        <v>1299</v>
      </c>
      <c r="N74297" t="s">
        <v>1299</v>
      </c>
      <c r="O74297" t="s">
        <v>36816</v>
      </c>
    </row>
    <row r="74298" spans="1:15" x14ac:dyDescent="0.25">
      <c r="A74298" t="s">
        <v>78038</v>
      </c>
      <c r="B74298" t="s">
        <v>294</v>
      </c>
      <c r="C74298">
        <v>576369</v>
      </c>
      <c r="D74298">
        <v>2.8000000000000001E-2</v>
      </c>
      <c r="E74298" t="b">
        <v>0</v>
      </c>
      <c r="F74298" t="b">
        <v>1</v>
      </c>
      <c r="K74298" t="s">
        <v>709</v>
      </c>
      <c r="L74298" t="s">
        <v>1897</v>
      </c>
      <c r="M74298" t="s">
        <v>1299</v>
      </c>
      <c r="N74298" t="s">
        <v>1300</v>
      </c>
      <c r="O74298" t="s">
        <v>78039</v>
      </c>
    </row>
    <row r="74299" spans="1:15" x14ac:dyDescent="0.25">
      <c r="A74299" t="s">
        <v>47347</v>
      </c>
      <c r="B74299" t="s">
        <v>294</v>
      </c>
      <c r="C74299">
        <v>879788</v>
      </c>
      <c r="D74299">
        <v>7.6999999999999999E-2</v>
      </c>
      <c r="E74299" t="b">
        <v>0</v>
      </c>
      <c r="F74299" t="b">
        <v>1</v>
      </c>
      <c r="K74299" t="s">
        <v>709</v>
      </c>
      <c r="L74299" t="s">
        <v>1512</v>
      </c>
      <c r="M74299" t="s">
        <v>1299</v>
      </c>
      <c r="N74299" t="s">
        <v>1300</v>
      </c>
      <c r="O74299" t="s">
        <v>47348</v>
      </c>
    </row>
    <row r="74300" spans="1:15" x14ac:dyDescent="0.25">
      <c r="A74300" t="s">
        <v>39195</v>
      </c>
      <c r="B74300" t="s">
        <v>294</v>
      </c>
      <c r="C74300">
        <v>333010</v>
      </c>
      <c r="D74300">
        <v>4.2999999999999997E-2</v>
      </c>
      <c r="E74300" t="b">
        <v>0</v>
      </c>
      <c r="F74300" t="b">
        <v>0</v>
      </c>
      <c r="K74300" t="s">
        <v>709</v>
      </c>
      <c r="L74300" t="s">
        <v>1465</v>
      </c>
      <c r="M74300" t="s">
        <v>1299</v>
      </c>
      <c r="N74300" t="s">
        <v>1299</v>
      </c>
      <c r="O74300" t="s">
        <v>38552</v>
      </c>
    </row>
    <row r="74301" spans="1:15" x14ac:dyDescent="0.25">
      <c r="A74301" t="s">
        <v>41056</v>
      </c>
      <c r="B74301" t="s">
        <v>294</v>
      </c>
      <c r="C74301">
        <v>1683112</v>
      </c>
      <c r="D74301">
        <v>0.113</v>
      </c>
      <c r="E74301" t="b">
        <v>1</v>
      </c>
      <c r="F74301" t="b">
        <v>0</v>
      </c>
      <c r="K74301" t="s">
        <v>709</v>
      </c>
      <c r="L74301" t="s">
        <v>1486</v>
      </c>
      <c r="M74301" t="s">
        <v>1300</v>
      </c>
      <c r="N74301" t="s">
        <v>1299</v>
      </c>
      <c r="O74301" t="s">
        <v>41057</v>
      </c>
    </row>
    <row r="74302" spans="1:15" x14ac:dyDescent="0.25">
      <c r="A74302" t="s">
        <v>52023</v>
      </c>
      <c r="B74302" t="s">
        <v>294</v>
      </c>
      <c r="C74302">
        <v>402956</v>
      </c>
      <c r="D74302">
        <v>6.9000000000000006E-2</v>
      </c>
      <c r="E74302" t="b">
        <v>0</v>
      </c>
      <c r="F74302" t="b">
        <v>0</v>
      </c>
      <c r="K74302" t="s">
        <v>709</v>
      </c>
      <c r="L74302" t="s">
        <v>1800</v>
      </c>
      <c r="M74302" t="s">
        <v>1299</v>
      </c>
      <c r="N74302" t="s">
        <v>1299</v>
      </c>
      <c r="O74302" t="s">
        <v>52024</v>
      </c>
    </row>
    <row r="74303" spans="1:15" x14ac:dyDescent="0.25">
      <c r="A74303" t="s">
        <v>36812</v>
      </c>
      <c r="B74303" t="s">
        <v>294</v>
      </c>
      <c r="C74303">
        <v>311233</v>
      </c>
      <c r="D74303">
        <v>9.5000000000000001E-2</v>
      </c>
      <c r="E74303" t="b">
        <v>1</v>
      </c>
      <c r="F74303" t="b">
        <v>0</v>
      </c>
      <c r="K74303" t="s">
        <v>709</v>
      </c>
      <c r="L74303" t="s">
        <v>1673</v>
      </c>
      <c r="M74303" t="s">
        <v>1300</v>
      </c>
      <c r="N74303" t="s">
        <v>1299</v>
      </c>
      <c r="O74303" t="s">
        <v>36813</v>
      </c>
    </row>
    <row r="74304" spans="1:15" x14ac:dyDescent="0.25">
      <c r="A74304" t="s">
        <v>35913</v>
      </c>
      <c r="B74304" t="s">
        <v>294</v>
      </c>
      <c r="C74304">
        <v>352025</v>
      </c>
      <c r="D74304">
        <v>9.9000000000000005E-2</v>
      </c>
      <c r="E74304" t="b">
        <v>0</v>
      </c>
      <c r="F74304" t="b">
        <v>0</v>
      </c>
      <c r="K74304" t="s">
        <v>709</v>
      </c>
      <c r="L74304" t="s">
        <v>2058</v>
      </c>
      <c r="M74304" t="s">
        <v>1299</v>
      </c>
      <c r="N74304" t="s">
        <v>1299</v>
      </c>
      <c r="O74304" t="s">
        <v>35914</v>
      </c>
    </row>
    <row r="74305" spans="1:15" x14ac:dyDescent="0.25">
      <c r="A74305" t="s">
        <v>36661</v>
      </c>
      <c r="B74305" t="s">
        <v>294</v>
      </c>
      <c r="C74305">
        <v>696869</v>
      </c>
      <c r="D74305">
        <v>7.0999999999999994E-2</v>
      </c>
      <c r="E74305" t="b">
        <v>0</v>
      </c>
      <c r="F74305" t="b">
        <v>1</v>
      </c>
      <c r="K74305" t="s">
        <v>709</v>
      </c>
      <c r="L74305" t="s">
        <v>1370</v>
      </c>
      <c r="M74305" t="s">
        <v>1299</v>
      </c>
      <c r="N74305" t="s">
        <v>1300</v>
      </c>
      <c r="O74305" t="s">
        <v>36662</v>
      </c>
    </row>
    <row r="74306" spans="1:15" x14ac:dyDescent="0.25">
      <c r="A74306" t="s">
        <v>44503</v>
      </c>
      <c r="B74306" t="s">
        <v>294</v>
      </c>
      <c r="C74306">
        <v>665429</v>
      </c>
      <c r="D74306">
        <v>5.8000000000000003E-2</v>
      </c>
      <c r="E74306" t="b">
        <v>1</v>
      </c>
      <c r="F74306" t="b">
        <v>0</v>
      </c>
      <c r="K74306" t="s">
        <v>709</v>
      </c>
      <c r="L74306" t="s">
        <v>1399</v>
      </c>
      <c r="M74306" t="s">
        <v>1300</v>
      </c>
      <c r="N74306" t="s">
        <v>1299</v>
      </c>
      <c r="O74306" t="s">
        <v>44504</v>
      </c>
    </row>
    <row r="74307" spans="1:15" x14ac:dyDescent="0.25">
      <c r="A74307" t="s">
        <v>143142</v>
      </c>
      <c r="B74307" t="s">
        <v>294</v>
      </c>
      <c r="C74307">
        <v>345994</v>
      </c>
      <c r="D74307">
        <v>0.15</v>
      </c>
      <c r="E74307" t="b">
        <v>0</v>
      </c>
      <c r="F74307" t="b">
        <v>1</v>
      </c>
      <c r="K74307" t="s">
        <v>709</v>
      </c>
      <c r="L74307" t="s">
        <v>3080</v>
      </c>
      <c r="M74307" t="s">
        <v>1299</v>
      </c>
      <c r="N74307" t="s">
        <v>1300</v>
      </c>
      <c r="O74307" t="s">
        <v>143143</v>
      </c>
    </row>
    <row r="74308" spans="1:15" x14ac:dyDescent="0.25">
      <c r="A74308" t="s">
        <v>48559</v>
      </c>
      <c r="B74308" t="s">
        <v>294</v>
      </c>
      <c r="C74308">
        <v>313048</v>
      </c>
      <c r="D74308">
        <v>0.14899999999999999</v>
      </c>
      <c r="E74308" t="b">
        <v>0</v>
      </c>
      <c r="F74308" t="b">
        <v>1</v>
      </c>
      <c r="K74308" t="s">
        <v>709</v>
      </c>
      <c r="L74308" t="s">
        <v>2391</v>
      </c>
      <c r="M74308" t="s">
        <v>1299</v>
      </c>
      <c r="N74308" t="s">
        <v>1300</v>
      </c>
      <c r="O74308" t="s">
        <v>48560</v>
      </c>
    </row>
    <row r="74309" spans="1:15" x14ac:dyDescent="0.25">
      <c r="A74309" t="s">
        <v>38206</v>
      </c>
      <c r="B74309" t="s">
        <v>294</v>
      </c>
      <c r="C74309">
        <v>452512</v>
      </c>
      <c r="D74309">
        <v>4.8000000000000001E-2</v>
      </c>
      <c r="E74309" t="b">
        <v>1</v>
      </c>
      <c r="F74309" t="b">
        <v>0</v>
      </c>
      <c r="K74309" t="s">
        <v>709</v>
      </c>
      <c r="L74309" t="s">
        <v>1367</v>
      </c>
      <c r="M74309" t="s">
        <v>1300</v>
      </c>
      <c r="N74309" t="s">
        <v>1299</v>
      </c>
      <c r="O74309" t="s">
        <v>38207</v>
      </c>
    </row>
    <row r="74310" spans="1:15" x14ac:dyDescent="0.25">
      <c r="A74310" t="s">
        <v>49548</v>
      </c>
      <c r="B74310" t="s">
        <v>294</v>
      </c>
      <c r="C74310">
        <v>340914</v>
      </c>
      <c r="D74310">
        <v>0.14299999999999999</v>
      </c>
      <c r="E74310" t="b">
        <v>0</v>
      </c>
      <c r="F74310" t="b">
        <v>1</v>
      </c>
      <c r="K74310" t="s">
        <v>709</v>
      </c>
      <c r="L74310" t="s">
        <v>1663</v>
      </c>
      <c r="M74310" t="s">
        <v>1299</v>
      </c>
      <c r="N74310" t="s">
        <v>1300</v>
      </c>
      <c r="O74310" t="s">
        <v>49549</v>
      </c>
    </row>
    <row r="74311" spans="1:15" x14ac:dyDescent="0.25">
      <c r="A74311" t="s">
        <v>47337</v>
      </c>
      <c r="B74311" t="s">
        <v>294</v>
      </c>
      <c r="C74311">
        <v>543556</v>
      </c>
      <c r="D74311">
        <v>6.8000000000000005E-2</v>
      </c>
      <c r="E74311" t="b">
        <v>1</v>
      </c>
      <c r="F74311" t="b">
        <v>0</v>
      </c>
      <c r="K74311" t="s">
        <v>709</v>
      </c>
      <c r="L74311" t="s">
        <v>1453</v>
      </c>
      <c r="M74311" t="s">
        <v>1300</v>
      </c>
      <c r="N74311" t="s">
        <v>1299</v>
      </c>
      <c r="O74311" t="s">
        <v>47338</v>
      </c>
    </row>
    <row r="74312" spans="1:15" x14ac:dyDescent="0.25">
      <c r="A74312" t="s">
        <v>49552</v>
      </c>
      <c r="B74312" t="s">
        <v>294</v>
      </c>
      <c r="C74312">
        <v>556073</v>
      </c>
      <c r="D74312">
        <v>5.5E-2</v>
      </c>
      <c r="E74312" t="b">
        <v>0</v>
      </c>
      <c r="F74312" t="b">
        <v>1</v>
      </c>
      <c r="K74312" t="s">
        <v>709</v>
      </c>
      <c r="L74312" t="s">
        <v>1437</v>
      </c>
      <c r="M74312" t="s">
        <v>1299</v>
      </c>
      <c r="N74312" t="s">
        <v>1300</v>
      </c>
      <c r="O74312" t="s">
        <v>49553</v>
      </c>
    </row>
    <row r="74313" spans="1:15" x14ac:dyDescent="0.25">
      <c r="A74313" t="s">
        <v>41982</v>
      </c>
      <c r="B74313" t="s">
        <v>294</v>
      </c>
      <c r="C74313">
        <v>446117</v>
      </c>
      <c r="D74313">
        <v>4.3999999999999997E-2</v>
      </c>
      <c r="E74313" t="b">
        <v>1</v>
      </c>
      <c r="F74313" t="b">
        <v>0</v>
      </c>
      <c r="K74313" t="s">
        <v>709</v>
      </c>
      <c r="L74313" t="s">
        <v>1320</v>
      </c>
      <c r="M74313" t="s">
        <v>1300</v>
      </c>
      <c r="N74313" t="s">
        <v>1299</v>
      </c>
      <c r="O74313" t="s">
        <v>41983</v>
      </c>
    </row>
    <row r="74314" spans="1:15" x14ac:dyDescent="0.25">
      <c r="A74314" t="s">
        <v>47877</v>
      </c>
      <c r="B74314" t="s">
        <v>294</v>
      </c>
      <c r="C74314">
        <v>564587</v>
      </c>
      <c r="D74314">
        <v>4.2000000000000003E-2</v>
      </c>
      <c r="E74314" t="b">
        <v>0</v>
      </c>
      <c r="F74314" t="b">
        <v>0</v>
      </c>
      <c r="K74314" t="s">
        <v>709</v>
      </c>
      <c r="L74314" t="s">
        <v>2340</v>
      </c>
      <c r="M74314" t="s">
        <v>1299</v>
      </c>
      <c r="N74314" t="s">
        <v>1299</v>
      </c>
      <c r="O74314" t="s">
        <v>47878</v>
      </c>
    </row>
    <row r="74315" spans="1:15" x14ac:dyDescent="0.25">
      <c r="A74315" t="s">
        <v>53638</v>
      </c>
      <c r="B74315" t="s">
        <v>294</v>
      </c>
      <c r="C74315">
        <v>706120</v>
      </c>
      <c r="D74315">
        <v>8.5000000000000006E-2</v>
      </c>
      <c r="E74315" t="b">
        <v>1</v>
      </c>
      <c r="F74315" t="b">
        <v>0</v>
      </c>
      <c r="K74315" t="s">
        <v>709</v>
      </c>
      <c r="L74315" t="s">
        <v>1383</v>
      </c>
      <c r="M74315" t="s">
        <v>1300</v>
      </c>
      <c r="N74315" t="s">
        <v>1299</v>
      </c>
      <c r="O74315" t="s">
        <v>53639</v>
      </c>
    </row>
    <row r="74316" spans="1:15" x14ac:dyDescent="0.25">
      <c r="A74316" t="s">
        <v>40156</v>
      </c>
      <c r="B74316" t="s">
        <v>294</v>
      </c>
      <c r="C74316">
        <v>231658</v>
      </c>
      <c r="D74316">
        <v>0.25600000000000001</v>
      </c>
      <c r="E74316" t="b">
        <v>0</v>
      </c>
      <c r="F74316" t="b">
        <v>1</v>
      </c>
      <c r="K74316" t="s">
        <v>709</v>
      </c>
      <c r="L74316" t="s">
        <v>16645</v>
      </c>
      <c r="M74316" t="s">
        <v>1299</v>
      </c>
      <c r="N74316" t="s">
        <v>1300</v>
      </c>
      <c r="O74316" t="s">
        <v>40157</v>
      </c>
    </row>
    <row r="74317" spans="1:15" x14ac:dyDescent="0.25">
      <c r="A74317" t="s">
        <v>32810</v>
      </c>
      <c r="B74317" t="s">
        <v>294</v>
      </c>
      <c r="C74317">
        <v>526335</v>
      </c>
      <c r="D74317">
        <v>3.5999999999999997E-2</v>
      </c>
      <c r="E74317" t="b">
        <v>1</v>
      </c>
      <c r="F74317" t="b">
        <v>0</v>
      </c>
      <c r="K74317" t="s">
        <v>709</v>
      </c>
      <c r="L74317" t="s">
        <v>2310</v>
      </c>
      <c r="M74317" t="s">
        <v>1300</v>
      </c>
      <c r="N74317" t="s">
        <v>1299</v>
      </c>
      <c r="O74317" t="s">
        <v>32811</v>
      </c>
    </row>
    <row r="74318" spans="1:15" x14ac:dyDescent="0.25">
      <c r="A74318" t="s">
        <v>85362</v>
      </c>
      <c r="B74318" t="s">
        <v>294</v>
      </c>
      <c r="C74318">
        <v>517463</v>
      </c>
      <c r="D74318">
        <v>3.9E-2</v>
      </c>
      <c r="E74318" t="b">
        <v>1</v>
      </c>
      <c r="F74318" t="b">
        <v>0</v>
      </c>
      <c r="K74318" t="s">
        <v>709</v>
      </c>
      <c r="L74318" t="s">
        <v>1362</v>
      </c>
      <c r="M74318" t="s">
        <v>1300</v>
      </c>
      <c r="N74318" t="s">
        <v>1299</v>
      </c>
      <c r="O74318" t="s">
        <v>85363</v>
      </c>
    </row>
    <row r="74319" spans="1:15" x14ac:dyDescent="0.25">
      <c r="A74319" t="s">
        <v>102028</v>
      </c>
      <c r="B74319" t="s">
        <v>294</v>
      </c>
      <c r="C74319">
        <v>162072</v>
      </c>
      <c r="D74319">
        <v>0.19844065999999999</v>
      </c>
      <c r="E74319" t="b">
        <v>0</v>
      </c>
      <c r="F74319" t="b">
        <v>1</v>
      </c>
      <c r="K74319" t="s">
        <v>709</v>
      </c>
      <c r="L74319" t="s">
        <v>102029</v>
      </c>
      <c r="M74319" t="s">
        <v>1299</v>
      </c>
      <c r="N74319" t="s">
        <v>1300</v>
      </c>
      <c r="O74319" t="s">
        <v>102030</v>
      </c>
    </row>
    <row r="74320" spans="1:15" x14ac:dyDescent="0.25">
      <c r="A74320" t="s">
        <v>39493</v>
      </c>
      <c r="B74320" t="s">
        <v>294</v>
      </c>
      <c r="C74320">
        <v>665208</v>
      </c>
      <c r="D74320">
        <v>0.161</v>
      </c>
      <c r="E74320" t="b">
        <v>0</v>
      </c>
      <c r="F74320" t="b">
        <v>1</v>
      </c>
      <c r="K74320" t="s">
        <v>709</v>
      </c>
      <c r="L74320" t="s">
        <v>2854</v>
      </c>
      <c r="M74320" t="s">
        <v>1299</v>
      </c>
      <c r="N74320" t="s">
        <v>1300</v>
      </c>
      <c r="O74320" t="s">
        <v>39494</v>
      </c>
    </row>
    <row r="74321" spans="1:15" x14ac:dyDescent="0.25">
      <c r="A74321" t="s">
        <v>37773</v>
      </c>
      <c r="B74321" t="s">
        <v>294</v>
      </c>
      <c r="C74321">
        <v>758470</v>
      </c>
      <c r="D74321">
        <v>0.14899999999999999</v>
      </c>
      <c r="E74321" t="b">
        <v>0</v>
      </c>
      <c r="F74321" t="b">
        <v>1</v>
      </c>
      <c r="K74321" t="s">
        <v>709</v>
      </c>
      <c r="L74321" t="s">
        <v>2391</v>
      </c>
      <c r="M74321" t="s">
        <v>1299</v>
      </c>
      <c r="N74321" t="s">
        <v>1300</v>
      </c>
      <c r="O74321" t="s">
        <v>37774</v>
      </c>
    </row>
    <row r="74322" spans="1:15" x14ac:dyDescent="0.25">
      <c r="A74322" t="s">
        <v>43279</v>
      </c>
      <c r="B74322" t="s">
        <v>294</v>
      </c>
      <c r="C74322">
        <v>2168531</v>
      </c>
      <c r="D74322">
        <v>7.2999999999999995E-2</v>
      </c>
      <c r="E74322" t="b">
        <v>0</v>
      </c>
      <c r="F74322" t="b">
        <v>1</v>
      </c>
      <c r="K74322" t="s">
        <v>709</v>
      </c>
      <c r="L74322" t="s">
        <v>1354</v>
      </c>
      <c r="M74322" t="s">
        <v>1299</v>
      </c>
      <c r="N74322" t="s">
        <v>1300</v>
      </c>
      <c r="O74322" t="s">
        <v>43280</v>
      </c>
    </row>
    <row r="74323" spans="1:15" x14ac:dyDescent="0.25">
      <c r="A74323" t="s">
        <v>37977</v>
      </c>
      <c r="B74323" t="s">
        <v>294</v>
      </c>
      <c r="C74323">
        <v>962311</v>
      </c>
      <c r="D74323">
        <v>5.7000000000000002E-2</v>
      </c>
      <c r="E74323" t="b">
        <v>1</v>
      </c>
      <c r="F74323" t="b">
        <v>0</v>
      </c>
      <c r="K74323" t="s">
        <v>709</v>
      </c>
      <c r="L74323" t="s">
        <v>1329</v>
      </c>
      <c r="M74323" t="s">
        <v>1300</v>
      </c>
      <c r="N74323" t="s">
        <v>1299</v>
      </c>
      <c r="O74323" t="s">
        <v>37978</v>
      </c>
    </row>
    <row r="74324" spans="1:15" x14ac:dyDescent="0.25">
      <c r="A74324" t="s">
        <v>49571</v>
      </c>
      <c r="B74324" t="s">
        <v>294</v>
      </c>
      <c r="C74324">
        <v>356154</v>
      </c>
      <c r="D74324">
        <v>7.3999999999999996E-2</v>
      </c>
      <c r="E74324" t="b">
        <v>0</v>
      </c>
      <c r="F74324" t="b">
        <v>1</v>
      </c>
      <c r="K74324" t="s">
        <v>709</v>
      </c>
      <c r="L74324" t="s">
        <v>1402</v>
      </c>
      <c r="M74324" t="s">
        <v>1299</v>
      </c>
      <c r="N74324" t="s">
        <v>1300</v>
      </c>
      <c r="O74324" t="s">
        <v>48036</v>
      </c>
    </row>
    <row r="74325" spans="1:15" x14ac:dyDescent="0.25">
      <c r="A74325" t="s">
        <v>120790</v>
      </c>
      <c r="B74325" t="s">
        <v>294</v>
      </c>
      <c r="C74325">
        <v>281373</v>
      </c>
      <c r="D74325">
        <v>0.11832412</v>
      </c>
      <c r="E74325" t="b">
        <v>1</v>
      </c>
      <c r="F74325" t="b">
        <v>0</v>
      </c>
      <c r="K74325" t="s">
        <v>709</v>
      </c>
      <c r="L74325" t="s">
        <v>120791</v>
      </c>
      <c r="M74325" t="s">
        <v>1300</v>
      </c>
      <c r="N74325" t="s">
        <v>1299</v>
      </c>
      <c r="O74325" t="s">
        <v>120792</v>
      </c>
    </row>
    <row r="74326" spans="1:15" x14ac:dyDescent="0.25">
      <c r="A74326" t="s">
        <v>39204</v>
      </c>
      <c r="B74326" t="s">
        <v>294</v>
      </c>
      <c r="C74326">
        <v>1567720</v>
      </c>
      <c r="D74326">
        <v>7.8E-2</v>
      </c>
      <c r="E74326" t="b">
        <v>1</v>
      </c>
      <c r="F74326" t="b">
        <v>0</v>
      </c>
      <c r="K74326" t="s">
        <v>709</v>
      </c>
      <c r="L74326" t="s">
        <v>1311</v>
      </c>
      <c r="M74326" t="s">
        <v>1300</v>
      </c>
      <c r="N74326" t="s">
        <v>1299</v>
      </c>
      <c r="O74326" t="s">
        <v>39205</v>
      </c>
    </row>
    <row r="74327" spans="1:15" x14ac:dyDescent="0.25">
      <c r="A74327" t="s">
        <v>42260</v>
      </c>
      <c r="B74327" t="s">
        <v>294</v>
      </c>
      <c r="C74327">
        <v>679448</v>
      </c>
      <c r="D74327">
        <v>0.128</v>
      </c>
      <c r="E74327" t="b">
        <v>0</v>
      </c>
      <c r="F74327" t="b">
        <v>1</v>
      </c>
      <c r="K74327" t="s">
        <v>709</v>
      </c>
      <c r="L74327" t="s">
        <v>1425</v>
      </c>
      <c r="M74327" t="s">
        <v>1299</v>
      </c>
      <c r="N74327" t="s">
        <v>1300</v>
      </c>
      <c r="O74327" t="s">
        <v>42261</v>
      </c>
    </row>
    <row r="74328" spans="1:15" x14ac:dyDescent="0.25">
      <c r="A74328" t="s">
        <v>32399</v>
      </c>
      <c r="B74328" t="s">
        <v>294</v>
      </c>
      <c r="C74328">
        <v>686838</v>
      </c>
      <c r="D74328">
        <v>9.2999999999999999E-2</v>
      </c>
      <c r="E74328" t="b">
        <v>1</v>
      </c>
      <c r="F74328" t="b">
        <v>0</v>
      </c>
      <c r="K74328" t="s">
        <v>709</v>
      </c>
      <c r="L74328" t="s">
        <v>1411</v>
      </c>
      <c r="M74328" t="s">
        <v>1300</v>
      </c>
      <c r="N74328" t="s">
        <v>1299</v>
      </c>
      <c r="O74328" t="s">
        <v>32400</v>
      </c>
    </row>
    <row r="74329" spans="1:15" x14ac:dyDescent="0.25">
      <c r="A74329" t="s">
        <v>40390</v>
      </c>
      <c r="B74329" t="s">
        <v>294</v>
      </c>
      <c r="C74329">
        <v>864670</v>
      </c>
      <c r="D74329">
        <v>0.05</v>
      </c>
      <c r="E74329" t="b">
        <v>1</v>
      </c>
      <c r="F74329" t="b">
        <v>0</v>
      </c>
      <c r="K74329" t="s">
        <v>709</v>
      </c>
      <c r="L74329" t="s">
        <v>1317</v>
      </c>
      <c r="M74329" t="s">
        <v>1300</v>
      </c>
      <c r="N74329" t="s">
        <v>1299</v>
      </c>
      <c r="O74329" t="s">
        <v>40391</v>
      </c>
    </row>
    <row r="74330" spans="1:15" x14ac:dyDescent="0.25">
      <c r="A74330" t="s">
        <v>39179</v>
      </c>
      <c r="B74330" t="s">
        <v>294</v>
      </c>
      <c r="C74330">
        <v>951463</v>
      </c>
      <c r="D74330">
        <v>6.9000000000000006E-2</v>
      </c>
      <c r="E74330" t="b">
        <v>1</v>
      </c>
      <c r="F74330" t="b">
        <v>0</v>
      </c>
      <c r="K74330" t="s">
        <v>709</v>
      </c>
      <c r="L74330" t="s">
        <v>1800</v>
      </c>
      <c r="M74330" t="s">
        <v>1300</v>
      </c>
      <c r="N74330" t="s">
        <v>1299</v>
      </c>
      <c r="O74330" t="s">
        <v>39180</v>
      </c>
    </row>
    <row r="74331" spans="1:15" x14ac:dyDescent="0.25">
      <c r="A74331" t="s">
        <v>37775</v>
      </c>
      <c r="B74331" t="s">
        <v>294</v>
      </c>
      <c r="C74331">
        <v>526384</v>
      </c>
      <c r="D74331">
        <v>8.7999999999999995E-2</v>
      </c>
      <c r="E74331" t="b">
        <v>0</v>
      </c>
      <c r="F74331" t="b">
        <v>1</v>
      </c>
      <c r="K74331" t="s">
        <v>709</v>
      </c>
      <c r="L74331" t="s">
        <v>1517</v>
      </c>
      <c r="M74331" t="s">
        <v>1299</v>
      </c>
      <c r="N74331" t="s">
        <v>1300</v>
      </c>
      <c r="O74331" t="s">
        <v>37776</v>
      </c>
    </row>
    <row r="74332" spans="1:15" x14ac:dyDescent="0.25">
      <c r="A74332" t="s">
        <v>38027</v>
      </c>
      <c r="B74332" t="s">
        <v>294</v>
      </c>
      <c r="C74332">
        <v>264297</v>
      </c>
      <c r="D74332">
        <v>9.9000000000000005E-2</v>
      </c>
      <c r="E74332" t="b">
        <v>1</v>
      </c>
      <c r="F74332" t="b">
        <v>0</v>
      </c>
      <c r="K74332" t="s">
        <v>709</v>
      </c>
      <c r="L74332" t="s">
        <v>2058</v>
      </c>
      <c r="M74332" t="s">
        <v>1300</v>
      </c>
      <c r="N74332" t="s">
        <v>1299</v>
      </c>
      <c r="O74332" t="s">
        <v>38028</v>
      </c>
    </row>
    <row r="74333" spans="1:15" x14ac:dyDescent="0.25">
      <c r="A74333" t="s">
        <v>37777</v>
      </c>
      <c r="B74333" t="s">
        <v>294</v>
      </c>
      <c r="C74333">
        <v>859198</v>
      </c>
      <c r="D74333">
        <v>0.08</v>
      </c>
      <c r="E74333" t="b">
        <v>0</v>
      </c>
      <c r="F74333" t="b">
        <v>1</v>
      </c>
      <c r="K74333" t="s">
        <v>709</v>
      </c>
      <c r="L74333" t="s">
        <v>1520</v>
      </c>
      <c r="M74333" t="s">
        <v>1299</v>
      </c>
      <c r="N74333" t="s">
        <v>1300</v>
      </c>
      <c r="O74333" t="s">
        <v>37778</v>
      </c>
    </row>
    <row r="74334" spans="1:15" x14ac:dyDescent="0.25">
      <c r="A74334" t="s">
        <v>43846</v>
      </c>
      <c r="B74334" t="s">
        <v>294</v>
      </c>
      <c r="C74334">
        <v>291103</v>
      </c>
      <c r="D74334">
        <v>0.107</v>
      </c>
      <c r="E74334" t="b">
        <v>1</v>
      </c>
      <c r="F74334" t="b">
        <v>0</v>
      </c>
      <c r="K74334" t="s">
        <v>709</v>
      </c>
      <c r="L74334" t="s">
        <v>1788</v>
      </c>
      <c r="M74334" t="s">
        <v>1300</v>
      </c>
      <c r="N74334" t="s">
        <v>1299</v>
      </c>
      <c r="O74334" t="s">
        <v>43847</v>
      </c>
    </row>
    <row r="74335" spans="1:15" x14ac:dyDescent="0.25">
      <c r="A74335" t="s">
        <v>39210</v>
      </c>
      <c r="B74335" t="s">
        <v>294</v>
      </c>
      <c r="C74335">
        <v>118294</v>
      </c>
      <c r="D74335">
        <v>0.16800000000000001</v>
      </c>
      <c r="E74335" t="b">
        <v>0</v>
      </c>
      <c r="F74335" t="b">
        <v>1</v>
      </c>
      <c r="K74335" t="s">
        <v>709</v>
      </c>
      <c r="L74335" t="s">
        <v>3007</v>
      </c>
      <c r="M74335" t="s">
        <v>1299</v>
      </c>
      <c r="N74335" t="s">
        <v>1300</v>
      </c>
      <c r="O74335" t="s">
        <v>39211</v>
      </c>
    </row>
    <row r="74336" spans="1:15" x14ac:dyDescent="0.25">
      <c r="A74336" t="s">
        <v>37779</v>
      </c>
      <c r="B74336" t="s">
        <v>294</v>
      </c>
      <c r="C74336">
        <v>601026</v>
      </c>
      <c r="D74336">
        <v>7.6999999999999999E-2</v>
      </c>
      <c r="E74336" t="b">
        <v>0</v>
      </c>
      <c r="F74336" t="b">
        <v>1</v>
      </c>
      <c r="K74336" t="s">
        <v>709</v>
      </c>
      <c r="L74336" t="s">
        <v>1512</v>
      </c>
      <c r="M74336" t="s">
        <v>1299</v>
      </c>
      <c r="N74336" t="s">
        <v>1300</v>
      </c>
      <c r="O74336" t="s">
        <v>37780</v>
      </c>
    </row>
    <row r="74337" spans="1:15" x14ac:dyDescent="0.25">
      <c r="A74337" t="s">
        <v>40687</v>
      </c>
      <c r="B74337" t="s">
        <v>294</v>
      </c>
      <c r="C74337">
        <v>1432892</v>
      </c>
      <c r="D74337">
        <v>6.5000000000000002E-2</v>
      </c>
      <c r="E74337" t="b">
        <v>1</v>
      </c>
      <c r="F74337" t="b">
        <v>0</v>
      </c>
      <c r="K74337" t="s">
        <v>709</v>
      </c>
      <c r="L74337" t="s">
        <v>1480</v>
      </c>
      <c r="M74337" t="s">
        <v>1300</v>
      </c>
      <c r="N74337" t="s">
        <v>1299</v>
      </c>
      <c r="O74337" t="s">
        <v>40688</v>
      </c>
    </row>
    <row r="74338" spans="1:15" x14ac:dyDescent="0.25">
      <c r="A74338" t="s">
        <v>39398</v>
      </c>
      <c r="B74338" t="s">
        <v>294</v>
      </c>
      <c r="C74338">
        <v>1278781</v>
      </c>
      <c r="D74338">
        <v>6.6000000000000003E-2</v>
      </c>
      <c r="E74338" t="b">
        <v>1</v>
      </c>
      <c r="F74338" t="b">
        <v>0</v>
      </c>
      <c r="K74338" t="s">
        <v>709</v>
      </c>
      <c r="L74338" t="s">
        <v>1341</v>
      </c>
      <c r="M74338" t="s">
        <v>1300</v>
      </c>
      <c r="N74338" t="s">
        <v>1299</v>
      </c>
      <c r="O74338" t="s">
        <v>39399</v>
      </c>
    </row>
    <row r="74339" spans="1:15" x14ac:dyDescent="0.25">
      <c r="A74339" t="s">
        <v>36006</v>
      </c>
      <c r="B74339" t="s">
        <v>294</v>
      </c>
      <c r="C74339">
        <v>453349</v>
      </c>
      <c r="D74339">
        <v>0.17899999999999999</v>
      </c>
      <c r="E74339" t="b">
        <v>0</v>
      </c>
      <c r="F74339" t="b">
        <v>1</v>
      </c>
      <c r="K74339" t="s">
        <v>709</v>
      </c>
      <c r="L74339" t="s">
        <v>5407</v>
      </c>
      <c r="M74339" t="s">
        <v>1299</v>
      </c>
      <c r="N74339" t="s">
        <v>1300</v>
      </c>
      <c r="O74339" t="s">
        <v>36007</v>
      </c>
    </row>
    <row r="74340" spans="1:15" x14ac:dyDescent="0.25">
      <c r="A74340" t="s">
        <v>42704</v>
      </c>
      <c r="B74340" t="s">
        <v>294</v>
      </c>
      <c r="C74340">
        <v>443300</v>
      </c>
      <c r="D74340">
        <v>6.9000000000000006E-2</v>
      </c>
      <c r="E74340" t="b">
        <v>0</v>
      </c>
      <c r="F74340" t="b">
        <v>0</v>
      </c>
      <c r="K74340" t="s">
        <v>709</v>
      </c>
      <c r="L74340" t="s">
        <v>1800</v>
      </c>
      <c r="M74340" t="s">
        <v>1299</v>
      </c>
      <c r="N74340" t="s">
        <v>1299</v>
      </c>
      <c r="O74340" t="s">
        <v>42705</v>
      </c>
    </row>
    <row r="74341" spans="1:15" x14ac:dyDescent="0.25">
      <c r="A74341" t="s">
        <v>42663</v>
      </c>
      <c r="B74341" t="s">
        <v>294</v>
      </c>
      <c r="C74341">
        <v>566828</v>
      </c>
      <c r="D74341">
        <v>9.5000000000000001E-2</v>
      </c>
      <c r="E74341" t="b">
        <v>1</v>
      </c>
      <c r="F74341" t="b">
        <v>0</v>
      </c>
      <c r="K74341" t="s">
        <v>709</v>
      </c>
      <c r="L74341" t="s">
        <v>1673</v>
      </c>
      <c r="M74341" t="s">
        <v>1300</v>
      </c>
      <c r="N74341" t="s">
        <v>1299</v>
      </c>
      <c r="O74341" t="s">
        <v>42664</v>
      </c>
    </row>
    <row r="74342" spans="1:15" x14ac:dyDescent="0.25">
      <c r="A74342" t="s">
        <v>36008</v>
      </c>
      <c r="B74342" t="s">
        <v>294</v>
      </c>
      <c r="C74342">
        <v>793849</v>
      </c>
      <c r="D74342">
        <v>7.2999999999999995E-2</v>
      </c>
      <c r="E74342" t="b">
        <v>1</v>
      </c>
      <c r="F74342" t="b">
        <v>0</v>
      </c>
      <c r="K74342" t="s">
        <v>709</v>
      </c>
      <c r="L74342" t="s">
        <v>1354</v>
      </c>
      <c r="M74342" t="s">
        <v>1300</v>
      </c>
      <c r="N74342" t="s">
        <v>1299</v>
      </c>
      <c r="O74342" t="s">
        <v>36009</v>
      </c>
    </row>
    <row r="74343" spans="1:15" x14ac:dyDescent="0.25">
      <c r="A74343" t="s">
        <v>39413</v>
      </c>
      <c r="B74343" t="s">
        <v>294</v>
      </c>
      <c r="C74343">
        <v>1305574</v>
      </c>
      <c r="D74343">
        <v>9.7000000000000003E-2</v>
      </c>
      <c r="E74343" t="b">
        <v>1</v>
      </c>
      <c r="F74343" t="b">
        <v>0</v>
      </c>
      <c r="K74343" t="s">
        <v>709</v>
      </c>
      <c r="L74343" t="s">
        <v>1933</v>
      </c>
      <c r="M74343" t="s">
        <v>1300</v>
      </c>
      <c r="N74343" t="s">
        <v>1299</v>
      </c>
      <c r="O74343" t="s">
        <v>39414</v>
      </c>
    </row>
    <row r="74344" spans="1:15" x14ac:dyDescent="0.25">
      <c r="A74344" t="s">
        <v>32545</v>
      </c>
      <c r="B74344" t="s">
        <v>294</v>
      </c>
      <c r="C74344">
        <v>1053342</v>
      </c>
      <c r="D74344">
        <v>5.6000000000000001E-2</v>
      </c>
      <c r="E74344" t="b">
        <v>0</v>
      </c>
      <c r="F74344" t="b">
        <v>0</v>
      </c>
      <c r="K74344" t="s">
        <v>709</v>
      </c>
      <c r="L74344" t="s">
        <v>1298</v>
      </c>
      <c r="M74344" t="s">
        <v>1299</v>
      </c>
      <c r="N74344" t="s">
        <v>1299</v>
      </c>
      <c r="O74344" t="s">
        <v>32546</v>
      </c>
    </row>
    <row r="74345" spans="1:15" x14ac:dyDescent="0.25">
      <c r="A74345" t="s">
        <v>37785</v>
      </c>
      <c r="B74345" t="s">
        <v>294</v>
      </c>
      <c r="C74345">
        <v>493113</v>
      </c>
      <c r="D74345">
        <v>0.06</v>
      </c>
      <c r="E74345" t="b">
        <v>0</v>
      </c>
      <c r="F74345" t="b">
        <v>1</v>
      </c>
      <c r="K74345" t="s">
        <v>709</v>
      </c>
      <c r="L74345" t="s">
        <v>1344</v>
      </c>
      <c r="M74345" t="s">
        <v>1299</v>
      </c>
      <c r="N74345" t="s">
        <v>1300</v>
      </c>
      <c r="O74345" t="s">
        <v>37786</v>
      </c>
    </row>
    <row r="74346" spans="1:15" x14ac:dyDescent="0.25">
      <c r="A74346" t="s">
        <v>49562</v>
      </c>
      <c r="B74346" t="s">
        <v>294</v>
      </c>
      <c r="C74346">
        <v>252210</v>
      </c>
      <c r="D74346">
        <v>9.0999999999999998E-2</v>
      </c>
      <c r="E74346" t="b">
        <v>1</v>
      </c>
      <c r="F74346" t="b">
        <v>0</v>
      </c>
      <c r="K74346" t="s">
        <v>709</v>
      </c>
      <c r="L74346" t="s">
        <v>1797</v>
      </c>
      <c r="M74346" t="s">
        <v>1300</v>
      </c>
      <c r="N74346" t="s">
        <v>1299</v>
      </c>
      <c r="O74346" t="s">
        <v>49563</v>
      </c>
    </row>
    <row r="74347" spans="1:15" x14ac:dyDescent="0.25">
      <c r="A74347" t="s">
        <v>53652</v>
      </c>
      <c r="B74347" t="s">
        <v>294</v>
      </c>
      <c r="C74347">
        <v>266971</v>
      </c>
      <c r="D74347">
        <v>8.2000000000000003E-2</v>
      </c>
      <c r="E74347" t="b">
        <v>0</v>
      </c>
      <c r="F74347" t="b">
        <v>1</v>
      </c>
      <c r="K74347" t="s">
        <v>709</v>
      </c>
      <c r="L74347" t="s">
        <v>1462</v>
      </c>
      <c r="M74347" t="s">
        <v>1299</v>
      </c>
      <c r="N74347" t="s">
        <v>1300</v>
      </c>
      <c r="O74347" t="s">
        <v>53653</v>
      </c>
    </row>
    <row r="74348" spans="1:15" x14ac:dyDescent="0.25">
      <c r="A74348" t="s">
        <v>33777</v>
      </c>
      <c r="B74348" t="s">
        <v>294</v>
      </c>
      <c r="C74348">
        <v>604229</v>
      </c>
      <c r="D74348">
        <v>0.121</v>
      </c>
      <c r="E74348" t="b">
        <v>1</v>
      </c>
      <c r="F74348" t="b">
        <v>0</v>
      </c>
      <c r="K74348" t="s">
        <v>709</v>
      </c>
      <c r="L74348" t="s">
        <v>1729</v>
      </c>
      <c r="M74348" t="s">
        <v>1300</v>
      </c>
      <c r="N74348" t="s">
        <v>1299</v>
      </c>
      <c r="O74348" t="s">
        <v>33778</v>
      </c>
    </row>
    <row r="74349" spans="1:15" x14ac:dyDescent="0.25">
      <c r="A74349" t="s">
        <v>36884</v>
      </c>
      <c r="B74349" t="s">
        <v>294</v>
      </c>
      <c r="C74349">
        <v>738181</v>
      </c>
      <c r="D74349">
        <v>7.3999999999999996E-2</v>
      </c>
      <c r="E74349" t="b">
        <v>1</v>
      </c>
      <c r="F74349" t="b">
        <v>0</v>
      </c>
      <c r="K74349" t="s">
        <v>709</v>
      </c>
      <c r="L74349" t="s">
        <v>1402</v>
      </c>
      <c r="M74349" t="s">
        <v>1300</v>
      </c>
      <c r="N74349" t="s">
        <v>1299</v>
      </c>
      <c r="O74349" t="s">
        <v>36885</v>
      </c>
    </row>
    <row r="74350" spans="1:15" x14ac:dyDescent="0.25">
      <c r="A74350" t="s">
        <v>101390</v>
      </c>
      <c r="B74350" t="s">
        <v>294</v>
      </c>
      <c r="C74350">
        <v>732935</v>
      </c>
      <c r="D74350">
        <v>9.0872949999999994E-2</v>
      </c>
      <c r="E74350" t="b">
        <v>0</v>
      </c>
      <c r="F74350" t="b">
        <v>1</v>
      </c>
      <c r="K74350" t="s">
        <v>709</v>
      </c>
      <c r="L74350" t="s">
        <v>101391</v>
      </c>
      <c r="M74350" t="s">
        <v>1299</v>
      </c>
      <c r="N74350" t="s">
        <v>1300</v>
      </c>
      <c r="O74350" t="s">
        <v>101392</v>
      </c>
    </row>
    <row r="74351" spans="1:15" x14ac:dyDescent="0.25">
      <c r="A74351" t="s">
        <v>38232</v>
      </c>
      <c r="B74351" t="s">
        <v>294</v>
      </c>
      <c r="C74351">
        <v>2093748</v>
      </c>
      <c r="D74351">
        <v>8.8999999999999996E-2</v>
      </c>
      <c r="E74351" t="b">
        <v>0</v>
      </c>
      <c r="F74351" t="b">
        <v>0</v>
      </c>
      <c r="K74351" t="s">
        <v>709</v>
      </c>
      <c r="L74351" t="s">
        <v>1359</v>
      </c>
      <c r="M74351" t="s">
        <v>1299</v>
      </c>
      <c r="N74351" t="s">
        <v>1299</v>
      </c>
      <c r="O74351" t="s">
        <v>38233</v>
      </c>
    </row>
    <row r="74352" spans="1:15" x14ac:dyDescent="0.25">
      <c r="A74352" t="s">
        <v>39425</v>
      </c>
      <c r="B74352" t="s">
        <v>294</v>
      </c>
      <c r="C74352">
        <v>1305565</v>
      </c>
      <c r="D74352">
        <v>0.127</v>
      </c>
      <c r="E74352" t="b">
        <v>1</v>
      </c>
      <c r="F74352" t="b">
        <v>0</v>
      </c>
      <c r="K74352" t="s">
        <v>709</v>
      </c>
      <c r="L74352" t="s">
        <v>1456</v>
      </c>
      <c r="M74352" t="s">
        <v>1300</v>
      </c>
      <c r="N74352" t="s">
        <v>1299</v>
      </c>
      <c r="O74352" t="s">
        <v>39426</v>
      </c>
    </row>
    <row r="74353" spans="1:15" x14ac:dyDescent="0.25">
      <c r="A74353" t="s">
        <v>38976</v>
      </c>
      <c r="B74353" t="s">
        <v>294</v>
      </c>
      <c r="C74353">
        <v>590470</v>
      </c>
      <c r="D74353">
        <v>5.8000000000000003E-2</v>
      </c>
      <c r="E74353" t="b">
        <v>1</v>
      </c>
      <c r="F74353" t="b">
        <v>0</v>
      </c>
      <c r="K74353" t="s">
        <v>709</v>
      </c>
      <c r="L74353" t="s">
        <v>1399</v>
      </c>
      <c r="M74353" t="s">
        <v>1300</v>
      </c>
      <c r="N74353" t="s">
        <v>1299</v>
      </c>
      <c r="O74353" t="s">
        <v>38977</v>
      </c>
    </row>
    <row r="74354" spans="1:15" x14ac:dyDescent="0.25">
      <c r="A74354" t="s">
        <v>33414</v>
      </c>
      <c r="B74354" t="s">
        <v>294</v>
      </c>
      <c r="C74354">
        <v>477862</v>
      </c>
      <c r="D74354">
        <v>3.6999999999999998E-2</v>
      </c>
      <c r="E74354" t="b">
        <v>1</v>
      </c>
      <c r="F74354" t="b">
        <v>0</v>
      </c>
      <c r="K74354" t="s">
        <v>709</v>
      </c>
      <c r="L74354" t="s">
        <v>1500</v>
      </c>
      <c r="M74354" t="s">
        <v>1300</v>
      </c>
      <c r="N74354" t="s">
        <v>1299</v>
      </c>
      <c r="O74354" t="s">
        <v>33415</v>
      </c>
    </row>
    <row r="74355" spans="1:15" x14ac:dyDescent="0.25">
      <c r="A74355" t="s">
        <v>36866</v>
      </c>
      <c r="B74355" t="s">
        <v>294</v>
      </c>
      <c r="C74355">
        <v>967842</v>
      </c>
      <c r="D74355">
        <v>4.2000000000000003E-2</v>
      </c>
      <c r="E74355" t="b">
        <v>0</v>
      </c>
      <c r="F74355" t="b">
        <v>1</v>
      </c>
      <c r="K74355" t="s">
        <v>709</v>
      </c>
      <c r="L74355" t="s">
        <v>2340</v>
      </c>
      <c r="M74355" t="s">
        <v>1299</v>
      </c>
      <c r="N74355" t="s">
        <v>1300</v>
      </c>
      <c r="O74355" t="s">
        <v>36867</v>
      </c>
    </row>
    <row r="74356" spans="1:15" x14ac:dyDescent="0.25">
      <c r="A74356" t="s">
        <v>36107</v>
      </c>
      <c r="B74356" t="s">
        <v>294</v>
      </c>
      <c r="C74356">
        <v>1079515</v>
      </c>
      <c r="D74356">
        <v>3.7999999999999999E-2</v>
      </c>
      <c r="E74356" t="b">
        <v>1</v>
      </c>
      <c r="F74356" t="b">
        <v>0</v>
      </c>
      <c r="K74356" t="s">
        <v>709</v>
      </c>
      <c r="L74356" t="s">
        <v>1732</v>
      </c>
      <c r="M74356" t="s">
        <v>1300</v>
      </c>
      <c r="N74356" t="s">
        <v>1299</v>
      </c>
      <c r="O74356" t="s">
        <v>36108</v>
      </c>
    </row>
    <row r="74357" spans="1:15" x14ac:dyDescent="0.25">
      <c r="A74357" t="s">
        <v>39956</v>
      </c>
      <c r="B74357" t="s">
        <v>294</v>
      </c>
      <c r="C74357">
        <v>1261121</v>
      </c>
      <c r="D74357">
        <v>9.9000000000000005E-2</v>
      </c>
      <c r="E74357" t="b">
        <v>0</v>
      </c>
      <c r="F74357" t="b">
        <v>1</v>
      </c>
      <c r="K74357" t="s">
        <v>709</v>
      </c>
      <c r="L74357" t="s">
        <v>2058</v>
      </c>
      <c r="M74357" t="s">
        <v>1299</v>
      </c>
      <c r="N74357" t="s">
        <v>1300</v>
      </c>
      <c r="O74357" t="s">
        <v>39957</v>
      </c>
    </row>
    <row r="74358" spans="1:15" x14ac:dyDescent="0.25">
      <c r="A74358" t="s">
        <v>51549</v>
      </c>
      <c r="B74358" t="s">
        <v>294</v>
      </c>
      <c r="C74358">
        <v>691987</v>
      </c>
      <c r="D74358">
        <v>0.127</v>
      </c>
      <c r="E74358" t="b">
        <v>1</v>
      </c>
      <c r="F74358" t="b">
        <v>0</v>
      </c>
      <c r="K74358" t="s">
        <v>709</v>
      </c>
      <c r="L74358" t="s">
        <v>1456</v>
      </c>
      <c r="M74358" t="s">
        <v>1300</v>
      </c>
      <c r="N74358" t="s">
        <v>1299</v>
      </c>
      <c r="O74358" t="s">
        <v>51550</v>
      </c>
    </row>
    <row r="74359" spans="1:15" x14ac:dyDescent="0.25">
      <c r="A74359" t="s">
        <v>39595</v>
      </c>
      <c r="B74359" t="s">
        <v>294</v>
      </c>
      <c r="C74359">
        <v>879376</v>
      </c>
      <c r="D74359">
        <v>9.9000000000000005E-2</v>
      </c>
      <c r="E74359" t="b">
        <v>0</v>
      </c>
      <c r="F74359" t="b">
        <v>1</v>
      </c>
      <c r="K74359" t="s">
        <v>709</v>
      </c>
      <c r="L74359" t="s">
        <v>2058</v>
      </c>
      <c r="M74359" t="s">
        <v>1299</v>
      </c>
      <c r="N74359" t="s">
        <v>1300</v>
      </c>
      <c r="O74359" t="s">
        <v>38460</v>
      </c>
    </row>
    <row r="74360" spans="1:15" x14ac:dyDescent="0.25">
      <c r="A74360" t="s">
        <v>39598</v>
      </c>
      <c r="B74360" t="s">
        <v>294</v>
      </c>
      <c r="C74360">
        <v>778557</v>
      </c>
      <c r="D74360">
        <v>0.11</v>
      </c>
      <c r="E74360" t="b">
        <v>1</v>
      </c>
      <c r="F74360" t="b">
        <v>0</v>
      </c>
      <c r="K74360" t="s">
        <v>709</v>
      </c>
      <c r="L74360" t="s">
        <v>1443</v>
      </c>
      <c r="M74360" t="s">
        <v>1300</v>
      </c>
      <c r="N74360" t="s">
        <v>1299</v>
      </c>
      <c r="O74360" t="s">
        <v>39599</v>
      </c>
    </row>
    <row r="74361" spans="1:15" x14ac:dyDescent="0.25">
      <c r="A74361" t="s">
        <v>35343</v>
      </c>
      <c r="B74361" t="s">
        <v>294</v>
      </c>
      <c r="C74361">
        <v>167086</v>
      </c>
      <c r="D74361">
        <v>0.16500000000000001</v>
      </c>
      <c r="E74361" t="b">
        <v>0</v>
      </c>
      <c r="F74361" t="b">
        <v>1</v>
      </c>
      <c r="K74361" t="s">
        <v>709</v>
      </c>
      <c r="L74361" t="s">
        <v>1683</v>
      </c>
      <c r="M74361" t="s">
        <v>1299</v>
      </c>
      <c r="N74361" t="s">
        <v>1300</v>
      </c>
      <c r="O74361" t="s">
        <v>35393</v>
      </c>
    </row>
    <row r="74362" spans="1:15" x14ac:dyDescent="0.25">
      <c r="A74362" t="s">
        <v>51551</v>
      </c>
      <c r="B74362" t="s">
        <v>294</v>
      </c>
      <c r="C74362">
        <v>347173</v>
      </c>
      <c r="D74362">
        <v>4.4999999999999998E-2</v>
      </c>
      <c r="E74362" t="b">
        <v>1</v>
      </c>
      <c r="F74362" t="b">
        <v>0</v>
      </c>
      <c r="K74362" t="s">
        <v>709</v>
      </c>
      <c r="L74362" t="s">
        <v>1900</v>
      </c>
      <c r="M74362" t="s">
        <v>1300</v>
      </c>
      <c r="N74362" t="s">
        <v>1299</v>
      </c>
      <c r="O74362" t="s">
        <v>51552</v>
      </c>
    </row>
    <row r="74363" spans="1:15" x14ac:dyDescent="0.25">
      <c r="A74363" t="s">
        <v>37925</v>
      </c>
      <c r="B74363" t="s">
        <v>294</v>
      </c>
      <c r="C74363">
        <v>599279</v>
      </c>
      <c r="D74363">
        <v>8.5000000000000006E-2</v>
      </c>
      <c r="E74363" t="b">
        <v>1</v>
      </c>
      <c r="F74363" t="b">
        <v>0</v>
      </c>
      <c r="K74363" t="s">
        <v>709</v>
      </c>
      <c r="L74363" t="s">
        <v>1383</v>
      </c>
      <c r="M74363" t="s">
        <v>1300</v>
      </c>
      <c r="N74363" t="s">
        <v>1299</v>
      </c>
      <c r="O74363" t="s">
        <v>37926</v>
      </c>
    </row>
    <row r="74364" spans="1:15" x14ac:dyDescent="0.25">
      <c r="A74364" t="s">
        <v>41416</v>
      </c>
      <c r="B74364" t="s">
        <v>294</v>
      </c>
      <c r="C74364">
        <v>934235</v>
      </c>
      <c r="D74364">
        <v>7.5999999999999998E-2</v>
      </c>
      <c r="E74364" t="b">
        <v>1</v>
      </c>
      <c r="F74364" t="b">
        <v>0</v>
      </c>
      <c r="K74364" t="s">
        <v>709</v>
      </c>
      <c r="L74364" t="s">
        <v>1490</v>
      </c>
      <c r="M74364" t="s">
        <v>1300</v>
      </c>
      <c r="N74364" t="s">
        <v>1299</v>
      </c>
      <c r="O74364" t="s">
        <v>41417</v>
      </c>
    </row>
    <row r="74365" spans="1:15" x14ac:dyDescent="0.25">
      <c r="A74365" t="s">
        <v>39419</v>
      </c>
      <c r="B74365" t="s">
        <v>294</v>
      </c>
      <c r="C74365">
        <v>308406</v>
      </c>
      <c r="D74365">
        <v>0.155</v>
      </c>
      <c r="E74365" t="b">
        <v>0</v>
      </c>
      <c r="F74365" t="b">
        <v>1</v>
      </c>
      <c r="K74365" t="s">
        <v>709</v>
      </c>
      <c r="L74365" t="s">
        <v>1547</v>
      </c>
      <c r="M74365" t="s">
        <v>1299</v>
      </c>
      <c r="N74365" t="s">
        <v>1300</v>
      </c>
      <c r="O74365" t="s">
        <v>39420</v>
      </c>
    </row>
    <row r="74366" spans="1:15" x14ac:dyDescent="0.25">
      <c r="A74366" t="s">
        <v>38084</v>
      </c>
      <c r="B74366" t="s">
        <v>294</v>
      </c>
      <c r="C74366">
        <v>459156</v>
      </c>
      <c r="D74366">
        <v>3.5000000000000003E-2</v>
      </c>
      <c r="E74366" t="b">
        <v>1</v>
      </c>
      <c r="F74366" t="b">
        <v>0</v>
      </c>
      <c r="K74366" t="s">
        <v>709</v>
      </c>
      <c r="L74366" t="s">
        <v>2401</v>
      </c>
      <c r="M74366" t="s">
        <v>1300</v>
      </c>
      <c r="N74366" t="s">
        <v>1299</v>
      </c>
      <c r="O74366" t="s">
        <v>38085</v>
      </c>
    </row>
    <row r="74367" spans="1:15" x14ac:dyDescent="0.25">
      <c r="A74367" t="s">
        <v>37157</v>
      </c>
      <c r="B74367" t="s">
        <v>294</v>
      </c>
      <c r="C74367">
        <v>928769</v>
      </c>
      <c r="D74367">
        <v>4.1000000000000002E-2</v>
      </c>
      <c r="E74367" t="b">
        <v>1</v>
      </c>
      <c r="F74367" t="b">
        <v>0</v>
      </c>
      <c r="K74367" t="s">
        <v>709</v>
      </c>
      <c r="L74367" t="s">
        <v>1578</v>
      </c>
      <c r="M74367" t="s">
        <v>1300</v>
      </c>
      <c r="N74367" t="s">
        <v>1299</v>
      </c>
      <c r="O74367" t="s">
        <v>37158</v>
      </c>
    </row>
    <row r="74368" spans="1:15" x14ac:dyDescent="0.25">
      <c r="A74368" t="s">
        <v>120992</v>
      </c>
      <c r="B74368" t="s">
        <v>294</v>
      </c>
      <c r="C74368">
        <v>366915</v>
      </c>
      <c r="D74368">
        <v>0.10116491</v>
      </c>
      <c r="E74368" t="b">
        <v>0</v>
      </c>
      <c r="F74368" t="b">
        <v>1</v>
      </c>
      <c r="K74368" t="s">
        <v>709</v>
      </c>
      <c r="L74368" t="s">
        <v>120993</v>
      </c>
      <c r="M74368" t="s">
        <v>1299</v>
      </c>
      <c r="N74368" t="s">
        <v>1300</v>
      </c>
      <c r="O74368" t="s">
        <v>120994</v>
      </c>
    </row>
    <row r="74369" spans="1:15" x14ac:dyDescent="0.25">
      <c r="A74369" t="s">
        <v>44423</v>
      </c>
      <c r="B74369" t="s">
        <v>294</v>
      </c>
      <c r="C74369">
        <v>397651</v>
      </c>
      <c r="D74369">
        <v>5.1999999999999998E-2</v>
      </c>
      <c r="E74369" t="b">
        <v>0</v>
      </c>
      <c r="F74369" t="b">
        <v>0</v>
      </c>
      <c r="K74369" t="s">
        <v>709</v>
      </c>
      <c r="L74369" t="s">
        <v>1641</v>
      </c>
      <c r="M74369" t="s">
        <v>1299</v>
      </c>
      <c r="N74369" t="s">
        <v>1299</v>
      </c>
      <c r="O74369" t="s">
        <v>44424</v>
      </c>
    </row>
    <row r="74370" spans="1:15" x14ac:dyDescent="0.25">
      <c r="A74370" t="s">
        <v>38972</v>
      </c>
      <c r="B74370" t="s">
        <v>294</v>
      </c>
      <c r="C74370">
        <v>329504</v>
      </c>
      <c r="D74370">
        <v>7.0999999999999994E-2</v>
      </c>
      <c r="E74370" t="b">
        <v>1</v>
      </c>
      <c r="F74370" t="b">
        <v>0</v>
      </c>
      <c r="K74370" t="s">
        <v>709</v>
      </c>
      <c r="L74370" t="s">
        <v>1370</v>
      </c>
      <c r="M74370" t="s">
        <v>1300</v>
      </c>
      <c r="N74370" t="s">
        <v>1299</v>
      </c>
      <c r="O74370" t="s">
        <v>38973</v>
      </c>
    </row>
    <row r="74371" spans="1:15" x14ac:dyDescent="0.25">
      <c r="A74371" t="s">
        <v>42972</v>
      </c>
      <c r="B74371" t="s">
        <v>294</v>
      </c>
      <c r="C74371">
        <v>780783</v>
      </c>
      <c r="D74371">
        <v>4.4999999999999998E-2</v>
      </c>
      <c r="E74371" t="b">
        <v>1</v>
      </c>
      <c r="F74371" t="b">
        <v>0</v>
      </c>
      <c r="K74371" t="s">
        <v>709</v>
      </c>
      <c r="L74371" t="s">
        <v>1900</v>
      </c>
      <c r="M74371" t="s">
        <v>1300</v>
      </c>
      <c r="N74371" t="s">
        <v>1299</v>
      </c>
      <c r="O74371" t="s">
        <v>42973</v>
      </c>
    </row>
    <row r="74372" spans="1:15" x14ac:dyDescent="0.25">
      <c r="A74372" t="s">
        <v>49150</v>
      </c>
      <c r="B74372" t="s">
        <v>294</v>
      </c>
      <c r="C74372">
        <v>216112</v>
      </c>
      <c r="D74372">
        <v>8.2000000000000003E-2</v>
      </c>
      <c r="E74372" t="b">
        <v>0</v>
      </c>
      <c r="F74372" t="b">
        <v>0</v>
      </c>
      <c r="K74372" t="s">
        <v>709</v>
      </c>
      <c r="L74372" t="s">
        <v>1462</v>
      </c>
      <c r="M74372" t="s">
        <v>1299</v>
      </c>
      <c r="N74372" t="s">
        <v>1299</v>
      </c>
      <c r="O74372" t="s">
        <v>49151</v>
      </c>
    </row>
    <row r="74373" spans="1:15" x14ac:dyDescent="0.25">
      <c r="A74373" t="s">
        <v>38980</v>
      </c>
      <c r="B74373" t="s">
        <v>294</v>
      </c>
      <c r="C74373">
        <v>508297</v>
      </c>
      <c r="D74373">
        <v>0.128</v>
      </c>
      <c r="E74373" t="b">
        <v>0</v>
      </c>
      <c r="F74373" t="b">
        <v>1</v>
      </c>
      <c r="K74373" t="s">
        <v>709</v>
      </c>
      <c r="L74373" t="s">
        <v>1425</v>
      </c>
      <c r="M74373" t="s">
        <v>1299</v>
      </c>
      <c r="N74373" t="s">
        <v>1300</v>
      </c>
      <c r="O74373" t="s">
        <v>38981</v>
      </c>
    </row>
    <row r="74374" spans="1:15" x14ac:dyDescent="0.25">
      <c r="A74374" t="s">
        <v>80829</v>
      </c>
      <c r="B74374" t="s">
        <v>294</v>
      </c>
      <c r="C74374">
        <v>902033</v>
      </c>
      <c r="D74374">
        <v>8.8999999999999996E-2</v>
      </c>
      <c r="E74374" t="b">
        <v>0</v>
      </c>
      <c r="F74374" t="b">
        <v>1</v>
      </c>
      <c r="K74374" t="s">
        <v>709</v>
      </c>
      <c r="L74374" t="s">
        <v>1359</v>
      </c>
      <c r="M74374" t="s">
        <v>1299</v>
      </c>
      <c r="N74374" t="s">
        <v>1300</v>
      </c>
      <c r="O74374" t="s">
        <v>80830</v>
      </c>
    </row>
    <row r="74375" spans="1:15" x14ac:dyDescent="0.25">
      <c r="A74375" t="s">
        <v>36908</v>
      </c>
      <c r="B74375" t="s">
        <v>294</v>
      </c>
      <c r="C74375">
        <v>694012</v>
      </c>
      <c r="D74375">
        <v>8.8999999999999996E-2</v>
      </c>
      <c r="E74375" t="b">
        <v>0</v>
      </c>
      <c r="F74375" t="b">
        <v>1</v>
      </c>
      <c r="K74375" t="s">
        <v>709</v>
      </c>
      <c r="L74375" t="s">
        <v>1359</v>
      </c>
      <c r="M74375" t="s">
        <v>1299</v>
      </c>
      <c r="N74375" t="s">
        <v>1300</v>
      </c>
      <c r="O74375" t="s">
        <v>36909</v>
      </c>
    </row>
    <row r="74376" spans="1:15" x14ac:dyDescent="0.25">
      <c r="A74376" t="s">
        <v>38025</v>
      </c>
      <c r="B74376" t="s">
        <v>294</v>
      </c>
      <c r="C74376">
        <v>566558</v>
      </c>
      <c r="D74376">
        <v>6.3E-2</v>
      </c>
      <c r="E74376" t="b">
        <v>1</v>
      </c>
      <c r="F74376" t="b">
        <v>0</v>
      </c>
      <c r="K74376" t="s">
        <v>709</v>
      </c>
      <c r="L74376" t="s">
        <v>1326</v>
      </c>
      <c r="M74376" t="s">
        <v>1300</v>
      </c>
      <c r="N74376" t="s">
        <v>1299</v>
      </c>
      <c r="O74376" t="s">
        <v>38026</v>
      </c>
    </row>
    <row r="74377" spans="1:15" x14ac:dyDescent="0.25">
      <c r="A74377" t="s">
        <v>40174</v>
      </c>
      <c r="B74377" t="s">
        <v>294</v>
      </c>
      <c r="C74377">
        <v>1057800</v>
      </c>
      <c r="D74377">
        <v>3.9E-2</v>
      </c>
      <c r="E74377" t="b">
        <v>0</v>
      </c>
      <c r="F74377" t="b">
        <v>0</v>
      </c>
      <c r="K74377" t="s">
        <v>709</v>
      </c>
      <c r="L74377" t="s">
        <v>1362</v>
      </c>
      <c r="M74377" t="s">
        <v>1299</v>
      </c>
      <c r="N74377" t="s">
        <v>1299</v>
      </c>
      <c r="O74377" t="s">
        <v>40175</v>
      </c>
    </row>
    <row r="74378" spans="1:15" x14ac:dyDescent="0.25">
      <c r="A74378" t="s">
        <v>51461</v>
      </c>
      <c r="B74378" t="s">
        <v>294</v>
      </c>
      <c r="C74378">
        <v>312118</v>
      </c>
      <c r="D74378">
        <v>0.11700000000000001</v>
      </c>
      <c r="E74378" t="b">
        <v>1</v>
      </c>
      <c r="F74378" t="b">
        <v>0</v>
      </c>
      <c r="K74378" t="s">
        <v>709</v>
      </c>
      <c r="L74378" t="s">
        <v>1558</v>
      </c>
      <c r="M74378" t="s">
        <v>1300</v>
      </c>
      <c r="N74378" t="s">
        <v>1299</v>
      </c>
      <c r="O74378" t="s">
        <v>51462</v>
      </c>
    </row>
    <row r="74379" spans="1:15" x14ac:dyDescent="0.25">
      <c r="A74379" t="s">
        <v>92557</v>
      </c>
      <c r="B74379" t="s">
        <v>294</v>
      </c>
      <c r="C74379">
        <v>637692</v>
      </c>
      <c r="D74379">
        <v>0.06</v>
      </c>
      <c r="E74379" t="b">
        <v>0</v>
      </c>
      <c r="F74379" t="b">
        <v>0</v>
      </c>
      <c r="K74379" t="s">
        <v>709</v>
      </c>
      <c r="L74379" t="s">
        <v>1344</v>
      </c>
      <c r="M74379" t="s">
        <v>1299</v>
      </c>
      <c r="N74379" t="s">
        <v>1299</v>
      </c>
      <c r="O74379" t="s">
        <v>92558</v>
      </c>
    </row>
    <row r="74380" spans="1:15" x14ac:dyDescent="0.25">
      <c r="A74380" t="s">
        <v>48555</v>
      </c>
      <c r="B74380" t="s">
        <v>294</v>
      </c>
      <c r="C74380">
        <v>606443</v>
      </c>
      <c r="D74380">
        <v>4.7E-2</v>
      </c>
      <c r="E74380" t="b">
        <v>0</v>
      </c>
      <c r="F74380" t="b">
        <v>1</v>
      </c>
      <c r="K74380" t="s">
        <v>709</v>
      </c>
      <c r="L74380" t="s">
        <v>1378</v>
      </c>
      <c r="M74380" t="s">
        <v>1299</v>
      </c>
      <c r="N74380" t="s">
        <v>1300</v>
      </c>
      <c r="O74380" t="s">
        <v>48556</v>
      </c>
    </row>
    <row r="74381" spans="1:15" x14ac:dyDescent="0.25">
      <c r="A74381" t="s">
        <v>49155</v>
      </c>
      <c r="B74381" t="s">
        <v>294</v>
      </c>
      <c r="C74381">
        <v>180251</v>
      </c>
      <c r="D74381">
        <v>0.1</v>
      </c>
      <c r="E74381" t="b">
        <v>0</v>
      </c>
      <c r="F74381" t="b">
        <v>0</v>
      </c>
      <c r="K74381" t="s">
        <v>709</v>
      </c>
      <c r="L74381" t="s">
        <v>2085</v>
      </c>
      <c r="M74381" t="s">
        <v>1299</v>
      </c>
      <c r="N74381" t="s">
        <v>1299</v>
      </c>
      <c r="O74381" t="s">
        <v>49156</v>
      </c>
    </row>
    <row r="74382" spans="1:15" x14ac:dyDescent="0.25">
      <c r="A74382" t="s">
        <v>37983</v>
      </c>
      <c r="B74382" t="s">
        <v>294</v>
      </c>
      <c r="C74382">
        <v>498841</v>
      </c>
      <c r="D74382">
        <v>0.11799999999999999</v>
      </c>
      <c r="E74382" t="b">
        <v>1</v>
      </c>
      <c r="F74382" t="b">
        <v>0</v>
      </c>
      <c r="K74382" t="s">
        <v>709</v>
      </c>
      <c r="L74382" t="s">
        <v>1771</v>
      </c>
      <c r="M74382" t="s">
        <v>1300</v>
      </c>
      <c r="N74382" t="s">
        <v>1299</v>
      </c>
      <c r="O74382" t="s">
        <v>37984</v>
      </c>
    </row>
    <row r="74383" spans="1:15" x14ac:dyDescent="0.25">
      <c r="A74383" t="s">
        <v>39185</v>
      </c>
      <c r="B74383" t="s">
        <v>294</v>
      </c>
      <c r="C74383">
        <v>591915</v>
      </c>
      <c r="D74383">
        <v>0.10199999999999999</v>
      </c>
      <c r="E74383" t="b">
        <v>0</v>
      </c>
      <c r="F74383" t="b">
        <v>1</v>
      </c>
      <c r="K74383" t="s">
        <v>709</v>
      </c>
      <c r="L74383" t="s">
        <v>1396</v>
      </c>
      <c r="M74383" t="s">
        <v>1299</v>
      </c>
      <c r="N74383" t="s">
        <v>1300</v>
      </c>
      <c r="O74383" t="s">
        <v>39186</v>
      </c>
    </row>
    <row r="74384" spans="1:15" x14ac:dyDescent="0.25">
      <c r="A74384" t="s">
        <v>51307</v>
      </c>
      <c r="B74384" t="s">
        <v>294</v>
      </c>
      <c r="C74384">
        <v>1320354</v>
      </c>
      <c r="D74384">
        <v>5.5E-2</v>
      </c>
      <c r="E74384" t="b">
        <v>1</v>
      </c>
      <c r="F74384" t="b">
        <v>0</v>
      </c>
      <c r="K74384" t="s">
        <v>709</v>
      </c>
      <c r="L74384" t="s">
        <v>1437</v>
      </c>
      <c r="M74384" t="s">
        <v>1300</v>
      </c>
      <c r="N74384" t="s">
        <v>1299</v>
      </c>
      <c r="O74384" t="s">
        <v>51308</v>
      </c>
    </row>
    <row r="74385" spans="1:15" x14ac:dyDescent="0.25">
      <c r="A74385" t="s">
        <v>38323</v>
      </c>
      <c r="B74385" t="s">
        <v>294</v>
      </c>
      <c r="C74385">
        <v>783797</v>
      </c>
      <c r="D74385">
        <v>8.3000000000000004E-2</v>
      </c>
      <c r="E74385" t="b">
        <v>1</v>
      </c>
      <c r="F74385" t="b">
        <v>0</v>
      </c>
      <c r="K74385" t="s">
        <v>709</v>
      </c>
      <c r="L74385" t="s">
        <v>1726</v>
      </c>
      <c r="M74385" t="s">
        <v>1300</v>
      </c>
      <c r="N74385" t="s">
        <v>1299</v>
      </c>
      <c r="O74385" t="s">
        <v>38324</v>
      </c>
    </row>
    <row r="74386" spans="1:15" x14ac:dyDescent="0.25">
      <c r="A74386" t="s">
        <v>36942</v>
      </c>
      <c r="B74386" t="s">
        <v>294</v>
      </c>
      <c r="C74386">
        <v>1017727</v>
      </c>
      <c r="D74386">
        <v>9.4E-2</v>
      </c>
      <c r="E74386" t="b">
        <v>0</v>
      </c>
      <c r="F74386" t="b">
        <v>1</v>
      </c>
      <c r="K74386" t="s">
        <v>709</v>
      </c>
      <c r="L74386" t="s">
        <v>1587</v>
      </c>
      <c r="M74386" t="s">
        <v>1299</v>
      </c>
      <c r="N74386" t="s">
        <v>1300</v>
      </c>
      <c r="O74386" t="s">
        <v>36943</v>
      </c>
    </row>
    <row r="74387" spans="1:15" x14ac:dyDescent="0.25">
      <c r="A74387" t="s">
        <v>49154</v>
      </c>
      <c r="B74387" t="s">
        <v>294</v>
      </c>
      <c r="C74387">
        <v>440426</v>
      </c>
      <c r="D74387">
        <v>8.3000000000000004E-2</v>
      </c>
      <c r="E74387" t="b">
        <v>0</v>
      </c>
      <c r="F74387" t="b">
        <v>1</v>
      </c>
      <c r="K74387" t="s">
        <v>709</v>
      </c>
      <c r="L74387" t="s">
        <v>1726</v>
      </c>
      <c r="M74387" t="s">
        <v>1299</v>
      </c>
      <c r="N74387" t="s">
        <v>1300</v>
      </c>
      <c r="O74387" t="s">
        <v>47496</v>
      </c>
    </row>
    <row r="74388" spans="1:15" x14ac:dyDescent="0.25">
      <c r="A74388" t="s">
        <v>42644</v>
      </c>
      <c r="B74388" t="s">
        <v>294</v>
      </c>
      <c r="C74388">
        <v>471315</v>
      </c>
      <c r="D74388">
        <v>7.5999999999999998E-2</v>
      </c>
      <c r="E74388" t="b">
        <v>0</v>
      </c>
      <c r="F74388" t="b">
        <v>1</v>
      </c>
      <c r="K74388" t="s">
        <v>709</v>
      </c>
      <c r="L74388" t="s">
        <v>1490</v>
      </c>
      <c r="M74388" t="s">
        <v>1299</v>
      </c>
      <c r="N74388" t="s">
        <v>1300</v>
      </c>
      <c r="O74388" t="s">
        <v>42645</v>
      </c>
    </row>
    <row r="74389" spans="1:15" x14ac:dyDescent="0.25">
      <c r="A74389" t="s">
        <v>40412</v>
      </c>
      <c r="B74389" t="s">
        <v>294</v>
      </c>
      <c r="C74389">
        <v>848678</v>
      </c>
      <c r="D74389">
        <v>0.128</v>
      </c>
      <c r="E74389" t="b">
        <v>0</v>
      </c>
      <c r="F74389" t="b">
        <v>0</v>
      </c>
      <c r="K74389" t="s">
        <v>709</v>
      </c>
      <c r="L74389" t="s">
        <v>1425</v>
      </c>
      <c r="M74389" t="s">
        <v>1299</v>
      </c>
      <c r="N74389" t="s">
        <v>1299</v>
      </c>
      <c r="O74389" t="s">
        <v>40413</v>
      </c>
    </row>
    <row r="74390" spans="1:15" x14ac:dyDescent="0.25">
      <c r="A74390" t="s">
        <v>39374</v>
      </c>
      <c r="B74390" t="s">
        <v>294</v>
      </c>
      <c r="C74390">
        <v>565059</v>
      </c>
      <c r="D74390">
        <v>6.2E-2</v>
      </c>
      <c r="E74390" t="b">
        <v>0</v>
      </c>
      <c r="F74390" t="b">
        <v>1</v>
      </c>
      <c r="K74390" t="s">
        <v>709</v>
      </c>
      <c r="L74390" t="s">
        <v>1785</v>
      </c>
      <c r="M74390" t="s">
        <v>1299</v>
      </c>
      <c r="N74390" t="s">
        <v>1300</v>
      </c>
      <c r="O74390" t="s">
        <v>39375</v>
      </c>
    </row>
    <row r="74391" spans="1:15" x14ac:dyDescent="0.25">
      <c r="A74391" t="s">
        <v>35791</v>
      </c>
      <c r="B74391" t="s">
        <v>294</v>
      </c>
      <c r="C74391">
        <v>867898</v>
      </c>
      <c r="D74391">
        <v>5.8000000000000003E-2</v>
      </c>
      <c r="E74391" t="b">
        <v>0</v>
      </c>
      <c r="F74391" t="b">
        <v>1</v>
      </c>
      <c r="K74391" t="s">
        <v>709</v>
      </c>
      <c r="L74391" t="s">
        <v>1399</v>
      </c>
      <c r="M74391" t="s">
        <v>1299</v>
      </c>
      <c r="N74391" t="s">
        <v>1300</v>
      </c>
      <c r="O74391" t="s">
        <v>35792</v>
      </c>
    </row>
    <row r="74392" spans="1:15" x14ac:dyDescent="0.25">
      <c r="A74392" t="s">
        <v>47359</v>
      </c>
      <c r="B74392" t="s">
        <v>294</v>
      </c>
      <c r="C74392">
        <v>838075</v>
      </c>
      <c r="D74392">
        <v>0.14899999999999999</v>
      </c>
      <c r="E74392" t="b">
        <v>0</v>
      </c>
      <c r="F74392" t="b">
        <v>1</v>
      </c>
      <c r="K74392" t="s">
        <v>709</v>
      </c>
      <c r="L74392" t="s">
        <v>2391</v>
      </c>
      <c r="M74392" t="s">
        <v>1299</v>
      </c>
      <c r="N74392" t="s">
        <v>1300</v>
      </c>
      <c r="O74392" t="s">
        <v>47360</v>
      </c>
    </row>
    <row r="74393" spans="1:15" x14ac:dyDescent="0.25">
      <c r="A74393" t="s">
        <v>43861</v>
      </c>
      <c r="B74393" t="s">
        <v>294</v>
      </c>
      <c r="C74393">
        <v>315417</v>
      </c>
      <c r="D74393">
        <v>5.8000000000000003E-2</v>
      </c>
      <c r="E74393" t="b">
        <v>1</v>
      </c>
      <c r="F74393" t="b">
        <v>0</v>
      </c>
      <c r="K74393" t="s">
        <v>709</v>
      </c>
      <c r="L74393" t="s">
        <v>1399</v>
      </c>
      <c r="M74393" t="s">
        <v>1300</v>
      </c>
      <c r="N74393" t="s">
        <v>1299</v>
      </c>
      <c r="O74393" t="s">
        <v>43862</v>
      </c>
    </row>
    <row r="74394" spans="1:15" x14ac:dyDescent="0.25">
      <c r="A74394" t="s">
        <v>49587</v>
      </c>
      <c r="B74394" t="s">
        <v>294</v>
      </c>
      <c r="C74394">
        <v>619163</v>
      </c>
      <c r="D74394">
        <v>3.1E-2</v>
      </c>
      <c r="E74394" t="b">
        <v>1</v>
      </c>
      <c r="F74394" t="b">
        <v>0</v>
      </c>
      <c r="K74394" t="s">
        <v>709</v>
      </c>
      <c r="L74394" t="s">
        <v>1972</v>
      </c>
      <c r="M74394" t="s">
        <v>1300</v>
      </c>
      <c r="N74394" t="s">
        <v>1299</v>
      </c>
      <c r="O74394" t="s">
        <v>49588</v>
      </c>
    </row>
    <row r="74395" spans="1:15" x14ac:dyDescent="0.25">
      <c r="A74395" t="s">
        <v>40418</v>
      </c>
      <c r="B74395" t="s">
        <v>294</v>
      </c>
      <c r="C74395">
        <v>434665</v>
      </c>
      <c r="D74395">
        <v>4.8000000000000001E-2</v>
      </c>
      <c r="E74395" t="b">
        <v>1</v>
      </c>
      <c r="F74395" t="b">
        <v>0</v>
      </c>
      <c r="K74395" t="s">
        <v>709</v>
      </c>
      <c r="L74395" t="s">
        <v>1367</v>
      </c>
      <c r="M74395" t="s">
        <v>1300</v>
      </c>
      <c r="N74395" t="s">
        <v>1299</v>
      </c>
      <c r="O74395" t="s">
        <v>40419</v>
      </c>
    </row>
    <row r="74396" spans="1:15" x14ac:dyDescent="0.25">
      <c r="A74396" t="s">
        <v>51389</v>
      </c>
      <c r="B74396" t="s">
        <v>294</v>
      </c>
      <c r="C74396">
        <v>465203</v>
      </c>
      <c r="D74396">
        <v>0.14099999999999999</v>
      </c>
      <c r="E74396" t="b">
        <v>0</v>
      </c>
      <c r="F74396" t="b">
        <v>1</v>
      </c>
      <c r="K74396" t="s">
        <v>709</v>
      </c>
      <c r="L74396" t="s">
        <v>2104</v>
      </c>
      <c r="M74396" t="s">
        <v>1299</v>
      </c>
      <c r="N74396" t="s">
        <v>1300</v>
      </c>
      <c r="O74396" t="s">
        <v>51390</v>
      </c>
    </row>
    <row r="74397" spans="1:15" x14ac:dyDescent="0.25">
      <c r="A74397" t="s">
        <v>55263</v>
      </c>
      <c r="B74397" t="s">
        <v>294</v>
      </c>
      <c r="C74397">
        <v>336309</v>
      </c>
      <c r="D74397">
        <v>4.5999999999999999E-2</v>
      </c>
      <c r="E74397" t="b">
        <v>1</v>
      </c>
      <c r="F74397" t="b">
        <v>0</v>
      </c>
      <c r="K74397" t="s">
        <v>709</v>
      </c>
      <c r="L74397" t="s">
        <v>1419</v>
      </c>
      <c r="M74397" t="s">
        <v>1300</v>
      </c>
      <c r="N74397" t="s">
        <v>1299</v>
      </c>
      <c r="O74397" t="s">
        <v>55264</v>
      </c>
    </row>
    <row r="74398" spans="1:15" x14ac:dyDescent="0.25">
      <c r="A74398" t="s">
        <v>55134</v>
      </c>
      <c r="B74398" t="s">
        <v>294</v>
      </c>
      <c r="C74398">
        <v>745000</v>
      </c>
      <c r="D74398">
        <v>5.5E-2</v>
      </c>
      <c r="E74398" t="b">
        <v>1</v>
      </c>
      <c r="F74398" t="b">
        <v>0</v>
      </c>
      <c r="K74398" t="s">
        <v>709</v>
      </c>
      <c r="L74398" t="s">
        <v>1437</v>
      </c>
      <c r="M74398" t="s">
        <v>1300</v>
      </c>
      <c r="N74398" t="s">
        <v>1299</v>
      </c>
      <c r="O74398" t="s">
        <v>9704</v>
      </c>
    </row>
    <row r="74399" spans="1:15" x14ac:dyDescent="0.25">
      <c r="A74399" t="s">
        <v>41423</v>
      </c>
      <c r="B74399" t="s">
        <v>294</v>
      </c>
      <c r="C74399">
        <v>754531</v>
      </c>
      <c r="D74399">
        <v>3.9E-2</v>
      </c>
      <c r="E74399" t="b">
        <v>1</v>
      </c>
      <c r="F74399" t="b">
        <v>0</v>
      </c>
      <c r="K74399" t="s">
        <v>709</v>
      </c>
      <c r="L74399" t="s">
        <v>1362</v>
      </c>
      <c r="M74399" t="s">
        <v>1300</v>
      </c>
      <c r="N74399" t="s">
        <v>1299</v>
      </c>
      <c r="O74399" t="s">
        <v>41424</v>
      </c>
    </row>
    <row r="74400" spans="1:15" x14ac:dyDescent="0.25">
      <c r="A74400" t="s">
        <v>39501</v>
      </c>
      <c r="B74400" t="s">
        <v>294</v>
      </c>
      <c r="C74400">
        <v>411280</v>
      </c>
      <c r="D74400">
        <v>0.112</v>
      </c>
      <c r="E74400" t="b">
        <v>1</v>
      </c>
      <c r="F74400" t="b">
        <v>0</v>
      </c>
      <c r="K74400" t="s">
        <v>709</v>
      </c>
      <c r="L74400" t="s">
        <v>2306</v>
      </c>
      <c r="M74400" t="s">
        <v>1300</v>
      </c>
      <c r="N74400" t="s">
        <v>1299</v>
      </c>
      <c r="O74400" t="s">
        <v>39502</v>
      </c>
    </row>
    <row r="74401" spans="1:15" x14ac:dyDescent="0.25">
      <c r="A74401" t="s">
        <v>55291</v>
      </c>
      <c r="B74401" t="s">
        <v>294</v>
      </c>
      <c r="C74401">
        <v>437169</v>
      </c>
      <c r="D74401">
        <v>3.2000000000000001E-2</v>
      </c>
      <c r="E74401" t="b">
        <v>1</v>
      </c>
      <c r="F74401" t="b">
        <v>0</v>
      </c>
      <c r="K74401" t="s">
        <v>709</v>
      </c>
      <c r="L74401" t="s">
        <v>1471</v>
      </c>
      <c r="M74401" t="s">
        <v>1300</v>
      </c>
      <c r="N74401" t="s">
        <v>1299</v>
      </c>
      <c r="O74401" t="s">
        <v>55292</v>
      </c>
    </row>
    <row r="74402" spans="1:15" x14ac:dyDescent="0.25">
      <c r="A74402" t="s">
        <v>33787</v>
      </c>
      <c r="B74402" t="s">
        <v>294</v>
      </c>
      <c r="C74402">
        <v>611045</v>
      </c>
      <c r="D74402">
        <v>0.13300000000000001</v>
      </c>
      <c r="E74402" t="b">
        <v>0</v>
      </c>
      <c r="F74402" t="b">
        <v>1</v>
      </c>
      <c r="K74402" t="s">
        <v>709</v>
      </c>
      <c r="L74402" t="s">
        <v>1695</v>
      </c>
      <c r="M74402" t="s">
        <v>1299</v>
      </c>
      <c r="N74402" t="s">
        <v>1300</v>
      </c>
      <c r="O74402" t="s">
        <v>33788</v>
      </c>
    </row>
    <row r="74403" spans="1:15" x14ac:dyDescent="0.25">
      <c r="A74403" t="s">
        <v>119391</v>
      </c>
      <c r="B74403" t="s">
        <v>294</v>
      </c>
      <c r="C74403">
        <v>517853</v>
      </c>
      <c r="D74403">
        <v>6.3609949999999998E-2</v>
      </c>
      <c r="E74403" t="b">
        <v>0</v>
      </c>
      <c r="F74403" t="b">
        <v>1</v>
      </c>
      <c r="K74403" t="s">
        <v>709</v>
      </c>
      <c r="L74403" t="s">
        <v>119392</v>
      </c>
      <c r="M74403" t="s">
        <v>1299</v>
      </c>
      <c r="N74403" t="s">
        <v>1300</v>
      </c>
      <c r="O74403" t="s">
        <v>119393</v>
      </c>
    </row>
    <row r="74404" spans="1:15" x14ac:dyDescent="0.25">
      <c r="A74404" t="s">
        <v>48565</v>
      </c>
      <c r="B74404" t="s">
        <v>294</v>
      </c>
      <c r="C74404">
        <v>473514</v>
      </c>
      <c r="D74404">
        <v>4.2999999999999997E-2</v>
      </c>
      <c r="E74404" t="b">
        <v>0</v>
      </c>
      <c r="F74404" t="b">
        <v>1</v>
      </c>
      <c r="K74404" t="s">
        <v>709</v>
      </c>
      <c r="L74404" t="s">
        <v>1465</v>
      </c>
      <c r="M74404" t="s">
        <v>1299</v>
      </c>
      <c r="N74404" t="s">
        <v>1300</v>
      </c>
      <c r="O74404" t="s">
        <v>48566</v>
      </c>
    </row>
    <row r="74405" spans="1:15" x14ac:dyDescent="0.25">
      <c r="A74405" t="s">
        <v>41403</v>
      </c>
      <c r="B74405" t="s">
        <v>294</v>
      </c>
      <c r="C74405">
        <v>504395</v>
      </c>
      <c r="D74405">
        <v>7.0999999999999994E-2</v>
      </c>
      <c r="E74405" t="b">
        <v>0</v>
      </c>
      <c r="F74405" t="b">
        <v>0</v>
      </c>
      <c r="K74405" t="s">
        <v>709</v>
      </c>
      <c r="L74405" t="s">
        <v>1370</v>
      </c>
      <c r="M74405" t="s">
        <v>1299</v>
      </c>
      <c r="N74405" t="s">
        <v>1299</v>
      </c>
      <c r="O74405" t="s">
        <v>15937</v>
      </c>
    </row>
    <row r="74406" spans="1:15" x14ac:dyDescent="0.25">
      <c r="A74406" t="s">
        <v>37025</v>
      </c>
      <c r="B74406" t="s">
        <v>294</v>
      </c>
      <c r="C74406">
        <v>667043</v>
      </c>
      <c r="D74406">
        <v>8.5000000000000006E-2</v>
      </c>
      <c r="E74406" t="b">
        <v>0</v>
      </c>
      <c r="F74406" t="b">
        <v>0</v>
      </c>
      <c r="K74406" t="s">
        <v>709</v>
      </c>
      <c r="L74406" t="s">
        <v>1383</v>
      </c>
      <c r="M74406" t="s">
        <v>1299</v>
      </c>
      <c r="N74406" t="s">
        <v>1299</v>
      </c>
      <c r="O74406" t="s">
        <v>37026</v>
      </c>
    </row>
    <row r="74407" spans="1:15" x14ac:dyDescent="0.25">
      <c r="A74407" t="s">
        <v>43880</v>
      </c>
      <c r="B74407" t="s">
        <v>294</v>
      </c>
      <c r="C74407">
        <v>429670</v>
      </c>
      <c r="D74407">
        <v>4.2999999999999997E-2</v>
      </c>
      <c r="E74407" t="b">
        <v>0</v>
      </c>
      <c r="F74407" t="b">
        <v>0</v>
      </c>
      <c r="K74407" t="s">
        <v>709</v>
      </c>
      <c r="L74407" t="s">
        <v>1465</v>
      </c>
      <c r="M74407" t="s">
        <v>1299</v>
      </c>
      <c r="N74407" t="s">
        <v>1299</v>
      </c>
      <c r="O74407" t="s">
        <v>43881</v>
      </c>
    </row>
    <row r="74408" spans="1:15" x14ac:dyDescent="0.25">
      <c r="A74408" t="s">
        <v>37029</v>
      </c>
      <c r="B74408" t="s">
        <v>294</v>
      </c>
      <c r="C74408">
        <v>1047733</v>
      </c>
      <c r="D74408">
        <v>0.158</v>
      </c>
      <c r="E74408" t="b">
        <v>0</v>
      </c>
      <c r="F74408" t="b">
        <v>1</v>
      </c>
      <c r="K74408" t="s">
        <v>709</v>
      </c>
      <c r="L74408" t="s">
        <v>5100</v>
      </c>
      <c r="M74408" t="s">
        <v>1299</v>
      </c>
      <c r="N74408" t="s">
        <v>1300</v>
      </c>
      <c r="O74408" t="s">
        <v>37030</v>
      </c>
    </row>
    <row r="74409" spans="1:15" x14ac:dyDescent="0.25">
      <c r="A74409" t="s">
        <v>40426</v>
      </c>
      <c r="B74409" t="s">
        <v>294</v>
      </c>
      <c r="C74409">
        <v>470661</v>
      </c>
      <c r="D74409">
        <v>0.106</v>
      </c>
      <c r="E74409" t="b">
        <v>0</v>
      </c>
      <c r="F74409" t="b">
        <v>1</v>
      </c>
      <c r="K74409" t="s">
        <v>709</v>
      </c>
      <c r="L74409" t="s">
        <v>1940</v>
      </c>
      <c r="M74409" t="s">
        <v>1299</v>
      </c>
      <c r="N74409" t="s">
        <v>1300</v>
      </c>
      <c r="O74409" t="s">
        <v>40427</v>
      </c>
    </row>
    <row r="74410" spans="1:15" x14ac:dyDescent="0.25">
      <c r="A74410" t="s">
        <v>33154</v>
      </c>
      <c r="B74410" t="s">
        <v>294</v>
      </c>
      <c r="C74410">
        <v>457396</v>
      </c>
      <c r="D74410">
        <v>0.14399999999999999</v>
      </c>
      <c r="E74410" t="b">
        <v>0</v>
      </c>
      <c r="F74410" t="b">
        <v>1</v>
      </c>
      <c r="K74410" t="s">
        <v>709</v>
      </c>
      <c r="L74410" t="s">
        <v>1894</v>
      </c>
      <c r="M74410" t="s">
        <v>1299</v>
      </c>
      <c r="N74410" t="s">
        <v>1300</v>
      </c>
      <c r="O74410" t="s">
        <v>33155</v>
      </c>
    </row>
    <row r="74411" spans="1:15" x14ac:dyDescent="0.25">
      <c r="A74411" t="s">
        <v>49592</v>
      </c>
      <c r="B74411" t="s">
        <v>294</v>
      </c>
      <c r="C74411">
        <v>512243</v>
      </c>
      <c r="D74411">
        <v>4.8000000000000001E-2</v>
      </c>
      <c r="E74411" t="b">
        <v>0</v>
      </c>
      <c r="F74411" t="b">
        <v>1</v>
      </c>
      <c r="K74411" t="s">
        <v>709</v>
      </c>
      <c r="L74411" t="s">
        <v>1367</v>
      </c>
      <c r="M74411" t="s">
        <v>1299</v>
      </c>
      <c r="N74411" t="s">
        <v>1300</v>
      </c>
      <c r="O74411" t="s">
        <v>49593</v>
      </c>
    </row>
    <row r="74412" spans="1:15" x14ac:dyDescent="0.25">
      <c r="A74412" t="s">
        <v>30597</v>
      </c>
      <c r="B74412" t="s">
        <v>294</v>
      </c>
      <c r="C74412">
        <v>1501117</v>
      </c>
      <c r="D74412">
        <v>7.1999999999999995E-2</v>
      </c>
      <c r="E74412" t="b">
        <v>1</v>
      </c>
      <c r="F74412" t="b">
        <v>0</v>
      </c>
      <c r="K74412" t="s">
        <v>709</v>
      </c>
      <c r="L74412" t="s">
        <v>1338</v>
      </c>
      <c r="M74412" t="s">
        <v>1300</v>
      </c>
      <c r="N74412" t="s">
        <v>1299</v>
      </c>
      <c r="O74412" t="s">
        <v>30598</v>
      </c>
    </row>
    <row r="74413" spans="1:15" x14ac:dyDescent="0.25">
      <c r="A74413" t="s">
        <v>40434</v>
      </c>
      <c r="B74413" t="s">
        <v>294</v>
      </c>
      <c r="C74413">
        <v>659498</v>
      </c>
      <c r="D74413">
        <v>5.5E-2</v>
      </c>
      <c r="E74413" t="b">
        <v>0</v>
      </c>
      <c r="F74413" t="b">
        <v>1</v>
      </c>
      <c r="K74413" t="s">
        <v>709</v>
      </c>
      <c r="L74413" t="s">
        <v>1437</v>
      </c>
      <c r="M74413" t="s">
        <v>1299</v>
      </c>
      <c r="N74413" t="s">
        <v>1300</v>
      </c>
      <c r="O74413" t="s">
        <v>40435</v>
      </c>
    </row>
    <row r="74414" spans="1:15" x14ac:dyDescent="0.25">
      <c r="A74414" t="s">
        <v>51393</v>
      </c>
      <c r="B74414" t="s">
        <v>294</v>
      </c>
      <c r="C74414">
        <v>345308</v>
      </c>
      <c r="D74414">
        <v>7.6999999999999999E-2</v>
      </c>
      <c r="E74414" t="b">
        <v>0</v>
      </c>
      <c r="F74414" t="b">
        <v>1</v>
      </c>
      <c r="K74414" t="s">
        <v>709</v>
      </c>
      <c r="L74414" t="s">
        <v>1512</v>
      </c>
      <c r="M74414" t="s">
        <v>1299</v>
      </c>
      <c r="N74414" t="s">
        <v>1300</v>
      </c>
      <c r="O74414" t="s">
        <v>51394</v>
      </c>
    </row>
    <row r="74415" spans="1:15" x14ac:dyDescent="0.25">
      <c r="A74415" t="s">
        <v>50378</v>
      </c>
      <c r="B74415" t="s">
        <v>294</v>
      </c>
      <c r="C74415">
        <v>252730</v>
      </c>
      <c r="D74415">
        <v>7.5999999999999998E-2</v>
      </c>
      <c r="E74415" t="b">
        <v>1</v>
      </c>
      <c r="F74415" t="b">
        <v>0</v>
      </c>
      <c r="K74415" t="s">
        <v>709</v>
      </c>
      <c r="L74415" t="s">
        <v>1490</v>
      </c>
      <c r="M74415" t="s">
        <v>1300</v>
      </c>
      <c r="N74415" t="s">
        <v>1299</v>
      </c>
      <c r="O74415" t="s">
        <v>50379</v>
      </c>
    </row>
    <row r="74416" spans="1:15" x14ac:dyDescent="0.25">
      <c r="A74416" t="s">
        <v>85392</v>
      </c>
      <c r="B74416" t="s">
        <v>294</v>
      </c>
      <c r="C74416">
        <v>226841</v>
      </c>
      <c r="D74416">
        <v>0.17799999999999999</v>
      </c>
      <c r="E74416" t="b">
        <v>0</v>
      </c>
      <c r="F74416" t="b">
        <v>1</v>
      </c>
      <c r="K74416" t="s">
        <v>709</v>
      </c>
      <c r="L74416" t="s">
        <v>1962</v>
      </c>
      <c r="M74416" t="s">
        <v>1299</v>
      </c>
      <c r="N74416" t="s">
        <v>1300</v>
      </c>
      <c r="O74416" t="s">
        <v>85393</v>
      </c>
    </row>
    <row r="74417" spans="1:15" x14ac:dyDescent="0.25">
      <c r="A74417" t="s">
        <v>37817</v>
      </c>
      <c r="B74417" t="s">
        <v>294</v>
      </c>
      <c r="C74417">
        <v>418175</v>
      </c>
      <c r="D74417">
        <v>7.8E-2</v>
      </c>
      <c r="E74417" t="b">
        <v>1</v>
      </c>
      <c r="F74417" t="b">
        <v>0</v>
      </c>
      <c r="K74417" t="s">
        <v>709</v>
      </c>
      <c r="L74417" t="s">
        <v>1311</v>
      </c>
      <c r="M74417" t="s">
        <v>1300</v>
      </c>
      <c r="N74417" t="s">
        <v>1299</v>
      </c>
      <c r="O74417" t="s">
        <v>37818</v>
      </c>
    </row>
    <row r="74418" spans="1:15" x14ac:dyDescent="0.25">
      <c r="A74418" t="s">
        <v>49710</v>
      </c>
      <c r="B74418" t="s">
        <v>294</v>
      </c>
      <c r="C74418">
        <v>553063</v>
      </c>
      <c r="D74418">
        <v>8.2000000000000003E-2</v>
      </c>
      <c r="E74418" t="b">
        <v>0</v>
      </c>
      <c r="F74418" t="b">
        <v>0</v>
      </c>
      <c r="K74418" t="s">
        <v>709</v>
      </c>
      <c r="L74418" t="s">
        <v>1462</v>
      </c>
      <c r="M74418" t="s">
        <v>1299</v>
      </c>
      <c r="N74418" t="s">
        <v>1299</v>
      </c>
      <c r="O74418" t="s">
        <v>49711</v>
      </c>
    </row>
    <row r="74419" spans="1:15" x14ac:dyDescent="0.25">
      <c r="A74419" t="s">
        <v>43301</v>
      </c>
      <c r="B74419" t="s">
        <v>294</v>
      </c>
      <c r="C74419">
        <v>516921</v>
      </c>
      <c r="D74419">
        <v>5.5E-2</v>
      </c>
      <c r="E74419" t="b">
        <v>1</v>
      </c>
      <c r="F74419" t="b">
        <v>0</v>
      </c>
      <c r="K74419" t="s">
        <v>709</v>
      </c>
      <c r="L74419" t="s">
        <v>1437</v>
      </c>
      <c r="M74419" t="s">
        <v>1300</v>
      </c>
      <c r="N74419" t="s">
        <v>1299</v>
      </c>
      <c r="O74419" t="s">
        <v>43302</v>
      </c>
    </row>
    <row r="74420" spans="1:15" x14ac:dyDescent="0.25">
      <c r="A74420" t="s">
        <v>39610</v>
      </c>
      <c r="B74420" t="s">
        <v>294</v>
      </c>
      <c r="C74420">
        <v>352914</v>
      </c>
      <c r="D74420">
        <v>5.7000000000000002E-2</v>
      </c>
      <c r="E74420" t="b">
        <v>1</v>
      </c>
      <c r="F74420" t="b">
        <v>0</v>
      </c>
      <c r="K74420" t="s">
        <v>709</v>
      </c>
      <c r="L74420" t="s">
        <v>1329</v>
      </c>
      <c r="M74420" t="s">
        <v>1300</v>
      </c>
      <c r="N74420" t="s">
        <v>1299</v>
      </c>
      <c r="O74420" t="s">
        <v>39611</v>
      </c>
    </row>
    <row r="74421" spans="1:15" x14ac:dyDescent="0.25">
      <c r="A74421" t="s">
        <v>108585</v>
      </c>
      <c r="B74421" t="s">
        <v>294</v>
      </c>
      <c r="C74421">
        <v>721507</v>
      </c>
      <c r="D74421">
        <v>8.6351200000000003E-2</v>
      </c>
      <c r="E74421" t="b">
        <v>1</v>
      </c>
      <c r="F74421" t="b">
        <v>0</v>
      </c>
      <c r="K74421" t="s">
        <v>709</v>
      </c>
      <c r="L74421" t="s">
        <v>108586</v>
      </c>
      <c r="M74421" t="s">
        <v>1300</v>
      </c>
      <c r="N74421" t="s">
        <v>1299</v>
      </c>
      <c r="O74421" t="s">
        <v>108587</v>
      </c>
    </row>
    <row r="74422" spans="1:15" x14ac:dyDescent="0.25">
      <c r="A74422" t="s">
        <v>39604</v>
      </c>
      <c r="B74422" t="s">
        <v>294</v>
      </c>
      <c r="C74422">
        <v>272737</v>
      </c>
      <c r="D74422">
        <v>9.9000000000000005E-2</v>
      </c>
      <c r="E74422" t="b">
        <v>1</v>
      </c>
      <c r="F74422" t="b">
        <v>0</v>
      </c>
      <c r="K74422" t="s">
        <v>709</v>
      </c>
      <c r="L74422" t="s">
        <v>2058</v>
      </c>
      <c r="M74422" t="s">
        <v>1300</v>
      </c>
      <c r="N74422" t="s">
        <v>1299</v>
      </c>
      <c r="O74422" t="s">
        <v>39605</v>
      </c>
    </row>
    <row r="74423" spans="1:15" x14ac:dyDescent="0.25">
      <c r="A74423" t="s">
        <v>37827</v>
      </c>
      <c r="B74423" t="s">
        <v>294</v>
      </c>
      <c r="C74423">
        <v>689547</v>
      </c>
      <c r="D74423">
        <v>5.5E-2</v>
      </c>
      <c r="E74423" t="b">
        <v>1</v>
      </c>
      <c r="F74423" t="b">
        <v>0</v>
      </c>
      <c r="K74423" t="s">
        <v>709</v>
      </c>
      <c r="L74423" t="s">
        <v>1437</v>
      </c>
      <c r="M74423" t="s">
        <v>1300</v>
      </c>
      <c r="N74423" t="s">
        <v>1299</v>
      </c>
      <c r="O74423" t="s">
        <v>37828</v>
      </c>
    </row>
    <row r="74424" spans="1:15" x14ac:dyDescent="0.25">
      <c r="A74424" t="s">
        <v>37825</v>
      </c>
      <c r="B74424" t="s">
        <v>294</v>
      </c>
      <c r="C74424">
        <v>267603</v>
      </c>
      <c r="D74424">
        <v>7.8E-2</v>
      </c>
      <c r="E74424" t="b">
        <v>1</v>
      </c>
      <c r="F74424" t="b">
        <v>0</v>
      </c>
      <c r="K74424" t="s">
        <v>709</v>
      </c>
      <c r="L74424" t="s">
        <v>1311</v>
      </c>
      <c r="M74424" t="s">
        <v>1300</v>
      </c>
      <c r="N74424" t="s">
        <v>1299</v>
      </c>
      <c r="O74424" t="s">
        <v>37826</v>
      </c>
    </row>
    <row r="74425" spans="1:15" x14ac:dyDescent="0.25">
      <c r="A74425" t="s">
        <v>49596</v>
      </c>
      <c r="B74425" t="s">
        <v>294</v>
      </c>
      <c r="C74425">
        <v>358753</v>
      </c>
      <c r="D74425">
        <v>6.8000000000000005E-2</v>
      </c>
      <c r="E74425" t="b">
        <v>0</v>
      </c>
      <c r="F74425" t="b">
        <v>0</v>
      </c>
      <c r="K74425" t="s">
        <v>709</v>
      </c>
      <c r="L74425" t="s">
        <v>1453</v>
      </c>
      <c r="M74425" t="s">
        <v>1299</v>
      </c>
      <c r="N74425" t="s">
        <v>1299</v>
      </c>
      <c r="O74425" t="s">
        <v>49597</v>
      </c>
    </row>
    <row r="74426" spans="1:15" x14ac:dyDescent="0.25">
      <c r="A74426" t="s">
        <v>40436</v>
      </c>
      <c r="B74426" t="s">
        <v>294</v>
      </c>
      <c r="C74426">
        <v>388280</v>
      </c>
      <c r="D74426">
        <v>5.2999999999999999E-2</v>
      </c>
      <c r="E74426" t="b">
        <v>0</v>
      </c>
      <c r="F74426" t="b">
        <v>0</v>
      </c>
      <c r="K74426" t="s">
        <v>709</v>
      </c>
      <c r="L74426" t="s">
        <v>1567</v>
      </c>
      <c r="M74426" t="s">
        <v>1299</v>
      </c>
      <c r="N74426" t="s">
        <v>1299</v>
      </c>
      <c r="O74426" t="s">
        <v>40437</v>
      </c>
    </row>
    <row r="74427" spans="1:15" x14ac:dyDescent="0.25">
      <c r="A74427" t="s">
        <v>38029</v>
      </c>
      <c r="B74427" t="s">
        <v>294</v>
      </c>
      <c r="C74427">
        <v>444650</v>
      </c>
      <c r="D74427">
        <v>9.9000000000000005E-2</v>
      </c>
      <c r="E74427" t="b">
        <v>1</v>
      </c>
      <c r="F74427" t="b">
        <v>0</v>
      </c>
      <c r="K74427" t="s">
        <v>709</v>
      </c>
      <c r="L74427" t="s">
        <v>2058</v>
      </c>
      <c r="M74427" t="s">
        <v>1300</v>
      </c>
      <c r="N74427" t="s">
        <v>1299</v>
      </c>
      <c r="O74427" t="s">
        <v>38030</v>
      </c>
    </row>
    <row r="74428" spans="1:15" x14ac:dyDescent="0.25">
      <c r="A74428" t="s">
        <v>37055</v>
      </c>
      <c r="B74428" t="s">
        <v>294</v>
      </c>
      <c r="C74428">
        <v>348166</v>
      </c>
      <c r="D74428">
        <v>5.8000000000000003E-2</v>
      </c>
      <c r="E74428" t="b">
        <v>1</v>
      </c>
      <c r="F74428" t="b">
        <v>0</v>
      </c>
      <c r="K74428" t="s">
        <v>709</v>
      </c>
      <c r="L74428" t="s">
        <v>1399</v>
      </c>
      <c r="M74428" t="s">
        <v>1300</v>
      </c>
      <c r="N74428" t="s">
        <v>1299</v>
      </c>
      <c r="O74428" t="s">
        <v>37056</v>
      </c>
    </row>
    <row r="74429" spans="1:15" x14ac:dyDescent="0.25">
      <c r="A74429" t="s">
        <v>37834</v>
      </c>
      <c r="B74429" t="s">
        <v>294</v>
      </c>
      <c r="C74429">
        <v>750678</v>
      </c>
      <c r="D74429">
        <v>6.2E-2</v>
      </c>
      <c r="E74429" t="b">
        <v>1</v>
      </c>
      <c r="F74429" t="b">
        <v>0</v>
      </c>
      <c r="K74429" t="s">
        <v>709</v>
      </c>
      <c r="L74429" t="s">
        <v>1785</v>
      </c>
      <c r="M74429" t="s">
        <v>1300</v>
      </c>
      <c r="N74429" t="s">
        <v>1299</v>
      </c>
      <c r="O74429" t="s">
        <v>37835</v>
      </c>
    </row>
    <row r="74430" spans="1:15" x14ac:dyDescent="0.25">
      <c r="A74430" t="s">
        <v>41431</v>
      </c>
      <c r="B74430" t="s">
        <v>294</v>
      </c>
      <c r="C74430">
        <v>1192865</v>
      </c>
      <c r="D74430">
        <v>0.11799999999999999</v>
      </c>
      <c r="E74430" t="b">
        <v>1</v>
      </c>
      <c r="F74430" t="b">
        <v>0</v>
      </c>
      <c r="K74430" t="s">
        <v>709</v>
      </c>
      <c r="L74430" t="s">
        <v>1771</v>
      </c>
      <c r="M74430" t="s">
        <v>1300</v>
      </c>
      <c r="N74430" t="s">
        <v>1299</v>
      </c>
      <c r="O74430" t="s">
        <v>41432</v>
      </c>
    </row>
    <row r="74431" spans="1:15" x14ac:dyDescent="0.25">
      <c r="A74431" t="s">
        <v>37836</v>
      </c>
      <c r="B74431" t="s">
        <v>294</v>
      </c>
      <c r="C74431">
        <v>759377</v>
      </c>
      <c r="D74431">
        <v>9.2999999999999999E-2</v>
      </c>
      <c r="E74431" t="b">
        <v>1</v>
      </c>
      <c r="F74431" t="b">
        <v>0</v>
      </c>
      <c r="K74431" t="s">
        <v>709</v>
      </c>
      <c r="L74431" t="s">
        <v>1411</v>
      </c>
      <c r="M74431" t="s">
        <v>1300</v>
      </c>
      <c r="N74431" t="s">
        <v>1299</v>
      </c>
      <c r="O74431" t="s">
        <v>37837</v>
      </c>
    </row>
    <row r="74432" spans="1:15" x14ac:dyDescent="0.25">
      <c r="A74432" t="s">
        <v>47885</v>
      </c>
      <c r="B74432" t="s">
        <v>294</v>
      </c>
      <c r="C74432">
        <v>728083</v>
      </c>
      <c r="D74432">
        <v>9.5000000000000001E-2</v>
      </c>
      <c r="E74432" t="b">
        <v>0</v>
      </c>
      <c r="F74432" t="b">
        <v>0</v>
      </c>
      <c r="K74432" t="s">
        <v>709</v>
      </c>
      <c r="L74432" t="s">
        <v>1673</v>
      </c>
      <c r="M74432" t="s">
        <v>1299</v>
      </c>
      <c r="N74432" t="s">
        <v>1299</v>
      </c>
      <c r="O74432" t="s">
        <v>47886</v>
      </c>
    </row>
    <row r="74433" spans="1:15" x14ac:dyDescent="0.25">
      <c r="A74433" t="s">
        <v>37070</v>
      </c>
      <c r="B74433" t="s">
        <v>294</v>
      </c>
      <c r="C74433">
        <v>606951</v>
      </c>
      <c r="D74433">
        <v>0.23</v>
      </c>
      <c r="E74433" t="b">
        <v>0</v>
      </c>
      <c r="F74433" t="b">
        <v>1</v>
      </c>
      <c r="K74433" t="s">
        <v>709</v>
      </c>
      <c r="L74433" t="s">
        <v>2151</v>
      </c>
      <c r="M74433" t="s">
        <v>1299</v>
      </c>
      <c r="N74433" t="s">
        <v>1300</v>
      </c>
      <c r="O74433" t="s">
        <v>37071</v>
      </c>
    </row>
    <row r="74434" spans="1:15" x14ac:dyDescent="0.25">
      <c r="A74434" t="s">
        <v>44691</v>
      </c>
      <c r="B74434" t="s">
        <v>294</v>
      </c>
      <c r="C74434">
        <v>435180</v>
      </c>
      <c r="D74434">
        <v>9.5000000000000001E-2</v>
      </c>
      <c r="E74434" t="b">
        <v>1</v>
      </c>
      <c r="F74434" t="b">
        <v>0</v>
      </c>
      <c r="K74434" t="s">
        <v>709</v>
      </c>
      <c r="L74434" t="s">
        <v>1673</v>
      </c>
      <c r="M74434" t="s">
        <v>1300</v>
      </c>
      <c r="N74434" t="s">
        <v>1299</v>
      </c>
      <c r="O74434" t="s">
        <v>44692</v>
      </c>
    </row>
    <row r="74435" spans="1:15" x14ac:dyDescent="0.25">
      <c r="A74435" t="s">
        <v>39286</v>
      </c>
      <c r="B74435" t="s">
        <v>294</v>
      </c>
      <c r="C74435">
        <v>173234</v>
      </c>
      <c r="D74435">
        <v>0.16500000000000001</v>
      </c>
      <c r="E74435" t="b">
        <v>0</v>
      </c>
      <c r="F74435" t="b">
        <v>1</v>
      </c>
      <c r="K74435" t="s">
        <v>709</v>
      </c>
      <c r="L74435" t="s">
        <v>1683</v>
      </c>
      <c r="M74435" t="s">
        <v>1299</v>
      </c>
      <c r="N74435" t="s">
        <v>1300</v>
      </c>
      <c r="O74435" t="s">
        <v>39287</v>
      </c>
    </row>
    <row r="74436" spans="1:15" x14ac:dyDescent="0.25">
      <c r="A74436" t="s">
        <v>41410</v>
      </c>
      <c r="B74436" t="s">
        <v>294</v>
      </c>
      <c r="C74436">
        <v>1256994</v>
      </c>
      <c r="D74436">
        <v>7.6999999999999999E-2</v>
      </c>
      <c r="E74436" t="b">
        <v>0</v>
      </c>
      <c r="F74436" t="b">
        <v>0</v>
      </c>
      <c r="K74436" t="s">
        <v>709</v>
      </c>
      <c r="L74436" t="s">
        <v>1512</v>
      </c>
      <c r="M74436" t="s">
        <v>1299</v>
      </c>
      <c r="N74436" t="s">
        <v>1299</v>
      </c>
      <c r="O74436" t="s">
        <v>41411</v>
      </c>
    </row>
    <row r="74437" spans="1:15" x14ac:dyDescent="0.25">
      <c r="A74437" t="s">
        <v>138405</v>
      </c>
      <c r="B74437" t="s">
        <v>294</v>
      </c>
      <c r="C74437">
        <v>687270</v>
      </c>
      <c r="D74437">
        <v>7.0000000000000007E-2</v>
      </c>
      <c r="E74437" t="b">
        <v>1</v>
      </c>
      <c r="F74437" t="b">
        <v>0</v>
      </c>
      <c r="K74437" t="s">
        <v>709</v>
      </c>
      <c r="L74437" t="s">
        <v>1385</v>
      </c>
      <c r="M74437" t="s">
        <v>1300</v>
      </c>
      <c r="N74437" t="s">
        <v>1299</v>
      </c>
      <c r="O74437" t="s">
        <v>138406</v>
      </c>
    </row>
    <row r="74438" spans="1:15" x14ac:dyDescent="0.25">
      <c r="A74438" t="s">
        <v>41340</v>
      </c>
      <c r="B74438" t="s">
        <v>294</v>
      </c>
      <c r="C74438">
        <v>233300</v>
      </c>
      <c r="D74438">
        <v>0.156</v>
      </c>
      <c r="E74438" t="b">
        <v>0</v>
      </c>
      <c r="F74438" t="b">
        <v>1</v>
      </c>
      <c r="K74438" t="s">
        <v>709</v>
      </c>
      <c r="L74438" t="s">
        <v>1736</v>
      </c>
      <c r="M74438" t="s">
        <v>1299</v>
      </c>
      <c r="N74438" t="s">
        <v>1300</v>
      </c>
      <c r="O74438" t="s">
        <v>41341</v>
      </c>
    </row>
    <row r="74439" spans="1:15" x14ac:dyDescent="0.25">
      <c r="A74439" t="s">
        <v>43886</v>
      </c>
      <c r="B74439" t="s">
        <v>294</v>
      </c>
      <c r="C74439">
        <v>489770</v>
      </c>
      <c r="D74439">
        <v>0.11700000000000001</v>
      </c>
      <c r="E74439" t="b">
        <v>0</v>
      </c>
      <c r="F74439" t="b">
        <v>0</v>
      </c>
      <c r="K74439" t="s">
        <v>709</v>
      </c>
      <c r="L74439" t="s">
        <v>1558</v>
      </c>
      <c r="M74439" t="s">
        <v>1299</v>
      </c>
      <c r="N74439" t="s">
        <v>1299</v>
      </c>
      <c r="O74439" t="s">
        <v>43887</v>
      </c>
    </row>
    <row r="74440" spans="1:15" x14ac:dyDescent="0.25">
      <c r="A74440" t="s">
        <v>44421</v>
      </c>
      <c r="B74440" t="s">
        <v>294</v>
      </c>
      <c r="C74440">
        <v>447957</v>
      </c>
      <c r="D74440">
        <v>4.8000000000000001E-2</v>
      </c>
      <c r="E74440" t="b">
        <v>1</v>
      </c>
      <c r="F74440" t="b">
        <v>0</v>
      </c>
      <c r="K74440" t="s">
        <v>709</v>
      </c>
      <c r="L74440" t="s">
        <v>1367</v>
      </c>
      <c r="M74440" t="s">
        <v>1300</v>
      </c>
      <c r="N74440" t="s">
        <v>1299</v>
      </c>
      <c r="O74440" t="s">
        <v>44422</v>
      </c>
    </row>
    <row r="74441" spans="1:15" x14ac:dyDescent="0.25">
      <c r="A74441" t="s">
        <v>33380</v>
      </c>
      <c r="B74441" t="s">
        <v>294</v>
      </c>
      <c r="C74441">
        <v>495694</v>
      </c>
      <c r="D74441">
        <v>9.1999999999999998E-2</v>
      </c>
      <c r="E74441" t="b">
        <v>1</v>
      </c>
      <c r="F74441" t="b">
        <v>0</v>
      </c>
      <c r="K74441" t="s">
        <v>709</v>
      </c>
      <c r="L74441" t="s">
        <v>1813</v>
      </c>
      <c r="M74441" t="s">
        <v>1300</v>
      </c>
      <c r="N74441" t="s">
        <v>1299</v>
      </c>
      <c r="O74441" t="s">
        <v>33381</v>
      </c>
    </row>
    <row r="74442" spans="1:15" x14ac:dyDescent="0.25">
      <c r="A74442" t="s">
        <v>55267</v>
      </c>
      <c r="B74442" t="s">
        <v>294</v>
      </c>
      <c r="C74442">
        <v>450261</v>
      </c>
      <c r="D74442">
        <v>8.5999999999999993E-2</v>
      </c>
      <c r="E74442" t="b">
        <v>0</v>
      </c>
      <c r="F74442" t="b">
        <v>0</v>
      </c>
      <c r="K74442" t="s">
        <v>709</v>
      </c>
      <c r="L74442" t="s">
        <v>2009</v>
      </c>
      <c r="M74442" t="s">
        <v>1299</v>
      </c>
      <c r="N74442" t="s">
        <v>1299</v>
      </c>
      <c r="O74442" t="s">
        <v>55268</v>
      </c>
    </row>
    <row r="74443" spans="1:15" x14ac:dyDescent="0.25">
      <c r="A74443" t="s">
        <v>41439</v>
      </c>
      <c r="B74443" t="s">
        <v>294</v>
      </c>
      <c r="C74443">
        <v>640517</v>
      </c>
      <c r="D74443">
        <v>5.0999999999999997E-2</v>
      </c>
      <c r="E74443" t="b">
        <v>0</v>
      </c>
      <c r="F74443" t="b">
        <v>1</v>
      </c>
      <c r="K74443" t="s">
        <v>709</v>
      </c>
      <c r="L74443" t="s">
        <v>1308</v>
      </c>
      <c r="M74443" t="s">
        <v>1299</v>
      </c>
      <c r="N74443" t="s">
        <v>1300</v>
      </c>
      <c r="O74443" t="s">
        <v>41440</v>
      </c>
    </row>
    <row r="74444" spans="1:15" x14ac:dyDescent="0.25">
      <c r="A74444" t="s">
        <v>53357</v>
      </c>
      <c r="B74444" t="s">
        <v>294</v>
      </c>
      <c r="C74444">
        <v>582263</v>
      </c>
      <c r="D74444">
        <v>3.4000000000000002E-2</v>
      </c>
      <c r="E74444" t="b">
        <v>1</v>
      </c>
      <c r="F74444" t="b">
        <v>0</v>
      </c>
      <c r="K74444" t="s">
        <v>709</v>
      </c>
      <c r="L74444" t="s">
        <v>1717</v>
      </c>
      <c r="M74444" t="s">
        <v>1300</v>
      </c>
      <c r="N74444" t="s">
        <v>1299</v>
      </c>
      <c r="O74444" t="s">
        <v>53358</v>
      </c>
    </row>
    <row r="74445" spans="1:15" x14ac:dyDescent="0.25">
      <c r="A74445" t="s">
        <v>49850</v>
      </c>
      <c r="B74445" t="s">
        <v>294</v>
      </c>
      <c r="C74445">
        <v>360253</v>
      </c>
      <c r="D74445">
        <v>4.3999999999999997E-2</v>
      </c>
      <c r="E74445" t="b">
        <v>1</v>
      </c>
      <c r="F74445" t="b">
        <v>0</v>
      </c>
      <c r="K74445" t="s">
        <v>709</v>
      </c>
      <c r="L74445" t="s">
        <v>1320</v>
      </c>
      <c r="M74445" t="s">
        <v>1300</v>
      </c>
      <c r="N74445" t="s">
        <v>1299</v>
      </c>
      <c r="O74445" t="s">
        <v>49851</v>
      </c>
    </row>
    <row r="74446" spans="1:15" x14ac:dyDescent="0.25">
      <c r="A74446" t="s">
        <v>41441</v>
      </c>
      <c r="B74446" t="s">
        <v>294</v>
      </c>
      <c r="C74446">
        <v>671963</v>
      </c>
      <c r="D74446">
        <v>2.3E-2</v>
      </c>
      <c r="E74446" t="b">
        <v>0</v>
      </c>
      <c r="F74446" t="b">
        <v>1</v>
      </c>
      <c r="K74446" t="s">
        <v>709</v>
      </c>
      <c r="L74446" t="s">
        <v>1823</v>
      </c>
      <c r="M74446" t="s">
        <v>1299</v>
      </c>
      <c r="N74446" t="s">
        <v>1300</v>
      </c>
      <c r="O74446" t="s">
        <v>41442</v>
      </c>
    </row>
    <row r="74447" spans="1:15" x14ac:dyDescent="0.25">
      <c r="A74447" t="s">
        <v>34244</v>
      </c>
      <c r="B74447" t="s">
        <v>294</v>
      </c>
      <c r="C74447">
        <v>244858</v>
      </c>
      <c r="D74447">
        <v>0.23100000000000001</v>
      </c>
      <c r="E74447" t="b">
        <v>0</v>
      </c>
      <c r="F74447" t="b">
        <v>1</v>
      </c>
      <c r="K74447" t="s">
        <v>709</v>
      </c>
      <c r="L74447" t="s">
        <v>3173</v>
      </c>
      <c r="M74447" t="s">
        <v>1299</v>
      </c>
      <c r="N74447" t="s">
        <v>1300</v>
      </c>
      <c r="O74447" t="s">
        <v>34245</v>
      </c>
    </row>
    <row r="74448" spans="1:15" x14ac:dyDescent="0.25">
      <c r="A74448" t="s">
        <v>49612</v>
      </c>
      <c r="B74448" t="s">
        <v>294</v>
      </c>
      <c r="C74448">
        <v>361608</v>
      </c>
      <c r="D74448">
        <v>8.5000000000000006E-2</v>
      </c>
      <c r="E74448" t="b">
        <v>1</v>
      </c>
      <c r="F74448" t="b">
        <v>0</v>
      </c>
      <c r="K74448" t="s">
        <v>709</v>
      </c>
      <c r="L74448" t="s">
        <v>1383</v>
      </c>
      <c r="M74448" t="s">
        <v>1300</v>
      </c>
      <c r="N74448" t="s">
        <v>1299</v>
      </c>
      <c r="O74448" t="s">
        <v>49613</v>
      </c>
    </row>
    <row r="74449" spans="1:15" x14ac:dyDescent="0.25">
      <c r="A74449" t="s">
        <v>44754</v>
      </c>
      <c r="B74449" t="s">
        <v>294</v>
      </c>
      <c r="C74449">
        <v>678119</v>
      </c>
      <c r="D74449">
        <v>4.7E-2</v>
      </c>
      <c r="E74449" t="b">
        <v>0</v>
      </c>
      <c r="F74449" t="b">
        <v>1</v>
      </c>
      <c r="K74449" t="s">
        <v>709</v>
      </c>
      <c r="L74449" t="s">
        <v>1378</v>
      </c>
      <c r="M74449" t="s">
        <v>1299</v>
      </c>
      <c r="N74449" t="s">
        <v>1300</v>
      </c>
      <c r="O74449" t="s">
        <v>44755</v>
      </c>
    </row>
    <row r="74450" spans="1:15" x14ac:dyDescent="0.25">
      <c r="A74450" t="s">
        <v>39229</v>
      </c>
      <c r="B74450" t="s">
        <v>294</v>
      </c>
      <c r="C74450">
        <v>783575</v>
      </c>
      <c r="D74450">
        <v>4.7E-2</v>
      </c>
      <c r="E74450" t="b">
        <v>1</v>
      </c>
      <c r="F74450" t="b">
        <v>0</v>
      </c>
      <c r="K74450" t="s">
        <v>709</v>
      </c>
      <c r="L74450" t="s">
        <v>1378</v>
      </c>
      <c r="M74450" t="s">
        <v>1300</v>
      </c>
      <c r="N74450" t="s">
        <v>1299</v>
      </c>
      <c r="O74450" t="s">
        <v>39230</v>
      </c>
    </row>
    <row r="74451" spans="1:15" x14ac:dyDescent="0.25">
      <c r="A74451" t="s">
        <v>49852</v>
      </c>
      <c r="B74451" t="s">
        <v>294</v>
      </c>
      <c r="C74451">
        <v>655421</v>
      </c>
      <c r="D74451">
        <v>7.5999999999999998E-2</v>
      </c>
      <c r="E74451" t="b">
        <v>1</v>
      </c>
      <c r="F74451" t="b">
        <v>0</v>
      </c>
      <c r="K74451" t="s">
        <v>709</v>
      </c>
      <c r="L74451" t="s">
        <v>1490</v>
      </c>
      <c r="M74451" t="s">
        <v>1300</v>
      </c>
      <c r="N74451" t="s">
        <v>1299</v>
      </c>
      <c r="O74451" t="s">
        <v>49853</v>
      </c>
    </row>
    <row r="74452" spans="1:15" x14ac:dyDescent="0.25">
      <c r="A74452" t="s">
        <v>41453</v>
      </c>
      <c r="B74452" t="s">
        <v>294</v>
      </c>
      <c r="C74452">
        <v>386063</v>
      </c>
      <c r="D74452">
        <v>6.7000000000000004E-2</v>
      </c>
      <c r="E74452" t="b">
        <v>1</v>
      </c>
      <c r="F74452" t="b">
        <v>0</v>
      </c>
      <c r="K74452" t="s">
        <v>709</v>
      </c>
      <c r="L74452" t="s">
        <v>1603</v>
      </c>
      <c r="M74452" t="s">
        <v>1300</v>
      </c>
      <c r="N74452" t="s">
        <v>1299</v>
      </c>
      <c r="O74452" t="s">
        <v>41454</v>
      </c>
    </row>
    <row r="74453" spans="1:15" x14ac:dyDescent="0.25">
      <c r="A74453" t="s">
        <v>41778</v>
      </c>
      <c r="B74453" t="s">
        <v>294</v>
      </c>
      <c r="C74453">
        <v>977991</v>
      </c>
      <c r="D74453">
        <v>5.2999999999999999E-2</v>
      </c>
      <c r="E74453" t="b">
        <v>0</v>
      </c>
      <c r="F74453" t="b">
        <v>1</v>
      </c>
      <c r="K74453" t="s">
        <v>709</v>
      </c>
      <c r="L74453" t="s">
        <v>1567</v>
      </c>
      <c r="M74453" t="s">
        <v>1299</v>
      </c>
      <c r="N74453" t="s">
        <v>1300</v>
      </c>
      <c r="O74453" t="s">
        <v>41779</v>
      </c>
    </row>
    <row r="74454" spans="1:15" x14ac:dyDescent="0.25">
      <c r="A74454" t="s">
        <v>41457</v>
      </c>
      <c r="B74454" t="s">
        <v>294</v>
      </c>
      <c r="C74454">
        <v>547106</v>
      </c>
      <c r="D74454">
        <v>6.2E-2</v>
      </c>
      <c r="E74454" t="b">
        <v>0</v>
      </c>
      <c r="F74454" t="b">
        <v>1</v>
      </c>
      <c r="K74454" t="s">
        <v>709</v>
      </c>
      <c r="L74454" t="s">
        <v>1785</v>
      </c>
      <c r="M74454" t="s">
        <v>1299</v>
      </c>
      <c r="N74454" t="s">
        <v>1300</v>
      </c>
      <c r="O74454" t="s">
        <v>41458</v>
      </c>
    </row>
    <row r="74455" spans="1:15" x14ac:dyDescent="0.25">
      <c r="A74455" t="s">
        <v>37963</v>
      </c>
      <c r="B74455" t="s">
        <v>294</v>
      </c>
      <c r="C74455">
        <v>588953</v>
      </c>
      <c r="D74455">
        <v>0.04</v>
      </c>
      <c r="E74455" t="b">
        <v>0</v>
      </c>
      <c r="F74455" t="b">
        <v>1</v>
      </c>
      <c r="K74455" t="s">
        <v>709</v>
      </c>
      <c r="L74455" t="s">
        <v>1866</v>
      </c>
      <c r="M74455" t="s">
        <v>1299</v>
      </c>
      <c r="N74455" t="s">
        <v>1300</v>
      </c>
      <c r="O74455" t="s">
        <v>37964</v>
      </c>
    </row>
    <row r="74456" spans="1:15" x14ac:dyDescent="0.25">
      <c r="A74456" t="s">
        <v>49620</v>
      </c>
      <c r="B74456" t="s">
        <v>294</v>
      </c>
      <c r="C74456">
        <v>736783</v>
      </c>
      <c r="D74456">
        <v>3.6999999999999998E-2</v>
      </c>
      <c r="E74456" t="b">
        <v>0</v>
      </c>
      <c r="F74456" t="b">
        <v>1</v>
      </c>
      <c r="K74456" t="s">
        <v>709</v>
      </c>
      <c r="L74456" t="s">
        <v>1500</v>
      </c>
      <c r="M74456" t="s">
        <v>1299</v>
      </c>
      <c r="N74456" t="s">
        <v>1300</v>
      </c>
      <c r="O74456" t="s">
        <v>41919</v>
      </c>
    </row>
    <row r="74457" spans="1:15" x14ac:dyDescent="0.25">
      <c r="A74457" t="s">
        <v>41463</v>
      </c>
      <c r="B74457" t="s">
        <v>294</v>
      </c>
      <c r="C74457">
        <v>695955</v>
      </c>
      <c r="D74457">
        <v>4.7E-2</v>
      </c>
      <c r="E74457" t="b">
        <v>1</v>
      </c>
      <c r="F74457" t="b">
        <v>0</v>
      </c>
      <c r="K74457" t="s">
        <v>709</v>
      </c>
      <c r="L74457" t="s">
        <v>1378</v>
      </c>
      <c r="M74457" t="s">
        <v>1300</v>
      </c>
      <c r="N74457" t="s">
        <v>1299</v>
      </c>
      <c r="O74457" t="s">
        <v>41464</v>
      </c>
    </row>
    <row r="74458" spans="1:15" x14ac:dyDescent="0.25">
      <c r="A74458" t="s">
        <v>40445</v>
      </c>
      <c r="B74458" t="s">
        <v>294</v>
      </c>
      <c r="C74458">
        <v>591314</v>
      </c>
      <c r="D74458">
        <v>7.0999999999999994E-2</v>
      </c>
      <c r="E74458" t="b">
        <v>1</v>
      </c>
      <c r="F74458" t="b">
        <v>0</v>
      </c>
      <c r="K74458" t="s">
        <v>709</v>
      </c>
      <c r="L74458" t="s">
        <v>1370</v>
      </c>
      <c r="M74458" t="s">
        <v>1300</v>
      </c>
      <c r="N74458" t="s">
        <v>1299</v>
      </c>
      <c r="O74458" t="s">
        <v>40446</v>
      </c>
    </row>
    <row r="74459" spans="1:15" x14ac:dyDescent="0.25">
      <c r="A74459" t="s">
        <v>49625</v>
      </c>
      <c r="B74459" t="s">
        <v>294</v>
      </c>
      <c r="C74459">
        <v>353151</v>
      </c>
      <c r="D74459">
        <v>4.7E-2</v>
      </c>
      <c r="E74459" t="b">
        <v>1</v>
      </c>
      <c r="F74459" t="b">
        <v>0</v>
      </c>
      <c r="K74459" t="s">
        <v>709</v>
      </c>
      <c r="L74459" t="s">
        <v>1378</v>
      </c>
      <c r="M74459" t="s">
        <v>1300</v>
      </c>
      <c r="N74459" t="s">
        <v>1299</v>
      </c>
      <c r="O74459" t="s">
        <v>49626</v>
      </c>
    </row>
    <row r="74460" spans="1:15" x14ac:dyDescent="0.25">
      <c r="A74460" t="s">
        <v>55750</v>
      </c>
      <c r="B74460" t="s">
        <v>294</v>
      </c>
      <c r="C74460">
        <v>643307</v>
      </c>
      <c r="D74460">
        <v>3.5999999999999997E-2</v>
      </c>
      <c r="E74460" t="b">
        <v>0</v>
      </c>
      <c r="F74460" t="b">
        <v>0</v>
      </c>
      <c r="K74460" t="s">
        <v>709</v>
      </c>
      <c r="L74460" t="s">
        <v>2310</v>
      </c>
      <c r="M74460" t="s">
        <v>1299</v>
      </c>
      <c r="N74460" t="s">
        <v>1299</v>
      </c>
      <c r="O74460" t="s">
        <v>55751</v>
      </c>
    </row>
    <row r="74461" spans="1:15" x14ac:dyDescent="0.25">
      <c r="A74461" t="s">
        <v>55285</v>
      </c>
      <c r="B74461" t="s">
        <v>294</v>
      </c>
      <c r="C74461">
        <v>690214</v>
      </c>
      <c r="D74461">
        <v>6.2E-2</v>
      </c>
      <c r="E74461" t="b">
        <v>0</v>
      </c>
      <c r="F74461" t="b">
        <v>0</v>
      </c>
      <c r="K74461" t="s">
        <v>709</v>
      </c>
      <c r="L74461" t="s">
        <v>1785</v>
      </c>
      <c r="M74461" t="s">
        <v>1299</v>
      </c>
      <c r="N74461" t="s">
        <v>1299</v>
      </c>
      <c r="O74461" t="s">
        <v>55286</v>
      </c>
    </row>
    <row r="74462" spans="1:15" x14ac:dyDescent="0.25">
      <c r="A74462" t="s">
        <v>41465</v>
      </c>
      <c r="B74462" t="s">
        <v>294</v>
      </c>
      <c r="C74462">
        <v>803862</v>
      </c>
      <c r="D74462">
        <v>0.06</v>
      </c>
      <c r="E74462" t="b">
        <v>1</v>
      </c>
      <c r="F74462" t="b">
        <v>0</v>
      </c>
      <c r="K74462" t="s">
        <v>709</v>
      </c>
      <c r="L74462" t="s">
        <v>1344</v>
      </c>
      <c r="M74462" t="s">
        <v>1300</v>
      </c>
      <c r="N74462" t="s">
        <v>1299</v>
      </c>
      <c r="O74462" t="s">
        <v>41466</v>
      </c>
    </row>
    <row r="74463" spans="1:15" x14ac:dyDescent="0.25">
      <c r="A74463" t="s">
        <v>33624</v>
      </c>
      <c r="B74463" t="s">
        <v>294</v>
      </c>
      <c r="C74463">
        <v>894490</v>
      </c>
      <c r="D74463">
        <v>4.7E-2</v>
      </c>
      <c r="E74463" t="b">
        <v>0</v>
      </c>
      <c r="F74463" t="b">
        <v>1</v>
      </c>
      <c r="K74463" t="s">
        <v>709</v>
      </c>
      <c r="L74463" t="s">
        <v>1378</v>
      </c>
      <c r="M74463" t="s">
        <v>1299</v>
      </c>
      <c r="N74463" t="s">
        <v>1300</v>
      </c>
      <c r="O74463" t="s">
        <v>33625</v>
      </c>
    </row>
    <row r="74464" spans="1:15" x14ac:dyDescent="0.25">
      <c r="A74464" t="s">
        <v>37999</v>
      </c>
      <c r="B74464" t="s">
        <v>294</v>
      </c>
      <c r="C74464">
        <v>471008</v>
      </c>
      <c r="D74464">
        <v>7.1999999999999995E-2</v>
      </c>
      <c r="E74464" t="b">
        <v>0</v>
      </c>
      <c r="F74464" t="b">
        <v>1</v>
      </c>
      <c r="K74464" t="s">
        <v>709</v>
      </c>
      <c r="L74464" t="s">
        <v>1338</v>
      </c>
      <c r="M74464" t="s">
        <v>1299</v>
      </c>
      <c r="N74464" t="s">
        <v>1300</v>
      </c>
      <c r="O74464" t="s">
        <v>38000</v>
      </c>
    </row>
    <row r="74465" spans="1:15" x14ac:dyDescent="0.25">
      <c r="A74465" t="s">
        <v>37223</v>
      </c>
      <c r="B74465" t="s">
        <v>294</v>
      </c>
      <c r="C74465">
        <v>398190</v>
      </c>
      <c r="D74465">
        <v>5.7000000000000002E-2</v>
      </c>
      <c r="E74465" t="b">
        <v>1</v>
      </c>
      <c r="F74465" t="b">
        <v>0</v>
      </c>
      <c r="K74465" t="s">
        <v>709</v>
      </c>
      <c r="L74465" t="s">
        <v>1329</v>
      </c>
      <c r="M74465" t="s">
        <v>1300</v>
      </c>
      <c r="N74465" t="s">
        <v>1299</v>
      </c>
      <c r="O74465" t="s">
        <v>37224</v>
      </c>
    </row>
    <row r="74466" spans="1:15" x14ac:dyDescent="0.25">
      <c r="A74466" t="s">
        <v>40652</v>
      </c>
      <c r="B74466" t="s">
        <v>294</v>
      </c>
      <c r="C74466">
        <v>302589</v>
      </c>
      <c r="D74466">
        <v>0.06</v>
      </c>
      <c r="E74466" t="b">
        <v>0</v>
      </c>
      <c r="F74466" t="b">
        <v>0</v>
      </c>
      <c r="K74466" t="s">
        <v>709</v>
      </c>
      <c r="L74466" t="s">
        <v>1344</v>
      </c>
      <c r="M74466" t="s">
        <v>1299</v>
      </c>
      <c r="N74466" t="s">
        <v>1299</v>
      </c>
      <c r="O74466" t="s">
        <v>40653</v>
      </c>
    </row>
    <row r="74467" spans="1:15" x14ac:dyDescent="0.25">
      <c r="A74467" t="s">
        <v>41473</v>
      </c>
      <c r="B74467" t="s">
        <v>294</v>
      </c>
      <c r="C74467">
        <v>588649</v>
      </c>
      <c r="D74467">
        <v>8.7999999999999995E-2</v>
      </c>
      <c r="E74467" t="b">
        <v>0</v>
      </c>
      <c r="F74467" t="b">
        <v>1</v>
      </c>
      <c r="K74467" t="s">
        <v>709</v>
      </c>
      <c r="L74467" t="s">
        <v>1517</v>
      </c>
      <c r="M74467" t="s">
        <v>1299</v>
      </c>
      <c r="N74467" t="s">
        <v>1300</v>
      </c>
      <c r="O74467" t="s">
        <v>41474</v>
      </c>
    </row>
    <row r="74468" spans="1:15" x14ac:dyDescent="0.25">
      <c r="A74468" t="s">
        <v>31897</v>
      </c>
      <c r="B74468" t="s">
        <v>294</v>
      </c>
      <c r="C74468">
        <v>664039</v>
      </c>
      <c r="D74468">
        <v>8.5999999999999993E-2</v>
      </c>
      <c r="E74468" t="b">
        <v>1</v>
      </c>
      <c r="F74468" t="b">
        <v>0</v>
      </c>
      <c r="K74468" t="s">
        <v>709</v>
      </c>
      <c r="L74468" t="s">
        <v>2009</v>
      </c>
      <c r="M74468" t="s">
        <v>1300</v>
      </c>
      <c r="N74468" t="s">
        <v>1299</v>
      </c>
      <c r="O74468" t="s">
        <v>30030</v>
      </c>
    </row>
    <row r="74469" spans="1:15" x14ac:dyDescent="0.25">
      <c r="A74469" t="s">
        <v>32666</v>
      </c>
      <c r="B74469" t="s">
        <v>294</v>
      </c>
      <c r="C74469">
        <v>755587</v>
      </c>
      <c r="D74469">
        <v>3.9E-2</v>
      </c>
      <c r="E74469" t="b">
        <v>0</v>
      </c>
      <c r="F74469" t="b">
        <v>1</v>
      </c>
      <c r="K74469" t="s">
        <v>709</v>
      </c>
      <c r="L74469" t="s">
        <v>1362</v>
      </c>
      <c r="M74469" t="s">
        <v>1299</v>
      </c>
      <c r="N74469" t="s">
        <v>1300</v>
      </c>
      <c r="O74469" t="s">
        <v>32667</v>
      </c>
    </row>
    <row r="74470" spans="1:15" x14ac:dyDescent="0.25">
      <c r="A74470" t="s">
        <v>46918</v>
      </c>
      <c r="B74470" t="s">
        <v>294</v>
      </c>
      <c r="C74470">
        <v>417349</v>
      </c>
      <c r="D74470">
        <v>0.114</v>
      </c>
      <c r="E74470" t="b">
        <v>0</v>
      </c>
      <c r="F74470" t="b">
        <v>1</v>
      </c>
      <c r="K74470" t="s">
        <v>709</v>
      </c>
      <c r="L74470" t="s">
        <v>1611</v>
      </c>
      <c r="M74470" t="s">
        <v>1299</v>
      </c>
      <c r="N74470" t="s">
        <v>1300</v>
      </c>
      <c r="O74470" t="s">
        <v>46919</v>
      </c>
    </row>
    <row r="74471" spans="1:15" x14ac:dyDescent="0.25">
      <c r="A74471" t="s">
        <v>40570</v>
      </c>
      <c r="B74471" t="s">
        <v>294</v>
      </c>
      <c r="C74471">
        <v>588636</v>
      </c>
      <c r="D74471">
        <v>9.5000000000000001E-2</v>
      </c>
      <c r="E74471" t="b">
        <v>1</v>
      </c>
      <c r="F74471" t="b">
        <v>0</v>
      </c>
      <c r="K74471" t="s">
        <v>709</v>
      </c>
      <c r="L74471" t="s">
        <v>1673</v>
      </c>
      <c r="M74471" t="s">
        <v>1300</v>
      </c>
      <c r="N74471" t="s">
        <v>1299</v>
      </c>
      <c r="O74471" t="s">
        <v>40571</v>
      </c>
    </row>
    <row r="74472" spans="1:15" x14ac:dyDescent="0.25">
      <c r="A74472" t="s">
        <v>38003</v>
      </c>
      <c r="B74472" t="s">
        <v>294</v>
      </c>
      <c r="C74472">
        <v>1145083</v>
      </c>
      <c r="D74472">
        <v>9.9000000000000005E-2</v>
      </c>
      <c r="E74472" t="b">
        <v>0</v>
      </c>
      <c r="F74472" t="b">
        <v>0</v>
      </c>
      <c r="K74472" t="s">
        <v>709</v>
      </c>
      <c r="L74472" t="s">
        <v>2058</v>
      </c>
      <c r="M74472" t="s">
        <v>1299</v>
      </c>
      <c r="N74472" t="s">
        <v>1299</v>
      </c>
      <c r="O74472" t="s">
        <v>38004</v>
      </c>
    </row>
    <row r="74473" spans="1:15" x14ac:dyDescent="0.25">
      <c r="A74473" t="s">
        <v>42980</v>
      </c>
      <c r="B74473" t="s">
        <v>294</v>
      </c>
      <c r="C74473">
        <v>846939</v>
      </c>
      <c r="D74473">
        <v>6.3E-2</v>
      </c>
      <c r="E74473" t="b">
        <v>0</v>
      </c>
      <c r="F74473" t="b">
        <v>1</v>
      </c>
      <c r="K74473" t="s">
        <v>709</v>
      </c>
      <c r="L74473" t="s">
        <v>1326</v>
      </c>
      <c r="M74473" t="s">
        <v>1299</v>
      </c>
      <c r="N74473" t="s">
        <v>1300</v>
      </c>
      <c r="O74473" t="s">
        <v>42981</v>
      </c>
    </row>
    <row r="74474" spans="1:15" x14ac:dyDescent="0.25">
      <c r="A74474" t="s">
        <v>80851</v>
      </c>
      <c r="B74474" t="s">
        <v>294</v>
      </c>
      <c r="C74474">
        <v>762033</v>
      </c>
      <c r="D74474">
        <v>3.6999999999999998E-2</v>
      </c>
      <c r="E74474" t="b">
        <v>0</v>
      </c>
      <c r="F74474" t="b">
        <v>1</v>
      </c>
      <c r="K74474" t="s">
        <v>709</v>
      </c>
      <c r="L74474" t="s">
        <v>1500</v>
      </c>
      <c r="M74474" t="s">
        <v>1299</v>
      </c>
      <c r="N74474" t="s">
        <v>1300</v>
      </c>
      <c r="O74474" t="s">
        <v>80852</v>
      </c>
    </row>
    <row r="74475" spans="1:15" x14ac:dyDescent="0.25">
      <c r="A74475" t="s">
        <v>45707</v>
      </c>
      <c r="B74475" t="s">
        <v>294</v>
      </c>
      <c r="C74475">
        <v>964859</v>
      </c>
      <c r="D74475">
        <v>0.1</v>
      </c>
      <c r="E74475" t="b">
        <v>1</v>
      </c>
      <c r="F74475" t="b">
        <v>0</v>
      </c>
      <c r="K74475" t="s">
        <v>709</v>
      </c>
      <c r="L74475" t="s">
        <v>2085</v>
      </c>
      <c r="M74475" t="s">
        <v>1300</v>
      </c>
      <c r="N74475" t="s">
        <v>1299</v>
      </c>
      <c r="O74475" t="s">
        <v>45708</v>
      </c>
    </row>
    <row r="74476" spans="1:15" x14ac:dyDescent="0.25">
      <c r="A74476" t="s">
        <v>38031</v>
      </c>
      <c r="B74476" t="s">
        <v>294</v>
      </c>
      <c r="C74476">
        <v>828032</v>
      </c>
      <c r="D74476">
        <v>6.9000000000000006E-2</v>
      </c>
      <c r="E74476" t="b">
        <v>1</v>
      </c>
      <c r="F74476" t="b">
        <v>0</v>
      </c>
      <c r="K74476" t="s">
        <v>709</v>
      </c>
      <c r="L74476" t="s">
        <v>1800</v>
      </c>
      <c r="M74476" t="s">
        <v>1300</v>
      </c>
      <c r="N74476" t="s">
        <v>1299</v>
      </c>
      <c r="O74476" t="s">
        <v>38032</v>
      </c>
    </row>
    <row r="74477" spans="1:15" x14ac:dyDescent="0.25">
      <c r="A74477" t="s">
        <v>37245</v>
      </c>
      <c r="B74477" t="s">
        <v>294</v>
      </c>
      <c r="C74477">
        <v>319284</v>
      </c>
      <c r="D74477">
        <v>0.191</v>
      </c>
      <c r="E74477" t="b">
        <v>0</v>
      </c>
      <c r="F74477" t="b">
        <v>1</v>
      </c>
      <c r="K74477" t="s">
        <v>709</v>
      </c>
      <c r="L74477" t="s">
        <v>2441</v>
      </c>
      <c r="M74477" t="s">
        <v>1299</v>
      </c>
      <c r="N74477" t="s">
        <v>1300</v>
      </c>
      <c r="O74477" t="s">
        <v>37246</v>
      </c>
    </row>
    <row r="74478" spans="1:15" x14ac:dyDescent="0.25">
      <c r="A74478" t="s">
        <v>138759</v>
      </c>
      <c r="B74478" t="s">
        <v>294</v>
      </c>
      <c r="C74478">
        <v>534873</v>
      </c>
      <c r="D74478">
        <v>0.15</v>
      </c>
      <c r="E74478" t="b">
        <v>0</v>
      </c>
      <c r="F74478" t="b">
        <v>1</v>
      </c>
      <c r="K74478" t="s">
        <v>709</v>
      </c>
      <c r="L74478" t="s">
        <v>3080</v>
      </c>
      <c r="M74478" t="s">
        <v>1299</v>
      </c>
      <c r="N74478" t="s">
        <v>1300</v>
      </c>
      <c r="O74478" t="s">
        <v>138760</v>
      </c>
    </row>
    <row r="74479" spans="1:15" x14ac:dyDescent="0.25">
      <c r="A74479" t="s">
        <v>37277</v>
      </c>
      <c r="B74479" t="s">
        <v>294</v>
      </c>
      <c r="C74479">
        <v>303926</v>
      </c>
      <c r="D74479">
        <v>6.8000000000000005E-2</v>
      </c>
      <c r="E74479" t="b">
        <v>0</v>
      </c>
      <c r="F74479" t="b">
        <v>0</v>
      </c>
      <c r="K74479" t="s">
        <v>709</v>
      </c>
      <c r="L74479" t="s">
        <v>1453</v>
      </c>
      <c r="M74479" t="s">
        <v>1299</v>
      </c>
      <c r="N74479" t="s">
        <v>1299</v>
      </c>
      <c r="O74479" t="s">
        <v>28766</v>
      </c>
    </row>
    <row r="74480" spans="1:15" x14ac:dyDescent="0.25">
      <c r="A74480" t="s">
        <v>37967</v>
      </c>
      <c r="B74480" t="s">
        <v>294</v>
      </c>
      <c r="C74480">
        <v>433127</v>
      </c>
      <c r="D74480">
        <v>8.5999999999999993E-2</v>
      </c>
      <c r="E74480" t="b">
        <v>0</v>
      </c>
      <c r="F74480" t="b">
        <v>0</v>
      </c>
      <c r="K74480" t="s">
        <v>709</v>
      </c>
      <c r="L74480" t="s">
        <v>2009</v>
      </c>
      <c r="M74480" t="s">
        <v>1299</v>
      </c>
      <c r="N74480" t="s">
        <v>1299</v>
      </c>
      <c r="O74480" t="s">
        <v>37968</v>
      </c>
    </row>
    <row r="74481" spans="1:15" x14ac:dyDescent="0.25">
      <c r="A74481" t="s">
        <v>42992</v>
      </c>
      <c r="B74481" t="s">
        <v>294</v>
      </c>
      <c r="C74481">
        <v>575298</v>
      </c>
      <c r="D74481">
        <v>7.2999999999999995E-2</v>
      </c>
      <c r="E74481" t="b">
        <v>0</v>
      </c>
      <c r="F74481" t="b">
        <v>1</v>
      </c>
      <c r="K74481" t="s">
        <v>709</v>
      </c>
      <c r="L74481" t="s">
        <v>1354</v>
      </c>
      <c r="M74481" t="s">
        <v>1299</v>
      </c>
      <c r="N74481" t="s">
        <v>1300</v>
      </c>
      <c r="O74481" t="s">
        <v>42993</v>
      </c>
    </row>
    <row r="74482" spans="1:15" x14ac:dyDescent="0.25">
      <c r="A74482" t="s">
        <v>51539</v>
      </c>
      <c r="B74482" t="s">
        <v>294</v>
      </c>
      <c r="C74482">
        <v>726821</v>
      </c>
      <c r="D74482">
        <v>3.3000000000000002E-2</v>
      </c>
      <c r="E74482" t="b">
        <v>0</v>
      </c>
      <c r="F74482" t="b">
        <v>0</v>
      </c>
      <c r="K74482" t="s">
        <v>709</v>
      </c>
      <c r="L74482" t="s">
        <v>1744</v>
      </c>
      <c r="M74482" t="s">
        <v>1299</v>
      </c>
      <c r="N74482" t="s">
        <v>1299</v>
      </c>
      <c r="O74482" t="s">
        <v>51540</v>
      </c>
    </row>
    <row r="74483" spans="1:15" x14ac:dyDescent="0.25">
      <c r="A74483" t="s">
        <v>49708</v>
      </c>
      <c r="B74483" t="s">
        <v>294</v>
      </c>
      <c r="C74483">
        <v>457583</v>
      </c>
      <c r="D74483">
        <v>0.127</v>
      </c>
      <c r="E74483" t="b">
        <v>0</v>
      </c>
      <c r="F74483" t="b">
        <v>1</v>
      </c>
      <c r="K74483" t="s">
        <v>709</v>
      </c>
      <c r="L74483" t="s">
        <v>1456</v>
      </c>
      <c r="M74483" t="s">
        <v>1299</v>
      </c>
      <c r="N74483" t="s">
        <v>1300</v>
      </c>
      <c r="O74483" t="s">
        <v>49709</v>
      </c>
    </row>
    <row r="74484" spans="1:15" x14ac:dyDescent="0.25">
      <c r="A74484" t="s">
        <v>130753</v>
      </c>
      <c r="B74484" t="s">
        <v>294</v>
      </c>
      <c r="C74484">
        <v>295188</v>
      </c>
      <c r="D74484">
        <v>0.06</v>
      </c>
      <c r="E74484" t="b">
        <v>1</v>
      </c>
      <c r="F74484" t="b">
        <v>0</v>
      </c>
      <c r="K74484" t="s">
        <v>709</v>
      </c>
      <c r="L74484" t="s">
        <v>1344</v>
      </c>
      <c r="M74484" t="s">
        <v>1300</v>
      </c>
      <c r="N74484" t="s">
        <v>1299</v>
      </c>
      <c r="O74484" t="s">
        <v>19327</v>
      </c>
    </row>
    <row r="74485" spans="1:15" x14ac:dyDescent="0.25">
      <c r="A74485" t="s">
        <v>40194</v>
      </c>
      <c r="B74485" t="s">
        <v>294</v>
      </c>
      <c r="C74485">
        <v>677739</v>
      </c>
      <c r="D74485">
        <v>0.125</v>
      </c>
      <c r="E74485" t="b">
        <v>0</v>
      </c>
      <c r="F74485" t="b">
        <v>1</v>
      </c>
      <c r="K74485" t="s">
        <v>709</v>
      </c>
      <c r="L74485" t="s">
        <v>2380</v>
      </c>
      <c r="M74485" t="s">
        <v>1299</v>
      </c>
      <c r="N74485" t="s">
        <v>1300</v>
      </c>
      <c r="O74485" t="s">
        <v>40195</v>
      </c>
    </row>
    <row r="74486" spans="1:15" x14ac:dyDescent="0.25">
      <c r="A74486" t="s">
        <v>37249</v>
      </c>
      <c r="B74486" t="s">
        <v>294</v>
      </c>
      <c r="C74486">
        <v>84247</v>
      </c>
      <c r="D74486">
        <v>0.25900000000000001</v>
      </c>
      <c r="E74486" t="b">
        <v>0</v>
      </c>
      <c r="F74486" t="b">
        <v>1</v>
      </c>
      <c r="K74486" t="s">
        <v>709</v>
      </c>
      <c r="L74486" t="s">
        <v>13132</v>
      </c>
      <c r="M74486" t="s">
        <v>1299</v>
      </c>
      <c r="N74486" t="s">
        <v>1300</v>
      </c>
      <c r="O74486" t="s">
        <v>37250</v>
      </c>
    </row>
    <row r="74487" spans="1:15" x14ac:dyDescent="0.25">
      <c r="A74487" t="s">
        <v>32984</v>
      </c>
      <c r="B74487" t="s">
        <v>294</v>
      </c>
      <c r="C74487">
        <v>1251682</v>
      </c>
      <c r="D74487">
        <v>8.8999999999999996E-2</v>
      </c>
      <c r="E74487" t="b">
        <v>0</v>
      </c>
      <c r="F74487" t="b">
        <v>0</v>
      </c>
      <c r="K74487" t="s">
        <v>709</v>
      </c>
      <c r="L74487" t="s">
        <v>1359</v>
      </c>
      <c r="M74487" t="s">
        <v>1299</v>
      </c>
      <c r="N74487" t="s">
        <v>1299</v>
      </c>
      <c r="O74487" t="s">
        <v>32985</v>
      </c>
    </row>
    <row r="74488" spans="1:15" x14ac:dyDescent="0.25">
      <c r="A74488" t="s">
        <v>45089</v>
      </c>
      <c r="B74488" t="s">
        <v>294</v>
      </c>
      <c r="C74488">
        <v>304710</v>
      </c>
      <c r="D74488">
        <v>9.7000000000000003E-2</v>
      </c>
      <c r="E74488" t="b">
        <v>0</v>
      </c>
      <c r="F74488" t="b">
        <v>1</v>
      </c>
      <c r="K74488" t="s">
        <v>709</v>
      </c>
      <c r="L74488" t="s">
        <v>1933</v>
      </c>
      <c r="M74488" t="s">
        <v>1299</v>
      </c>
      <c r="N74488" t="s">
        <v>1300</v>
      </c>
      <c r="O74488" t="s">
        <v>45090</v>
      </c>
    </row>
    <row r="74489" spans="1:15" x14ac:dyDescent="0.25">
      <c r="A74489" t="s">
        <v>37284</v>
      </c>
      <c r="B74489" t="s">
        <v>294</v>
      </c>
      <c r="C74489">
        <v>602054</v>
      </c>
      <c r="D74489">
        <v>9.8000000000000004E-2</v>
      </c>
      <c r="E74489" t="b">
        <v>0</v>
      </c>
      <c r="F74489" t="b">
        <v>1</v>
      </c>
      <c r="K74489" t="s">
        <v>709</v>
      </c>
      <c r="L74489" t="s">
        <v>2042</v>
      </c>
      <c r="M74489" t="s">
        <v>1299</v>
      </c>
      <c r="N74489" t="s">
        <v>1300</v>
      </c>
      <c r="O74489" t="s">
        <v>37285</v>
      </c>
    </row>
    <row r="74490" spans="1:15" x14ac:dyDescent="0.25">
      <c r="A74490" t="s">
        <v>49715</v>
      </c>
      <c r="B74490" t="s">
        <v>294</v>
      </c>
      <c r="C74490">
        <v>592121</v>
      </c>
      <c r="D74490">
        <v>8.4000000000000005E-2</v>
      </c>
      <c r="E74490" t="b">
        <v>0</v>
      </c>
      <c r="F74490" t="b">
        <v>1</v>
      </c>
      <c r="K74490" t="s">
        <v>709</v>
      </c>
      <c r="L74490" t="s">
        <v>1468</v>
      </c>
      <c r="M74490" t="s">
        <v>1299</v>
      </c>
      <c r="N74490" t="s">
        <v>1300</v>
      </c>
      <c r="O74490" t="s">
        <v>49716</v>
      </c>
    </row>
    <row r="74491" spans="1:15" x14ac:dyDescent="0.25">
      <c r="A74491" t="s">
        <v>79495</v>
      </c>
      <c r="B74491" t="s">
        <v>294</v>
      </c>
      <c r="C74491">
        <v>388475</v>
      </c>
      <c r="D74491">
        <v>4.4999999999999998E-2</v>
      </c>
      <c r="E74491" t="b">
        <v>0</v>
      </c>
      <c r="F74491" t="b">
        <v>0</v>
      </c>
      <c r="K74491" t="s">
        <v>709</v>
      </c>
      <c r="L74491" t="s">
        <v>1900</v>
      </c>
      <c r="M74491" t="s">
        <v>1299</v>
      </c>
      <c r="N74491" t="s">
        <v>1299</v>
      </c>
      <c r="O74491" t="s">
        <v>79496</v>
      </c>
    </row>
    <row r="74492" spans="1:15" x14ac:dyDescent="0.25">
      <c r="A74492" t="s">
        <v>39025</v>
      </c>
      <c r="B74492" t="s">
        <v>294</v>
      </c>
      <c r="C74492">
        <v>589063</v>
      </c>
      <c r="D74492">
        <v>0.21199999999999999</v>
      </c>
      <c r="E74492" t="b">
        <v>0</v>
      </c>
      <c r="F74492" t="b">
        <v>1</v>
      </c>
      <c r="K74492" t="s">
        <v>709</v>
      </c>
      <c r="L74492" t="s">
        <v>9059</v>
      </c>
      <c r="M74492" t="s">
        <v>1299</v>
      </c>
      <c r="N74492" t="s">
        <v>1300</v>
      </c>
      <c r="O74492" t="s">
        <v>39026</v>
      </c>
    </row>
    <row r="74493" spans="1:15" x14ac:dyDescent="0.25">
      <c r="A74493" t="s">
        <v>49629</v>
      </c>
      <c r="B74493" t="s">
        <v>294</v>
      </c>
      <c r="C74493">
        <v>750237</v>
      </c>
      <c r="D74493">
        <v>3.9E-2</v>
      </c>
      <c r="E74493" t="b">
        <v>0</v>
      </c>
      <c r="F74493" t="b">
        <v>1</v>
      </c>
      <c r="K74493" t="s">
        <v>709</v>
      </c>
      <c r="L74493" t="s">
        <v>1362</v>
      </c>
      <c r="M74493" t="s">
        <v>1299</v>
      </c>
      <c r="N74493" t="s">
        <v>1300</v>
      </c>
      <c r="O74493" t="s">
        <v>49630</v>
      </c>
    </row>
    <row r="74494" spans="1:15" x14ac:dyDescent="0.25">
      <c r="A74494" t="s">
        <v>47853</v>
      </c>
      <c r="B74494" t="s">
        <v>294</v>
      </c>
      <c r="C74494">
        <v>558918</v>
      </c>
      <c r="D74494">
        <v>4.4999999999999998E-2</v>
      </c>
      <c r="E74494" t="b">
        <v>1</v>
      </c>
      <c r="F74494" t="b">
        <v>0</v>
      </c>
      <c r="K74494" t="s">
        <v>709</v>
      </c>
      <c r="L74494" t="s">
        <v>1900</v>
      </c>
      <c r="M74494" t="s">
        <v>1300</v>
      </c>
      <c r="N74494" t="s">
        <v>1299</v>
      </c>
      <c r="O74494" t="s">
        <v>47854</v>
      </c>
    </row>
    <row r="74495" spans="1:15" x14ac:dyDescent="0.25">
      <c r="A74495" t="s">
        <v>21909</v>
      </c>
      <c r="B74495" t="s">
        <v>294</v>
      </c>
      <c r="C74495">
        <v>990047</v>
      </c>
      <c r="D74495">
        <v>9.4E-2</v>
      </c>
      <c r="E74495" t="b">
        <v>0</v>
      </c>
      <c r="F74495" t="b">
        <v>0</v>
      </c>
      <c r="K74495" t="s">
        <v>709</v>
      </c>
      <c r="L74495" t="s">
        <v>1587</v>
      </c>
      <c r="M74495" t="s">
        <v>1299</v>
      </c>
      <c r="N74495" t="s">
        <v>1299</v>
      </c>
      <c r="O74495" t="s">
        <v>21910</v>
      </c>
    </row>
    <row r="74496" spans="1:15" x14ac:dyDescent="0.25">
      <c r="A74496" t="s">
        <v>39029</v>
      </c>
      <c r="B74496" t="s">
        <v>294</v>
      </c>
      <c r="C74496">
        <v>424788</v>
      </c>
      <c r="D74496">
        <v>0.06</v>
      </c>
      <c r="E74496" t="b">
        <v>0</v>
      </c>
      <c r="F74496" t="b">
        <v>1</v>
      </c>
      <c r="K74496" t="s">
        <v>709</v>
      </c>
      <c r="L74496" t="s">
        <v>1344</v>
      </c>
      <c r="M74496" t="s">
        <v>1299</v>
      </c>
      <c r="N74496" t="s">
        <v>1300</v>
      </c>
      <c r="O74496" t="s">
        <v>39030</v>
      </c>
    </row>
    <row r="74497" spans="1:15" x14ac:dyDescent="0.25">
      <c r="A74497" t="s">
        <v>39033</v>
      </c>
      <c r="B74497" t="s">
        <v>294</v>
      </c>
      <c r="C74497">
        <v>789921</v>
      </c>
      <c r="D74497">
        <v>0.106</v>
      </c>
      <c r="E74497" t="b">
        <v>1</v>
      </c>
      <c r="F74497" t="b">
        <v>0</v>
      </c>
      <c r="K74497" t="s">
        <v>709</v>
      </c>
      <c r="L74497" t="s">
        <v>1940</v>
      </c>
      <c r="M74497" t="s">
        <v>1300</v>
      </c>
      <c r="N74497" t="s">
        <v>1299</v>
      </c>
      <c r="O74497" t="s">
        <v>39034</v>
      </c>
    </row>
    <row r="74498" spans="1:15" x14ac:dyDescent="0.25">
      <c r="A74498" t="s">
        <v>45101</v>
      </c>
      <c r="B74498" t="s">
        <v>294</v>
      </c>
      <c r="C74498">
        <v>441367</v>
      </c>
      <c r="D74498">
        <v>2.8000000000000001E-2</v>
      </c>
      <c r="E74498" t="b">
        <v>0</v>
      </c>
      <c r="F74498" t="b">
        <v>1</v>
      </c>
      <c r="K74498" t="s">
        <v>709</v>
      </c>
      <c r="L74498" t="s">
        <v>1897</v>
      </c>
      <c r="M74498" t="s">
        <v>1299</v>
      </c>
      <c r="N74498" t="s">
        <v>1300</v>
      </c>
      <c r="O74498" t="s">
        <v>45102</v>
      </c>
    </row>
    <row r="74499" spans="1:15" x14ac:dyDescent="0.25">
      <c r="A74499" t="s">
        <v>43312</v>
      </c>
      <c r="B74499" t="s">
        <v>294</v>
      </c>
      <c r="C74499">
        <v>1417032</v>
      </c>
      <c r="D74499">
        <v>8.4000000000000005E-2</v>
      </c>
      <c r="E74499" t="b">
        <v>0</v>
      </c>
      <c r="F74499" t="b">
        <v>1</v>
      </c>
      <c r="K74499" t="s">
        <v>709</v>
      </c>
      <c r="L74499" t="s">
        <v>1468</v>
      </c>
      <c r="M74499" t="s">
        <v>1299</v>
      </c>
      <c r="N74499" t="s">
        <v>1300</v>
      </c>
      <c r="O74499" t="s">
        <v>43313</v>
      </c>
    </row>
    <row r="74500" spans="1:15" x14ac:dyDescent="0.25">
      <c r="A74500" t="s">
        <v>57870</v>
      </c>
      <c r="B74500" t="s">
        <v>294</v>
      </c>
      <c r="C74500">
        <v>569838</v>
      </c>
      <c r="D74500">
        <v>5.7000000000000002E-2</v>
      </c>
      <c r="E74500" t="b">
        <v>0</v>
      </c>
      <c r="F74500" t="b">
        <v>1</v>
      </c>
      <c r="K74500" t="s">
        <v>709</v>
      </c>
      <c r="L74500" t="s">
        <v>1329</v>
      </c>
      <c r="M74500" t="s">
        <v>1299</v>
      </c>
      <c r="N74500" t="s">
        <v>1300</v>
      </c>
      <c r="O74500" t="s">
        <v>57871</v>
      </c>
    </row>
    <row r="74501" spans="1:15" x14ac:dyDescent="0.25">
      <c r="A74501" t="s">
        <v>55289</v>
      </c>
      <c r="B74501" t="s">
        <v>294</v>
      </c>
      <c r="C74501">
        <v>1003125</v>
      </c>
      <c r="D74501">
        <v>5.2999999999999999E-2</v>
      </c>
      <c r="E74501" t="b">
        <v>1</v>
      </c>
      <c r="F74501" t="b">
        <v>0</v>
      </c>
      <c r="K74501" t="s">
        <v>709</v>
      </c>
      <c r="L74501" t="s">
        <v>1567</v>
      </c>
      <c r="M74501" t="s">
        <v>1300</v>
      </c>
      <c r="N74501" t="s">
        <v>1299</v>
      </c>
      <c r="O74501" t="s">
        <v>55290</v>
      </c>
    </row>
    <row r="74502" spans="1:15" x14ac:dyDescent="0.25">
      <c r="A74502" t="s">
        <v>39039</v>
      </c>
      <c r="B74502" t="s">
        <v>294</v>
      </c>
      <c r="C74502">
        <v>711525</v>
      </c>
      <c r="D74502">
        <v>8.4000000000000005E-2</v>
      </c>
      <c r="E74502" t="b">
        <v>0</v>
      </c>
      <c r="F74502" t="b">
        <v>1</v>
      </c>
      <c r="K74502" t="s">
        <v>709</v>
      </c>
      <c r="L74502" t="s">
        <v>1468</v>
      </c>
      <c r="M74502" t="s">
        <v>1299</v>
      </c>
      <c r="N74502" t="s">
        <v>1300</v>
      </c>
      <c r="O74502" t="s">
        <v>39040</v>
      </c>
    </row>
    <row r="74503" spans="1:15" x14ac:dyDescent="0.25">
      <c r="A74503" t="s">
        <v>39041</v>
      </c>
      <c r="B74503" t="s">
        <v>294</v>
      </c>
      <c r="C74503">
        <v>948377</v>
      </c>
      <c r="D74503">
        <v>3.5000000000000003E-2</v>
      </c>
      <c r="E74503" t="b">
        <v>1</v>
      </c>
      <c r="F74503" t="b">
        <v>0</v>
      </c>
      <c r="K74503" t="s">
        <v>709</v>
      </c>
      <c r="L74503" t="s">
        <v>2401</v>
      </c>
      <c r="M74503" t="s">
        <v>1300</v>
      </c>
      <c r="N74503" t="s">
        <v>1299</v>
      </c>
      <c r="O74503" t="s">
        <v>39042</v>
      </c>
    </row>
    <row r="74504" spans="1:15" x14ac:dyDescent="0.25">
      <c r="A74504" t="s">
        <v>108476</v>
      </c>
      <c r="B74504" t="s">
        <v>294</v>
      </c>
      <c r="C74504">
        <v>274672</v>
      </c>
      <c r="D74504">
        <v>0.14708421999999999</v>
      </c>
      <c r="E74504" t="b">
        <v>0</v>
      </c>
      <c r="F74504" t="b">
        <v>1</v>
      </c>
      <c r="K74504" t="s">
        <v>709</v>
      </c>
      <c r="L74504" t="s">
        <v>108477</v>
      </c>
      <c r="M74504" t="s">
        <v>1299</v>
      </c>
      <c r="N74504" t="s">
        <v>1300</v>
      </c>
      <c r="O74504" t="s">
        <v>102024</v>
      </c>
    </row>
    <row r="74505" spans="1:15" x14ac:dyDescent="0.25">
      <c r="A74505" t="s">
        <v>57872</v>
      </c>
      <c r="B74505" t="s">
        <v>294</v>
      </c>
      <c r="C74505">
        <v>658134</v>
      </c>
      <c r="D74505">
        <v>0.122</v>
      </c>
      <c r="E74505" t="b">
        <v>0</v>
      </c>
      <c r="F74505" t="b">
        <v>0</v>
      </c>
      <c r="K74505" t="s">
        <v>709</v>
      </c>
      <c r="L74505" t="s">
        <v>1827</v>
      </c>
      <c r="M74505" t="s">
        <v>1299</v>
      </c>
      <c r="N74505" t="s">
        <v>1299</v>
      </c>
      <c r="O74505" t="s">
        <v>57873</v>
      </c>
    </row>
    <row r="74506" spans="1:15" x14ac:dyDescent="0.25">
      <c r="A74506" t="s">
        <v>51417</v>
      </c>
      <c r="B74506" t="s">
        <v>294</v>
      </c>
      <c r="C74506">
        <v>375059</v>
      </c>
      <c r="D74506">
        <v>4.3999999999999997E-2</v>
      </c>
      <c r="E74506" t="b">
        <v>1</v>
      </c>
      <c r="F74506" t="b">
        <v>0</v>
      </c>
      <c r="K74506" t="s">
        <v>709</v>
      </c>
      <c r="L74506" t="s">
        <v>1320</v>
      </c>
      <c r="M74506" t="s">
        <v>1300</v>
      </c>
      <c r="N74506" t="s">
        <v>1299</v>
      </c>
      <c r="O74506" t="s">
        <v>51418</v>
      </c>
    </row>
    <row r="74507" spans="1:15" x14ac:dyDescent="0.25">
      <c r="A74507" t="s">
        <v>39235</v>
      </c>
      <c r="B74507" t="s">
        <v>294</v>
      </c>
      <c r="C74507">
        <v>381101</v>
      </c>
      <c r="D74507">
        <v>0.14099999999999999</v>
      </c>
      <c r="E74507" t="b">
        <v>0</v>
      </c>
      <c r="F74507" t="b">
        <v>1</v>
      </c>
      <c r="K74507" t="s">
        <v>709</v>
      </c>
      <c r="L74507" t="s">
        <v>2104</v>
      </c>
      <c r="M74507" t="s">
        <v>1299</v>
      </c>
      <c r="N74507" t="s">
        <v>1300</v>
      </c>
      <c r="O74507" t="s">
        <v>39236</v>
      </c>
    </row>
    <row r="74508" spans="1:15" x14ac:dyDescent="0.25">
      <c r="A74508" t="s">
        <v>39055</v>
      </c>
      <c r="B74508" t="s">
        <v>294</v>
      </c>
      <c r="C74508">
        <v>515957</v>
      </c>
      <c r="D74508">
        <v>6.7000000000000004E-2</v>
      </c>
      <c r="E74508" t="b">
        <v>0</v>
      </c>
      <c r="F74508" t="b">
        <v>1</v>
      </c>
      <c r="K74508" t="s">
        <v>709</v>
      </c>
      <c r="L74508" t="s">
        <v>1603</v>
      </c>
      <c r="M74508" t="s">
        <v>1299</v>
      </c>
      <c r="N74508" t="s">
        <v>1300</v>
      </c>
      <c r="O74508" t="s">
        <v>39056</v>
      </c>
    </row>
    <row r="74509" spans="1:15" x14ac:dyDescent="0.25">
      <c r="A74509" t="s">
        <v>43563</v>
      </c>
      <c r="B74509" t="s">
        <v>294</v>
      </c>
      <c r="C74509">
        <v>1394665</v>
      </c>
      <c r="D74509">
        <v>9.5000000000000001E-2</v>
      </c>
      <c r="E74509" t="b">
        <v>0</v>
      </c>
      <c r="F74509" t="b">
        <v>1</v>
      </c>
      <c r="K74509" t="s">
        <v>709</v>
      </c>
      <c r="L74509" t="s">
        <v>1673</v>
      </c>
      <c r="M74509" t="s">
        <v>1299</v>
      </c>
      <c r="N74509" t="s">
        <v>1300</v>
      </c>
      <c r="O74509" t="s">
        <v>43564</v>
      </c>
    </row>
    <row r="74510" spans="1:15" x14ac:dyDescent="0.25">
      <c r="A74510" t="s">
        <v>130771</v>
      </c>
      <c r="B74510" t="s">
        <v>294</v>
      </c>
      <c r="C74510">
        <v>576350</v>
      </c>
      <c r="D74510">
        <v>0.12</v>
      </c>
      <c r="E74510" t="b">
        <v>0</v>
      </c>
      <c r="F74510" t="b">
        <v>1</v>
      </c>
      <c r="K74510" t="s">
        <v>709</v>
      </c>
      <c r="L74510" t="s">
        <v>2796</v>
      </c>
      <c r="M74510" t="s">
        <v>1299</v>
      </c>
      <c r="N74510" t="s">
        <v>1300</v>
      </c>
      <c r="O74510" t="s">
        <v>130772</v>
      </c>
    </row>
    <row r="74511" spans="1:15" x14ac:dyDescent="0.25">
      <c r="A74511" t="s">
        <v>55299</v>
      </c>
      <c r="B74511" t="s">
        <v>294</v>
      </c>
      <c r="C74511">
        <v>2953716</v>
      </c>
      <c r="D74511">
        <v>9.4E-2</v>
      </c>
      <c r="E74511" t="b">
        <v>1</v>
      </c>
      <c r="F74511" t="b">
        <v>0</v>
      </c>
      <c r="K74511" t="s">
        <v>709</v>
      </c>
      <c r="L74511" t="s">
        <v>1587</v>
      </c>
      <c r="M74511" t="s">
        <v>1300</v>
      </c>
      <c r="N74511" t="s">
        <v>1299</v>
      </c>
      <c r="O74511" t="s">
        <v>55300</v>
      </c>
    </row>
    <row r="74512" spans="1:15" x14ac:dyDescent="0.25">
      <c r="A74512" t="s">
        <v>49643</v>
      </c>
      <c r="B74512" t="s">
        <v>294</v>
      </c>
      <c r="C74512">
        <v>927876</v>
      </c>
      <c r="D74512">
        <v>4.5999999999999999E-2</v>
      </c>
      <c r="E74512" t="b">
        <v>1</v>
      </c>
      <c r="F74512" t="b">
        <v>0</v>
      </c>
      <c r="K74512" t="s">
        <v>709</v>
      </c>
      <c r="L74512" t="s">
        <v>1419</v>
      </c>
      <c r="M74512" t="s">
        <v>1300</v>
      </c>
      <c r="N74512" t="s">
        <v>1299</v>
      </c>
      <c r="O74512" t="s">
        <v>49644</v>
      </c>
    </row>
    <row r="74513" spans="1:15" x14ac:dyDescent="0.25">
      <c r="A74513" t="s">
        <v>49725</v>
      </c>
      <c r="B74513" t="s">
        <v>294</v>
      </c>
      <c r="C74513">
        <v>648585</v>
      </c>
      <c r="D74513">
        <v>0.251</v>
      </c>
      <c r="E74513" t="b">
        <v>0</v>
      </c>
      <c r="F74513" t="b">
        <v>1</v>
      </c>
      <c r="K74513" t="s">
        <v>709</v>
      </c>
      <c r="L74513" t="s">
        <v>13776</v>
      </c>
      <c r="M74513" t="s">
        <v>1299</v>
      </c>
      <c r="N74513" t="s">
        <v>1300</v>
      </c>
      <c r="O74513" t="s">
        <v>49726</v>
      </c>
    </row>
    <row r="74514" spans="1:15" x14ac:dyDescent="0.25">
      <c r="A74514" t="s">
        <v>51473</v>
      </c>
      <c r="B74514" t="s">
        <v>294</v>
      </c>
      <c r="C74514">
        <v>310801</v>
      </c>
      <c r="D74514">
        <v>8.3000000000000004E-2</v>
      </c>
      <c r="E74514" t="b">
        <v>1</v>
      </c>
      <c r="F74514" t="b">
        <v>0</v>
      </c>
      <c r="K74514" t="s">
        <v>709</v>
      </c>
      <c r="L74514" t="s">
        <v>1726</v>
      </c>
      <c r="M74514" t="s">
        <v>1300</v>
      </c>
      <c r="N74514" t="s">
        <v>1299</v>
      </c>
      <c r="O74514" t="s">
        <v>51474</v>
      </c>
    </row>
    <row r="74515" spans="1:15" x14ac:dyDescent="0.25">
      <c r="A74515" t="s">
        <v>14926</v>
      </c>
      <c r="B74515" t="s">
        <v>294</v>
      </c>
      <c r="C74515">
        <v>473982</v>
      </c>
      <c r="D74515">
        <v>6.7000000000000004E-2</v>
      </c>
      <c r="E74515" t="b">
        <v>1</v>
      </c>
      <c r="F74515" t="b">
        <v>0</v>
      </c>
      <c r="K74515" t="s">
        <v>709</v>
      </c>
      <c r="L74515" t="s">
        <v>1603</v>
      </c>
      <c r="M74515" t="s">
        <v>1300</v>
      </c>
      <c r="N74515" t="s">
        <v>1299</v>
      </c>
      <c r="O74515" t="s">
        <v>39241</v>
      </c>
    </row>
    <row r="74516" spans="1:15" x14ac:dyDescent="0.25">
      <c r="A74516" t="s">
        <v>47217</v>
      </c>
      <c r="B74516" t="s">
        <v>294</v>
      </c>
      <c r="C74516">
        <v>404630</v>
      </c>
      <c r="D74516">
        <v>0.13300000000000001</v>
      </c>
      <c r="E74516" t="b">
        <v>0</v>
      </c>
      <c r="F74516" t="b">
        <v>1</v>
      </c>
      <c r="K74516" t="s">
        <v>709</v>
      </c>
      <c r="L74516" t="s">
        <v>1695</v>
      </c>
      <c r="M74516" t="s">
        <v>1299</v>
      </c>
      <c r="N74516" t="s">
        <v>1300</v>
      </c>
      <c r="O74516" t="s">
        <v>47218</v>
      </c>
    </row>
    <row r="74517" spans="1:15" x14ac:dyDescent="0.25">
      <c r="A74517" t="s">
        <v>49525</v>
      </c>
      <c r="B74517" t="s">
        <v>294</v>
      </c>
      <c r="C74517">
        <v>236162</v>
      </c>
      <c r="D74517">
        <v>5.8000000000000003E-2</v>
      </c>
      <c r="E74517" t="b">
        <v>0</v>
      </c>
      <c r="F74517" t="b">
        <v>0</v>
      </c>
      <c r="K74517" t="s">
        <v>709</v>
      </c>
      <c r="L74517" t="s">
        <v>1399</v>
      </c>
      <c r="M74517" t="s">
        <v>1299</v>
      </c>
      <c r="N74517" t="s">
        <v>1299</v>
      </c>
      <c r="O74517" t="s">
        <v>49526</v>
      </c>
    </row>
    <row r="74518" spans="1:15" x14ac:dyDescent="0.25">
      <c r="A74518" t="s">
        <v>79585</v>
      </c>
      <c r="B74518" t="s">
        <v>294</v>
      </c>
      <c r="C74518">
        <v>650791</v>
      </c>
      <c r="D74518">
        <v>8.7999999999999995E-2</v>
      </c>
      <c r="E74518" t="b">
        <v>0</v>
      </c>
      <c r="F74518" t="b">
        <v>0</v>
      </c>
      <c r="K74518" t="s">
        <v>709</v>
      </c>
      <c r="L74518" t="s">
        <v>1517</v>
      </c>
      <c r="M74518" t="s">
        <v>1299</v>
      </c>
      <c r="N74518" t="s">
        <v>1299</v>
      </c>
      <c r="O74518" t="s">
        <v>79586</v>
      </c>
    </row>
    <row r="74519" spans="1:15" x14ac:dyDescent="0.25">
      <c r="A74519" t="s">
        <v>40452</v>
      </c>
      <c r="B74519" t="s">
        <v>294</v>
      </c>
      <c r="C74519">
        <v>418319</v>
      </c>
      <c r="D74519">
        <v>7.4999999999999997E-2</v>
      </c>
      <c r="E74519" t="b">
        <v>0</v>
      </c>
      <c r="F74519" t="b">
        <v>0</v>
      </c>
      <c r="K74519" t="s">
        <v>709</v>
      </c>
      <c r="L74519" t="s">
        <v>1922</v>
      </c>
      <c r="M74519" t="s">
        <v>1299</v>
      </c>
      <c r="N74519" t="s">
        <v>1299</v>
      </c>
      <c r="O74519" t="s">
        <v>40453</v>
      </c>
    </row>
    <row r="74520" spans="1:15" x14ac:dyDescent="0.25">
      <c r="A74520" t="s">
        <v>39242</v>
      </c>
      <c r="B74520" t="s">
        <v>294</v>
      </c>
      <c r="C74520">
        <v>301021</v>
      </c>
      <c r="D74520">
        <v>0.21199999999999999</v>
      </c>
      <c r="E74520" t="b">
        <v>0</v>
      </c>
      <c r="F74520" t="b">
        <v>1</v>
      </c>
      <c r="K74520" t="s">
        <v>709</v>
      </c>
      <c r="L74520" t="s">
        <v>9059</v>
      </c>
      <c r="M74520" t="s">
        <v>1299</v>
      </c>
      <c r="N74520" t="s">
        <v>1300</v>
      </c>
      <c r="O74520" t="s">
        <v>39243</v>
      </c>
    </row>
    <row r="74521" spans="1:15" x14ac:dyDescent="0.25">
      <c r="A74521" t="s">
        <v>47914</v>
      </c>
      <c r="B74521" t="s">
        <v>294</v>
      </c>
      <c r="C74521">
        <v>765868</v>
      </c>
      <c r="D74521">
        <v>8.2000000000000003E-2</v>
      </c>
      <c r="E74521" t="b">
        <v>0</v>
      </c>
      <c r="F74521" t="b">
        <v>0</v>
      </c>
      <c r="K74521" t="s">
        <v>709</v>
      </c>
      <c r="L74521" t="s">
        <v>1462</v>
      </c>
      <c r="M74521" t="s">
        <v>1299</v>
      </c>
      <c r="N74521" t="s">
        <v>1299</v>
      </c>
      <c r="O74521" t="s">
        <v>47915</v>
      </c>
    </row>
    <row r="74522" spans="1:15" x14ac:dyDescent="0.25">
      <c r="A74522" t="s">
        <v>49653</v>
      </c>
      <c r="B74522" t="s">
        <v>294</v>
      </c>
      <c r="C74522">
        <v>673645</v>
      </c>
      <c r="D74522">
        <v>8.4000000000000005E-2</v>
      </c>
      <c r="E74522" t="b">
        <v>0</v>
      </c>
      <c r="F74522" t="b">
        <v>1</v>
      </c>
      <c r="K74522" t="s">
        <v>709</v>
      </c>
      <c r="L74522" t="s">
        <v>1468</v>
      </c>
      <c r="M74522" t="s">
        <v>1299</v>
      </c>
      <c r="N74522" t="s">
        <v>1300</v>
      </c>
      <c r="O74522" t="s">
        <v>49654</v>
      </c>
    </row>
    <row r="74523" spans="1:15" x14ac:dyDescent="0.25">
      <c r="A74523" t="s">
        <v>40204</v>
      </c>
      <c r="B74523" t="s">
        <v>294</v>
      </c>
      <c r="C74523">
        <v>117840</v>
      </c>
      <c r="D74523">
        <v>0.28399999999999997</v>
      </c>
      <c r="E74523" t="b">
        <v>0</v>
      </c>
      <c r="F74523" t="b">
        <v>1</v>
      </c>
      <c r="K74523" t="s">
        <v>709</v>
      </c>
      <c r="L74523" t="s">
        <v>2429</v>
      </c>
      <c r="M74523" t="s">
        <v>1299</v>
      </c>
      <c r="N74523" t="s">
        <v>1300</v>
      </c>
      <c r="O74523" t="s">
        <v>37934</v>
      </c>
    </row>
    <row r="74524" spans="1:15" x14ac:dyDescent="0.25">
      <c r="A74524" t="s">
        <v>56813</v>
      </c>
      <c r="B74524" t="s">
        <v>294</v>
      </c>
      <c r="C74524">
        <v>907692</v>
      </c>
      <c r="D74524">
        <v>3.9E-2</v>
      </c>
      <c r="E74524" t="b">
        <v>1</v>
      </c>
      <c r="F74524" t="b">
        <v>0</v>
      </c>
      <c r="K74524" t="s">
        <v>709</v>
      </c>
      <c r="L74524" t="s">
        <v>1362</v>
      </c>
      <c r="M74524" t="s">
        <v>1300</v>
      </c>
      <c r="N74524" t="s">
        <v>1299</v>
      </c>
      <c r="O74524" t="s">
        <v>43651</v>
      </c>
    </row>
    <row r="74525" spans="1:15" x14ac:dyDescent="0.25">
      <c r="A74525" t="s">
        <v>56814</v>
      </c>
      <c r="B74525" t="s">
        <v>294</v>
      </c>
      <c r="C74525">
        <v>789101</v>
      </c>
      <c r="D74525">
        <v>5.7000000000000002E-2</v>
      </c>
      <c r="E74525" t="b">
        <v>0</v>
      </c>
      <c r="F74525" t="b">
        <v>1</v>
      </c>
      <c r="K74525" t="s">
        <v>709</v>
      </c>
      <c r="L74525" t="s">
        <v>1329</v>
      </c>
      <c r="M74525" t="s">
        <v>1299</v>
      </c>
      <c r="N74525" t="s">
        <v>1300</v>
      </c>
      <c r="O74525" t="s">
        <v>56815</v>
      </c>
    </row>
    <row r="74526" spans="1:15" x14ac:dyDescent="0.25">
      <c r="A74526" t="s">
        <v>39384</v>
      </c>
      <c r="B74526" t="s">
        <v>294</v>
      </c>
      <c r="C74526">
        <v>450579</v>
      </c>
      <c r="D74526">
        <v>6.8000000000000005E-2</v>
      </c>
      <c r="E74526" t="b">
        <v>1</v>
      </c>
      <c r="F74526" t="b">
        <v>0</v>
      </c>
      <c r="K74526" t="s">
        <v>709</v>
      </c>
      <c r="L74526" t="s">
        <v>1453</v>
      </c>
      <c r="M74526" t="s">
        <v>1300</v>
      </c>
      <c r="N74526" t="s">
        <v>1299</v>
      </c>
      <c r="O74526" t="s">
        <v>39385</v>
      </c>
    </row>
    <row r="74527" spans="1:15" x14ac:dyDescent="0.25">
      <c r="A74527" t="s">
        <v>51426</v>
      </c>
      <c r="B74527" t="s">
        <v>294</v>
      </c>
      <c r="C74527">
        <v>761010</v>
      </c>
      <c r="D74527">
        <v>0.08</v>
      </c>
      <c r="E74527" t="b">
        <v>1</v>
      </c>
      <c r="F74527" t="b">
        <v>0</v>
      </c>
      <c r="K74527" t="s">
        <v>709</v>
      </c>
      <c r="L74527" t="s">
        <v>1520</v>
      </c>
      <c r="M74527" t="s">
        <v>1300</v>
      </c>
      <c r="N74527" t="s">
        <v>1299</v>
      </c>
      <c r="O74527" t="s">
        <v>51427</v>
      </c>
    </row>
    <row r="74528" spans="1:15" x14ac:dyDescent="0.25">
      <c r="A74528" t="s">
        <v>41792</v>
      </c>
      <c r="B74528" t="s">
        <v>294</v>
      </c>
      <c r="C74528">
        <v>297283</v>
      </c>
      <c r="D74528">
        <v>6.3E-2</v>
      </c>
      <c r="E74528" t="b">
        <v>1</v>
      </c>
      <c r="F74528" t="b">
        <v>0</v>
      </c>
      <c r="K74528" t="s">
        <v>709</v>
      </c>
      <c r="L74528" t="s">
        <v>1326</v>
      </c>
      <c r="M74528" t="s">
        <v>1300</v>
      </c>
      <c r="N74528" t="s">
        <v>1299</v>
      </c>
      <c r="O74528" t="s">
        <v>41793</v>
      </c>
    </row>
    <row r="74529" spans="1:15" x14ac:dyDescent="0.25">
      <c r="A74529" t="s">
        <v>49610</v>
      </c>
      <c r="B74529" t="s">
        <v>294</v>
      </c>
      <c r="C74529">
        <v>709655</v>
      </c>
      <c r="D74529">
        <v>6.2E-2</v>
      </c>
      <c r="E74529" t="b">
        <v>0</v>
      </c>
      <c r="F74529" t="b">
        <v>1</v>
      </c>
      <c r="K74529" t="s">
        <v>709</v>
      </c>
      <c r="L74529" t="s">
        <v>1785</v>
      </c>
      <c r="M74529" t="s">
        <v>1299</v>
      </c>
      <c r="N74529" t="s">
        <v>1300</v>
      </c>
      <c r="O74529" t="s">
        <v>49611</v>
      </c>
    </row>
    <row r="74530" spans="1:15" x14ac:dyDescent="0.25">
      <c r="A74530" t="s">
        <v>41501</v>
      </c>
      <c r="B74530" t="s">
        <v>294</v>
      </c>
      <c r="C74530">
        <v>451042</v>
      </c>
      <c r="D74530">
        <v>5.8000000000000003E-2</v>
      </c>
      <c r="E74530" t="b">
        <v>1</v>
      </c>
      <c r="F74530" t="b">
        <v>0</v>
      </c>
      <c r="K74530" t="s">
        <v>709</v>
      </c>
      <c r="L74530" t="s">
        <v>1399</v>
      </c>
      <c r="M74530" t="s">
        <v>1300</v>
      </c>
      <c r="N74530" t="s">
        <v>1299</v>
      </c>
      <c r="O74530" t="s">
        <v>41502</v>
      </c>
    </row>
    <row r="74531" spans="1:15" x14ac:dyDescent="0.25">
      <c r="A74531" t="s">
        <v>42726</v>
      </c>
      <c r="B74531" t="s">
        <v>294</v>
      </c>
      <c r="C74531">
        <v>505814</v>
      </c>
      <c r="D74531">
        <v>7.4999999999999997E-2</v>
      </c>
      <c r="E74531" t="b">
        <v>1</v>
      </c>
      <c r="F74531" t="b">
        <v>0</v>
      </c>
      <c r="K74531" t="s">
        <v>709</v>
      </c>
      <c r="L74531" t="s">
        <v>1922</v>
      </c>
      <c r="M74531" t="s">
        <v>1300</v>
      </c>
      <c r="N74531" t="s">
        <v>1299</v>
      </c>
      <c r="O74531" t="s">
        <v>42727</v>
      </c>
    </row>
    <row r="74532" spans="1:15" x14ac:dyDescent="0.25">
      <c r="A74532" t="s">
        <v>57861</v>
      </c>
      <c r="B74532" t="s">
        <v>294</v>
      </c>
      <c r="C74532">
        <v>536728</v>
      </c>
      <c r="D74532">
        <v>3.6999999999999998E-2</v>
      </c>
      <c r="E74532" t="b">
        <v>1</v>
      </c>
      <c r="F74532" t="b">
        <v>0</v>
      </c>
      <c r="K74532" t="s">
        <v>709</v>
      </c>
      <c r="L74532" t="s">
        <v>1500</v>
      </c>
      <c r="M74532" t="s">
        <v>1300</v>
      </c>
      <c r="N74532" t="s">
        <v>1299</v>
      </c>
      <c r="O74532" t="s">
        <v>57862</v>
      </c>
    </row>
    <row r="74533" spans="1:15" x14ac:dyDescent="0.25">
      <c r="A74533" t="s">
        <v>119403</v>
      </c>
      <c r="B74533" t="s">
        <v>294</v>
      </c>
      <c r="C74533">
        <v>435362</v>
      </c>
      <c r="D74533">
        <v>7.5649759999999996E-2</v>
      </c>
      <c r="E74533" t="b">
        <v>0</v>
      </c>
      <c r="F74533" t="b">
        <v>1</v>
      </c>
      <c r="K74533" t="s">
        <v>709</v>
      </c>
      <c r="L74533" t="s">
        <v>119404</v>
      </c>
      <c r="M74533" t="s">
        <v>1299</v>
      </c>
      <c r="N74533" t="s">
        <v>1300</v>
      </c>
      <c r="O74533" t="s">
        <v>119405</v>
      </c>
    </row>
    <row r="74534" spans="1:15" x14ac:dyDescent="0.25">
      <c r="A74534" t="s">
        <v>42728</v>
      </c>
      <c r="B74534" t="s">
        <v>294</v>
      </c>
      <c r="C74534">
        <v>489685</v>
      </c>
      <c r="D74534">
        <v>9.5000000000000001E-2</v>
      </c>
      <c r="E74534" t="b">
        <v>1</v>
      </c>
      <c r="F74534" t="b">
        <v>0</v>
      </c>
      <c r="K74534" t="s">
        <v>709</v>
      </c>
      <c r="L74534" t="s">
        <v>1673</v>
      </c>
      <c r="M74534" t="s">
        <v>1300</v>
      </c>
      <c r="N74534" t="s">
        <v>1299</v>
      </c>
      <c r="O74534" t="s">
        <v>42729</v>
      </c>
    </row>
    <row r="74535" spans="1:15" x14ac:dyDescent="0.25">
      <c r="A74535" t="s">
        <v>41794</v>
      </c>
      <c r="B74535" t="s">
        <v>294</v>
      </c>
      <c r="C74535">
        <v>615416</v>
      </c>
      <c r="D74535">
        <v>5.3999999999999999E-2</v>
      </c>
      <c r="E74535" t="b">
        <v>1</v>
      </c>
      <c r="F74535" t="b">
        <v>0</v>
      </c>
      <c r="K74535" t="s">
        <v>709</v>
      </c>
      <c r="L74535" t="s">
        <v>1422</v>
      </c>
      <c r="M74535" t="s">
        <v>1300</v>
      </c>
      <c r="N74535" t="s">
        <v>1299</v>
      </c>
      <c r="O74535" t="s">
        <v>41795</v>
      </c>
    </row>
    <row r="74536" spans="1:15" x14ac:dyDescent="0.25">
      <c r="A74536" t="s">
        <v>52032</v>
      </c>
      <c r="B74536" t="s">
        <v>294</v>
      </c>
      <c r="C74536">
        <v>454834</v>
      </c>
      <c r="D74536">
        <v>4.5999999999999999E-2</v>
      </c>
      <c r="E74536" t="b">
        <v>0</v>
      </c>
      <c r="F74536" t="b">
        <v>0</v>
      </c>
      <c r="K74536" t="s">
        <v>709</v>
      </c>
      <c r="L74536" t="s">
        <v>1419</v>
      </c>
      <c r="M74536" t="s">
        <v>1299</v>
      </c>
      <c r="N74536" t="s">
        <v>1299</v>
      </c>
      <c r="O74536" t="s">
        <v>52033</v>
      </c>
    </row>
    <row r="74537" spans="1:15" x14ac:dyDescent="0.25">
      <c r="A74537" t="s">
        <v>49729</v>
      </c>
      <c r="B74537" t="s">
        <v>294</v>
      </c>
      <c r="C74537">
        <v>350205</v>
      </c>
      <c r="D74537">
        <v>0.05</v>
      </c>
      <c r="E74537" t="b">
        <v>1</v>
      </c>
      <c r="F74537" t="b">
        <v>0</v>
      </c>
      <c r="K74537" t="s">
        <v>709</v>
      </c>
      <c r="L74537" t="s">
        <v>1317</v>
      </c>
      <c r="M74537" t="s">
        <v>1300</v>
      </c>
      <c r="N74537" t="s">
        <v>1299</v>
      </c>
      <c r="O74537" t="s">
        <v>49730</v>
      </c>
    </row>
    <row r="74538" spans="1:15" x14ac:dyDescent="0.25">
      <c r="A74538" t="s">
        <v>41499</v>
      </c>
      <c r="B74538" t="s">
        <v>294</v>
      </c>
      <c r="C74538">
        <v>369271</v>
      </c>
      <c r="D74538">
        <v>6.5000000000000002E-2</v>
      </c>
      <c r="E74538" t="b">
        <v>0</v>
      </c>
      <c r="F74538" t="b">
        <v>0</v>
      </c>
      <c r="K74538" t="s">
        <v>709</v>
      </c>
      <c r="L74538" t="s">
        <v>1480</v>
      </c>
      <c r="M74538" t="s">
        <v>1299</v>
      </c>
      <c r="N74538" t="s">
        <v>1299</v>
      </c>
      <c r="O74538" t="s">
        <v>41500</v>
      </c>
    </row>
    <row r="74539" spans="1:15" x14ac:dyDescent="0.25">
      <c r="A74539" t="s">
        <v>46198</v>
      </c>
      <c r="B74539" t="s">
        <v>294</v>
      </c>
      <c r="C74539">
        <v>415940</v>
      </c>
      <c r="D74539">
        <v>0.115</v>
      </c>
      <c r="E74539" t="b">
        <v>1</v>
      </c>
      <c r="F74539" t="b">
        <v>0</v>
      </c>
      <c r="K74539" t="s">
        <v>709</v>
      </c>
      <c r="L74539" t="s">
        <v>1431</v>
      </c>
      <c r="M74539" t="s">
        <v>1300</v>
      </c>
      <c r="N74539" t="s">
        <v>1299</v>
      </c>
      <c r="O74539" t="s">
        <v>46199</v>
      </c>
    </row>
    <row r="74540" spans="1:15" x14ac:dyDescent="0.25">
      <c r="A74540" t="s">
        <v>49881</v>
      </c>
      <c r="B74540" t="s">
        <v>294</v>
      </c>
      <c r="C74540">
        <v>1084759</v>
      </c>
      <c r="D74540">
        <v>6.9000000000000006E-2</v>
      </c>
      <c r="E74540" t="b">
        <v>0</v>
      </c>
      <c r="F74540" t="b">
        <v>1</v>
      </c>
      <c r="K74540" t="s">
        <v>709</v>
      </c>
      <c r="L74540" t="s">
        <v>1800</v>
      </c>
      <c r="M74540" t="s">
        <v>1299</v>
      </c>
      <c r="N74540" t="s">
        <v>1300</v>
      </c>
      <c r="O74540" t="s">
        <v>49882</v>
      </c>
    </row>
    <row r="74541" spans="1:15" x14ac:dyDescent="0.25">
      <c r="A74541" t="s">
        <v>49645</v>
      </c>
      <c r="B74541" t="s">
        <v>294</v>
      </c>
      <c r="C74541">
        <v>712749</v>
      </c>
      <c r="D74541">
        <v>5.6000000000000001E-2</v>
      </c>
      <c r="E74541" t="b">
        <v>1</v>
      </c>
      <c r="F74541" t="b">
        <v>0</v>
      </c>
      <c r="K74541" t="s">
        <v>709</v>
      </c>
      <c r="L74541" t="s">
        <v>1298</v>
      </c>
      <c r="M74541" t="s">
        <v>1300</v>
      </c>
      <c r="N74541" t="s">
        <v>1299</v>
      </c>
      <c r="O74541" t="s">
        <v>49646</v>
      </c>
    </row>
    <row r="74542" spans="1:15" x14ac:dyDescent="0.25">
      <c r="A74542" t="s">
        <v>51428</v>
      </c>
      <c r="B74542" t="s">
        <v>294</v>
      </c>
      <c r="C74542">
        <v>752002</v>
      </c>
      <c r="D74542">
        <v>0.05</v>
      </c>
      <c r="E74542" t="b">
        <v>0</v>
      </c>
      <c r="F74542" t="b">
        <v>1</v>
      </c>
      <c r="K74542" t="s">
        <v>709</v>
      </c>
      <c r="L74542" t="s">
        <v>1317</v>
      </c>
      <c r="M74542" t="s">
        <v>1299</v>
      </c>
      <c r="N74542" t="s">
        <v>1300</v>
      </c>
      <c r="O74542" t="s">
        <v>51429</v>
      </c>
    </row>
    <row r="74543" spans="1:15" x14ac:dyDescent="0.25">
      <c r="A74543" t="s">
        <v>40454</v>
      </c>
      <c r="B74543" t="s">
        <v>294</v>
      </c>
      <c r="C74543">
        <v>571942</v>
      </c>
      <c r="D74543">
        <v>8.5000000000000006E-2</v>
      </c>
      <c r="E74543" t="b">
        <v>1</v>
      </c>
      <c r="F74543" t="b">
        <v>0</v>
      </c>
      <c r="K74543" t="s">
        <v>709</v>
      </c>
      <c r="L74543" t="s">
        <v>1383</v>
      </c>
      <c r="M74543" t="s">
        <v>1300</v>
      </c>
      <c r="N74543" t="s">
        <v>1299</v>
      </c>
      <c r="O74543" t="s">
        <v>40455</v>
      </c>
    </row>
    <row r="74544" spans="1:15" x14ac:dyDescent="0.25">
      <c r="A74544" t="s">
        <v>86440</v>
      </c>
      <c r="B74544" t="s">
        <v>294</v>
      </c>
      <c r="C74544">
        <v>304898</v>
      </c>
      <c r="D74544">
        <v>7.2999999999999995E-2</v>
      </c>
      <c r="E74544" t="b">
        <v>0</v>
      </c>
      <c r="F74544" t="b">
        <v>1</v>
      </c>
      <c r="K74544" t="s">
        <v>709</v>
      </c>
      <c r="L74544" t="s">
        <v>1354</v>
      </c>
      <c r="M74544" t="s">
        <v>1299</v>
      </c>
      <c r="N74544" t="s">
        <v>1300</v>
      </c>
      <c r="O74544" t="s">
        <v>86441</v>
      </c>
    </row>
    <row r="74545" spans="1:15" x14ac:dyDescent="0.25">
      <c r="A74545" t="s">
        <v>55321</v>
      </c>
      <c r="B74545" t="s">
        <v>294</v>
      </c>
      <c r="C74545">
        <v>377491</v>
      </c>
      <c r="D74545">
        <v>5.7000000000000002E-2</v>
      </c>
      <c r="E74545" t="b">
        <v>0</v>
      </c>
      <c r="F74545" t="b">
        <v>1</v>
      </c>
      <c r="K74545" t="s">
        <v>709</v>
      </c>
      <c r="L74545" t="s">
        <v>1329</v>
      </c>
      <c r="M74545" t="s">
        <v>1299</v>
      </c>
      <c r="N74545" t="s">
        <v>1300</v>
      </c>
      <c r="O74545" t="s">
        <v>54981</v>
      </c>
    </row>
    <row r="74546" spans="1:15" x14ac:dyDescent="0.25">
      <c r="A74546" t="s">
        <v>53661</v>
      </c>
      <c r="B74546" t="s">
        <v>294</v>
      </c>
      <c r="C74546">
        <v>634909</v>
      </c>
      <c r="D74546">
        <v>5.3999999999999999E-2</v>
      </c>
      <c r="E74546" t="b">
        <v>0</v>
      </c>
      <c r="F74546" t="b">
        <v>1</v>
      </c>
      <c r="K74546" t="s">
        <v>709</v>
      </c>
      <c r="L74546" t="s">
        <v>1422</v>
      </c>
      <c r="M74546" t="s">
        <v>1299</v>
      </c>
      <c r="N74546" t="s">
        <v>1300</v>
      </c>
      <c r="O74546" t="s">
        <v>53662</v>
      </c>
    </row>
    <row r="74547" spans="1:15" x14ac:dyDescent="0.25">
      <c r="A74547" t="s">
        <v>46926</v>
      </c>
      <c r="B74547" t="s">
        <v>294</v>
      </c>
      <c r="C74547">
        <v>313581</v>
      </c>
      <c r="D74547">
        <v>0.08</v>
      </c>
      <c r="E74547" t="b">
        <v>0</v>
      </c>
      <c r="F74547" t="b">
        <v>1</v>
      </c>
      <c r="K74547" t="s">
        <v>709</v>
      </c>
      <c r="L74547" t="s">
        <v>1520</v>
      </c>
      <c r="M74547" t="s">
        <v>1299</v>
      </c>
      <c r="N74547" t="s">
        <v>1300</v>
      </c>
      <c r="O74547" t="s">
        <v>38334</v>
      </c>
    </row>
    <row r="74548" spans="1:15" x14ac:dyDescent="0.25">
      <c r="A74548" t="s">
        <v>42978</v>
      </c>
      <c r="B74548" t="s">
        <v>294</v>
      </c>
      <c r="C74548">
        <v>839707</v>
      </c>
      <c r="D74548">
        <v>3.3000000000000002E-2</v>
      </c>
      <c r="E74548" t="b">
        <v>0</v>
      </c>
      <c r="F74548" t="b">
        <v>1</v>
      </c>
      <c r="K74548" t="s">
        <v>709</v>
      </c>
      <c r="L74548" t="s">
        <v>1744</v>
      </c>
      <c r="M74548" t="s">
        <v>1299</v>
      </c>
      <c r="N74548" t="s">
        <v>1300</v>
      </c>
      <c r="O74548" t="s">
        <v>42979</v>
      </c>
    </row>
    <row r="74549" spans="1:15" x14ac:dyDescent="0.25">
      <c r="A74549" t="s">
        <v>39996</v>
      </c>
      <c r="B74549" t="s">
        <v>294</v>
      </c>
      <c r="C74549">
        <v>708826</v>
      </c>
      <c r="D74549">
        <v>7.8E-2</v>
      </c>
      <c r="E74549" t="b">
        <v>1</v>
      </c>
      <c r="F74549" t="b">
        <v>0</v>
      </c>
      <c r="K74549" t="s">
        <v>709</v>
      </c>
      <c r="L74549" t="s">
        <v>1311</v>
      </c>
      <c r="M74549" t="s">
        <v>1300</v>
      </c>
      <c r="N74549" t="s">
        <v>1299</v>
      </c>
      <c r="O74549" t="s">
        <v>39997</v>
      </c>
    </row>
    <row r="74550" spans="1:15" x14ac:dyDescent="0.25">
      <c r="A74550" t="s">
        <v>26195</v>
      </c>
      <c r="B74550" t="s">
        <v>294</v>
      </c>
      <c r="C74550">
        <v>683186</v>
      </c>
      <c r="D74550">
        <v>0.13600000000000001</v>
      </c>
      <c r="E74550" t="b">
        <v>0</v>
      </c>
      <c r="F74550" t="b">
        <v>1</v>
      </c>
      <c r="K74550" t="s">
        <v>709</v>
      </c>
      <c r="L74550" t="s">
        <v>1616</v>
      </c>
      <c r="M74550" t="s">
        <v>1299</v>
      </c>
      <c r="N74550" t="s">
        <v>1300</v>
      </c>
      <c r="O74550" t="s">
        <v>26196</v>
      </c>
    </row>
    <row r="74551" spans="1:15" x14ac:dyDescent="0.25">
      <c r="A74551" t="s">
        <v>43316</v>
      </c>
      <c r="B74551" t="s">
        <v>294</v>
      </c>
      <c r="C74551">
        <v>659764</v>
      </c>
      <c r="D74551">
        <v>5.8000000000000003E-2</v>
      </c>
      <c r="E74551" t="b">
        <v>1</v>
      </c>
      <c r="F74551" t="b">
        <v>0</v>
      </c>
      <c r="K74551" t="s">
        <v>709</v>
      </c>
      <c r="L74551" t="s">
        <v>1399</v>
      </c>
      <c r="M74551" t="s">
        <v>1300</v>
      </c>
      <c r="N74551" t="s">
        <v>1299</v>
      </c>
      <c r="O74551" t="s">
        <v>43317</v>
      </c>
    </row>
    <row r="74552" spans="1:15" x14ac:dyDescent="0.25">
      <c r="A74552" t="s">
        <v>102031</v>
      </c>
      <c r="B74552" t="s">
        <v>294</v>
      </c>
      <c r="C74552">
        <v>530000</v>
      </c>
      <c r="D74552">
        <v>3.5311620000000002E-2</v>
      </c>
      <c r="E74552" t="b">
        <v>1</v>
      </c>
      <c r="F74552" t="b">
        <v>0</v>
      </c>
      <c r="K74552" t="s">
        <v>709</v>
      </c>
      <c r="L74552" t="s">
        <v>102032</v>
      </c>
      <c r="M74552" t="s">
        <v>1300</v>
      </c>
      <c r="N74552" t="s">
        <v>1299</v>
      </c>
      <c r="O74552" t="s">
        <v>11957</v>
      </c>
    </row>
    <row r="74553" spans="1:15" x14ac:dyDescent="0.25">
      <c r="A74553" t="s">
        <v>38228</v>
      </c>
      <c r="B74553" t="s">
        <v>294</v>
      </c>
      <c r="C74553">
        <v>578437</v>
      </c>
      <c r="D74553">
        <v>8.8999999999999996E-2</v>
      </c>
      <c r="E74553" t="b">
        <v>1</v>
      </c>
      <c r="F74553" t="b">
        <v>0</v>
      </c>
      <c r="K74553" t="s">
        <v>709</v>
      </c>
      <c r="L74553" t="s">
        <v>1359</v>
      </c>
      <c r="M74553" t="s">
        <v>1300</v>
      </c>
      <c r="N74553" t="s">
        <v>1299</v>
      </c>
      <c r="O74553" t="s">
        <v>38229</v>
      </c>
    </row>
    <row r="74554" spans="1:15" x14ac:dyDescent="0.25">
      <c r="A74554" t="s">
        <v>39368</v>
      </c>
      <c r="B74554" t="s">
        <v>294</v>
      </c>
      <c r="C74554">
        <v>287537</v>
      </c>
      <c r="D74554">
        <v>9.9000000000000005E-2</v>
      </c>
      <c r="E74554" t="b">
        <v>1</v>
      </c>
      <c r="F74554" t="b">
        <v>0</v>
      </c>
      <c r="K74554" t="s">
        <v>709</v>
      </c>
      <c r="L74554" t="s">
        <v>2058</v>
      </c>
      <c r="M74554" t="s">
        <v>1300</v>
      </c>
      <c r="N74554" t="s">
        <v>1299</v>
      </c>
      <c r="O74554" t="s">
        <v>39369</v>
      </c>
    </row>
    <row r="74555" spans="1:15" x14ac:dyDescent="0.25">
      <c r="A74555" t="s">
        <v>39370</v>
      </c>
      <c r="B74555" t="s">
        <v>294</v>
      </c>
      <c r="C74555">
        <v>454245</v>
      </c>
      <c r="D74555">
        <v>6.0999999999999999E-2</v>
      </c>
      <c r="E74555" t="b">
        <v>1</v>
      </c>
      <c r="F74555" t="b">
        <v>0</v>
      </c>
      <c r="K74555" t="s">
        <v>709</v>
      </c>
      <c r="L74555" t="s">
        <v>1459</v>
      </c>
      <c r="M74555" t="s">
        <v>1300</v>
      </c>
      <c r="N74555" t="s">
        <v>1299</v>
      </c>
      <c r="O74555" t="s">
        <v>39371</v>
      </c>
    </row>
    <row r="74556" spans="1:15" x14ac:dyDescent="0.25">
      <c r="A74556" t="s">
        <v>41994</v>
      </c>
      <c r="B74556" t="s">
        <v>294</v>
      </c>
      <c r="C74556">
        <v>354953</v>
      </c>
      <c r="D74556">
        <v>0.06</v>
      </c>
      <c r="E74556" t="b">
        <v>1</v>
      </c>
      <c r="F74556" t="b">
        <v>0</v>
      </c>
      <c r="K74556" t="s">
        <v>709</v>
      </c>
      <c r="L74556" t="s">
        <v>1344</v>
      </c>
      <c r="M74556" t="s">
        <v>1300</v>
      </c>
      <c r="N74556" t="s">
        <v>1299</v>
      </c>
      <c r="O74556" t="s">
        <v>41995</v>
      </c>
    </row>
    <row r="74557" spans="1:15" x14ac:dyDescent="0.25">
      <c r="A74557" t="s">
        <v>46058</v>
      </c>
      <c r="B74557" t="s">
        <v>294</v>
      </c>
      <c r="C74557">
        <v>290480</v>
      </c>
      <c r="D74557">
        <v>6.2E-2</v>
      </c>
      <c r="E74557" t="b">
        <v>0</v>
      </c>
      <c r="F74557" t="b">
        <v>1</v>
      </c>
      <c r="K74557" t="s">
        <v>709</v>
      </c>
      <c r="L74557" t="s">
        <v>1785</v>
      </c>
      <c r="M74557" t="s">
        <v>1299</v>
      </c>
      <c r="N74557" t="s">
        <v>1300</v>
      </c>
      <c r="O74557" t="s">
        <v>46059</v>
      </c>
    </row>
    <row r="74558" spans="1:15" x14ac:dyDescent="0.25">
      <c r="A74558" t="s">
        <v>32755</v>
      </c>
      <c r="B74558" t="s">
        <v>294</v>
      </c>
      <c r="C74558">
        <v>501136</v>
      </c>
      <c r="D74558">
        <v>7.1999999999999995E-2</v>
      </c>
      <c r="E74558" t="b">
        <v>0</v>
      </c>
      <c r="F74558" t="b">
        <v>1</v>
      </c>
      <c r="K74558" t="s">
        <v>709</v>
      </c>
      <c r="L74558" t="s">
        <v>1338</v>
      </c>
      <c r="M74558" t="s">
        <v>1299</v>
      </c>
      <c r="N74558" t="s">
        <v>1300</v>
      </c>
      <c r="O74558" t="s">
        <v>32756</v>
      </c>
    </row>
    <row r="74559" spans="1:15" x14ac:dyDescent="0.25">
      <c r="A74559" t="s">
        <v>40215</v>
      </c>
      <c r="B74559" t="s">
        <v>294</v>
      </c>
      <c r="C74559">
        <v>429234</v>
      </c>
      <c r="D74559">
        <v>5.2999999999999999E-2</v>
      </c>
      <c r="E74559" t="b">
        <v>0</v>
      </c>
      <c r="F74559" t="b">
        <v>1</v>
      </c>
      <c r="K74559" t="s">
        <v>709</v>
      </c>
      <c r="L74559" t="s">
        <v>1567</v>
      </c>
      <c r="M74559" t="s">
        <v>1299</v>
      </c>
      <c r="N74559" t="s">
        <v>1300</v>
      </c>
      <c r="O74559" t="s">
        <v>40216</v>
      </c>
    </row>
    <row r="74560" spans="1:15" x14ac:dyDescent="0.25">
      <c r="A74560" t="s">
        <v>40209</v>
      </c>
      <c r="B74560" t="s">
        <v>294</v>
      </c>
      <c r="C74560">
        <v>337782</v>
      </c>
      <c r="D74560">
        <v>5.7000000000000002E-2</v>
      </c>
      <c r="E74560" t="b">
        <v>0</v>
      </c>
      <c r="F74560" t="b">
        <v>1</v>
      </c>
      <c r="K74560" t="s">
        <v>709</v>
      </c>
      <c r="L74560" t="s">
        <v>1329</v>
      </c>
      <c r="M74560" t="s">
        <v>1299</v>
      </c>
      <c r="N74560" t="s">
        <v>1300</v>
      </c>
      <c r="O74560" t="s">
        <v>40210</v>
      </c>
    </row>
    <row r="74561" spans="1:15" x14ac:dyDescent="0.25">
      <c r="A74561" t="s">
        <v>85394</v>
      </c>
      <c r="B74561" t="s">
        <v>294</v>
      </c>
      <c r="C74561">
        <v>346271</v>
      </c>
      <c r="D74561">
        <v>3.5999999999999997E-2</v>
      </c>
      <c r="E74561" t="b">
        <v>0</v>
      </c>
      <c r="F74561" t="b">
        <v>1</v>
      </c>
      <c r="K74561" t="s">
        <v>709</v>
      </c>
      <c r="L74561" t="s">
        <v>2310</v>
      </c>
      <c r="M74561" t="s">
        <v>1299</v>
      </c>
      <c r="N74561" t="s">
        <v>1300</v>
      </c>
      <c r="O74561" t="s">
        <v>84663</v>
      </c>
    </row>
    <row r="74562" spans="1:15" x14ac:dyDescent="0.25">
      <c r="A74562" t="s">
        <v>38246</v>
      </c>
      <c r="B74562" t="s">
        <v>294</v>
      </c>
      <c r="C74562">
        <v>281580</v>
      </c>
      <c r="D74562">
        <v>8.4000000000000005E-2</v>
      </c>
      <c r="E74562" t="b">
        <v>0</v>
      </c>
      <c r="F74562" t="b">
        <v>1</v>
      </c>
      <c r="K74562" t="s">
        <v>709</v>
      </c>
      <c r="L74562" t="s">
        <v>1468</v>
      </c>
      <c r="M74562" t="s">
        <v>1299</v>
      </c>
      <c r="N74562" t="s">
        <v>1300</v>
      </c>
      <c r="O74562" t="s">
        <v>38247</v>
      </c>
    </row>
    <row r="74563" spans="1:15" x14ac:dyDescent="0.25">
      <c r="A74563" t="s">
        <v>38268</v>
      </c>
      <c r="B74563" t="s">
        <v>294</v>
      </c>
      <c r="C74563">
        <v>315752</v>
      </c>
      <c r="D74563">
        <v>6.9000000000000006E-2</v>
      </c>
      <c r="E74563" t="b">
        <v>1</v>
      </c>
      <c r="F74563" t="b">
        <v>0</v>
      </c>
      <c r="K74563" t="s">
        <v>709</v>
      </c>
      <c r="L74563" t="s">
        <v>1800</v>
      </c>
      <c r="M74563" t="s">
        <v>1300</v>
      </c>
      <c r="N74563" t="s">
        <v>1299</v>
      </c>
      <c r="O74563" t="s">
        <v>38269</v>
      </c>
    </row>
    <row r="74564" spans="1:15" x14ac:dyDescent="0.25">
      <c r="A74564" t="s">
        <v>41780</v>
      </c>
      <c r="B74564" t="s">
        <v>294</v>
      </c>
      <c r="C74564">
        <v>252127</v>
      </c>
      <c r="D74564">
        <v>0.09</v>
      </c>
      <c r="E74564" t="b">
        <v>1</v>
      </c>
      <c r="F74564" t="b">
        <v>0</v>
      </c>
      <c r="K74564" t="s">
        <v>709</v>
      </c>
      <c r="L74564" t="s">
        <v>1373</v>
      </c>
      <c r="M74564" t="s">
        <v>1300</v>
      </c>
      <c r="N74564" t="s">
        <v>1299</v>
      </c>
      <c r="O74564" t="s">
        <v>41781</v>
      </c>
    </row>
    <row r="74565" spans="1:15" x14ac:dyDescent="0.25">
      <c r="A74565" t="s">
        <v>46062</v>
      </c>
      <c r="B74565" t="s">
        <v>294</v>
      </c>
      <c r="C74565">
        <v>446073</v>
      </c>
      <c r="D74565">
        <v>3.7999999999999999E-2</v>
      </c>
      <c r="E74565" t="b">
        <v>1</v>
      </c>
      <c r="F74565" t="b">
        <v>0</v>
      </c>
      <c r="K74565" t="s">
        <v>709</v>
      </c>
      <c r="L74565" t="s">
        <v>1732</v>
      </c>
      <c r="M74565" t="s">
        <v>1300</v>
      </c>
      <c r="N74565" t="s">
        <v>1299</v>
      </c>
      <c r="O74565" t="s">
        <v>46063</v>
      </c>
    </row>
    <row r="74566" spans="1:15" x14ac:dyDescent="0.25">
      <c r="A74566" t="s">
        <v>149868</v>
      </c>
      <c r="B74566" t="s">
        <v>294</v>
      </c>
      <c r="C74566">
        <v>388497</v>
      </c>
      <c r="D74566">
        <v>0.08</v>
      </c>
      <c r="E74566" t="b">
        <v>0</v>
      </c>
      <c r="F74566" t="b">
        <v>0</v>
      </c>
      <c r="K74566" t="s">
        <v>709</v>
      </c>
      <c r="L74566" t="s">
        <v>1520</v>
      </c>
      <c r="M74566" t="s">
        <v>1299</v>
      </c>
      <c r="N74566" t="s">
        <v>1299</v>
      </c>
      <c r="O74566" t="s">
        <v>149869</v>
      </c>
    </row>
    <row r="74567" spans="1:15" x14ac:dyDescent="0.25">
      <c r="A74567" t="s">
        <v>49889</v>
      </c>
      <c r="B74567" t="s">
        <v>294</v>
      </c>
      <c r="C74567">
        <v>1595424</v>
      </c>
      <c r="D74567">
        <v>0.104</v>
      </c>
      <c r="E74567" t="b">
        <v>1</v>
      </c>
      <c r="F74567" t="b">
        <v>0</v>
      </c>
      <c r="K74567" t="s">
        <v>709</v>
      </c>
      <c r="L74567" t="s">
        <v>1335</v>
      </c>
      <c r="M74567" t="s">
        <v>1300</v>
      </c>
      <c r="N74567" t="s">
        <v>1299</v>
      </c>
      <c r="O74567" t="s">
        <v>49890</v>
      </c>
    </row>
    <row r="74568" spans="1:15" x14ac:dyDescent="0.25">
      <c r="A74568" t="s">
        <v>46064</v>
      </c>
      <c r="B74568" t="s">
        <v>294</v>
      </c>
      <c r="C74568">
        <v>942895</v>
      </c>
      <c r="D74568">
        <v>4.7E-2</v>
      </c>
      <c r="E74568" t="b">
        <v>0</v>
      </c>
      <c r="F74568" t="b">
        <v>1</v>
      </c>
      <c r="K74568" t="s">
        <v>709</v>
      </c>
      <c r="L74568" t="s">
        <v>1378</v>
      </c>
      <c r="M74568" t="s">
        <v>1299</v>
      </c>
      <c r="N74568" t="s">
        <v>1300</v>
      </c>
      <c r="O74568" t="s">
        <v>46065</v>
      </c>
    </row>
    <row r="74569" spans="1:15" x14ac:d